"4" t="s">
        <v>103844</v>
      </c>
      <c r="E25272" s="4" t="s">
        <v>103845</v>
      </c>
      <c r="F25272" s="1" t="s">
        <v>22</v>
      </c>
      <c r="G25272" s="1" t="s">
        <v>31</v>
      </c>
      <c r="H25272" s="1" t="s">
        <v>32</v>
      </c>
      <c r="I25272" s="1" t="s">
        <v>457</v>
      </c>
      <c r="J25272" s="1" t="s">
        <v>25</v>
      </c>
      <c r="K25272" t="s">
        <v>25</v>
      </c>
      <c r="L25272">
        <v>1</v>
      </c>
      <c r="M25272">
        <v>1</v>
      </c>
      <c r="Q25272">
        <v>30000</v>
      </c>
      <c r="R25272" s="1" t="s">
        <v>269</v>
      </c>
      <c r="S25272" s="1" t="s">
        <v>25</v>
      </c>
      <c r="T25272" s="1" t="s">
        <v>43420</v>
      </c>
      <c r="U25272" s="1" t="s">
        <v>43421</v>
      </c>
      <c r="V25272" s="1" t="s">
        <v>50</v>
      </c>
      <c r="W25272" s="1" t="s">
        <v>30</v>
      </c>
    </row>
    <row r="25273" spans="1:23" x14ac:dyDescent="0.3">
      <c r="A25273" s="2">
        <v>44279</v>
      </c>
      <c r="B25273" s="2">
        <v>44379</v>
      </c>
      <c r="C25273" s="2">
        <v>44279</v>
      </c>
      <c r="D25273" s="4" t="s">
        <v>132643</v>
      </c>
      <c r="E25273" s="4" t="s">
        <v>132644</v>
      </c>
      <c r="F25273" s="1" t="s">
        <v>22</v>
      </c>
      <c r="G25273" s="1" t="s">
        <v>31</v>
      </c>
      <c r="H25273" s="1" t="s">
        <v>32</v>
      </c>
      <c r="I25273" s="1" t="s">
        <v>25</v>
      </c>
      <c r="J25273" s="1" t="s">
        <v>25</v>
      </c>
      <c r="K25273" t="s">
        <v>25</v>
      </c>
      <c r="L25273">
        <v>2</v>
      </c>
      <c r="M25273">
        <v>1</v>
      </c>
      <c r="N25273">
        <v>2</v>
      </c>
      <c r="O25273">
        <v>88</v>
      </c>
      <c r="P25273">
        <v>82</v>
      </c>
      <c r="Q25273">
        <v>90000</v>
      </c>
      <c r="R25273" s="1" t="s">
        <v>269</v>
      </c>
      <c r="S25273" s="1" t="s">
        <v>25</v>
      </c>
      <c r="T25273" s="1" t="s">
        <v>43422</v>
      </c>
      <c r="U25273" s="1" t="s">
        <v>43423</v>
      </c>
      <c r="V25273" s="1" t="s">
        <v>50</v>
      </c>
      <c r="W25273" s="1" t="s">
        <v>30</v>
      </c>
    </row>
    <row r="25274" spans="1:23" x14ac:dyDescent="0.3">
      <c r="A25274" s="2">
        <v>44279</v>
      </c>
      <c r="B25274" s="2">
        <v>44364</v>
      </c>
      <c r="C25274" s="2">
        <v>44279</v>
      </c>
      <c r="D25274" s="4" t="s">
        <v>132645</v>
      </c>
      <c r="E25274" s="4" t="s">
        <v>132646</v>
      </c>
      <c r="F25274" s="1" t="s">
        <v>22</v>
      </c>
      <c r="G25274" s="1" t="s">
        <v>31</v>
      </c>
      <c r="H25274" s="1" t="s">
        <v>32</v>
      </c>
      <c r="I25274" s="1" t="s">
        <v>25</v>
      </c>
      <c r="J25274" s="1" t="s">
        <v>25</v>
      </c>
      <c r="K25274" t="s">
        <v>25</v>
      </c>
      <c r="L25274">
        <v>2</v>
      </c>
      <c r="M25274">
        <v>1</v>
      </c>
      <c r="N25274">
        <v>1</v>
      </c>
      <c r="Q25274">
        <v>70000</v>
      </c>
      <c r="R25274" s="1" t="s">
        <v>269</v>
      </c>
      <c r="S25274" s="1" t="s">
        <v>25</v>
      </c>
      <c r="T25274" s="1" t="s">
        <v>43424</v>
      </c>
      <c r="U25274" s="1" t="s">
        <v>43425</v>
      </c>
      <c r="V25274" s="1" t="s">
        <v>50</v>
      </c>
      <c r="W25274" s="1" t="s">
        <v>30</v>
      </c>
    </row>
    <row r="25275" spans="1:23" x14ac:dyDescent="0.3">
      <c r="A25275" s="2">
        <v>44279</v>
      </c>
      <c r="B25275" s="2">
        <v>44300</v>
      </c>
      <c r="C25275" s="2">
        <v>44279</v>
      </c>
      <c r="D25275" s="4" t="s">
        <v>98673</v>
      </c>
      <c r="E25275" s="4" t="s">
        <v>98674</v>
      </c>
      <c r="F25275" s="1" t="s">
        <v>22</v>
      </c>
      <c r="G25275" s="1" t="s">
        <v>31</v>
      </c>
      <c r="H25275" s="1" t="s">
        <v>32</v>
      </c>
      <c r="I25275" s="1" t="s">
        <v>1141</v>
      </c>
      <c r="J25275" s="1" t="s">
        <v>25</v>
      </c>
      <c r="K25275" t="s">
        <v>25</v>
      </c>
      <c r="L25275">
        <v>2</v>
      </c>
      <c r="M25275">
        <v>1</v>
      </c>
      <c r="N25275">
        <v>2</v>
      </c>
      <c r="Q25275">
        <v>50000</v>
      </c>
      <c r="R25275" s="1" t="s">
        <v>81</v>
      </c>
      <c r="S25275" s="1" t="s">
        <v>25</v>
      </c>
      <c r="T25275" s="1" t="s">
        <v>43426</v>
      </c>
      <c r="U25275" s="1" t="s">
        <v>43427</v>
      </c>
      <c r="V25275" s="1" t="s">
        <v>50</v>
      </c>
      <c r="W25275" s="1" t="s">
        <v>41</v>
      </c>
    </row>
    <row r="25276" spans="1:23" x14ac:dyDescent="0.3">
      <c r="A25276" s="2">
        <v>44279</v>
      </c>
      <c r="B25276" s="2">
        <v>2958465</v>
      </c>
      <c r="C25276" s="2">
        <v>44279</v>
      </c>
      <c r="D25276" s="4" t="s">
        <v>132647</v>
      </c>
      <c r="E25276" s="4" t="s">
        <v>129424</v>
      </c>
      <c r="F25276" s="1" t="s">
        <v>22</v>
      </c>
      <c r="G25276" s="1" t="s">
        <v>31</v>
      </c>
      <c r="H25276" s="1" t="s">
        <v>32</v>
      </c>
      <c r="I25276" s="1" t="s">
        <v>1048</v>
      </c>
      <c r="J25276" s="1" t="s">
        <v>25</v>
      </c>
      <c r="K25276" t="s">
        <v>25</v>
      </c>
      <c r="L25276">
        <v>2</v>
      </c>
      <c r="M25276">
        <v>1</v>
      </c>
      <c r="N25276">
        <v>1</v>
      </c>
      <c r="Q25276">
        <v>63000</v>
      </c>
      <c r="R25276" s="1" t="s">
        <v>269</v>
      </c>
      <c r="S25276" s="1" t="s">
        <v>25</v>
      </c>
      <c r="T25276" s="1" t="s">
        <v>43428</v>
      </c>
      <c r="U25276" s="1" t="s">
        <v>43429</v>
      </c>
      <c r="V25276" s="1" t="s">
        <v>50</v>
      </c>
      <c r="W25276" s="1" t="s">
        <v>30</v>
      </c>
    </row>
    <row r="25277" spans="1:23" x14ac:dyDescent="0.3">
      <c r="A25277" s="2">
        <v>44279</v>
      </c>
      <c r="B25277" s="2">
        <v>44299</v>
      </c>
      <c r="C25277" s="2">
        <v>44279</v>
      </c>
      <c r="D25277" s="4" t="s">
        <v>98673</v>
      </c>
      <c r="E25277" s="4" t="s">
        <v>98674</v>
      </c>
      <c r="F25277" s="1" t="s">
        <v>22</v>
      </c>
      <c r="G25277" s="1" t="s">
        <v>31</v>
      </c>
      <c r="H25277" s="1" t="s">
        <v>32</v>
      </c>
      <c r="I25277" s="1" t="s">
        <v>1141</v>
      </c>
      <c r="J25277" s="1" t="s">
        <v>25</v>
      </c>
      <c r="K25277" t="s">
        <v>25</v>
      </c>
      <c r="L25277">
        <v>2</v>
      </c>
      <c r="M25277">
        <v>1</v>
      </c>
      <c r="N25277">
        <v>2</v>
      </c>
      <c r="Q25277">
        <v>50000</v>
      </c>
      <c r="R25277" s="1" t="s">
        <v>81</v>
      </c>
      <c r="S25277" s="1" t="s">
        <v>25</v>
      </c>
      <c r="T25277" s="1" t="s">
        <v>43426</v>
      </c>
      <c r="U25277" s="1" t="s">
        <v>43430</v>
      </c>
      <c r="V25277" s="1" t="s">
        <v>50</v>
      </c>
      <c r="W25277" s="1" t="s">
        <v>41</v>
      </c>
    </row>
    <row r="25278" spans="1:23" x14ac:dyDescent="0.3">
      <c r="A25278" s="2">
        <v>44279</v>
      </c>
      <c r="B25278" s="2">
        <v>44312</v>
      </c>
      <c r="C25278" s="2">
        <v>44279</v>
      </c>
      <c r="D25278" s="4" t="s">
        <v>98673</v>
      </c>
      <c r="E25278" s="4" t="s">
        <v>98674</v>
      </c>
      <c r="F25278" s="1" t="s">
        <v>22</v>
      </c>
      <c r="G25278" s="1" t="s">
        <v>31</v>
      </c>
      <c r="H25278" s="1" t="s">
        <v>32</v>
      </c>
      <c r="I25278" s="1" t="s">
        <v>25</v>
      </c>
      <c r="J25278" s="1" t="s">
        <v>25</v>
      </c>
      <c r="K25278" t="s">
        <v>25</v>
      </c>
      <c r="L25278">
        <v>2</v>
      </c>
      <c r="M25278">
        <v>1</v>
      </c>
      <c r="N25278">
        <v>2</v>
      </c>
      <c r="Q25278">
        <v>50000</v>
      </c>
      <c r="R25278" s="1" t="s">
        <v>81</v>
      </c>
      <c r="S25278" s="1" t="s">
        <v>25</v>
      </c>
      <c r="T25278" s="1" t="s">
        <v>43431</v>
      </c>
      <c r="U25278" s="1" t="s">
        <v>43432</v>
      </c>
      <c r="V25278" s="1" t="s">
        <v>50</v>
      </c>
      <c r="W25278" s="1" t="s">
        <v>41</v>
      </c>
    </row>
    <row r="25279" spans="1:23" x14ac:dyDescent="0.3">
      <c r="A25279" s="2">
        <v>44279</v>
      </c>
      <c r="B25279" s="2">
        <v>2958465</v>
      </c>
      <c r="C25279" s="2">
        <v>44279</v>
      </c>
      <c r="D25279" s="4" t="s">
        <v>132648</v>
      </c>
      <c r="E25279" s="4" t="s">
        <v>132649</v>
      </c>
      <c r="F25279" s="1" t="s">
        <v>22</v>
      </c>
      <c r="G25279" s="1" t="s">
        <v>31</v>
      </c>
      <c r="H25279" s="1" t="s">
        <v>32</v>
      </c>
      <c r="I25279" s="1" t="s">
        <v>1141</v>
      </c>
      <c r="J25279" s="1" t="s">
        <v>25</v>
      </c>
      <c r="K25279" t="s">
        <v>25</v>
      </c>
      <c r="L25279">
        <v>2</v>
      </c>
      <c r="M25279">
        <v>1</v>
      </c>
      <c r="N25279">
        <v>1</v>
      </c>
      <c r="Q25279">
        <v>75000</v>
      </c>
      <c r="R25279" s="1" t="s">
        <v>269</v>
      </c>
      <c r="S25279" s="1" t="s">
        <v>25</v>
      </c>
      <c r="T25279" s="1" t="s">
        <v>43433</v>
      </c>
      <c r="U25279" s="1" t="s">
        <v>43434</v>
      </c>
      <c r="V25279" s="1" t="s">
        <v>50</v>
      </c>
      <c r="W25279" s="1" t="s">
        <v>30</v>
      </c>
    </row>
    <row r="25280" spans="1:23" x14ac:dyDescent="0.3">
      <c r="A25280" s="2">
        <v>44279</v>
      </c>
      <c r="B25280" s="2">
        <v>44316</v>
      </c>
      <c r="C25280" s="2">
        <v>44279</v>
      </c>
      <c r="D25280" s="4" t="s">
        <v>132650</v>
      </c>
      <c r="E25280" s="4" t="s">
        <v>132651</v>
      </c>
      <c r="F25280" s="1" t="s">
        <v>22</v>
      </c>
      <c r="G25280" s="1" t="s">
        <v>31</v>
      </c>
      <c r="H25280" s="1" t="s">
        <v>32</v>
      </c>
      <c r="I25280" s="1" t="s">
        <v>8085</v>
      </c>
      <c r="J25280" s="1" t="s">
        <v>25</v>
      </c>
      <c r="K25280" t="s">
        <v>25</v>
      </c>
      <c r="L25280">
        <v>2</v>
      </c>
      <c r="M25280">
        <v>1</v>
      </c>
      <c r="N25280">
        <v>2</v>
      </c>
      <c r="Q25280">
        <v>75000</v>
      </c>
      <c r="R25280" s="1" t="s">
        <v>81</v>
      </c>
      <c r="S25280" s="1" t="s">
        <v>25</v>
      </c>
      <c r="T25280" s="1" t="s">
        <v>43435</v>
      </c>
      <c r="U25280" s="1" t="s">
        <v>43436</v>
      </c>
      <c r="V25280" s="1" t="s">
        <v>50</v>
      </c>
      <c r="W25280" s="1" t="s">
        <v>41</v>
      </c>
    </row>
    <row r="25281" spans="1:23" x14ac:dyDescent="0.3">
      <c r="A25281" s="2">
        <v>44279</v>
      </c>
      <c r="B25281" s="2">
        <v>44361</v>
      </c>
      <c r="C25281" s="2">
        <v>44279</v>
      </c>
      <c r="D25281" s="4" t="s">
        <v>132641</v>
      </c>
      <c r="E25281" s="4" t="s">
        <v>132642</v>
      </c>
      <c r="F25281" s="1" t="s">
        <v>22</v>
      </c>
      <c r="G25281" s="1" t="s">
        <v>31</v>
      </c>
      <c r="H25281" s="1" t="s">
        <v>32</v>
      </c>
      <c r="I25281" s="1" t="s">
        <v>457</v>
      </c>
      <c r="J25281" s="1" t="s">
        <v>25</v>
      </c>
      <c r="K25281" t="s">
        <v>25</v>
      </c>
      <c r="L25281">
        <v>2</v>
      </c>
      <c r="M25281">
        <v>1</v>
      </c>
      <c r="N25281">
        <v>1</v>
      </c>
      <c r="Q25281">
        <v>69900</v>
      </c>
      <c r="R25281" s="1" t="s">
        <v>269</v>
      </c>
      <c r="S25281" s="1" t="s">
        <v>25</v>
      </c>
      <c r="T25281" s="1" t="s">
        <v>43437</v>
      </c>
      <c r="U25281" s="1" t="s">
        <v>43438</v>
      </c>
      <c r="V25281" s="1" t="s">
        <v>50</v>
      </c>
      <c r="W25281" s="1" t="s">
        <v>30</v>
      </c>
    </row>
    <row r="25282" spans="1:23" x14ac:dyDescent="0.3">
      <c r="A25282" s="2">
        <v>44279</v>
      </c>
      <c r="B25282" s="2">
        <v>44288</v>
      </c>
      <c r="C25282" s="2">
        <v>44279</v>
      </c>
      <c r="D25282" s="4" t="s">
        <v>132652</v>
      </c>
      <c r="E25282" s="4" t="s">
        <v>132653</v>
      </c>
      <c r="F25282" s="1" t="s">
        <v>22</v>
      </c>
      <c r="G25282" s="1" t="s">
        <v>31</v>
      </c>
      <c r="H25282" s="1" t="s">
        <v>32</v>
      </c>
      <c r="I25282" s="1" t="s">
        <v>25</v>
      </c>
      <c r="J25282" s="1" t="s">
        <v>25</v>
      </c>
      <c r="K25282" t="s">
        <v>25</v>
      </c>
      <c r="L25282">
        <v>2</v>
      </c>
      <c r="M25282">
        <v>1</v>
      </c>
      <c r="N25282">
        <v>2</v>
      </c>
      <c r="Q25282">
        <v>70000</v>
      </c>
      <c r="R25282" s="1" t="s">
        <v>81</v>
      </c>
      <c r="S25282" s="1" t="s">
        <v>25</v>
      </c>
      <c r="T25282" s="1" t="s">
        <v>43439</v>
      </c>
      <c r="U25282" s="1" t="s">
        <v>43440</v>
      </c>
      <c r="V25282" s="1" t="s">
        <v>50</v>
      </c>
      <c r="W25282" s="1" t="s">
        <v>41</v>
      </c>
    </row>
    <row r="25283" spans="1:23" x14ac:dyDescent="0.3">
      <c r="A25283" s="2">
        <v>44279</v>
      </c>
      <c r="B25283" s="2">
        <v>2958465</v>
      </c>
      <c r="C25283" s="2">
        <v>44279</v>
      </c>
      <c r="D25283" s="4" t="s">
        <v>103812</v>
      </c>
      <c r="E25283" s="4" t="s">
        <v>103813</v>
      </c>
      <c r="F25283" s="1" t="s">
        <v>22</v>
      </c>
      <c r="G25283" s="1" t="s">
        <v>31</v>
      </c>
      <c r="H25283" s="1" t="s">
        <v>32</v>
      </c>
      <c r="I25283" s="1" t="s">
        <v>1403</v>
      </c>
      <c r="J25283" s="1" t="s">
        <v>25</v>
      </c>
      <c r="K25283" t="s">
        <v>25</v>
      </c>
      <c r="L25283">
        <v>2</v>
      </c>
      <c r="M25283">
        <v>1</v>
      </c>
      <c r="N25283">
        <v>1</v>
      </c>
      <c r="Q25283">
        <v>65000</v>
      </c>
      <c r="R25283" s="1" t="s">
        <v>269</v>
      </c>
      <c r="S25283" s="1" t="s">
        <v>25</v>
      </c>
      <c r="T25283" s="1" t="s">
        <v>43441</v>
      </c>
      <c r="U25283" s="1" t="s">
        <v>43442</v>
      </c>
      <c r="V25283" s="1" t="s">
        <v>50</v>
      </c>
      <c r="W25283" s="1" t="s">
        <v>30</v>
      </c>
    </row>
    <row r="25284" spans="1:23" x14ac:dyDescent="0.3">
      <c r="A25284" s="2">
        <v>44279</v>
      </c>
      <c r="B25284" s="2">
        <v>44287</v>
      </c>
      <c r="C25284" s="2">
        <v>44279</v>
      </c>
      <c r="D25284" s="4" t="s">
        <v>132654</v>
      </c>
      <c r="E25284" s="4" t="s">
        <v>132655</v>
      </c>
      <c r="F25284" s="1" t="s">
        <v>22</v>
      </c>
      <c r="G25284" s="1" t="s">
        <v>31</v>
      </c>
      <c r="H25284" s="1" t="s">
        <v>32</v>
      </c>
      <c r="I25284" s="1" t="s">
        <v>1048</v>
      </c>
      <c r="J25284" s="1" t="s">
        <v>25</v>
      </c>
      <c r="K25284" t="s">
        <v>25</v>
      </c>
      <c r="L25284">
        <v>2</v>
      </c>
      <c r="M25284">
        <v>1</v>
      </c>
      <c r="N25284">
        <v>2</v>
      </c>
      <c r="Q25284">
        <v>156000</v>
      </c>
      <c r="R25284" s="1" t="s">
        <v>269</v>
      </c>
      <c r="S25284" s="1" t="s">
        <v>25</v>
      </c>
      <c r="T25284" s="1" t="s">
        <v>43443</v>
      </c>
      <c r="U25284" s="1" t="s">
        <v>43444</v>
      </c>
      <c r="V25284" s="1" t="s">
        <v>50</v>
      </c>
      <c r="W25284" s="1" t="s">
        <v>30</v>
      </c>
    </row>
    <row r="25285" spans="1:23" x14ac:dyDescent="0.3">
      <c r="A25285" s="2">
        <v>44279</v>
      </c>
      <c r="B25285" s="2">
        <v>2958465</v>
      </c>
      <c r="C25285" s="2">
        <v>44279</v>
      </c>
      <c r="D25285" s="4" t="s">
        <v>98509</v>
      </c>
      <c r="E25285" s="4" t="s">
        <v>98510</v>
      </c>
      <c r="F25285" s="1" t="s">
        <v>22</v>
      </c>
      <c r="G25285" s="1" t="s">
        <v>31</v>
      </c>
      <c r="H25285" s="1" t="s">
        <v>32</v>
      </c>
      <c r="I25285" s="1" t="s">
        <v>457</v>
      </c>
      <c r="J25285" s="1" t="s">
        <v>25</v>
      </c>
      <c r="K25285" t="s">
        <v>25</v>
      </c>
      <c r="L25285">
        <v>2</v>
      </c>
      <c r="M25285">
        <v>1</v>
      </c>
      <c r="N25285">
        <v>1</v>
      </c>
      <c r="Q25285">
        <v>72000</v>
      </c>
      <c r="R25285" s="1" t="s">
        <v>269</v>
      </c>
      <c r="S25285" s="1" t="s">
        <v>25</v>
      </c>
      <c r="T25285" s="1" t="s">
        <v>43445</v>
      </c>
      <c r="U25285" s="1" t="s">
        <v>43446</v>
      </c>
      <c r="V25285" s="1" t="s">
        <v>50</v>
      </c>
      <c r="W25285" s="1" t="s">
        <v>30</v>
      </c>
    </row>
    <row r="25286" spans="1:23" x14ac:dyDescent="0.3">
      <c r="A25286" s="2">
        <v>44279</v>
      </c>
      <c r="B25286" s="2">
        <v>2958465</v>
      </c>
      <c r="C25286" s="2">
        <v>44279</v>
      </c>
      <c r="D25286" s="4" t="s">
        <v>114080</v>
      </c>
      <c r="E25286" s="4" t="s">
        <v>114081</v>
      </c>
      <c r="F25286" s="1" t="s">
        <v>22</v>
      </c>
      <c r="G25286" s="1" t="s">
        <v>31</v>
      </c>
      <c r="H25286" s="1" t="s">
        <v>32</v>
      </c>
      <c r="I25286" s="1" t="s">
        <v>457</v>
      </c>
      <c r="J25286" s="1" t="s">
        <v>25</v>
      </c>
      <c r="K25286" t="s">
        <v>25</v>
      </c>
      <c r="L25286">
        <v>2</v>
      </c>
      <c r="M25286">
        <v>1</v>
      </c>
      <c r="N25286">
        <v>1</v>
      </c>
      <c r="Q25286">
        <v>52000</v>
      </c>
      <c r="R25286" s="1" t="s">
        <v>269</v>
      </c>
      <c r="S25286" s="1" t="s">
        <v>25</v>
      </c>
      <c r="T25286" s="1" t="s">
        <v>43447</v>
      </c>
      <c r="U25286" s="1" t="s">
        <v>43448</v>
      </c>
      <c r="V25286" s="1" t="s">
        <v>50</v>
      </c>
      <c r="W25286" s="1" t="s">
        <v>30</v>
      </c>
    </row>
    <row r="25287" spans="1:23" x14ac:dyDescent="0.3">
      <c r="A25287" s="2">
        <v>44279</v>
      </c>
      <c r="B25287" s="2">
        <v>2958465</v>
      </c>
      <c r="C25287" s="2">
        <v>44279</v>
      </c>
      <c r="D25287" s="4" t="s">
        <v>132656</v>
      </c>
      <c r="E25287" s="4" t="s">
        <v>132657</v>
      </c>
      <c r="F25287" s="1" t="s">
        <v>22</v>
      </c>
      <c r="G25287" s="1" t="s">
        <v>31</v>
      </c>
      <c r="H25287" s="1" t="s">
        <v>32</v>
      </c>
      <c r="I25287" s="1" t="s">
        <v>1045</v>
      </c>
      <c r="J25287" s="1" t="s">
        <v>25</v>
      </c>
      <c r="K25287" t="s">
        <v>25</v>
      </c>
      <c r="L25287">
        <v>1</v>
      </c>
      <c r="M25287">
        <v>1</v>
      </c>
      <c r="N25287">
        <v>1</v>
      </c>
      <c r="Q25287">
        <v>80000</v>
      </c>
      <c r="R25287" s="1" t="s">
        <v>269</v>
      </c>
      <c r="S25287" s="1" t="s">
        <v>25</v>
      </c>
      <c r="T25287" s="1" t="s">
        <v>36905</v>
      </c>
      <c r="U25287" s="1" t="s">
        <v>43449</v>
      </c>
      <c r="V25287" s="1" t="s">
        <v>50</v>
      </c>
      <c r="W25287" s="1" t="s">
        <v>30</v>
      </c>
    </row>
    <row r="25288" spans="1:23" x14ac:dyDescent="0.3">
      <c r="A25288" s="2">
        <v>44279</v>
      </c>
      <c r="B25288" s="2">
        <v>2958465</v>
      </c>
      <c r="C25288" s="2">
        <v>44279</v>
      </c>
      <c r="D25288" s="4" t="s">
        <v>132658</v>
      </c>
      <c r="E25288" s="4" t="s">
        <v>132659</v>
      </c>
      <c r="F25288" s="1" t="s">
        <v>22</v>
      </c>
      <c r="G25288" s="1" t="s">
        <v>31</v>
      </c>
      <c r="H25288" s="1" t="s">
        <v>32</v>
      </c>
      <c r="I25288" s="1" t="s">
        <v>25</v>
      </c>
      <c r="J25288" s="1" t="s">
        <v>25</v>
      </c>
      <c r="K25288" t="s">
        <v>25</v>
      </c>
      <c r="L25288">
        <v>2</v>
      </c>
      <c r="M25288">
        <v>1</v>
      </c>
      <c r="N25288">
        <v>1</v>
      </c>
      <c r="O25288">
        <v>50</v>
      </c>
      <c r="P25288">
        <v>46</v>
      </c>
      <c r="Q25288">
        <v>64900</v>
      </c>
      <c r="R25288" s="1" t="s">
        <v>269</v>
      </c>
      <c r="S25288" s="1" t="s">
        <v>25</v>
      </c>
      <c r="T25288" s="1" t="s">
        <v>43450</v>
      </c>
      <c r="U25288" s="1" t="s">
        <v>43451</v>
      </c>
      <c r="V25288" s="1" t="s">
        <v>50</v>
      </c>
      <c r="W25288" s="1" t="s">
        <v>30</v>
      </c>
    </row>
    <row r="25289" spans="1:23" x14ac:dyDescent="0.3">
      <c r="A25289" s="2">
        <v>44279</v>
      </c>
      <c r="B25289" s="2">
        <v>2958465</v>
      </c>
      <c r="C25289" s="2">
        <v>44279</v>
      </c>
      <c r="D25289" s="4" t="s">
        <v>98363</v>
      </c>
      <c r="E25289" s="4" t="s">
        <v>98364</v>
      </c>
      <c r="F25289" s="1" t="s">
        <v>22</v>
      </c>
      <c r="G25289" s="1" t="s">
        <v>31</v>
      </c>
      <c r="H25289" s="1" t="s">
        <v>32</v>
      </c>
      <c r="I25289" s="1" t="s">
        <v>457</v>
      </c>
      <c r="J25289" s="1" t="s">
        <v>25</v>
      </c>
      <c r="K25289" t="s">
        <v>25</v>
      </c>
      <c r="L25289">
        <v>2</v>
      </c>
      <c r="M25289">
        <v>1</v>
      </c>
      <c r="N25289">
        <v>2</v>
      </c>
      <c r="Q25289">
        <v>69900</v>
      </c>
      <c r="R25289" s="1" t="s">
        <v>269</v>
      </c>
      <c r="S25289" s="1" t="s">
        <v>25</v>
      </c>
      <c r="T25289" s="1" t="s">
        <v>43452</v>
      </c>
      <c r="U25289" s="1" t="s">
        <v>43453</v>
      </c>
      <c r="V25289" s="1" t="s">
        <v>50</v>
      </c>
      <c r="W25289" s="1" t="s">
        <v>30</v>
      </c>
    </row>
    <row r="25290" spans="1:23" x14ac:dyDescent="0.3">
      <c r="A25290" s="2">
        <v>44279</v>
      </c>
      <c r="B25290" s="2">
        <v>2958465</v>
      </c>
      <c r="C25290" s="2">
        <v>44279</v>
      </c>
      <c r="D25290" s="4" t="s">
        <v>130445</v>
      </c>
      <c r="E25290" s="4" t="s">
        <v>130446</v>
      </c>
      <c r="F25290" s="1" t="s">
        <v>22</v>
      </c>
      <c r="G25290" s="1" t="s">
        <v>31</v>
      </c>
      <c r="H25290" s="1" t="s">
        <v>32</v>
      </c>
      <c r="I25290" s="1" t="s">
        <v>1141</v>
      </c>
      <c r="J25290" s="1" t="s">
        <v>25</v>
      </c>
      <c r="K25290" t="s">
        <v>25</v>
      </c>
      <c r="L25290">
        <v>2</v>
      </c>
      <c r="M25290">
        <v>1</v>
      </c>
      <c r="N25290">
        <v>1</v>
      </c>
      <c r="Q25290">
        <v>89000</v>
      </c>
      <c r="R25290" s="1" t="s">
        <v>269</v>
      </c>
      <c r="S25290" s="1" t="s">
        <v>25</v>
      </c>
      <c r="T25290" s="1" t="s">
        <v>43454</v>
      </c>
      <c r="U25290" s="1" t="s">
        <v>43455</v>
      </c>
      <c r="V25290" s="1" t="s">
        <v>50</v>
      </c>
      <c r="W25290" s="1" t="s">
        <v>30</v>
      </c>
    </row>
    <row r="25291" spans="1:23" x14ac:dyDescent="0.3">
      <c r="A25291" s="2">
        <v>44279</v>
      </c>
      <c r="B25291" s="2">
        <v>2958465</v>
      </c>
      <c r="C25291" s="2">
        <v>44279</v>
      </c>
      <c r="D25291" s="4" t="s">
        <v>132392</v>
      </c>
      <c r="E25291" s="4" t="s">
        <v>132393</v>
      </c>
      <c r="F25291" s="1" t="s">
        <v>22</v>
      </c>
      <c r="G25291" s="1" t="s">
        <v>31</v>
      </c>
      <c r="H25291" s="1" t="s">
        <v>32</v>
      </c>
      <c r="I25291" s="1" t="s">
        <v>7896</v>
      </c>
      <c r="J25291" s="1" t="s">
        <v>25</v>
      </c>
      <c r="K25291" t="s">
        <v>25</v>
      </c>
      <c r="L25291">
        <v>2</v>
      </c>
      <c r="M25291">
        <v>1</v>
      </c>
      <c r="N25291">
        <v>1</v>
      </c>
      <c r="Q25291">
        <v>69900</v>
      </c>
      <c r="R25291" s="1" t="s">
        <v>269</v>
      </c>
      <c r="S25291" s="1" t="s">
        <v>25</v>
      </c>
      <c r="T25291" s="1" t="s">
        <v>43456</v>
      </c>
      <c r="U25291" s="1" t="s">
        <v>43457</v>
      </c>
      <c r="V25291" s="1" t="s">
        <v>50</v>
      </c>
      <c r="W25291" s="1" t="s">
        <v>30</v>
      </c>
    </row>
    <row r="25292" spans="1:23" x14ac:dyDescent="0.3">
      <c r="A25292" s="2">
        <v>44279</v>
      </c>
      <c r="B25292" s="2">
        <v>44391</v>
      </c>
      <c r="C25292" s="2">
        <v>44279</v>
      </c>
      <c r="D25292" s="4" t="s">
        <v>132660</v>
      </c>
      <c r="E25292" s="4" t="s">
        <v>132661</v>
      </c>
      <c r="F25292" s="1" t="s">
        <v>22</v>
      </c>
      <c r="G25292" s="1" t="s">
        <v>84</v>
      </c>
      <c r="H25292" s="1" t="s">
        <v>256</v>
      </c>
      <c r="I25292" s="1" t="s">
        <v>25</v>
      </c>
      <c r="J25292" s="1" t="s">
        <v>25</v>
      </c>
      <c r="K25292" t="s">
        <v>25</v>
      </c>
      <c r="L25292">
        <v>2</v>
      </c>
      <c r="M25292">
        <v>1</v>
      </c>
      <c r="N25292">
        <v>2</v>
      </c>
      <c r="Q25292">
        <v>1100</v>
      </c>
      <c r="R25292" s="1" t="s">
        <v>269</v>
      </c>
      <c r="S25292" s="1" t="s">
        <v>25</v>
      </c>
      <c r="T25292" s="1" t="s">
        <v>43458</v>
      </c>
      <c r="U25292" s="1" t="s">
        <v>43459</v>
      </c>
      <c r="V25292" s="1" t="s">
        <v>50</v>
      </c>
      <c r="W25292" s="1" t="s">
        <v>41</v>
      </c>
    </row>
    <row r="25293" spans="1:23" x14ac:dyDescent="0.3">
      <c r="A25293" s="2">
        <v>44279</v>
      </c>
      <c r="B25293" s="2">
        <v>2958465</v>
      </c>
      <c r="C25293" s="2">
        <v>44279</v>
      </c>
      <c r="D25293" s="4" t="s">
        <v>99155</v>
      </c>
      <c r="E25293" s="4" t="s">
        <v>99156</v>
      </c>
      <c r="F25293" s="1" t="s">
        <v>22</v>
      </c>
      <c r="G25293" s="1" t="s">
        <v>84</v>
      </c>
      <c r="H25293" s="1" t="s">
        <v>256</v>
      </c>
      <c r="I25293" s="1" t="s">
        <v>25</v>
      </c>
      <c r="J25293" s="1" t="s">
        <v>25</v>
      </c>
      <c r="K25293" t="s">
        <v>25</v>
      </c>
      <c r="L25293">
        <v>2</v>
      </c>
      <c r="M25293">
        <v>1</v>
      </c>
      <c r="N25293">
        <v>1</v>
      </c>
      <c r="O25293">
        <v>51</v>
      </c>
      <c r="P25293">
        <v>47</v>
      </c>
      <c r="Q25293">
        <v>280000</v>
      </c>
      <c r="R25293" s="1" t="s">
        <v>269</v>
      </c>
      <c r="S25293" s="1" t="s">
        <v>25</v>
      </c>
      <c r="T25293" s="1" t="s">
        <v>43460</v>
      </c>
      <c r="U25293" s="1" t="s">
        <v>43461</v>
      </c>
      <c r="V25293" s="1" t="s">
        <v>50</v>
      </c>
      <c r="W25293" s="1" t="s">
        <v>30</v>
      </c>
    </row>
    <row r="25294" spans="1:23" x14ac:dyDescent="0.3">
      <c r="A25294" s="2">
        <v>44279</v>
      </c>
      <c r="B25294" s="2">
        <v>44291</v>
      </c>
      <c r="C25294" s="2">
        <v>44279</v>
      </c>
      <c r="D25294" s="4" t="s">
        <v>132662</v>
      </c>
      <c r="E25294" s="4" t="s">
        <v>132663</v>
      </c>
      <c r="F25294" s="1" t="s">
        <v>22</v>
      </c>
      <c r="G25294" s="1" t="s">
        <v>84</v>
      </c>
      <c r="H25294" s="1" t="s">
        <v>256</v>
      </c>
      <c r="I25294" s="1" t="s">
        <v>25</v>
      </c>
      <c r="J25294" s="1" t="s">
        <v>25</v>
      </c>
      <c r="K25294" t="s">
        <v>25</v>
      </c>
      <c r="L25294">
        <v>1</v>
      </c>
      <c r="M25294">
        <v>1</v>
      </c>
      <c r="N25294">
        <v>1</v>
      </c>
      <c r="O25294">
        <v>48</v>
      </c>
      <c r="P25294">
        <v>43</v>
      </c>
      <c r="Q25294">
        <v>950</v>
      </c>
      <c r="R25294" s="1" t="s">
        <v>269</v>
      </c>
      <c r="S25294" s="1" t="s">
        <v>25</v>
      </c>
      <c r="T25294" s="1" t="s">
        <v>43462</v>
      </c>
      <c r="U25294" s="1" t="s">
        <v>43463</v>
      </c>
      <c r="V25294" s="1" t="s">
        <v>50</v>
      </c>
      <c r="W25294" s="1" t="s">
        <v>67</v>
      </c>
    </row>
    <row r="25295" spans="1:23" x14ac:dyDescent="0.3">
      <c r="A25295" s="2">
        <v>44279</v>
      </c>
      <c r="B25295" s="2">
        <v>44386</v>
      </c>
      <c r="C25295" s="2">
        <v>44279</v>
      </c>
      <c r="D25295" s="4" t="s">
        <v>132664</v>
      </c>
      <c r="E25295" s="4" t="s">
        <v>132665</v>
      </c>
      <c r="F25295" s="1" t="s">
        <v>22</v>
      </c>
      <c r="G25295" s="1" t="s">
        <v>84</v>
      </c>
      <c r="H25295" s="1" t="s">
        <v>136</v>
      </c>
      <c r="I25295" s="1" t="s">
        <v>25</v>
      </c>
      <c r="J25295" s="1" t="s">
        <v>25</v>
      </c>
      <c r="K25295" t="s">
        <v>25</v>
      </c>
      <c r="L25295">
        <v>2</v>
      </c>
      <c r="M25295">
        <v>1</v>
      </c>
      <c r="N25295">
        <v>1</v>
      </c>
      <c r="O25295">
        <v>40</v>
      </c>
      <c r="P25295">
        <v>37</v>
      </c>
      <c r="Q25295">
        <v>80000</v>
      </c>
      <c r="R25295" s="1" t="s">
        <v>269</v>
      </c>
      <c r="S25295" s="1" t="s">
        <v>25</v>
      </c>
      <c r="T25295" s="1" t="s">
        <v>43464</v>
      </c>
      <c r="U25295" s="1" t="s">
        <v>43465</v>
      </c>
      <c r="V25295" s="1" t="s">
        <v>50</v>
      </c>
      <c r="W25295" s="1" t="s">
        <v>30</v>
      </c>
    </row>
    <row r="25296" spans="1:23" x14ac:dyDescent="0.3">
      <c r="A25296" s="2">
        <v>44279</v>
      </c>
      <c r="B25296" s="2">
        <v>44405</v>
      </c>
      <c r="C25296" s="2">
        <v>44279</v>
      </c>
      <c r="D25296" s="4" t="s">
        <v>132666</v>
      </c>
      <c r="E25296" s="4" t="s">
        <v>132667</v>
      </c>
      <c r="F25296" s="1" t="s">
        <v>22</v>
      </c>
      <c r="G25296" s="1" t="s">
        <v>84</v>
      </c>
      <c r="H25296" s="1" t="s">
        <v>136</v>
      </c>
      <c r="I25296" s="1" t="s">
        <v>25</v>
      </c>
      <c r="J25296" s="1" t="s">
        <v>25</v>
      </c>
      <c r="K25296" t="s">
        <v>25</v>
      </c>
      <c r="L25296">
        <v>2</v>
      </c>
      <c r="M25296">
        <v>1</v>
      </c>
      <c r="N25296">
        <v>1</v>
      </c>
      <c r="O25296">
        <v>40</v>
      </c>
      <c r="P25296">
        <v>37</v>
      </c>
      <c r="Q25296">
        <v>82000</v>
      </c>
      <c r="R25296" s="1" t="s">
        <v>269</v>
      </c>
      <c r="S25296" s="1" t="s">
        <v>25</v>
      </c>
      <c r="T25296" s="1" t="s">
        <v>43466</v>
      </c>
      <c r="U25296" s="1" t="s">
        <v>43467</v>
      </c>
      <c r="V25296" s="1" t="s">
        <v>50</v>
      </c>
      <c r="W25296" s="1" t="s">
        <v>30</v>
      </c>
    </row>
    <row r="25297" spans="1:23" x14ac:dyDescent="0.3">
      <c r="A25297" s="2">
        <v>44279</v>
      </c>
      <c r="B25297" s="2">
        <v>2958465</v>
      </c>
      <c r="C25297" s="2">
        <v>44279</v>
      </c>
      <c r="D25297" s="4" t="s">
        <v>132668</v>
      </c>
      <c r="E25297" s="4" t="s">
        <v>132669</v>
      </c>
      <c r="F25297" s="1" t="s">
        <v>22</v>
      </c>
      <c r="G25297" s="1" t="s">
        <v>84</v>
      </c>
      <c r="H25297" s="1" t="s">
        <v>4926</v>
      </c>
      <c r="I25297" s="1" t="s">
        <v>25</v>
      </c>
      <c r="J25297" s="1" t="s">
        <v>25</v>
      </c>
      <c r="K25297" t="s">
        <v>25</v>
      </c>
      <c r="L25297">
        <v>2</v>
      </c>
      <c r="M25297">
        <v>1</v>
      </c>
      <c r="N25297">
        <v>1</v>
      </c>
      <c r="Q25297">
        <v>120000</v>
      </c>
      <c r="R25297" s="1" t="s">
        <v>269</v>
      </c>
      <c r="S25297" s="1" t="s">
        <v>25</v>
      </c>
      <c r="T25297" s="1" t="s">
        <v>43468</v>
      </c>
      <c r="U25297" s="1" t="s">
        <v>43469</v>
      </c>
      <c r="V25297" s="1" t="s">
        <v>50</v>
      </c>
      <c r="W25297" s="1" t="s">
        <v>30</v>
      </c>
    </row>
    <row r="25298" spans="1:23" x14ac:dyDescent="0.3">
      <c r="A25298" s="2">
        <v>44279</v>
      </c>
      <c r="B25298" s="2">
        <v>44416</v>
      </c>
      <c r="C25298" s="2">
        <v>44279</v>
      </c>
      <c r="D25298" s="4" t="s">
        <v>132670</v>
      </c>
      <c r="E25298" s="4" t="s">
        <v>132671</v>
      </c>
      <c r="F25298" s="1" t="s">
        <v>22</v>
      </c>
      <c r="G25298" s="1" t="s">
        <v>84</v>
      </c>
      <c r="H25298" s="1" t="s">
        <v>198</v>
      </c>
      <c r="I25298" s="1" t="s">
        <v>25</v>
      </c>
      <c r="J25298" s="1" t="s">
        <v>25</v>
      </c>
      <c r="K25298" t="s">
        <v>25</v>
      </c>
      <c r="L25298">
        <v>1</v>
      </c>
      <c r="M25298">
        <v>1</v>
      </c>
      <c r="N25298">
        <v>2</v>
      </c>
      <c r="O25298">
        <v>62</v>
      </c>
      <c r="P25298">
        <v>58</v>
      </c>
      <c r="Q25298">
        <v>199000</v>
      </c>
      <c r="R25298" s="1" t="s">
        <v>269</v>
      </c>
      <c r="S25298" s="1" t="s">
        <v>25</v>
      </c>
      <c r="T25298" s="1" t="s">
        <v>43470</v>
      </c>
      <c r="U25298" s="1" t="s">
        <v>43471</v>
      </c>
      <c r="V25298" s="1" t="s">
        <v>50</v>
      </c>
      <c r="W25298" s="1" t="s">
        <v>30</v>
      </c>
    </row>
    <row r="25299" spans="1:23" x14ac:dyDescent="0.3">
      <c r="A25299" s="2">
        <v>44279</v>
      </c>
      <c r="B25299" s="2">
        <v>44317</v>
      </c>
      <c r="C25299" s="2">
        <v>44279</v>
      </c>
      <c r="D25299" s="4" t="s">
        <v>132672</v>
      </c>
      <c r="E25299" s="4" t="s">
        <v>132673</v>
      </c>
      <c r="F25299" s="1" t="s">
        <v>22</v>
      </c>
      <c r="G25299" s="1" t="s">
        <v>84</v>
      </c>
      <c r="H25299" s="1" t="s">
        <v>198</v>
      </c>
      <c r="I25299" s="1" t="s">
        <v>25</v>
      </c>
      <c r="J25299" s="1" t="s">
        <v>25</v>
      </c>
      <c r="K25299" t="s">
        <v>25</v>
      </c>
      <c r="L25299">
        <v>2</v>
      </c>
      <c r="M25299">
        <v>1</v>
      </c>
      <c r="N25299">
        <v>1</v>
      </c>
      <c r="O25299">
        <v>40</v>
      </c>
      <c r="P25299">
        <v>40</v>
      </c>
      <c r="Q25299">
        <v>97900</v>
      </c>
      <c r="R25299" s="1" t="s">
        <v>269</v>
      </c>
      <c r="S25299" s="1" t="s">
        <v>25</v>
      </c>
      <c r="T25299" s="1" t="s">
        <v>43472</v>
      </c>
      <c r="U25299" s="1" t="s">
        <v>43473</v>
      </c>
      <c r="V25299" s="1" t="s">
        <v>50</v>
      </c>
      <c r="W25299" s="1" t="s">
        <v>30</v>
      </c>
    </row>
    <row r="25300" spans="1:23" x14ac:dyDescent="0.3">
      <c r="A25300" s="2">
        <v>44279</v>
      </c>
      <c r="B25300" s="2">
        <v>44371</v>
      </c>
      <c r="C25300" s="2">
        <v>44279</v>
      </c>
      <c r="D25300" s="4" t="s">
        <v>132674</v>
      </c>
      <c r="E25300" s="4" t="s">
        <v>132675</v>
      </c>
      <c r="F25300" s="1" t="s">
        <v>22</v>
      </c>
      <c r="G25300" s="1" t="s">
        <v>576</v>
      </c>
      <c r="H25300" s="1" t="s">
        <v>2790</v>
      </c>
      <c r="I25300" s="1" t="s">
        <v>25</v>
      </c>
      <c r="J25300" s="1" t="s">
        <v>25</v>
      </c>
      <c r="K25300" t="s">
        <v>25</v>
      </c>
      <c r="L25300">
        <v>3</v>
      </c>
      <c r="M25300">
        <v>1</v>
      </c>
      <c r="N25300">
        <v>1</v>
      </c>
      <c r="O25300">
        <v>180</v>
      </c>
      <c r="P25300">
        <v>60</v>
      </c>
      <c r="Q25300">
        <v>69500</v>
      </c>
      <c r="R25300" s="1" t="s">
        <v>269</v>
      </c>
      <c r="S25300" s="1" t="s">
        <v>25</v>
      </c>
      <c r="T25300" s="1" t="s">
        <v>43474</v>
      </c>
      <c r="U25300" s="1" t="s">
        <v>43475</v>
      </c>
      <c r="V25300" s="1" t="s">
        <v>50</v>
      </c>
      <c r="W25300" s="1" t="s">
        <v>30</v>
      </c>
    </row>
    <row r="25301" spans="1:23" x14ac:dyDescent="0.3">
      <c r="A25301" s="2">
        <v>44279</v>
      </c>
      <c r="B25301" s="2">
        <v>44280</v>
      </c>
      <c r="C25301" s="2">
        <v>44279</v>
      </c>
      <c r="D25301" s="4" t="s">
        <v>132676</v>
      </c>
      <c r="E25301" s="4" t="s">
        <v>132677</v>
      </c>
      <c r="F25301" s="1" t="s">
        <v>22</v>
      </c>
      <c r="G25301" s="1" t="s">
        <v>132</v>
      </c>
      <c r="H25301" s="1" t="s">
        <v>201</v>
      </c>
      <c r="I25301" s="1" t="s">
        <v>25</v>
      </c>
      <c r="J25301" s="1" t="s">
        <v>25</v>
      </c>
      <c r="K25301" t="s">
        <v>25</v>
      </c>
      <c r="L25301">
        <v>2</v>
      </c>
      <c r="M25301">
        <v>1</v>
      </c>
      <c r="N25301">
        <v>1</v>
      </c>
      <c r="Q25301">
        <v>161760</v>
      </c>
      <c r="R25301" s="1" t="s">
        <v>269</v>
      </c>
      <c r="S25301" s="1" t="s">
        <v>25</v>
      </c>
      <c r="T25301" s="1" t="s">
        <v>43476</v>
      </c>
      <c r="U25301" s="1" t="s">
        <v>43477</v>
      </c>
      <c r="V25301" s="1" t="s">
        <v>50</v>
      </c>
      <c r="W25301" s="1" t="s">
        <v>30</v>
      </c>
    </row>
    <row r="25302" spans="1:23" x14ac:dyDescent="0.3">
      <c r="A25302" s="2">
        <v>44279</v>
      </c>
      <c r="B25302" s="2">
        <v>44280</v>
      </c>
      <c r="C25302" s="2">
        <v>44279</v>
      </c>
      <c r="D25302" s="4" t="s">
        <v>132676</v>
      </c>
      <c r="E25302" s="4" t="s">
        <v>132677</v>
      </c>
      <c r="F25302" s="1" t="s">
        <v>22</v>
      </c>
      <c r="G25302" s="1" t="s">
        <v>132</v>
      </c>
      <c r="H25302" s="1" t="s">
        <v>201</v>
      </c>
      <c r="I25302" s="1" t="s">
        <v>25</v>
      </c>
      <c r="J25302" s="1" t="s">
        <v>25</v>
      </c>
      <c r="K25302" t="s">
        <v>25</v>
      </c>
      <c r="L25302">
        <v>1</v>
      </c>
      <c r="M25302">
        <v>1</v>
      </c>
      <c r="N25302">
        <v>1</v>
      </c>
      <c r="Q25302">
        <v>110670</v>
      </c>
      <c r="R25302" s="1" t="s">
        <v>269</v>
      </c>
      <c r="S25302" s="1" t="s">
        <v>25</v>
      </c>
      <c r="T25302" s="1" t="s">
        <v>43478</v>
      </c>
      <c r="U25302" s="1" t="s">
        <v>43479</v>
      </c>
      <c r="V25302" s="1" t="s">
        <v>50</v>
      </c>
      <c r="W25302" s="1" t="s">
        <v>30</v>
      </c>
    </row>
    <row r="25303" spans="1:23" x14ac:dyDescent="0.3">
      <c r="A25303" s="2">
        <v>44279</v>
      </c>
      <c r="B25303" s="2">
        <v>44378</v>
      </c>
      <c r="C25303" s="2">
        <v>44279</v>
      </c>
      <c r="D25303" s="4" t="s">
        <v>132678</v>
      </c>
      <c r="E25303" s="4" t="s">
        <v>132679</v>
      </c>
      <c r="F25303" s="1" t="s">
        <v>22</v>
      </c>
      <c r="G25303" s="1" t="s">
        <v>132</v>
      </c>
      <c r="H25303" s="1" t="s">
        <v>201</v>
      </c>
      <c r="I25303" s="1" t="s">
        <v>1509</v>
      </c>
      <c r="J25303" s="1" t="s">
        <v>25</v>
      </c>
      <c r="K25303" t="s">
        <v>25</v>
      </c>
      <c r="L25303">
        <v>2</v>
      </c>
      <c r="M25303">
        <v>1</v>
      </c>
      <c r="N25303">
        <v>1</v>
      </c>
      <c r="O25303">
        <v>71</v>
      </c>
      <c r="P25303">
        <v>52</v>
      </c>
      <c r="Q25303">
        <v>140000</v>
      </c>
      <c r="R25303" s="1" t="s">
        <v>269</v>
      </c>
      <c r="S25303" s="1" t="s">
        <v>25</v>
      </c>
      <c r="T25303" s="1" t="s">
        <v>43480</v>
      </c>
      <c r="U25303" s="1" t="s">
        <v>43481</v>
      </c>
      <c r="V25303" s="1" t="s">
        <v>50</v>
      </c>
      <c r="W25303" s="1" t="s">
        <v>30</v>
      </c>
    </row>
    <row r="25304" spans="1:23" x14ac:dyDescent="0.3">
      <c r="A25304" s="2">
        <v>44279</v>
      </c>
      <c r="B25304" s="2">
        <v>44280</v>
      </c>
      <c r="C25304" s="2">
        <v>44279</v>
      </c>
      <c r="D25304" s="4" t="s">
        <v>132676</v>
      </c>
      <c r="E25304" s="4" t="s">
        <v>132677</v>
      </c>
      <c r="F25304" s="1" t="s">
        <v>22</v>
      </c>
      <c r="G25304" s="1" t="s">
        <v>132</v>
      </c>
      <c r="H25304" s="1" t="s">
        <v>201</v>
      </c>
      <c r="I25304" s="1" t="s">
        <v>25</v>
      </c>
      <c r="J25304" s="1" t="s">
        <v>25</v>
      </c>
      <c r="K25304" t="s">
        <v>25</v>
      </c>
      <c r="L25304">
        <v>1</v>
      </c>
      <c r="M25304">
        <v>1</v>
      </c>
      <c r="N25304">
        <v>1</v>
      </c>
      <c r="Q25304">
        <v>108500</v>
      </c>
      <c r="R25304" s="1" t="s">
        <v>269</v>
      </c>
      <c r="S25304" s="1" t="s">
        <v>25</v>
      </c>
      <c r="T25304" s="1" t="s">
        <v>43482</v>
      </c>
      <c r="U25304" s="1" t="s">
        <v>43483</v>
      </c>
      <c r="V25304" s="1" t="s">
        <v>50</v>
      </c>
      <c r="W25304" s="1" t="s">
        <v>30</v>
      </c>
    </row>
    <row r="25305" spans="1:23" x14ac:dyDescent="0.3">
      <c r="A25305" s="2">
        <v>44279</v>
      </c>
      <c r="B25305" s="2">
        <v>44280</v>
      </c>
      <c r="C25305" s="2">
        <v>44279</v>
      </c>
      <c r="D25305" s="4" t="s">
        <v>132676</v>
      </c>
      <c r="E25305" s="4" t="s">
        <v>132677</v>
      </c>
      <c r="F25305" s="1" t="s">
        <v>22</v>
      </c>
      <c r="G25305" s="1" t="s">
        <v>132</v>
      </c>
      <c r="H25305" s="1" t="s">
        <v>201</v>
      </c>
      <c r="I25305" s="1" t="s">
        <v>25</v>
      </c>
      <c r="J25305" s="1" t="s">
        <v>25</v>
      </c>
      <c r="K25305" t="s">
        <v>25</v>
      </c>
      <c r="L25305">
        <v>2</v>
      </c>
      <c r="M25305">
        <v>1</v>
      </c>
      <c r="N25305">
        <v>1</v>
      </c>
      <c r="Q25305">
        <v>186935</v>
      </c>
      <c r="R25305" s="1" t="s">
        <v>269</v>
      </c>
      <c r="S25305" s="1" t="s">
        <v>25</v>
      </c>
      <c r="T25305" s="1" t="s">
        <v>43484</v>
      </c>
      <c r="U25305" s="1" t="s">
        <v>43485</v>
      </c>
      <c r="V25305" s="1" t="s">
        <v>50</v>
      </c>
      <c r="W25305" s="1" t="s">
        <v>30</v>
      </c>
    </row>
    <row r="25306" spans="1:23" x14ac:dyDescent="0.3">
      <c r="A25306" s="2">
        <v>44279</v>
      </c>
      <c r="B25306" s="2">
        <v>44300</v>
      </c>
      <c r="C25306" s="2">
        <v>44279</v>
      </c>
      <c r="D25306" s="4" t="s">
        <v>132680</v>
      </c>
      <c r="E25306" s="4" t="s">
        <v>132681</v>
      </c>
      <c r="F25306" s="1" t="s">
        <v>22</v>
      </c>
      <c r="G25306" s="1" t="s">
        <v>132</v>
      </c>
      <c r="H25306" s="1" t="s">
        <v>201</v>
      </c>
      <c r="I25306" s="1" t="s">
        <v>202</v>
      </c>
      <c r="J25306" s="1" t="s">
        <v>25</v>
      </c>
      <c r="K25306" t="s">
        <v>25</v>
      </c>
      <c r="L25306">
        <v>2</v>
      </c>
      <c r="M25306">
        <v>1</v>
      </c>
      <c r="N25306">
        <v>1</v>
      </c>
      <c r="O25306">
        <v>46</v>
      </c>
      <c r="P25306">
        <v>44</v>
      </c>
      <c r="Q25306">
        <v>110000</v>
      </c>
      <c r="R25306" s="1" t="s">
        <v>269</v>
      </c>
      <c r="S25306" s="1" t="s">
        <v>25</v>
      </c>
      <c r="T25306" s="1" t="s">
        <v>43486</v>
      </c>
      <c r="U25306" s="1" t="s">
        <v>43487</v>
      </c>
      <c r="V25306" s="1" t="s">
        <v>50</v>
      </c>
      <c r="W25306" s="1" t="s">
        <v>30</v>
      </c>
    </row>
    <row r="25307" spans="1:23" x14ac:dyDescent="0.3">
      <c r="A25307" s="2">
        <v>44279</v>
      </c>
      <c r="B25307" s="2">
        <v>44280</v>
      </c>
      <c r="C25307" s="2">
        <v>44279</v>
      </c>
      <c r="D25307" s="4" t="s">
        <v>132676</v>
      </c>
      <c r="E25307" s="4" t="s">
        <v>132677</v>
      </c>
      <c r="F25307" s="1" t="s">
        <v>22</v>
      </c>
      <c r="G25307" s="1" t="s">
        <v>132</v>
      </c>
      <c r="H25307" s="1" t="s">
        <v>201</v>
      </c>
      <c r="I25307" s="1" t="s">
        <v>25</v>
      </c>
      <c r="J25307" s="1" t="s">
        <v>25</v>
      </c>
      <c r="K25307" t="s">
        <v>25</v>
      </c>
      <c r="L25307">
        <v>1</v>
      </c>
      <c r="M25307">
        <v>1</v>
      </c>
      <c r="N25307">
        <v>1</v>
      </c>
      <c r="Q25307">
        <v>126000</v>
      </c>
      <c r="R25307" s="1" t="s">
        <v>269</v>
      </c>
      <c r="S25307" s="1" t="s">
        <v>25</v>
      </c>
      <c r="T25307" s="1" t="s">
        <v>43488</v>
      </c>
      <c r="U25307" s="1" t="s">
        <v>43489</v>
      </c>
      <c r="V25307" s="1" t="s">
        <v>50</v>
      </c>
      <c r="W25307" s="1" t="s">
        <v>30</v>
      </c>
    </row>
    <row r="25308" spans="1:23" x14ac:dyDescent="0.3">
      <c r="A25308" s="2">
        <v>44279</v>
      </c>
      <c r="B25308" s="2">
        <v>44280</v>
      </c>
      <c r="C25308" s="2">
        <v>44279</v>
      </c>
      <c r="D25308" s="4" t="s">
        <v>132676</v>
      </c>
      <c r="E25308" s="4" t="s">
        <v>132677</v>
      </c>
      <c r="F25308" s="1" t="s">
        <v>22</v>
      </c>
      <c r="G25308" s="1" t="s">
        <v>132</v>
      </c>
      <c r="H25308" s="1" t="s">
        <v>201</v>
      </c>
      <c r="I25308" s="1" t="s">
        <v>25</v>
      </c>
      <c r="J25308" s="1" t="s">
        <v>25</v>
      </c>
      <c r="K25308" t="s">
        <v>25</v>
      </c>
      <c r="L25308">
        <v>1</v>
      </c>
      <c r="M25308">
        <v>1</v>
      </c>
      <c r="N25308">
        <v>1</v>
      </c>
      <c r="Q25308">
        <v>101490</v>
      </c>
      <c r="R25308" s="1" t="s">
        <v>269</v>
      </c>
      <c r="S25308" s="1" t="s">
        <v>25</v>
      </c>
      <c r="T25308" s="1" t="s">
        <v>43490</v>
      </c>
      <c r="U25308" s="1" t="s">
        <v>43491</v>
      </c>
      <c r="V25308" s="1" t="s">
        <v>50</v>
      </c>
      <c r="W25308" s="1" t="s">
        <v>30</v>
      </c>
    </row>
    <row r="25309" spans="1:23" x14ac:dyDescent="0.3">
      <c r="A25309" s="2">
        <v>44279</v>
      </c>
      <c r="B25309" s="2">
        <v>44280</v>
      </c>
      <c r="C25309" s="2">
        <v>44279</v>
      </c>
      <c r="D25309" s="4" t="s">
        <v>132676</v>
      </c>
      <c r="E25309" s="4" t="s">
        <v>132677</v>
      </c>
      <c r="F25309" s="1" t="s">
        <v>22</v>
      </c>
      <c r="G25309" s="1" t="s">
        <v>132</v>
      </c>
      <c r="H25309" s="1" t="s">
        <v>201</v>
      </c>
      <c r="I25309" s="1" t="s">
        <v>25</v>
      </c>
      <c r="J25309" s="1" t="s">
        <v>25</v>
      </c>
      <c r="K25309" t="s">
        <v>25</v>
      </c>
      <c r="L25309">
        <v>1</v>
      </c>
      <c r="M25309">
        <v>1</v>
      </c>
      <c r="N25309">
        <v>1</v>
      </c>
      <c r="Q25309">
        <v>88800</v>
      </c>
      <c r="R25309" s="1" t="s">
        <v>269</v>
      </c>
      <c r="S25309" s="1" t="s">
        <v>25</v>
      </c>
      <c r="T25309" s="1" t="s">
        <v>43492</v>
      </c>
      <c r="U25309" s="1" t="s">
        <v>43493</v>
      </c>
      <c r="V25309" s="1" t="s">
        <v>50</v>
      </c>
      <c r="W25309" s="1" t="s">
        <v>30</v>
      </c>
    </row>
    <row r="25310" spans="1:23" x14ac:dyDescent="0.3">
      <c r="A25310" s="2">
        <v>44279</v>
      </c>
      <c r="B25310" s="2">
        <v>44280</v>
      </c>
      <c r="C25310" s="2">
        <v>44279</v>
      </c>
      <c r="D25310" s="4" t="s">
        <v>132676</v>
      </c>
      <c r="E25310" s="4" t="s">
        <v>132677</v>
      </c>
      <c r="F25310" s="1" t="s">
        <v>22</v>
      </c>
      <c r="G25310" s="1" t="s">
        <v>132</v>
      </c>
      <c r="H25310" s="1" t="s">
        <v>201</v>
      </c>
      <c r="I25310" s="1" t="s">
        <v>25</v>
      </c>
      <c r="J25310" s="1" t="s">
        <v>25</v>
      </c>
      <c r="K25310" t="s">
        <v>25</v>
      </c>
      <c r="L25310">
        <v>1</v>
      </c>
      <c r="M25310">
        <v>1</v>
      </c>
      <c r="N25310">
        <v>1</v>
      </c>
      <c r="Q25310">
        <v>105060</v>
      </c>
      <c r="R25310" s="1" t="s">
        <v>269</v>
      </c>
      <c r="S25310" s="1" t="s">
        <v>25</v>
      </c>
      <c r="T25310" s="1" t="s">
        <v>43494</v>
      </c>
      <c r="U25310" s="1" t="s">
        <v>43495</v>
      </c>
      <c r="V25310" s="1" t="s">
        <v>50</v>
      </c>
      <c r="W25310" s="1" t="s">
        <v>30</v>
      </c>
    </row>
    <row r="25311" spans="1:23" x14ac:dyDescent="0.3">
      <c r="A25311" s="2">
        <v>44279</v>
      </c>
      <c r="B25311" s="2">
        <v>44280</v>
      </c>
      <c r="C25311" s="2">
        <v>44279</v>
      </c>
      <c r="D25311" s="4" t="s">
        <v>132676</v>
      </c>
      <c r="E25311" s="4" t="s">
        <v>132677</v>
      </c>
      <c r="F25311" s="1" t="s">
        <v>22</v>
      </c>
      <c r="G25311" s="1" t="s">
        <v>132</v>
      </c>
      <c r="H25311" s="1" t="s">
        <v>201</v>
      </c>
      <c r="I25311" s="1" t="s">
        <v>25</v>
      </c>
      <c r="J25311" s="1" t="s">
        <v>25</v>
      </c>
      <c r="K25311" t="s">
        <v>25</v>
      </c>
      <c r="L25311">
        <v>1</v>
      </c>
      <c r="M25311">
        <v>1</v>
      </c>
      <c r="N25311">
        <v>1</v>
      </c>
      <c r="Q25311">
        <v>128520</v>
      </c>
      <c r="R25311" s="1" t="s">
        <v>269</v>
      </c>
      <c r="S25311" s="1" t="s">
        <v>25</v>
      </c>
      <c r="T25311" s="1" t="s">
        <v>43496</v>
      </c>
      <c r="U25311" s="1" t="s">
        <v>43497</v>
      </c>
      <c r="V25311" s="1" t="s">
        <v>50</v>
      </c>
      <c r="W25311" s="1" t="s">
        <v>30</v>
      </c>
    </row>
    <row r="25312" spans="1:23" x14ac:dyDescent="0.3">
      <c r="A25312" s="2">
        <v>44279</v>
      </c>
      <c r="B25312" s="2">
        <v>44280</v>
      </c>
      <c r="C25312" s="2">
        <v>44279</v>
      </c>
      <c r="D25312" s="4" t="s">
        <v>132676</v>
      </c>
      <c r="E25312" s="4" t="s">
        <v>132677</v>
      </c>
      <c r="F25312" s="1" t="s">
        <v>22</v>
      </c>
      <c r="G25312" s="1" t="s">
        <v>132</v>
      </c>
      <c r="H25312" s="1" t="s">
        <v>201</v>
      </c>
      <c r="I25312" s="1" t="s">
        <v>25</v>
      </c>
      <c r="J25312" s="1" t="s">
        <v>25</v>
      </c>
      <c r="K25312" t="s">
        <v>25</v>
      </c>
      <c r="L25312">
        <v>1</v>
      </c>
      <c r="M25312">
        <v>1</v>
      </c>
      <c r="N25312">
        <v>1</v>
      </c>
      <c r="Q25312">
        <v>90650</v>
      </c>
      <c r="R25312" s="1" t="s">
        <v>269</v>
      </c>
      <c r="S25312" s="1" t="s">
        <v>25</v>
      </c>
      <c r="T25312" s="1" t="s">
        <v>43498</v>
      </c>
      <c r="U25312" s="1" t="s">
        <v>43499</v>
      </c>
      <c r="V25312" s="1" t="s">
        <v>50</v>
      </c>
      <c r="W25312" s="1" t="s">
        <v>30</v>
      </c>
    </row>
    <row r="25313" spans="1:23" x14ac:dyDescent="0.3">
      <c r="A25313" s="2">
        <v>44279</v>
      </c>
      <c r="B25313" s="2">
        <v>2958465</v>
      </c>
      <c r="C25313" s="2">
        <v>44279</v>
      </c>
      <c r="D25313" s="4" t="s">
        <v>132682</v>
      </c>
      <c r="E25313" s="4" t="s">
        <v>132683</v>
      </c>
      <c r="F25313" s="1" t="s">
        <v>22</v>
      </c>
      <c r="G25313" s="1" t="s">
        <v>53</v>
      </c>
      <c r="H25313" s="1" t="s">
        <v>54</v>
      </c>
      <c r="I25313" s="1" t="s">
        <v>55</v>
      </c>
      <c r="J25313" s="1" t="s">
        <v>25</v>
      </c>
      <c r="K25313" t="s">
        <v>25</v>
      </c>
      <c r="L25313">
        <v>2</v>
      </c>
      <c r="M25313">
        <v>1</v>
      </c>
      <c r="N25313">
        <v>1</v>
      </c>
      <c r="O25313">
        <v>30</v>
      </c>
      <c r="P25313">
        <v>30</v>
      </c>
      <c r="Q25313">
        <v>48500</v>
      </c>
      <c r="R25313" s="1" t="s">
        <v>269</v>
      </c>
      <c r="S25313" s="1" t="s">
        <v>25</v>
      </c>
      <c r="T25313" s="1" t="s">
        <v>43500</v>
      </c>
      <c r="U25313" s="1" t="s">
        <v>43501</v>
      </c>
      <c r="V25313" s="1" t="s">
        <v>50</v>
      </c>
      <c r="W25313" s="1" t="s">
        <v>30</v>
      </c>
    </row>
    <row r="25314" spans="1:23" x14ac:dyDescent="0.3">
      <c r="A25314" s="2">
        <v>44279</v>
      </c>
      <c r="B25314" s="2">
        <v>44302</v>
      </c>
      <c r="C25314" s="2">
        <v>44279</v>
      </c>
      <c r="D25314" s="4" t="s">
        <v>132684</v>
      </c>
      <c r="E25314" s="4" t="s">
        <v>132685</v>
      </c>
      <c r="F25314" s="1" t="s">
        <v>22</v>
      </c>
      <c r="G25314" s="1" t="s">
        <v>84</v>
      </c>
      <c r="H25314" s="1" t="s">
        <v>1442</v>
      </c>
      <c r="I25314" s="1" t="s">
        <v>25</v>
      </c>
      <c r="J25314" s="1" t="s">
        <v>25</v>
      </c>
      <c r="K25314" t="s">
        <v>25</v>
      </c>
      <c r="L25314">
        <v>2</v>
      </c>
      <c r="M25314">
        <v>1</v>
      </c>
      <c r="N25314">
        <v>1</v>
      </c>
      <c r="O25314">
        <v>54</v>
      </c>
      <c r="P25314">
        <v>51</v>
      </c>
      <c r="Q25314">
        <v>118000</v>
      </c>
      <c r="R25314" s="1" t="s">
        <v>269</v>
      </c>
      <c r="S25314" s="1" t="s">
        <v>25</v>
      </c>
      <c r="T25314" s="1" t="s">
        <v>43502</v>
      </c>
      <c r="U25314" s="1" t="s">
        <v>43503</v>
      </c>
      <c r="V25314" s="1" t="s">
        <v>50</v>
      </c>
      <c r="W25314" s="1" t="s">
        <v>30</v>
      </c>
    </row>
    <row r="25315" spans="1:23" x14ac:dyDescent="0.3">
      <c r="A25315" s="2">
        <v>44279</v>
      </c>
      <c r="B25315" s="2">
        <v>44284</v>
      </c>
      <c r="C25315" s="2">
        <v>44279</v>
      </c>
      <c r="D25315" s="4" t="s">
        <v>132686</v>
      </c>
      <c r="E25315" s="4" t="s">
        <v>132687</v>
      </c>
      <c r="F25315" s="1" t="s">
        <v>22</v>
      </c>
      <c r="G25315" s="1" t="s">
        <v>105</v>
      </c>
      <c r="H25315" s="1" t="s">
        <v>3428</v>
      </c>
      <c r="I25315" s="1" t="s">
        <v>25</v>
      </c>
      <c r="J25315" s="1" t="s">
        <v>25</v>
      </c>
      <c r="K25315" t="s">
        <v>25</v>
      </c>
      <c r="L25315">
        <v>2</v>
      </c>
      <c r="M25315">
        <v>1</v>
      </c>
      <c r="N25315">
        <v>1</v>
      </c>
      <c r="Q25315">
        <v>11000</v>
      </c>
      <c r="R25315" s="1" t="s">
        <v>81</v>
      </c>
      <c r="S25315" s="1" t="s">
        <v>25</v>
      </c>
      <c r="T25315" s="1" t="s">
        <v>43504</v>
      </c>
      <c r="U25315" s="1" t="s">
        <v>43505</v>
      </c>
      <c r="V25315" s="1" t="s">
        <v>50</v>
      </c>
      <c r="W25315" s="1" t="s">
        <v>41</v>
      </c>
    </row>
    <row r="25316" spans="1:23" x14ac:dyDescent="0.3">
      <c r="A25316" s="2">
        <v>44279</v>
      </c>
      <c r="B25316" s="2">
        <v>44291</v>
      </c>
      <c r="C25316" s="2">
        <v>44279</v>
      </c>
      <c r="D25316" s="4" t="s">
        <v>132688</v>
      </c>
      <c r="E25316" s="4" t="s">
        <v>132689</v>
      </c>
      <c r="F25316" s="1" t="s">
        <v>22</v>
      </c>
      <c r="G25316" s="1" t="s">
        <v>84</v>
      </c>
      <c r="H25316" s="1" t="s">
        <v>635</v>
      </c>
      <c r="I25316" s="1" t="s">
        <v>25</v>
      </c>
      <c r="J25316" s="1" t="s">
        <v>25</v>
      </c>
      <c r="K25316" t="s">
        <v>25</v>
      </c>
      <c r="L25316">
        <v>2</v>
      </c>
      <c r="M25316">
        <v>1</v>
      </c>
      <c r="N25316">
        <v>1</v>
      </c>
      <c r="O25316">
        <v>47</v>
      </c>
      <c r="P25316">
        <v>45</v>
      </c>
      <c r="Q25316">
        <v>85000</v>
      </c>
      <c r="R25316" s="1" t="s">
        <v>269</v>
      </c>
      <c r="S25316" s="1" t="s">
        <v>25</v>
      </c>
      <c r="T25316" s="1" t="s">
        <v>43506</v>
      </c>
      <c r="U25316" s="1" t="s">
        <v>43507</v>
      </c>
      <c r="V25316" s="1" t="s">
        <v>50</v>
      </c>
      <c r="W25316" s="1" t="s">
        <v>30</v>
      </c>
    </row>
    <row r="25317" spans="1:23" x14ac:dyDescent="0.3">
      <c r="A25317" s="2">
        <v>44279</v>
      </c>
      <c r="B25317" s="2">
        <v>44293</v>
      </c>
      <c r="C25317" s="2">
        <v>44279</v>
      </c>
      <c r="D25317" s="4" t="s">
        <v>132690</v>
      </c>
      <c r="E25317" s="4" t="s">
        <v>132691</v>
      </c>
      <c r="F25317" s="1" t="s">
        <v>22</v>
      </c>
      <c r="G25317" s="1" t="s">
        <v>84</v>
      </c>
      <c r="H25317" s="1" t="s">
        <v>635</v>
      </c>
      <c r="I25317" s="1" t="s">
        <v>25</v>
      </c>
      <c r="J25317" s="1" t="s">
        <v>25</v>
      </c>
      <c r="K25317" t="s">
        <v>25</v>
      </c>
      <c r="L25317">
        <v>2</v>
      </c>
      <c r="M25317">
        <v>1</v>
      </c>
      <c r="N25317">
        <v>1</v>
      </c>
      <c r="O25317">
        <v>72</v>
      </c>
      <c r="P25317">
        <v>60</v>
      </c>
      <c r="Q25317">
        <v>50000</v>
      </c>
      <c r="R25317" s="1" t="s">
        <v>81</v>
      </c>
      <c r="S25317" s="1" t="s">
        <v>25</v>
      </c>
      <c r="T25317" s="1" t="s">
        <v>43508</v>
      </c>
      <c r="U25317" s="1" t="s">
        <v>43509</v>
      </c>
      <c r="V25317" s="1" t="s">
        <v>50</v>
      </c>
      <c r="W25317" s="1" t="s">
        <v>41</v>
      </c>
    </row>
    <row r="25318" spans="1:23" x14ac:dyDescent="0.3">
      <c r="A25318" s="2">
        <v>44279</v>
      </c>
      <c r="B25318" s="2">
        <v>2958465</v>
      </c>
      <c r="C25318" s="2">
        <v>44279</v>
      </c>
      <c r="D25318" s="4" t="s">
        <v>132629</v>
      </c>
      <c r="E25318" s="4" t="s">
        <v>132630</v>
      </c>
      <c r="F25318" s="1" t="s">
        <v>22</v>
      </c>
      <c r="G25318" s="1" t="s">
        <v>84</v>
      </c>
      <c r="H25318" s="1" t="s">
        <v>5260</v>
      </c>
      <c r="I25318" s="1" t="s">
        <v>25</v>
      </c>
      <c r="J25318" s="1" t="s">
        <v>25</v>
      </c>
      <c r="K25318" t="s">
        <v>25</v>
      </c>
      <c r="L25318">
        <v>2</v>
      </c>
      <c r="M25318">
        <v>1</v>
      </c>
      <c r="N25318">
        <v>1</v>
      </c>
      <c r="Q25318">
        <v>179500</v>
      </c>
      <c r="R25318" s="1" t="s">
        <v>269</v>
      </c>
      <c r="S25318" s="1" t="s">
        <v>25</v>
      </c>
      <c r="T25318" s="1" t="s">
        <v>43403</v>
      </c>
      <c r="U25318" s="1" t="s">
        <v>43510</v>
      </c>
      <c r="V25318" s="1" t="s">
        <v>50</v>
      </c>
      <c r="W25318" s="1" t="s">
        <v>30</v>
      </c>
    </row>
    <row r="25319" spans="1:23" x14ac:dyDescent="0.3">
      <c r="A25319" s="2">
        <v>44279</v>
      </c>
      <c r="B25319" s="2">
        <v>44305</v>
      </c>
      <c r="C25319" s="2">
        <v>44279</v>
      </c>
      <c r="D25319" s="4" t="s">
        <v>132692</v>
      </c>
      <c r="E25319" s="4" t="s">
        <v>132693</v>
      </c>
      <c r="F25319" s="1" t="s">
        <v>22</v>
      </c>
      <c r="G25319" s="1" t="s">
        <v>84</v>
      </c>
      <c r="H25319" s="1" t="s">
        <v>450</v>
      </c>
      <c r="I25319" s="1" t="s">
        <v>25</v>
      </c>
      <c r="J25319" s="1" t="s">
        <v>25</v>
      </c>
      <c r="K25319" t="s">
        <v>25</v>
      </c>
      <c r="L25319">
        <v>2</v>
      </c>
      <c r="M25319">
        <v>1</v>
      </c>
      <c r="N25319">
        <v>1</v>
      </c>
      <c r="O25319">
        <v>53</v>
      </c>
      <c r="P25319">
        <v>49</v>
      </c>
      <c r="Q25319">
        <v>130000</v>
      </c>
      <c r="R25319" s="1" t="s">
        <v>269</v>
      </c>
      <c r="S25319" s="1" t="s">
        <v>25</v>
      </c>
      <c r="T25319" s="1" t="s">
        <v>43511</v>
      </c>
      <c r="U25319" s="1" t="s">
        <v>43512</v>
      </c>
      <c r="V25319" s="1" t="s">
        <v>50</v>
      </c>
      <c r="W25319" s="1" t="s">
        <v>30</v>
      </c>
    </row>
    <row r="25320" spans="1:23" x14ac:dyDescent="0.3">
      <c r="A25320" s="2">
        <v>44279</v>
      </c>
      <c r="B25320" s="2">
        <v>44283</v>
      </c>
      <c r="C25320" s="2">
        <v>44279</v>
      </c>
      <c r="D25320" s="4" t="s">
        <v>132694</v>
      </c>
      <c r="E25320" s="4" t="s">
        <v>132695</v>
      </c>
      <c r="F25320" s="1" t="s">
        <v>22</v>
      </c>
      <c r="G25320" s="1" t="s">
        <v>23</v>
      </c>
      <c r="H25320" s="1" t="s">
        <v>546</v>
      </c>
      <c r="I25320" s="1" t="s">
        <v>25</v>
      </c>
      <c r="J25320" s="1" t="s">
        <v>25</v>
      </c>
      <c r="K25320" t="s">
        <v>25</v>
      </c>
      <c r="L25320">
        <v>1</v>
      </c>
      <c r="M25320">
        <v>1</v>
      </c>
      <c r="N25320">
        <v>1</v>
      </c>
      <c r="O25320">
        <v>40</v>
      </c>
      <c r="P25320">
        <v>35</v>
      </c>
      <c r="Q25320">
        <v>59000</v>
      </c>
      <c r="R25320" s="1" t="s">
        <v>269</v>
      </c>
      <c r="S25320" s="1" t="s">
        <v>25</v>
      </c>
      <c r="T25320" s="1" t="s">
        <v>43513</v>
      </c>
      <c r="U25320" s="1" t="s">
        <v>43514</v>
      </c>
      <c r="V25320" s="1" t="s">
        <v>50</v>
      </c>
      <c r="W25320" s="1" t="s">
        <v>30</v>
      </c>
    </row>
    <row r="25321" spans="1:23" x14ac:dyDescent="0.3">
      <c r="A25321" s="2">
        <v>44279</v>
      </c>
      <c r="B25321" s="2">
        <v>44354</v>
      </c>
      <c r="C25321" s="2">
        <v>44279</v>
      </c>
      <c r="D25321" s="4" t="s">
        <v>132696</v>
      </c>
      <c r="E25321" s="4" t="s">
        <v>132697</v>
      </c>
      <c r="F25321" s="1" t="s">
        <v>22</v>
      </c>
      <c r="G25321" s="1" t="s">
        <v>23</v>
      </c>
      <c r="H25321" s="1" t="s">
        <v>730</v>
      </c>
      <c r="I25321" s="1" t="s">
        <v>6494</v>
      </c>
      <c r="J25321" s="1" t="s">
        <v>25</v>
      </c>
      <c r="K25321" t="s">
        <v>25</v>
      </c>
      <c r="L25321">
        <v>2</v>
      </c>
      <c r="M25321">
        <v>1</v>
      </c>
      <c r="N25321">
        <v>1</v>
      </c>
      <c r="O25321">
        <v>53</v>
      </c>
      <c r="P25321">
        <v>45</v>
      </c>
      <c r="Q25321">
        <v>74000</v>
      </c>
      <c r="R25321" s="1" t="s">
        <v>269</v>
      </c>
      <c r="S25321" s="1" t="s">
        <v>25</v>
      </c>
      <c r="T25321" s="1" t="s">
        <v>43515</v>
      </c>
      <c r="U25321" s="1" t="s">
        <v>43516</v>
      </c>
      <c r="V25321" s="1" t="s">
        <v>50</v>
      </c>
      <c r="W25321" s="1" t="s">
        <v>30</v>
      </c>
    </row>
    <row r="25322" spans="1:23" x14ac:dyDescent="0.3">
      <c r="A25322" s="2">
        <v>44279</v>
      </c>
      <c r="B25322" s="2">
        <v>44294</v>
      </c>
      <c r="C25322" s="2">
        <v>44279</v>
      </c>
      <c r="D25322" s="4" t="s">
        <v>132698</v>
      </c>
      <c r="E25322" s="4" t="s">
        <v>132699</v>
      </c>
      <c r="F25322" s="1" t="s">
        <v>22</v>
      </c>
      <c r="G25322" s="1" t="s">
        <v>84</v>
      </c>
      <c r="H25322" s="1" t="s">
        <v>85</v>
      </c>
      <c r="I25322" s="1" t="s">
        <v>25</v>
      </c>
      <c r="J25322" s="1" t="s">
        <v>25</v>
      </c>
      <c r="K25322" t="s">
        <v>25</v>
      </c>
      <c r="L25322">
        <v>3</v>
      </c>
      <c r="M25322">
        <v>2</v>
      </c>
      <c r="N25322">
        <v>1</v>
      </c>
      <c r="O25322">
        <v>60</v>
      </c>
      <c r="P25322">
        <v>60</v>
      </c>
      <c r="Q25322">
        <v>91000</v>
      </c>
      <c r="R25322" s="1" t="s">
        <v>269</v>
      </c>
      <c r="S25322" s="1" t="s">
        <v>25</v>
      </c>
      <c r="T25322" s="1" t="s">
        <v>43517</v>
      </c>
      <c r="U25322" s="1" t="s">
        <v>43518</v>
      </c>
      <c r="V25322" s="1" t="s">
        <v>209</v>
      </c>
      <c r="W25322" s="1" t="s">
        <v>30</v>
      </c>
    </row>
    <row r="25323" spans="1:23" x14ac:dyDescent="0.3">
      <c r="A25323" s="2">
        <v>44279</v>
      </c>
      <c r="B25323" s="2">
        <v>2958465</v>
      </c>
      <c r="C25323" s="2">
        <v>44279</v>
      </c>
      <c r="D25323" s="4" t="s">
        <v>132700</v>
      </c>
      <c r="E25323" s="4" t="s">
        <v>132701</v>
      </c>
      <c r="F25323" s="1" t="s">
        <v>22</v>
      </c>
      <c r="G25323" s="1" t="s">
        <v>132</v>
      </c>
      <c r="H25323" s="1" t="s">
        <v>143</v>
      </c>
      <c r="I25323" s="1" t="s">
        <v>143</v>
      </c>
      <c r="J25323" s="1" t="s">
        <v>25</v>
      </c>
      <c r="K25323" t="s">
        <v>25</v>
      </c>
      <c r="L25323">
        <v>3</v>
      </c>
      <c r="M25323">
        <v>2</v>
      </c>
      <c r="N25323">
        <v>1</v>
      </c>
      <c r="Q25323">
        <v>70000</v>
      </c>
      <c r="R25323" s="1" t="s">
        <v>269</v>
      </c>
      <c r="S25323" s="1" t="s">
        <v>25</v>
      </c>
      <c r="T25323" s="1" t="s">
        <v>23874</v>
      </c>
      <c r="U25323" s="1" t="s">
        <v>43519</v>
      </c>
      <c r="V25323" s="1" t="s">
        <v>209</v>
      </c>
      <c r="W25323" s="1" t="s">
        <v>30</v>
      </c>
    </row>
    <row r="25324" spans="1:23" x14ac:dyDescent="0.3">
      <c r="A25324" s="2">
        <v>44279</v>
      </c>
      <c r="B25324" s="2">
        <v>44281</v>
      </c>
      <c r="C25324" s="2">
        <v>44279</v>
      </c>
      <c r="D25324" s="4" t="s">
        <v>132702</v>
      </c>
      <c r="E25324" s="4" t="s">
        <v>132703</v>
      </c>
      <c r="F25324" s="1" t="s">
        <v>22</v>
      </c>
      <c r="G25324" s="1" t="s">
        <v>53</v>
      </c>
      <c r="H25324" s="1" t="s">
        <v>315</v>
      </c>
      <c r="I25324" s="1" t="s">
        <v>485</v>
      </c>
      <c r="J25324" s="1" t="s">
        <v>25</v>
      </c>
      <c r="K25324" t="s">
        <v>25</v>
      </c>
      <c r="L25324">
        <v>3</v>
      </c>
      <c r="M25324">
        <v>2</v>
      </c>
      <c r="N25324">
        <v>1</v>
      </c>
      <c r="O25324">
        <v>100</v>
      </c>
      <c r="P25324">
        <v>77</v>
      </c>
      <c r="Q25324">
        <v>115000</v>
      </c>
      <c r="R25324" s="1" t="s">
        <v>269</v>
      </c>
      <c r="S25324" s="1" t="s">
        <v>25</v>
      </c>
      <c r="T25324" s="1" t="s">
        <v>43520</v>
      </c>
      <c r="U25324" s="1" t="s">
        <v>43521</v>
      </c>
      <c r="V25324" s="1" t="s">
        <v>209</v>
      </c>
      <c r="W25324" s="1" t="s">
        <v>30</v>
      </c>
    </row>
    <row r="25325" spans="1:23" x14ac:dyDescent="0.3">
      <c r="A25325" s="2">
        <v>44279</v>
      </c>
      <c r="B25325" s="2">
        <v>2958465</v>
      </c>
      <c r="C25325" s="2">
        <v>44279</v>
      </c>
      <c r="D25325" s="4" t="s">
        <v>132704</v>
      </c>
      <c r="E25325" s="4" t="s">
        <v>132705</v>
      </c>
      <c r="F25325" s="1" t="s">
        <v>22</v>
      </c>
      <c r="G25325" s="1" t="s">
        <v>53</v>
      </c>
      <c r="H25325" s="1" t="s">
        <v>315</v>
      </c>
      <c r="I25325" s="1" t="s">
        <v>1230</v>
      </c>
      <c r="J25325" s="1" t="s">
        <v>25</v>
      </c>
      <c r="K25325" t="s">
        <v>25</v>
      </c>
      <c r="L25325">
        <v>3</v>
      </c>
      <c r="M25325">
        <v>2</v>
      </c>
      <c r="N25325">
        <v>1</v>
      </c>
      <c r="O25325">
        <v>97</v>
      </c>
      <c r="P25325">
        <v>61</v>
      </c>
      <c r="Q25325">
        <v>45000</v>
      </c>
      <c r="R25325" s="1" t="s">
        <v>269</v>
      </c>
      <c r="S25325" s="1" t="s">
        <v>25</v>
      </c>
      <c r="T25325" s="1" t="s">
        <v>43522</v>
      </c>
      <c r="U25325" s="1" t="s">
        <v>43523</v>
      </c>
      <c r="V25325" s="1" t="s">
        <v>209</v>
      </c>
      <c r="W25325" s="1" t="s">
        <v>30</v>
      </c>
    </row>
    <row r="25326" spans="1:23" x14ac:dyDescent="0.3">
      <c r="A25326" s="2">
        <v>44279</v>
      </c>
      <c r="B25326" s="2">
        <v>44283</v>
      </c>
      <c r="C25326" s="2">
        <v>44279</v>
      </c>
      <c r="D25326" s="4" t="s">
        <v>132706</v>
      </c>
      <c r="E25326" s="4" t="s">
        <v>132707</v>
      </c>
      <c r="F25326" s="1" t="s">
        <v>22</v>
      </c>
      <c r="G25326" s="1" t="s">
        <v>84</v>
      </c>
      <c r="H25326" s="1" t="s">
        <v>117</v>
      </c>
      <c r="I25326" s="1" t="s">
        <v>25</v>
      </c>
      <c r="J25326" s="1" t="s">
        <v>25</v>
      </c>
      <c r="K25326" t="s">
        <v>25</v>
      </c>
      <c r="L25326">
        <v>3</v>
      </c>
      <c r="M25326">
        <v>2</v>
      </c>
      <c r="N25326">
        <v>1</v>
      </c>
      <c r="O25326">
        <v>70</v>
      </c>
      <c r="P25326">
        <v>70</v>
      </c>
      <c r="Q25326">
        <v>40000</v>
      </c>
      <c r="R25326" s="1" t="s">
        <v>81</v>
      </c>
      <c r="S25326" s="1" t="s">
        <v>25</v>
      </c>
      <c r="T25326" s="1" t="s">
        <v>43524</v>
      </c>
      <c r="U25326" s="1" t="s">
        <v>43525</v>
      </c>
      <c r="V25326" s="1" t="s">
        <v>209</v>
      </c>
      <c r="W25326" s="1" t="s">
        <v>41</v>
      </c>
    </row>
    <row r="25327" spans="1:23" x14ac:dyDescent="0.3">
      <c r="A25327" s="2">
        <v>44279</v>
      </c>
      <c r="B25327" s="2">
        <v>44406</v>
      </c>
      <c r="C25327" s="2">
        <v>44279</v>
      </c>
      <c r="D25327" s="4" t="s">
        <v>132708</v>
      </c>
      <c r="E25327" s="4" t="s">
        <v>132709</v>
      </c>
      <c r="F25327" s="1" t="s">
        <v>22</v>
      </c>
      <c r="G25327" s="1" t="s">
        <v>84</v>
      </c>
      <c r="H25327" s="1" t="s">
        <v>2445</v>
      </c>
      <c r="I25327" s="1" t="s">
        <v>25</v>
      </c>
      <c r="J25327" s="1" t="s">
        <v>25</v>
      </c>
      <c r="K25327" t="s">
        <v>25</v>
      </c>
      <c r="L25327">
        <v>3</v>
      </c>
      <c r="M25327">
        <v>2</v>
      </c>
      <c r="Q25327">
        <v>160000</v>
      </c>
      <c r="R25327" s="1" t="s">
        <v>269</v>
      </c>
      <c r="S25327" s="1" t="s">
        <v>25</v>
      </c>
      <c r="T25327" s="1" t="s">
        <v>43526</v>
      </c>
      <c r="U25327" s="1" t="s">
        <v>43527</v>
      </c>
      <c r="V25327" s="1" t="s">
        <v>209</v>
      </c>
      <c r="W25327" s="1" t="s">
        <v>30</v>
      </c>
    </row>
    <row r="25328" spans="1:23" x14ac:dyDescent="0.3">
      <c r="A25328" s="2">
        <v>44279</v>
      </c>
      <c r="B25328" s="2">
        <v>44305</v>
      </c>
      <c r="C25328" s="2">
        <v>44279</v>
      </c>
      <c r="D25328" s="4" t="s">
        <v>132710</v>
      </c>
      <c r="E25328" s="4" t="s">
        <v>132711</v>
      </c>
      <c r="F25328" s="1" t="s">
        <v>22</v>
      </c>
      <c r="G25328" s="1" t="s">
        <v>132</v>
      </c>
      <c r="H25328" s="1" t="s">
        <v>502</v>
      </c>
      <c r="I25328" s="1" t="s">
        <v>502</v>
      </c>
      <c r="J25328" s="1" t="s">
        <v>25</v>
      </c>
      <c r="K25328" t="s">
        <v>25</v>
      </c>
      <c r="L25328">
        <v>3</v>
      </c>
      <c r="M25328">
        <v>2</v>
      </c>
      <c r="N25328">
        <v>3</v>
      </c>
      <c r="O25328">
        <v>101</v>
      </c>
      <c r="P25328">
        <v>85</v>
      </c>
      <c r="Q25328">
        <v>103000</v>
      </c>
      <c r="R25328" s="1" t="s">
        <v>269</v>
      </c>
      <c r="S25328" s="1" t="s">
        <v>25</v>
      </c>
      <c r="T25328" s="1" t="s">
        <v>43528</v>
      </c>
      <c r="U25328" s="1" t="s">
        <v>43529</v>
      </c>
      <c r="V25328" s="1" t="s">
        <v>209</v>
      </c>
      <c r="W25328" s="1" t="s">
        <v>30</v>
      </c>
    </row>
    <row r="25329" spans="1:23" x14ac:dyDescent="0.3">
      <c r="A25329" s="2">
        <v>44279</v>
      </c>
      <c r="B25329" s="2">
        <v>44317</v>
      </c>
      <c r="C25329" s="2">
        <v>44279</v>
      </c>
      <c r="D25329" s="4" t="s">
        <v>132712</v>
      </c>
      <c r="E25329" s="4" t="s">
        <v>132713</v>
      </c>
      <c r="F25329" s="1" t="s">
        <v>22</v>
      </c>
      <c r="G25329" s="1" t="s">
        <v>46</v>
      </c>
      <c r="H25329" s="1" t="s">
        <v>47</v>
      </c>
      <c r="I25329" s="1" t="s">
        <v>25</v>
      </c>
      <c r="J25329" s="1" t="s">
        <v>25</v>
      </c>
      <c r="K25329" t="s">
        <v>25</v>
      </c>
      <c r="L25329">
        <v>3</v>
      </c>
      <c r="M25329">
        <v>2</v>
      </c>
      <c r="N25329">
        <v>2</v>
      </c>
      <c r="O25329">
        <v>133</v>
      </c>
      <c r="P25329">
        <v>118</v>
      </c>
      <c r="Q25329">
        <v>120000</v>
      </c>
      <c r="R25329" s="1" t="s">
        <v>269</v>
      </c>
      <c r="S25329" s="1" t="s">
        <v>25</v>
      </c>
      <c r="T25329" s="1" t="s">
        <v>43530</v>
      </c>
      <c r="U25329" s="1" t="s">
        <v>43531</v>
      </c>
      <c r="V25329" s="1" t="s">
        <v>209</v>
      </c>
      <c r="W25329" s="1" t="s">
        <v>30</v>
      </c>
    </row>
    <row r="25330" spans="1:23" x14ac:dyDescent="0.3">
      <c r="A25330" s="2">
        <v>44279</v>
      </c>
      <c r="B25330" s="2">
        <v>44305</v>
      </c>
      <c r="C25330" s="2">
        <v>44279</v>
      </c>
      <c r="D25330" s="4" t="s">
        <v>132714</v>
      </c>
      <c r="E25330" s="4" t="s">
        <v>132715</v>
      </c>
      <c r="F25330" s="1" t="s">
        <v>22</v>
      </c>
      <c r="G25330" s="1" t="s">
        <v>132</v>
      </c>
      <c r="H25330" s="1" t="s">
        <v>133</v>
      </c>
      <c r="I25330" s="1" t="s">
        <v>133</v>
      </c>
      <c r="J25330" s="1" t="s">
        <v>25</v>
      </c>
      <c r="K25330" t="s">
        <v>25</v>
      </c>
      <c r="L25330">
        <v>3</v>
      </c>
      <c r="M25330">
        <v>2</v>
      </c>
      <c r="N25330">
        <v>1</v>
      </c>
      <c r="O25330">
        <v>63</v>
      </c>
      <c r="P25330">
        <v>63</v>
      </c>
      <c r="Q25330">
        <v>74000</v>
      </c>
      <c r="R25330" s="1" t="s">
        <v>269</v>
      </c>
      <c r="S25330" s="1" t="s">
        <v>25</v>
      </c>
      <c r="T25330" s="1" t="s">
        <v>43532</v>
      </c>
      <c r="U25330" s="1" t="s">
        <v>43533</v>
      </c>
      <c r="V25330" s="1" t="s">
        <v>209</v>
      </c>
      <c r="W25330" s="1" t="s">
        <v>30</v>
      </c>
    </row>
    <row r="25331" spans="1:23" x14ac:dyDescent="0.3">
      <c r="A25331" s="2">
        <v>44279</v>
      </c>
      <c r="B25331" s="2">
        <v>44283</v>
      </c>
      <c r="C25331" s="2">
        <v>44279</v>
      </c>
      <c r="D25331" s="4" t="s">
        <v>132716</v>
      </c>
      <c r="E25331" s="4" t="s">
        <v>132717</v>
      </c>
      <c r="F25331" s="1" t="s">
        <v>22</v>
      </c>
      <c r="G25331" s="1" t="s">
        <v>132</v>
      </c>
      <c r="H25331" s="1" t="s">
        <v>133</v>
      </c>
      <c r="I25331" s="1" t="s">
        <v>133</v>
      </c>
      <c r="J25331" s="1" t="s">
        <v>25</v>
      </c>
      <c r="K25331" t="s">
        <v>25</v>
      </c>
      <c r="L25331">
        <v>5</v>
      </c>
      <c r="M25331">
        <v>2</v>
      </c>
      <c r="N25331">
        <v>1</v>
      </c>
      <c r="O25331">
        <v>76</v>
      </c>
      <c r="P25331">
        <v>66</v>
      </c>
      <c r="Q25331">
        <v>80000</v>
      </c>
      <c r="R25331" s="1" t="s">
        <v>269</v>
      </c>
      <c r="S25331" s="1" t="s">
        <v>25</v>
      </c>
      <c r="T25331" s="1" t="s">
        <v>43534</v>
      </c>
      <c r="U25331" s="1" t="s">
        <v>43535</v>
      </c>
      <c r="V25331" s="1" t="s">
        <v>209</v>
      </c>
      <c r="W25331" s="1" t="s">
        <v>30</v>
      </c>
    </row>
    <row r="25332" spans="1:23" x14ac:dyDescent="0.3">
      <c r="A25332" s="2">
        <v>44279</v>
      </c>
      <c r="B25332" s="2">
        <v>44311</v>
      </c>
      <c r="C25332" s="2">
        <v>44279</v>
      </c>
      <c r="D25332" s="4" t="s">
        <v>132718</v>
      </c>
      <c r="E25332" s="4" t="s">
        <v>132719</v>
      </c>
      <c r="F25332" s="1" t="s">
        <v>22</v>
      </c>
      <c r="G25332" s="1" t="s">
        <v>132</v>
      </c>
      <c r="H25332" s="1" t="s">
        <v>133</v>
      </c>
      <c r="I25332" s="1" t="s">
        <v>133</v>
      </c>
      <c r="J25332" s="1" t="s">
        <v>25</v>
      </c>
      <c r="K25332" t="s">
        <v>25</v>
      </c>
      <c r="L25332">
        <v>3</v>
      </c>
      <c r="M25332">
        <v>2</v>
      </c>
      <c r="N25332">
        <v>1</v>
      </c>
      <c r="O25332">
        <v>117</v>
      </c>
      <c r="P25332">
        <v>60</v>
      </c>
      <c r="Q25332">
        <v>75000</v>
      </c>
      <c r="R25332" s="1" t="s">
        <v>269</v>
      </c>
      <c r="S25332" s="1" t="s">
        <v>25</v>
      </c>
      <c r="T25332" s="1" t="s">
        <v>43536</v>
      </c>
      <c r="U25332" s="1" t="s">
        <v>43537</v>
      </c>
      <c r="V25332" s="1" t="s">
        <v>209</v>
      </c>
      <c r="W25332" s="1" t="s">
        <v>30</v>
      </c>
    </row>
    <row r="25333" spans="1:23" x14ac:dyDescent="0.3">
      <c r="A25333" s="2">
        <v>44279</v>
      </c>
      <c r="B25333" s="2">
        <v>44399</v>
      </c>
      <c r="C25333" s="2">
        <v>44279</v>
      </c>
      <c r="D25333" s="4" t="s">
        <v>121391</v>
      </c>
      <c r="E25333" s="4" t="s">
        <v>121392</v>
      </c>
      <c r="F25333" s="1" t="s">
        <v>22</v>
      </c>
      <c r="G25333" s="1" t="s">
        <v>84</v>
      </c>
      <c r="H25333" s="1" t="s">
        <v>93</v>
      </c>
      <c r="I25333" s="1" t="s">
        <v>25</v>
      </c>
      <c r="J25333" s="1" t="s">
        <v>25</v>
      </c>
      <c r="K25333" t="s">
        <v>25</v>
      </c>
      <c r="L25333">
        <v>3</v>
      </c>
      <c r="M25333">
        <v>2</v>
      </c>
      <c r="N25333">
        <v>1</v>
      </c>
      <c r="O25333">
        <v>125</v>
      </c>
      <c r="P25333">
        <v>76</v>
      </c>
      <c r="Q25333">
        <v>170000</v>
      </c>
      <c r="R25333" s="1" t="s">
        <v>269</v>
      </c>
      <c r="S25333" s="1" t="s">
        <v>25</v>
      </c>
      <c r="T25333" s="1" t="s">
        <v>43538</v>
      </c>
      <c r="U25333" s="1" t="s">
        <v>43539</v>
      </c>
      <c r="V25333" s="1" t="s">
        <v>209</v>
      </c>
      <c r="W25333" s="1" t="s">
        <v>30</v>
      </c>
    </row>
    <row r="25334" spans="1:23" x14ac:dyDescent="0.3">
      <c r="A25334" s="2">
        <v>44279</v>
      </c>
      <c r="B25334" s="2">
        <v>44283</v>
      </c>
      <c r="C25334" s="2">
        <v>44279</v>
      </c>
      <c r="D25334" s="4" t="s">
        <v>132720</v>
      </c>
      <c r="E25334" s="4" t="s">
        <v>132721</v>
      </c>
      <c r="F25334" s="1" t="s">
        <v>22</v>
      </c>
      <c r="G25334" s="1" t="s">
        <v>84</v>
      </c>
      <c r="H25334" s="1" t="s">
        <v>186</v>
      </c>
      <c r="I25334" s="1" t="s">
        <v>25</v>
      </c>
      <c r="J25334" s="1" t="s">
        <v>25</v>
      </c>
      <c r="K25334" t="s">
        <v>25</v>
      </c>
      <c r="L25334">
        <v>3</v>
      </c>
      <c r="M25334">
        <v>2</v>
      </c>
      <c r="N25334">
        <v>1</v>
      </c>
      <c r="O25334">
        <v>5736</v>
      </c>
      <c r="P25334">
        <v>57</v>
      </c>
      <c r="Q25334">
        <v>169000</v>
      </c>
      <c r="R25334" s="1" t="s">
        <v>269</v>
      </c>
      <c r="S25334" s="1" t="s">
        <v>25</v>
      </c>
      <c r="T25334" s="1" t="s">
        <v>43540</v>
      </c>
      <c r="U25334" s="1" t="s">
        <v>43541</v>
      </c>
      <c r="V25334" s="1" t="s">
        <v>209</v>
      </c>
      <c r="W25334" s="1" t="s">
        <v>30</v>
      </c>
    </row>
    <row r="25335" spans="1:23" x14ac:dyDescent="0.3">
      <c r="A25335" s="2">
        <v>44279</v>
      </c>
      <c r="B25335" s="2">
        <v>44283</v>
      </c>
      <c r="C25335" s="2">
        <v>44279</v>
      </c>
      <c r="D25335" s="4" t="s">
        <v>132722</v>
      </c>
      <c r="E25335" s="4" t="s">
        <v>132723</v>
      </c>
      <c r="F25335" s="1" t="s">
        <v>22</v>
      </c>
      <c r="G25335" s="1" t="s">
        <v>132</v>
      </c>
      <c r="H25335" s="1" t="s">
        <v>361</v>
      </c>
      <c r="I25335" s="1" t="s">
        <v>441</v>
      </c>
      <c r="J25335" s="1" t="s">
        <v>25</v>
      </c>
      <c r="K25335" t="s">
        <v>25</v>
      </c>
      <c r="L25335">
        <v>4</v>
      </c>
      <c r="M25335">
        <v>2</v>
      </c>
      <c r="N25335">
        <v>1</v>
      </c>
      <c r="O25335">
        <v>79</v>
      </c>
      <c r="P25335">
        <v>63</v>
      </c>
      <c r="Q25335">
        <v>79000</v>
      </c>
      <c r="R25335" s="1" t="s">
        <v>269</v>
      </c>
      <c r="S25335" s="1" t="s">
        <v>25</v>
      </c>
      <c r="T25335" s="1" t="s">
        <v>43542</v>
      </c>
      <c r="U25335" s="1" t="s">
        <v>43543</v>
      </c>
      <c r="V25335" s="1" t="s">
        <v>209</v>
      </c>
      <c r="W25335" s="1" t="s">
        <v>30</v>
      </c>
    </row>
    <row r="25336" spans="1:23" x14ac:dyDescent="0.3">
      <c r="A25336" s="2">
        <v>44279</v>
      </c>
      <c r="B25336" s="2">
        <v>44302</v>
      </c>
      <c r="C25336" s="2">
        <v>44279</v>
      </c>
      <c r="D25336" s="4" t="s">
        <v>132724</v>
      </c>
      <c r="E25336" s="4" t="s">
        <v>132725</v>
      </c>
      <c r="F25336" s="1" t="s">
        <v>22</v>
      </c>
      <c r="G25336" s="1" t="s">
        <v>53</v>
      </c>
      <c r="H25336" s="1" t="s">
        <v>160</v>
      </c>
      <c r="I25336" s="1" t="s">
        <v>160</v>
      </c>
      <c r="J25336" s="1" t="s">
        <v>25</v>
      </c>
      <c r="K25336" t="s">
        <v>25</v>
      </c>
      <c r="L25336">
        <v>3</v>
      </c>
      <c r="M25336">
        <v>2</v>
      </c>
      <c r="N25336">
        <v>1</v>
      </c>
      <c r="O25336">
        <v>120</v>
      </c>
      <c r="P25336">
        <v>60</v>
      </c>
      <c r="Q25336">
        <v>115000</v>
      </c>
      <c r="R25336" s="1" t="s">
        <v>269</v>
      </c>
      <c r="S25336" s="1" t="s">
        <v>25</v>
      </c>
      <c r="T25336" s="1" t="s">
        <v>43544</v>
      </c>
      <c r="U25336" s="1" t="s">
        <v>43545</v>
      </c>
      <c r="V25336" s="1" t="s">
        <v>209</v>
      </c>
      <c r="W25336" s="1" t="s">
        <v>30</v>
      </c>
    </row>
    <row r="25337" spans="1:23" x14ac:dyDescent="0.3">
      <c r="A25337" s="2">
        <v>44279</v>
      </c>
      <c r="B25337" s="2">
        <v>44285</v>
      </c>
      <c r="C25337" s="2">
        <v>44279</v>
      </c>
      <c r="D25337" s="4" t="s">
        <v>132726</v>
      </c>
      <c r="E25337" s="4" t="s">
        <v>132727</v>
      </c>
      <c r="F25337" s="1" t="s">
        <v>22</v>
      </c>
      <c r="G25337" s="1" t="s">
        <v>53</v>
      </c>
      <c r="H25337" s="1" t="s">
        <v>205</v>
      </c>
      <c r="I25337" s="1" t="s">
        <v>237</v>
      </c>
      <c r="J25337" s="1" t="s">
        <v>25</v>
      </c>
      <c r="K25337" t="s">
        <v>25</v>
      </c>
      <c r="L25337">
        <v>3</v>
      </c>
      <c r="M25337">
        <v>2</v>
      </c>
      <c r="N25337">
        <v>2</v>
      </c>
      <c r="O25337">
        <v>8185</v>
      </c>
      <c r="P25337">
        <v>8179</v>
      </c>
      <c r="Q25337">
        <v>35000</v>
      </c>
      <c r="R25337" s="1" t="s">
        <v>269</v>
      </c>
      <c r="S25337" s="1" t="s">
        <v>25</v>
      </c>
      <c r="T25337" s="1" t="s">
        <v>43546</v>
      </c>
      <c r="U25337" s="1" t="s">
        <v>43547</v>
      </c>
      <c r="V25337" s="1" t="s">
        <v>209</v>
      </c>
      <c r="W25337" s="1" t="s">
        <v>41</v>
      </c>
    </row>
    <row r="25338" spans="1:23" x14ac:dyDescent="0.3">
      <c r="A25338" s="2">
        <v>44279</v>
      </c>
      <c r="B25338" s="2">
        <v>44329</v>
      </c>
      <c r="C25338" s="2">
        <v>44279</v>
      </c>
      <c r="D25338" s="4" t="s">
        <v>132728</v>
      </c>
      <c r="E25338" s="4" t="s">
        <v>132729</v>
      </c>
      <c r="F25338" s="1" t="s">
        <v>22</v>
      </c>
      <c r="G25338" s="1" t="s">
        <v>132</v>
      </c>
      <c r="H25338" s="1" t="s">
        <v>364</v>
      </c>
      <c r="I25338" s="1" t="s">
        <v>364</v>
      </c>
      <c r="J25338" s="1" t="s">
        <v>25</v>
      </c>
      <c r="K25338" t="s">
        <v>25</v>
      </c>
      <c r="L25338">
        <v>3</v>
      </c>
      <c r="M25338">
        <v>2</v>
      </c>
      <c r="N25338">
        <v>1</v>
      </c>
      <c r="Q25338">
        <v>22000</v>
      </c>
      <c r="R25338" s="1" t="s">
        <v>81</v>
      </c>
      <c r="S25338" s="1" t="s">
        <v>25</v>
      </c>
      <c r="T25338" s="1" t="s">
        <v>43548</v>
      </c>
      <c r="U25338" s="1" t="s">
        <v>43549</v>
      </c>
      <c r="V25338" s="1" t="s">
        <v>209</v>
      </c>
      <c r="W25338" s="1" t="s">
        <v>41</v>
      </c>
    </row>
    <row r="25339" spans="1:23" x14ac:dyDescent="0.3">
      <c r="A25339" s="2">
        <v>44279</v>
      </c>
      <c r="B25339" s="2">
        <v>44287</v>
      </c>
      <c r="C25339" s="2">
        <v>44279</v>
      </c>
      <c r="D25339" s="4" t="s">
        <v>132730</v>
      </c>
      <c r="E25339" s="4" t="s">
        <v>132731</v>
      </c>
      <c r="F25339" s="1" t="s">
        <v>22</v>
      </c>
      <c r="G25339" s="1" t="s">
        <v>387</v>
      </c>
      <c r="H25339" s="1" t="s">
        <v>4749</v>
      </c>
      <c r="I25339" s="1" t="s">
        <v>25</v>
      </c>
      <c r="J25339" s="1" t="s">
        <v>25</v>
      </c>
      <c r="K25339" t="s">
        <v>25</v>
      </c>
      <c r="L25339">
        <v>3</v>
      </c>
      <c r="M25339">
        <v>2</v>
      </c>
      <c r="N25339">
        <v>1</v>
      </c>
      <c r="O25339">
        <v>100</v>
      </c>
      <c r="P25339">
        <v>70</v>
      </c>
      <c r="Q25339">
        <v>6235000</v>
      </c>
      <c r="R25339" s="1" t="s">
        <v>269</v>
      </c>
      <c r="S25339" s="1" t="s">
        <v>25</v>
      </c>
      <c r="T25339" s="1" t="s">
        <v>43550</v>
      </c>
      <c r="U25339" s="1" t="s">
        <v>43551</v>
      </c>
      <c r="V25339" s="1" t="s">
        <v>209</v>
      </c>
      <c r="W25339" s="1" t="s">
        <v>30</v>
      </c>
    </row>
    <row r="25340" spans="1:23" x14ac:dyDescent="0.3">
      <c r="A25340" s="2">
        <v>44279</v>
      </c>
      <c r="B25340" s="2">
        <v>2958465</v>
      </c>
      <c r="C25340" s="2">
        <v>44279</v>
      </c>
      <c r="D25340" s="4" t="s">
        <v>132732</v>
      </c>
      <c r="E25340" s="4" t="s">
        <v>132733</v>
      </c>
      <c r="F25340" s="1" t="s">
        <v>22</v>
      </c>
      <c r="G25340" s="1" t="s">
        <v>31</v>
      </c>
      <c r="H25340" s="1" t="s">
        <v>32</v>
      </c>
      <c r="I25340" s="1" t="s">
        <v>25</v>
      </c>
      <c r="J25340" s="1" t="s">
        <v>25</v>
      </c>
      <c r="K25340" t="s">
        <v>25</v>
      </c>
      <c r="L25340">
        <v>3</v>
      </c>
      <c r="M25340">
        <v>2</v>
      </c>
      <c r="Q25340">
        <v>115000</v>
      </c>
      <c r="R25340" s="1" t="s">
        <v>269</v>
      </c>
      <c r="S25340" s="1" t="s">
        <v>25</v>
      </c>
      <c r="T25340" s="1" t="s">
        <v>43552</v>
      </c>
      <c r="U25340" s="1" t="s">
        <v>43553</v>
      </c>
      <c r="V25340" s="1" t="s">
        <v>209</v>
      </c>
      <c r="W25340" s="1" t="s">
        <v>30</v>
      </c>
    </row>
    <row r="25341" spans="1:23" x14ac:dyDescent="0.3">
      <c r="A25341" s="2">
        <v>44279</v>
      </c>
      <c r="B25341" s="2">
        <v>2958465</v>
      </c>
      <c r="C25341" s="2">
        <v>44279</v>
      </c>
      <c r="D25341" s="4" t="s">
        <v>122516</v>
      </c>
      <c r="E25341" s="4" t="s">
        <v>122517</v>
      </c>
      <c r="F25341" s="1" t="s">
        <v>22</v>
      </c>
      <c r="G25341" s="1" t="s">
        <v>31</v>
      </c>
      <c r="H25341" s="1" t="s">
        <v>32</v>
      </c>
      <c r="I25341" s="1" t="s">
        <v>1614</v>
      </c>
      <c r="J25341" s="1" t="s">
        <v>25</v>
      </c>
      <c r="K25341" t="s">
        <v>25</v>
      </c>
      <c r="L25341">
        <v>3</v>
      </c>
      <c r="M25341">
        <v>2</v>
      </c>
      <c r="N25341">
        <v>1</v>
      </c>
      <c r="Q25341">
        <v>125000</v>
      </c>
      <c r="R25341" s="1" t="s">
        <v>269</v>
      </c>
      <c r="S25341" s="1" t="s">
        <v>25</v>
      </c>
      <c r="T25341" s="1" t="s">
        <v>43554</v>
      </c>
      <c r="U25341" s="1" t="s">
        <v>43555</v>
      </c>
      <c r="V25341" s="1" t="s">
        <v>209</v>
      </c>
      <c r="W25341" s="1" t="s">
        <v>30</v>
      </c>
    </row>
    <row r="25342" spans="1:23" x14ac:dyDescent="0.3">
      <c r="A25342" s="2">
        <v>44279</v>
      </c>
      <c r="B25342" s="2">
        <v>44307</v>
      </c>
      <c r="C25342" s="2">
        <v>44279</v>
      </c>
      <c r="D25342" s="4" t="s">
        <v>120067</v>
      </c>
      <c r="E25342" s="4" t="s">
        <v>120068</v>
      </c>
      <c r="F25342" s="1" t="s">
        <v>22</v>
      </c>
      <c r="G25342" s="1" t="s">
        <v>31</v>
      </c>
      <c r="H25342" s="1" t="s">
        <v>32</v>
      </c>
      <c r="I25342" s="1" t="s">
        <v>25</v>
      </c>
      <c r="J25342" s="1" t="s">
        <v>25</v>
      </c>
      <c r="K25342" t="s">
        <v>25</v>
      </c>
      <c r="L25342">
        <v>2</v>
      </c>
      <c r="M25342">
        <v>2</v>
      </c>
      <c r="N25342">
        <v>1</v>
      </c>
      <c r="Q25342">
        <v>65000</v>
      </c>
      <c r="R25342" s="1" t="s">
        <v>269</v>
      </c>
      <c r="S25342" s="1" t="s">
        <v>25</v>
      </c>
      <c r="T25342" s="1" t="s">
        <v>28625</v>
      </c>
      <c r="U25342" s="1" t="s">
        <v>43556</v>
      </c>
      <c r="V25342" s="1" t="s">
        <v>209</v>
      </c>
      <c r="W25342" s="1" t="s">
        <v>30</v>
      </c>
    </row>
    <row r="25343" spans="1:23" x14ac:dyDescent="0.3">
      <c r="A25343" s="2">
        <v>44279</v>
      </c>
      <c r="B25343" s="2">
        <v>44419</v>
      </c>
      <c r="C25343" s="2">
        <v>44279</v>
      </c>
      <c r="D25343" s="4" t="s">
        <v>122512</v>
      </c>
      <c r="E25343" s="4" t="s">
        <v>122513</v>
      </c>
      <c r="F25343" s="1" t="s">
        <v>22</v>
      </c>
      <c r="G25343" s="1" t="s">
        <v>31</v>
      </c>
      <c r="H25343" s="1" t="s">
        <v>32</v>
      </c>
      <c r="I25343" s="1" t="s">
        <v>8081</v>
      </c>
      <c r="J25343" s="1" t="s">
        <v>25</v>
      </c>
      <c r="K25343" t="s">
        <v>25</v>
      </c>
      <c r="L25343">
        <v>3</v>
      </c>
      <c r="M25343">
        <v>2</v>
      </c>
      <c r="N25343">
        <v>1</v>
      </c>
      <c r="Q25343">
        <v>79000</v>
      </c>
      <c r="R25343" s="1" t="s">
        <v>269</v>
      </c>
      <c r="S25343" s="1" t="s">
        <v>25</v>
      </c>
      <c r="T25343" s="1" t="s">
        <v>43557</v>
      </c>
      <c r="U25343" s="1" t="s">
        <v>43558</v>
      </c>
      <c r="V25343" s="1" t="s">
        <v>209</v>
      </c>
      <c r="W25343" s="1" t="s">
        <v>30</v>
      </c>
    </row>
    <row r="25344" spans="1:23" x14ac:dyDescent="0.3">
      <c r="A25344" s="2">
        <v>44279</v>
      </c>
      <c r="B25344" s="2">
        <v>44282</v>
      </c>
      <c r="C25344" s="2">
        <v>44279</v>
      </c>
      <c r="D25344" s="4" t="s">
        <v>132734</v>
      </c>
      <c r="E25344" s="4" t="s">
        <v>132735</v>
      </c>
      <c r="F25344" s="1" t="s">
        <v>22</v>
      </c>
      <c r="G25344" s="1" t="s">
        <v>23</v>
      </c>
      <c r="H25344" s="1" t="s">
        <v>139</v>
      </c>
      <c r="I25344" s="1" t="s">
        <v>9120</v>
      </c>
      <c r="J25344" s="1" t="s">
        <v>25</v>
      </c>
      <c r="K25344" t="s">
        <v>25</v>
      </c>
      <c r="L25344">
        <v>3</v>
      </c>
      <c r="M25344">
        <v>2</v>
      </c>
      <c r="N25344">
        <v>1</v>
      </c>
      <c r="O25344">
        <v>127</v>
      </c>
      <c r="P25344">
        <v>74</v>
      </c>
      <c r="Q25344">
        <v>92000</v>
      </c>
      <c r="R25344" s="1" t="s">
        <v>269</v>
      </c>
      <c r="S25344" s="1" t="s">
        <v>25</v>
      </c>
      <c r="T25344" s="1" t="s">
        <v>43559</v>
      </c>
      <c r="U25344" s="1" t="s">
        <v>43560</v>
      </c>
      <c r="V25344" s="1" t="s">
        <v>209</v>
      </c>
      <c r="W25344" s="1" t="s">
        <v>30</v>
      </c>
    </row>
    <row r="25345" spans="1:23" x14ac:dyDescent="0.3">
      <c r="A25345" s="2">
        <v>44279</v>
      </c>
      <c r="B25345" s="2">
        <v>44291</v>
      </c>
      <c r="C25345" s="2">
        <v>44279</v>
      </c>
      <c r="D25345" s="4" t="s">
        <v>132736</v>
      </c>
      <c r="E25345" s="4" t="s">
        <v>132737</v>
      </c>
      <c r="F25345" s="1" t="s">
        <v>22</v>
      </c>
      <c r="G25345" s="1" t="s">
        <v>84</v>
      </c>
      <c r="H25345" s="1" t="s">
        <v>450</v>
      </c>
      <c r="I25345" s="1" t="s">
        <v>25</v>
      </c>
      <c r="J25345" s="1" t="s">
        <v>25</v>
      </c>
      <c r="K25345" t="s">
        <v>25</v>
      </c>
      <c r="L25345">
        <v>3</v>
      </c>
      <c r="M25345">
        <v>2</v>
      </c>
      <c r="N25345">
        <v>2</v>
      </c>
      <c r="O25345">
        <v>133</v>
      </c>
      <c r="P25345">
        <v>86</v>
      </c>
      <c r="Q25345">
        <v>215000</v>
      </c>
      <c r="R25345" s="1" t="s">
        <v>269</v>
      </c>
      <c r="S25345" s="1" t="s">
        <v>25</v>
      </c>
      <c r="T25345" s="1" t="s">
        <v>43561</v>
      </c>
      <c r="U25345" s="1" t="s">
        <v>43562</v>
      </c>
      <c r="V25345" s="1" t="s">
        <v>209</v>
      </c>
      <c r="W25345" s="1" t="s">
        <v>30</v>
      </c>
    </row>
    <row r="25346" spans="1:23" x14ac:dyDescent="0.3">
      <c r="A25346" s="2">
        <v>44279</v>
      </c>
      <c r="B25346" s="2">
        <v>44296</v>
      </c>
      <c r="C25346" s="2">
        <v>44279</v>
      </c>
      <c r="D25346" s="4" t="s">
        <v>132738</v>
      </c>
      <c r="E25346" s="4" t="s">
        <v>132739</v>
      </c>
      <c r="F25346" s="1" t="s">
        <v>22</v>
      </c>
      <c r="G25346" s="1" t="s">
        <v>23</v>
      </c>
      <c r="H25346" s="1" t="s">
        <v>546</v>
      </c>
      <c r="I25346" s="1" t="s">
        <v>2374</v>
      </c>
      <c r="J25346" s="1" t="s">
        <v>25</v>
      </c>
      <c r="K25346" t="s">
        <v>25</v>
      </c>
      <c r="L25346">
        <v>3</v>
      </c>
      <c r="M25346">
        <v>2</v>
      </c>
      <c r="Q25346">
        <v>40000</v>
      </c>
      <c r="R25346" s="1" t="s">
        <v>81</v>
      </c>
      <c r="S25346" s="1" t="s">
        <v>25</v>
      </c>
      <c r="T25346" s="1" t="s">
        <v>43563</v>
      </c>
      <c r="U25346" s="1" t="s">
        <v>43564</v>
      </c>
      <c r="V25346" s="1" t="s">
        <v>209</v>
      </c>
      <c r="W25346" s="1" t="s">
        <v>41</v>
      </c>
    </row>
    <row r="25347" spans="1:23" x14ac:dyDescent="0.3">
      <c r="A25347" s="2">
        <v>44279</v>
      </c>
      <c r="B25347" s="2">
        <v>44280</v>
      </c>
      <c r="C25347" s="2">
        <v>44279</v>
      </c>
      <c r="D25347" s="4" t="s">
        <v>132740</v>
      </c>
      <c r="E25347" s="4" t="s">
        <v>132741</v>
      </c>
      <c r="F25347" s="1" t="s">
        <v>22</v>
      </c>
      <c r="G25347" s="1" t="s">
        <v>23</v>
      </c>
      <c r="H25347" s="1" t="s">
        <v>546</v>
      </c>
      <c r="I25347" s="1" t="s">
        <v>1498</v>
      </c>
      <c r="J25347" s="1" t="s">
        <v>25</v>
      </c>
      <c r="K25347" t="s">
        <v>25</v>
      </c>
      <c r="L25347">
        <v>3</v>
      </c>
      <c r="M25347">
        <v>2</v>
      </c>
      <c r="N25347">
        <v>1</v>
      </c>
      <c r="O25347">
        <v>85</v>
      </c>
      <c r="P25347">
        <v>70</v>
      </c>
      <c r="Q25347">
        <v>75000</v>
      </c>
      <c r="R25347" s="1" t="s">
        <v>269</v>
      </c>
      <c r="S25347" s="1" t="s">
        <v>25</v>
      </c>
      <c r="T25347" s="1" t="s">
        <v>43565</v>
      </c>
      <c r="U25347" s="1" t="s">
        <v>43566</v>
      </c>
      <c r="V25347" s="1" t="s">
        <v>209</v>
      </c>
      <c r="W25347" s="1" t="s">
        <v>30</v>
      </c>
    </row>
    <row r="25348" spans="1:23" x14ac:dyDescent="0.3">
      <c r="A25348" s="2">
        <v>44279</v>
      </c>
      <c r="B25348" s="2">
        <v>2958465</v>
      </c>
      <c r="C25348" s="2">
        <v>44279</v>
      </c>
      <c r="D25348" s="4" t="s">
        <v>132742</v>
      </c>
      <c r="E25348" s="4" t="s">
        <v>132743</v>
      </c>
      <c r="F25348" s="1" t="s">
        <v>22</v>
      </c>
      <c r="G25348" s="1" t="s">
        <v>23</v>
      </c>
      <c r="H25348" s="1" t="s">
        <v>546</v>
      </c>
      <c r="I25348" s="1" t="s">
        <v>1498</v>
      </c>
      <c r="J25348" s="1" t="s">
        <v>25</v>
      </c>
      <c r="K25348" t="s">
        <v>25</v>
      </c>
      <c r="L25348">
        <v>3</v>
      </c>
      <c r="M25348">
        <v>2</v>
      </c>
      <c r="N25348">
        <v>1</v>
      </c>
      <c r="O25348">
        <v>85</v>
      </c>
      <c r="P25348">
        <v>70</v>
      </c>
      <c r="Q25348">
        <v>75000</v>
      </c>
      <c r="R25348" s="1" t="s">
        <v>269</v>
      </c>
      <c r="S25348" s="1" t="s">
        <v>25</v>
      </c>
      <c r="T25348" s="1" t="s">
        <v>43565</v>
      </c>
      <c r="U25348" s="1" t="s">
        <v>43566</v>
      </c>
      <c r="V25348" s="1" t="s">
        <v>209</v>
      </c>
      <c r="W25348" s="1" t="s">
        <v>30</v>
      </c>
    </row>
    <row r="25349" spans="1:23" x14ac:dyDescent="0.3">
      <c r="A25349" s="2">
        <v>44279</v>
      </c>
      <c r="B25349" s="2">
        <v>44283</v>
      </c>
      <c r="C25349" s="2">
        <v>44279</v>
      </c>
      <c r="D25349" s="4" t="s">
        <v>132744</v>
      </c>
      <c r="E25349" s="4" t="s">
        <v>132745</v>
      </c>
      <c r="F25349" s="1" t="s">
        <v>22</v>
      </c>
      <c r="G25349" s="1" t="s">
        <v>23</v>
      </c>
      <c r="H25349" s="1" t="s">
        <v>546</v>
      </c>
      <c r="I25349" s="1" t="s">
        <v>25</v>
      </c>
      <c r="J25349" s="1" t="s">
        <v>25</v>
      </c>
      <c r="K25349" t="s">
        <v>25</v>
      </c>
      <c r="L25349">
        <v>4</v>
      </c>
      <c r="M25349">
        <v>2</v>
      </c>
      <c r="N25349">
        <v>1</v>
      </c>
      <c r="O25349">
        <v>94</v>
      </c>
      <c r="P25349">
        <v>71</v>
      </c>
      <c r="Q25349">
        <v>30000</v>
      </c>
      <c r="R25349" s="1" t="s">
        <v>81</v>
      </c>
      <c r="S25349" s="1" t="s">
        <v>25</v>
      </c>
      <c r="T25349" s="1" t="s">
        <v>43567</v>
      </c>
      <c r="U25349" s="1" t="s">
        <v>43568</v>
      </c>
      <c r="V25349" s="1" t="s">
        <v>209</v>
      </c>
      <c r="W25349" s="1" t="s">
        <v>41</v>
      </c>
    </row>
    <row r="25350" spans="1:23" x14ac:dyDescent="0.3">
      <c r="A25350" s="2">
        <v>44279</v>
      </c>
      <c r="B25350" s="2">
        <v>44287</v>
      </c>
      <c r="C25350" s="2">
        <v>44279</v>
      </c>
      <c r="D25350" s="4" t="s">
        <v>132746</v>
      </c>
      <c r="E25350" s="4" t="s">
        <v>132747</v>
      </c>
      <c r="F25350" s="1" t="s">
        <v>22</v>
      </c>
      <c r="G25350" s="1" t="s">
        <v>282</v>
      </c>
      <c r="H25350" s="1" t="s">
        <v>25</v>
      </c>
      <c r="I25350" s="1" t="s">
        <v>25</v>
      </c>
      <c r="J25350" s="1" t="s">
        <v>25</v>
      </c>
      <c r="K25350" t="s">
        <v>25</v>
      </c>
      <c r="L25350">
        <v>3</v>
      </c>
      <c r="M25350">
        <v>2</v>
      </c>
      <c r="Q25350">
        <v>27000</v>
      </c>
      <c r="R25350" s="1" t="s">
        <v>81</v>
      </c>
      <c r="S25350" s="1" t="s">
        <v>25</v>
      </c>
      <c r="T25350" s="1" t="s">
        <v>43569</v>
      </c>
      <c r="U25350" s="1" t="s">
        <v>43570</v>
      </c>
      <c r="V25350" s="1" t="s">
        <v>40</v>
      </c>
      <c r="W25350" s="1" t="s">
        <v>41</v>
      </c>
    </row>
    <row r="25351" spans="1:23" x14ac:dyDescent="0.3">
      <c r="A25351" s="2">
        <v>44279</v>
      </c>
      <c r="B25351" s="2">
        <v>2958465</v>
      </c>
      <c r="C25351" s="2">
        <v>44279</v>
      </c>
      <c r="D25351" s="4" t="s">
        <v>132748</v>
      </c>
      <c r="E25351" s="4" t="s">
        <v>132749</v>
      </c>
      <c r="F25351" s="1" t="s">
        <v>22</v>
      </c>
      <c r="G25351" s="1" t="s">
        <v>1614</v>
      </c>
      <c r="H25351" s="1" t="s">
        <v>25</v>
      </c>
      <c r="I25351" s="1" t="s">
        <v>25</v>
      </c>
      <c r="J25351" s="1" t="s">
        <v>25</v>
      </c>
      <c r="K25351" t="s">
        <v>25</v>
      </c>
      <c r="L25351">
        <v>7</v>
      </c>
      <c r="M25351">
        <v>2</v>
      </c>
      <c r="N25351">
        <v>1</v>
      </c>
      <c r="O25351">
        <v>200</v>
      </c>
      <c r="P25351">
        <v>200</v>
      </c>
      <c r="Q25351">
        <v>6500000</v>
      </c>
      <c r="R25351" s="1" t="s">
        <v>81</v>
      </c>
      <c r="S25351" s="1" t="s">
        <v>25</v>
      </c>
      <c r="T25351" s="1" t="s">
        <v>43571</v>
      </c>
      <c r="U25351" s="1" t="s">
        <v>43572</v>
      </c>
      <c r="V25351" s="1" t="s">
        <v>40</v>
      </c>
      <c r="W25351" s="1" t="s">
        <v>30</v>
      </c>
    </row>
    <row r="25352" spans="1:23" x14ac:dyDescent="0.3">
      <c r="A25352" s="2">
        <v>44279</v>
      </c>
      <c r="B25352" s="2">
        <v>2958465</v>
      </c>
      <c r="C25352" s="2">
        <v>44279</v>
      </c>
      <c r="D25352" s="4" t="s">
        <v>132750</v>
      </c>
      <c r="E25352" s="4" t="s">
        <v>132751</v>
      </c>
      <c r="F25352" s="1" t="s">
        <v>22</v>
      </c>
      <c r="G25352" s="1" t="s">
        <v>23</v>
      </c>
      <c r="H25352" s="1" t="s">
        <v>24</v>
      </c>
      <c r="I25352" s="1" t="s">
        <v>25</v>
      </c>
      <c r="J25352" s="1" t="s">
        <v>25</v>
      </c>
      <c r="K25352" t="s">
        <v>25</v>
      </c>
      <c r="L25352">
        <v>4</v>
      </c>
      <c r="M25352">
        <v>2</v>
      </c>
      <c r="N25352">
        <v>1</v>
      </c>
      <c r="O25352">
        <v>100</v>
      </c>
      <c r="P25352">
        <v>100</v>
      </c>
      <c r="Q25352">
        <v>65000</v>
      </c>
      <c r="R25352" s="1" t="s">
        <v>269</v>
      </c>
      <c r="S25352" s="1" t="s">
        <v>25</v>
      </c>
      <c r="T25352" s="1" t="s">
        <v>43573</v>
      </c>
      <c r="U25352" s="1" t="s">
        <v>43574</v>
      </c>
      <c r="V25352" s="1" t="s">
        <v>40</v>
      </c>
      <c r="W25352" s="1" t="s">
        <v>30</v>
      </c>
    </row>
    <row r="25353" spans="1:23" x14ac:dyDescent="0.3">
      <c r="A25353" s="2">
        <v>44279</v>
      </c>
      <c r="B25353" s="2">
        <v>2958465</v>
      </c>
      <c r="C25353" s="2">
        <v>44279</v>
      </c>
      <c r="D25353" s="4" t="s">
        <v>132752</v>
      </c>
      <c r="E25353" s="4" t="s">
        <v>132753</v>
      </c>
      <c r="F25353" s="1" t="s">
        <v>22</v>
      </c>
      <c r="G25353" s="1" t="s">
        <v>53</v>
      </c>
      <c r="H25353" s="1" t="s">
        <v>315</v>
      </c>
      <c r="I25353" s="1" t="s">
        <v>1230</v>
      </c>
      <c r="J25353" s="1" t="s">
        <v>25</v>
      </c>
      <c r="K25353" t="s">
        <v>25</v>
      </c>
      <c r="L25353">
        <v>3</v>
      </c>
      <c r="M25353">
        <v>2</v>
      </c>
      <c r="N25353">
        <v>2</v>
      </c>
      <c r="Q25353">
        <v>220000</v>
      </c>
      <c r="R25353" s="1" t="s">
        <v>269</v>
      </c>
      <c r="S25353" s="1" t="s">
        <v>25</v>
      </c>
      <c r="T25353" s="1" t="s">
        <v>43575</v>
      </c>
      <c r="U25353" s="1" t="s">
        <v>43576</v>
      </c>
      <c r="V25353" s="1" t="s">
        <v>40</v>
      </c>
      <c r="W25353" s="1" t="s">
        <v>30</v>
      </c>
    </row>
    <row r="25354" spans="1:23" x14ac:dyDescent="0.3">
      <c r="A25354" s="2">
        <v>44279</v>
      </c>
      <c r="B25354" s="2">
        <v>2958465</v>
      </c>
      <c r="C25354" s="2">
        <v>44279</v>
      </c>
      <c r="D25354" s="4" t="s">
        <v>132754</v>
      </c>
      <c r="E25354" s="4" t="s">
        <v>132755</v>
      </c>
      <c r="F25354" s="1" t="s">
        <v>22</v>
      </c>
      <c r="G25354" s="1" t="s">
        <v>23</v>
      </c>
      <c r="H25354" s="1" t="s">
        <v>214</v>
      </c>
      <c r="I25354" s="1" t="s">
        <v>25</v>
      </c>
      <c r="J25354" s="1" t="s">
        <v>25</v>
      </c>
      <c r="K25354" t="s">
        <v>25</v>
      </c>
      <c r="L25354">
        <v>3</v>
      </c>
      <c r="M25354">
        <v>2</v>
      </c>
      <c r="N25354">
        <v>1</v>
      </c>
      <c r="O25354">
        <v>80</v>
      </c>
      <c r="P25354">
        <v>60</v>
      </c>
      <c r="Q25354">
        <v>79000</v>
      </c>
      <c r="R25354" s="1" t="s">
        <v>269</v>
      </c>
      <c r="S25354" s="1" t="s">
        <v>25</v>
      </c>
      <c r="T25354" s="1" t="s">
        <v>43577</v>
      </c>
      <c r="U25354" s="1" t="s">
        <v>43578</v>
      </c>
      <c r="V25354" s="1" t="s">
        <v>40</v>
      </c>
      <c r="W25354" s="1" t="s">
        <v>30</v>
      </c>
    </row>
    <row r="25355" spans="1:23" x14ac:dyDescent="0.3">
      <c r="A25355" s="2">
        <v>44279</v>
      </c>
      <c r="B25355" s="2">
        <v>2958465</v>
      </c>
      <c r="C25355" s="2">
        <v>44279</v>
      </c>
      <c r="D25355" s="4" t="s">
        <v>132756</v>
      </c>
      <c r="E25355" s="4" t="s">
        <v>132757</v>
      </c>
      <c r="F25355" s="1" t="s">
        <v>22</v>
      </c>
      <c r="G25355" s="1" t="s">
        <v>31</v>
      </c>
      <c r="H25355" s="1" t="s">
        <v>123</v>
      </c>
      <c r="I25355" s="1" t="s">
        <v>25</v>
      </c>
      <c r="J25355" s="1" t="s">
        <v>25</v>
      </c>
      <c r="K25355" t="s">
        <v>25</v>
      </c>
      <c r="L25355">
        <v>3</v>
      </c>
      <c r="M25355">
        <v>2</v>
      </c>
      <c r="N25355">
        <v>2</v>
      </c>
      <c r="Q25355">
        <v>130000</v>
      </c>
      <c r="R25355" s="1" t="s">
        <v>269</v>
      </c>
      <c r="S25355" s="1" t="s">
        <v>25</v>
      </c>
      <c r="T25355" s="1" t="s">
        <v>43579</v>
      </c>
      <c r="U25355" s="1" t="s">
        <v>43580</v>
      </c>
      <c r="V25355" s="1" t="s">
        <v>40</v>
      </c>
      <c r="W25355" s="1" t="s">
        <v>30</v>
      </c>
    </row>
    <row r="25356" spans="1:23" x14ac:dyDescent="0.3">
      <c r="A25356" s="2">
        <v>44279</v>
      </c>
      <c r="B25356" s="2">
        <v>2958465</v>
      </c>
      <c r="C25356" s="2">
        <v>44279</v>
      </c>
      <c r="D25356" s="4" t="s">
        <v>123689</v>
      </c>
      <c r="E25356" s="4" t="s">
        <v>123690</v>
      </c>
      <c r="F25356" s="1" t="s">
        <v>22</v>
      </c>
      <c r="G25356" s="1" t="s">
        <v>31</v>
      </c>
      <c r="H25356" s="1" t="s">
        <v>123</v>
      </c>
      <c r="I25356" s="1" t="s">
        <v>25</v>
      </c>
      <c r="J25356" s="1" t="s">
        <v>25</v>
      </c>
      <c r="K25356" t="s">
        <v>25</v>
      </c>
      <c r="L25356">
        <v>3</v>
      </c>
      <c r="M25356">
        <v>2</v>
      </c>
      <c r="N25356">
        <v>2</v>
      </c>
      <c r="Q25356">
        <v>120000</v>
      </c>
      <c r="R25356" s="1" t="s">
        <v>269</v>
      </c>
      <c r="S25356" s="1" t="s">
        <v>25</v>
      </c>
      <c r="T25356" s="1" t="s">
        <v>43581</v>
      </c>
      <c r="U25356" s="1" t="s">
        <v>43582</v>
      </c>
      <c r="V25356" s="1" t="s">
        <v>40</v>
      </c>
      <c r="W25356" s="1" t="s">
        <v>30</v>
      </c>
    </row>
    <row r="25357" spans="1:23" x14ac:dyDescent="0.3">
      <c r="A25357" s="2">
        <v>44279</v>
      </c>
      <c r="B25357" s="2">
        <v>44363</v>
      </c>
      <c r="C25357" s="2">
        <v>44279</v>
      </c>
      <c r="D25357" s="4" t="s">
        <v>132758</v>
      </c>
      <c r="E25357" s="4" t="s">
        <v>132759</v>
      </c>
      <c r="F25357" s="1" t="s">
        <v>22</v>
      </c>
      <c r="G25357" s="1" t="s">
        <v>31</v>
      </c>
      <c r="H25357" s="1" t="s">
        <v>123</v>
      </c>
      <c r="I25357" s="1" t="s">
        <v>25</v>
      </c>
      <c r="J25357" s="1" t="s">
        <v>25</v>
      </c>
      <c r="K25357" t="s">
        <v>25</v>
      </c>
      <c r="L25357">
        <v>3</v>
      </c>
      <c r="M25357">
        <v>2</v>
      </c>
      <c r="N25357">
        <v>1</v>
      </c>
      <c r="Q25357">
        <v>63000</v>
      </c>
      <c r="R25357" s="1" t="s">
        <v>269</v>
      </c>
      <c r="S25357" s="1" t="s">
        <v>25</v>
      </c>
      <c r="T25357" s="1" t="s">
        <v>43583</v>
      </c>
      <c r="U25357" s="1" t="s">
        <v>43584</v>
      </c>
      <c r="V25357" s="1" t="s">
        <v>40</v>
      </c>
      <c r="W25357" s="1" t="s">
        <v>30</v>
      </c>
    </row>
    <row r="25358" spans="1:23" x14ac:dyDescent="0.3">
      <c r="A25358" s="2">
        <v>44279</v>
      </c>
      <c r="B25358" s="2">
        <v>44295</v>
      </c>
      <c r="C25358" s="2">
        <v>44279</v>
      </c>
      <c r="D25358" s="4" t="s">
        <v>132760</v>
      </c>
      <c r="E25358" s="4" t="s">
        <v>132761</v>
      </c>
      <c r="F25358" s="1" t="s">
        <v>22</v>
      </c>
      <c r="G25358" s="1" t="s">
        <v>46</v>
      </c>
      <c r="H25358" s="1" t="s">
        <v>47</v>
      </c>
      <c r="I25358" s="1" t="s">
        <v>25</v>
      </c>
      <c r="J25358" s="1" t="s">
        <v>25</v>
      </c>
      <c r="K25358" t="s">
        <v>25</v>
      </c>
      <c r="L25358">
        <v>4</v>
      </c>
      <c r="M25358">
        <v>2</v>
      </c>
      <c r="N25358">
        <v>1</v>
      </c>
      <c r="O25358">
        <v>116</v>
      </c>
      <c r="P25358">
        <v>95</v>
      </c>
      <c r="Q25358">
        <v>25000</v>
      </c>
      <c r="R25358" s="1" t="s">
        <v>81</v>
      </c>
      <c r="S25358" s="1" t="s">
        <v>25</v>
      </c>
      <c r="T25358" s="1" t="s">
        <v>43585</v>
      </c>
      <c r="U25358" s="1" t="s">
        <v>43586</v>
      </c>
      <c r="V25358" s="1" t="s">
        <v>40</v>
      </c>
      <c r="W25358" s="1" t="s">
        <v>41</v>
      </c>
    </row>
    <row r="25359" spans="1:23" x14ac:dyDescent="0.3">
      <c r="A25359" s="2">
        <v>44279</v>
      </c>
      <c r="B25359" s="2">
        <v>44369</v>
      </c>
      <c r="C25359" s="2">
        <v>44279</v>
      </c>
      <c r="D25359" s="4" t="s">
        <v>121189</v>
      </c>
      <c r="E25359" s="4" t="s">
        <v>121190</v>
      </c>
      <c r="F25359" s="1" t="s">
        <v>22</v>
      </c>
      <c r="G25359" s="1" t="s">
        <v>46</v>
      </c>
      <c r="H25359" s="1" t="s">
        <v>47</v>
      </c>
      <c r="I25359" s="1" t="s">
        <v>25</v>
      </c>
      <c r="J25359" s="1" t="s">
        <v>25</v>
      </c>
      <c r="K25359" t="s">
        <v>25</v>
      </c>
      <c r="L25359">
        <v>4</v>
      </c>
      <c r="M25359">
        <v>2</v>
      </c>
      <c r="N25359">
        <v>2</v>
      </c>
      <c r="Q25359">
        <v>140000</v>
      </c>
      <c r="R25359" s="1" t="s">
        <v>269</v>
      </c>
      <c r="S25359" s="1" t="s">
        <v>25</v>
      </c>
      <c r="T25359" s="1" t="s">
        <v>43587</v>
      </c>
      <c r="U25359" s="1" t="s">
        <v>43588</v>
      </c>
      <c r="V25359" s="1" t="s">
        <v>40</v>
      </c>
      <c r="W25359" s="1" t="s">
        <v>30</v>
      </c>
    </row>
    <row r="25360" spans="1:23" x14ac:dyDescent="0.3">
      <c r="A25360" s="2">
        <v>44279</v>
      </c>
      <c r="B25360" s="2">
        <v>44305</v>
      </c>
      <c r="C25360" s="2">
        <v>44279</v>
      </c>
      <c r="D25360" s="4" t="s">
        <v>132762</v>
      </c>
      <c r="E25360" s="4" t="s">
        <v>132763</v>
      </c>
      <c r="F25360" s="1" t="s">
        <v>22</v>
      </c>
      <c r="G25360" s="1" t="s">
        <v>46</v>
      </c>
      <c r="H25360" s="1" t="s">
        <v>47</v>
      </c>
      <c r="I25360" s="1" t="s">
        <v>25</v>
      </c>
      <c r="J25360" s="1" t="s">
        <v>25</v>
      </c>
      <c r="K25360" t="s">
        <v>25</v>
      </c>
      <c r="L25360">
        <v>4</v>
      </c>
      <c r="M25360">
        <v>2</v>
      </c>
      <c r="N25360">
        <v>1</v>
      </c>
      <c r="O25360">
        <v>300</v>
      </c>
      <c r="P25360">
        <v>161</v>
      </c>
      <c r="Q25360">
        <v>49000</v>
      </c>
      <c r="R25360" s="1" t="s">
        <v>269</v>
      </c>
      <c r="S25360" s="1" t="s">
        <v>25</v>
      </c>
      <c r="T25360" s="1" t="s">
        <v>43589</v>
      </c>
      <c r="U25360" s="1" t="s">
        <v>43590</v>
      </c>
      <c r="V25360" s="1" t="s">
        <v>40</v>
      </c>
      <c r="W25360" s="1" t="s">
        <v>30</v>
      </c>
    </row>
    <row r="25361" spans="1:23" x14ac:dyDescent="0.3">
      <c r="A25361" s="2">
        <v>44279</v>
      </c>
      <c r="B25361" s="2">
        <v>44373</v>
      </c>
      <c r="C25361" s="2">
        <v>44279</v>
      </c>
      <c r="D25361" s="4" t="s">
        <v>132764</v>
      </c>
      <c r="E25361" s="4" t="s">
        <v>132765</v>
      </c>
      <c r="F25361" s="1" t="s">
        <v>22</v>
      </c>
      <c r="G25361" s="1" t="s">
        <v>46</v>
      </c>
      <c r="H25361" s="1" t="s">
        <v>47</v>
      </c>
      <c r="I25361" s="1" t="s">
        <v>25</v>
      </c>
      <c r="J25361" s="1" t="s">
        <v>25</v>
      </c>
      <c r="K25361" t="s">
        <v>25</v>
      </c>
      <c r="L25361">
        <v>3</v>
      </c>
      <c r="M25361">
        <v>2</v>
      </c>
      <c r="N25361">
        <v>1</v>
      </c>
      <c r="O25361">
        <v>113</v>
      </c>
      <c r="P25361">
        <v>68</v>
      </c>
      <c r="Q25361">
        <v>94000</v>
      </c>
      <c r="R25361" s="1" t="s">
        <v>269</v>
      </c>
      <c r="S25361" s="1" t="s">
        <v>25</v>
      </c>
      <c r="T25361" s="1" t="s">
        <v>43591</v>
      </c>
      <c r="U25361" s="1" t="s">
        <v>43592</v>
      </c>
      <c r="V25361" s="1" t="s">
        <v>40</v>
      </c>
      <c r="W25361" s="1" t="s">
        <v>30</v>
      </c>
    </row>
    <row r="25362" spans="1:23" x14ac:dyDescent="0.3">
      <c r="A25362" s="2">
        <v>44279</v>
      </c>
      <c r="B25362" s="2">
        <v>44361</v>
      </c>
      <c r="C25362" s="2">
        <v>44279</v>
      </c>
      <c r="D25362" s="4" t="s">
        <v>132766</v>
      </c>
      <c r="E25362" s="4" t="s">
        <v>132767</v>
      </c>
      <c r="F25362" s="1" t="s">
        <v>22</v>
      </c>
      <c r="G25362" s="1" t="s">
        <v>105</v>
      </c>
      <c r="H25362" s="1" t="s">
        <v>105</v>
      </c>
      <c r="I25362" s="1" t="s">
        <v>25</v>
      </c>
      <c r="J25362" s="1" t="s">
        <v>25</v>
      </c>
      <c r="K25362" t="s">
        <v>25</v>
      </c>
      <c r="M25362">
        <v>2</v>
      </c>
      <c r="N25362">
        <v>2</v>
      </c>
      <c r="Q25362">
        <v>175000</v>
      </c>
      <c r="R25362" s="1" t="s">
        <v>269</v>
      </c>
      <c r="S25362" s="1" t="s">
        <v>25</v>
      </c>
      <c r="T25362" s="1" t="s">
        <v>43593</v>
      </c>
      <c r="U25362" s="1" t="s">
        <v>43594</v>
      </c>
      <c r="V25362" s="1" t="s">
        <v>40</v>
      </c>
      <c r="W25362" s="1" t="s">
        <v>30</v>
      </c>
    </row>
    <row r="25363" spans="1:23" x14ac:dyDescent="0.3">
      <c r="A25363" s="2">
        <v>44279</v>
      </c>
      <c r="B25363" s="2">
        <v>44321</v>
      </c>
      <c r="C25363" s="2">
        <v>44279</v>
      </c>
      <c r="D25363" s="4" t="s">
        <v>132768</v>
      </c>
      <c r="E25363" s="4" t="s">
        <v>132769</v>
      </c>
      <c r="F25363" s="1" t="s">
        <v>22</v>
      </c>
      <c r="G25363" s="1" t="s">
        <v>105</v>
      </c>
      <c r="H25363" s="1" t="s">
        <v>105</v>
      </c>
      <c r="I25363" s="1" t="s">
        <v>25</v>
      </c>
      <c r="J25363" s="1" t="s">
        <v>25</v>
      </c>
      <c r="K25363" t="s">
        <v>25</v>
      </c>
      <c r="L25363">
        <v>4</v>
      </c>
      <c r="M25363">
        <v>2</v>
      </c>
      <c r="N25363">
        <v>1</v>
      </c>
      <c r="O25363">
        <v>98</v>
      </c>
      <c r="P25363">
        <v>98</v>
      </c>
      <c r="Q25363">
        <v>58000</v>
      </c>
      <c r="R25363" s="1" t="s">
        <v>269</v>
      </c>
      <c r="S25363" s="1" t="s">
        <v>25</v>
      </c>
      <c r="T25363" s="1" t="s">
        <v>43595</v>
      </c>
      <c r="U25363" s="1" t="s">
        <v>43596</v>
      </c>
      <c r="V25363" s="1" t="s">
        <v>40</v>
      </c>
      <c r="W25363" s="1" t="s">
        <v>30</v>
      </c>
    </row>
    <row r="25364" spans="1:23" x14ac:dyDescent="0.3">
      <c r="A25364" s="2">
        <v>44279</v>
      </c>
      <c r="B25364" s="2">
        <v>44385</v>
      </c>
      <c r="C25364" s="2">
        <v>44279</v>
      </c>
      <c r="D25364" s="4" t="s">
        <v>132770</v>
      </c>
      <c r="E25364" s="4" t="s">
        <v>132771</v>
      </c>
      <c r="F25364" s="1" t="s">
        <v>22</v>
      </c>
      <c r="G25364" s="1" t="s">
        <v>105</v>
      </c>
      <c r="H25364" s="1" t="s">
        <v>105</v>
      </c>
      <c r="I25364" s="1" t="s">
        <v>25</v>
      </c>
      <c r="J25364" s="1" t="s">
        <v>25</v>
      </c>
      <c r="K25364" t="s">
        <v>25</v>
      </c>
      <c r="L25364">
        <v>7</v>
      </c>
      <c r="M25364">
        <v>2</v>
      </c>
      <c r="N25364">
        <v>2</v>
      </c>
      <c r="O25364">
        <v>159</v>
      </c>
      <c r="P25364">
        <v>159</v>
      </c>
      <c r="Q25364">
        <v>63200</v>
      </c>
      <c r="R25364" s="1" t="s">
        <v>269</v>
      </c>
      <c r="S25364" s="1" t="s">
        <v>25</v>
      </c>
      <c r="T25364" s="1" t="s">
        <v>43597</v>
      </c>
      <c r="U25364" s="1" t="s">
        <v>43598</v>
      </c>
      <c r="V25364" s="1" t="s">
        <v>40</v>
      </c>
      <c r="W25364" s="1" t="s">
        <v>30</v>
      </c>
    </row>
    <row r="25365" spans="1:23" x14ac:dyDescent="0.3">
      <c r="A25365" s="2">
        <v>44279</v>
      </c>
      <c r="B25365" s="2">
        <v>2958465</v>
      </c>
      <c r="C25365" s="2">
        <v>44279</v>
      </c>
      <c r="D25365" s="4"/>
      <c r="E25365" s="4"/>
      <c r="F25365" s="1" t="s">
        <v>22</v>
      </c>
      <c r="G25365" s="1" t="s">
        <v>105</v>
      </c>
      <c r="H25365" s="1" t="s">
        <v>105</v>
      </c>
      <c r="I25365" s="1" t="s">
        <v>25</v>
      </c>
      <c r="J25365" s="1" t="s">
        <v>25</v>
      </c>
      <c r="K25365" t="s">
        <v>25</v>
      </c>
      <c r="L25365">
        <v>1</v>
      </c>
      <c r="M25365">
        <v>2</v>
      </c>
      <c r="N25365">
        <v>1</v>
      </c>
      <c r="Q25365">
        <v>85000</v>
      </c>
      <c r="R25365" s="1" t="s">
        <v>269</v>
      </c>
      <c r="S25365" s="1" t="s">
        <v>25</v>
      </c>
      <c r="T25365" s="1" t="s">
        <v>43599</v>
      </c>
      <c r="U25365" s="1" t="s">
        <v>43600</v>
      </c>
      <c r="V25365" s="1" t="s">
        <v>40</v>
      </c>
      <c r="W25365" s="1" t="s">
        <v>30</v>
      </c>
    </row>
    <row r="25366" spans="1:23" x14ac:dyDescent="0.3">
      <c r="A25366" s="2">
        <v>44279</v>
      </c>
      <c r="B25366" s="2">
        <v>44305</v>
      </c>
      <c r="C25366" s="2">
        <v>44279</v>
      </c>
      <c r="D25366" s="4" t="s">
        <v>132772</v>
      </c>
      <c r="E25366" s="4" t="s">
        <v>132773</v>
      </c>
      <c r="F25366" s="1" t="s">
        <v>22</v>
      </c>
      <c r="G25366" s="1" t="s">
        <v>132</v>
      </c>
      <c r="H25366" s="1" t="s">
        <v>133</v>
      </c>
      <c r="I25366" s="1" t="s">
        <v>1678</v>
      </c>
      <c r="J25366" s="1" t="s">
        <v>25</v>
      </c>
      <c r="K25366" t="s">
        <v>25</v>
      </c>
      <c r="L25366">
        <v>3</v>
      </c>
      <c r="M25366">
        <v>2</v>
      </c>
      <c r="N25366">
        <v>2</v>
      </c>
      <c r="O25366">
        <v>40</v>
      </c>
      <c r="P25366">
        <v>39</v>
      </c>
      <c r="Q25366">
        <v>160000</v>
      </c>
      <c r="R25366" s="1" t="s">
        <v>269</v>
      </c>
      <c r="S25366" s="1" t="s">
        <v>25</v>
      </c>
      <c r="T25366" s="1" t="s">
        <v>43601</v>
      </c>
      <c r="U25366" s="1" t="s">
        <v>43602</v>
      </c>
      <c r="V25366" s="1" t="s">
        <v>40</v>
      </c>
      <c r="W25366" s="1" t="s">
        <v>30</v>
      </c>
    </row>
    <row r="25367" spans="1:23" x14ac:dyDescent="0.3">
      <c r="A25367" s="2">
        <v>44279</v>
      </c>
      <c r="B25367" s="2">
        <v>44291</v>
      </c>
      <c r="C25367" s="2">
        <v>44279</v>
      </c>
      <c r="D25367" s="4" t="s">
        <v>132774</v>
      </c>
      <c r="E25367" s="4" t="s">
        <v>132775</v>
      </c>
      <c r="F25367" s="1" t="s">
        <v>22</v>
      </c>
      <c r="G25367" s="1" t="s">
        <v>132</v>
      </c>
      <c r="H25367" s="1" t="s">
        <v>133</v>
      </c>
      <c r="I25367" s="1" t="s">
        <v>1121</v>
      </c>
      <c r="J25367" s="1" t="s">
        <v>25</v>
      </c>
      <c r="K25367" t="s">
        <v>25</v>
      </c>
      <c r="L25367">
        <v>4</v>
      </c>
      <c r="M25367">
        <v>2</v>
      </c>
      <c r="N25367">
        <v>2</v>
      </c>
      <c r="O25367">
        <v>130</v>
      </c>
      <c r="P25367">
        <v>108</v>
      </c>
      <c r="Q25367">
        <v>145000</v>
      </c>
      <c r="R25367" s="1" t="s">
        <v>269</v>
      </c>
      <c r="S25367" s="1" t="s">
        <v>25</v>
      </c>
      <c r="T25367" s="1" t="s">
        <v>43603</v>
      </c>
      <c r="U25367" s="1" t="s">
        <v>43604</v>
      </c>
      <c r="V25367" s="1" t="s">
        <v>40</v>
      </c>
      <c r="W25367" s="1" t="s">
        <v>30</v>
      </c>
    </row>
    <row r="25368" spans="1:23" x14ac:dyDescent="0.3">
      <c r="A25368" s="2">
        <v>44279</v>
      </c>
      <c r="B25368" s="2">
        <v>44282</v>
      </c>
      <c r="C25368" s="2">
        <v>44279</v>
      </c>
      <c r="D25368" s="4" t="s">
        <v>132776</v>
      </c>
      <c r="E25368" s="4" t="s">
        <v>132777</v>
      </c>
      <c r="F25368" s="1" t="s">
        <v>22</v>
      </c>
      <c r="G25368" s="1" t="s">
        <v>84</v>
      </c>
      <c r="H25368" s="1" t="s">
        <v>433</v>
      </c>
      <c r="I25368" s="1" t="s">
        <v>25</v>
      </c>
      <c r="J25368" s="1" t="s">
        <v>25</v>
      </c>
      <c r="K25368" t="s">
        <v>25</v>
      </c>
      <c r="L25368">
        <v>3</v>
      </c>
      <c r="M25368">
        <v>2</v>
      </c>
      <c r="N25368">
        <v>1</v>
      </c>
      <c r="O25368">
        <v>95</v>
      </c>
      <c r="P25368">
        <v>80</v>
      </c>
      <c r="Q25368">
        <v>80000</v>
      </c>
      <c r="R25368" s="1" t="s">
        <v>81</v>
      </c>
      <c r="S25368" s="1" t="s">
        <v>25</v>
      </c>
      <c r="T25368" s="1" t="s">
        <v>43605</v>
      </c>
      <c r="U25368" s="1" t="s">
        <v>43606</v>
      </c>
      <c r="V25368" s="1" t="s">
        <v>40</v>
      </c>
      <c r="W25368" s="1" t="s">
        <v>67</v>
      </c>
    </row>
    <row r="25369" spans="1:23" x14ac:dyDescent="0.3">
      <c r="A25369" s="2">
        <v>44279</v>
      </c>
      <c r="B25369" s="2">
        <v>44282</v>
      </c>
      <c r="C25369" s="2">
        <v>44279</v>
      </c>
      <c r="D25369" s="4" t="s">
        <v>132776</v>
      </c>
      <c r="E25369" s="4" t="s">
        <v>132777</v>
      </c>
      <c r="F25369" s="1" t="s">
        <v>22</v>
      </c>
      <c r="G25369" s="1" t="s">
        <v>84</v>
      </c>
      <c r="H25369" s="1" t="s">
        <v>433</v>
      </c>
      <c r="I25369" s="1" t="s">
        <v>25</v>
      </c>
      <c r="J25369" s="1" t="s">
        <v>25</v>
      </c>
      <c r="K25369" t="s">
        <v>25</v>
      </c>
      <c r="L25369">
        <v>3</v>
      </c>
      <c r="M25369">
        <v>2</v>
      </c>
      <c r="N25369">
        <v>1</v>
      </c>
      <c r="O25369">
        <v>120</v>
      </c>
      <c r="P25369">
        <v>100</v>
      </c>
      <c r="Q25369">
        <v>65000</v>
      </c>
      <c r="R25369" s="1" t="s">
        <v>81</v>
      </c>
      <c r="S25369" s="1" t="s">
        <v>25</v>
      </c>
      <c r="T25369" s="1" t="s">
        <v>43607</v>
      </c>
      <c r="U25369" s="1" t="s">
        <v>43608</v>
      </c>
      <c r="V25369" s="1" t="s">
        <v>40</v>
      </c>
      <c r="W25369" s="1" t="s">
        <v>41</v>
      </c>
    </row>
    <row r="25370" spans="1:23" x14ac:dyDescent="0.3">
      <c r="A25370" s="2">
        <v>44279</v>
      </c>
      <c r="B25370" s="2">
        <v>44370</v>
      </c>
      <c r="C25370" s="2">
        <v>44279</v>
      </c>
      <c r="D25370" s="4" t="s">
        <v>132778</v>
      </c>
      <c r="E25370" s="4" t="s">
        <v>132779</v>
      </c>
      <c r="F25370" s="1" t="s">
        <v>22</v>
      </c>
      <c r="G25370" s="1" t="s">
        <v>1614</v>
      </c>
      <c r="H25370" s="1" t="s">
        <v>3957</v>
      </c>
      <c r="I25370" s="1" t="s">
        <v>25</v>
      </c>
      <c r="J25370" s="1" t="s">
        <v>25</v>
      </c>
      <c r="K25370" t="s">
        <v>25</v>
      </c>
      <c r="L25370">
        <v>6</v>
      </c>
      <c r="M25370">
        <v>2</v>
      </c>
      <c r="N25370">
        <v>1</v>
      </c>
      <c r="O25370">
        <v>132</v>
      </c>
      <c r="P25370">
        <v>102</v>
      </c>
      <c r="Q25370">
        <v>7500000</v>
      </c>
      <c r="R25370" s="1" t="s">
        <v>81</v>
      </c>
      <c r="S25370" s="1" t="s">
        <v>25</v>
      </c>
      <c r="T25370" s="1" t="s">
        <v>43609</v>
      </c>
      <c r="U25370" s="1" t="s">
        <v>43610</v>
      </c>
      <c r="V25370" s="1" t="s">
        <v>40</v>
      </c>
      <c r="W25370" s="1" t="s">
        <v>30</v>
      </c>
    </row>
    <row r="25371" spans="1:23" x14ac:dyDescent="0.3">
      <c r="A25371" s="2">
        <v>44279</v>
      </c>
      <c r="B25371" s="2">
        <v>2958465</v>
      </c>
      <c r="C25371" s="2">
        <v>44279</v>
      </c>
      <c r="D25371" s="4" t="s">
        <v>132780</v>
      </c>
      <c r="E25371" s="4" t="s">
        <v>132781</v>
      </c>
      <c r="F25371" s="1" t="s">
        <v>22</v>
      </c>
      <c r="G25371" s="1" t="s">
        <v>53</v>
      </c>
      <c r="H25371" s="1" t="s">
        <v>205</v>
      </c>
      <c r="I25371" s="1" t="s">
        <v>2743</v>
      </c>
      <c r="J25371" s="1" t="s">
        <v>25</v>
      </c>
      <c r="K25371" t="s">
        <v>25</v>
      </c>
      <c r="L25371">
        <v>3</v>
      </c>
      <c r="M25371">
        <v>2</v>
      </c>
      <c r="N25371">
        <v>1</v>
      </c>
      <c r="Q25371">
        <v>145000</v>
      </c>
      <c r="R25371" s="1" t="s">
        <v>269</v>
      </c>
      <c r="S25371" s="1" t="s">
        <v>25</v>
      </c>
      <c r="T25371" s="1" t="s">
        <v>43611</v>
      </c>
      <c r="U25371" s="1" t="s">
        <v>43612</v>
      </c>
      <c r="V25371" s="1" t="s">
        <v>40</v>
      </c>
      <c r="W25371" s="1" t="s">
        <v>30</v>
      </c>
    </row>
    <row r="25372" spans="1:23" x14ac:dyDescent="0.3">
      <c r="A25372" s="2">
        <v>44279</v>
      </c>
      <c r="B25372" s="2">
        <v>44286</v>
      </c>
      <c r="C25372" s="2">
        <v>44279</v>
      </c>
      <c r="D25372" s="4" t="s">
        <v>132782</v>
      </c>
      <c r="E25372" s="4" t="s">
        <v>132783</v>
      </c>
      <c r="F25372" s="1" t="s">
        <v>22</v>
      </c>
      <c r="G25372" s="1" t="s">
        <v>23</v>
      </c>
      <c r="H25372" s="1" t="s">
        <v>68</v>
      </c>
      <c r="I25372" s="1" t="s">
        <v>68</v>
      </c>
      <c r="J25372" s="1" t="s">
        <v>25</v>
      </c>
      <c r="K25372" t="s">
        <v>25</v>
      </c>
      <c r="L25372">
        <v>3</v>
      </c>
      <c r="M25372">
        <v>2</v>
      </c>
      <c r="N25372">
        <v>2</v>
      </c>
      <c r="O25372">
        <v>132</v>
      </c>
      <c r="P25372">
        <v>132</v>
      </c>
      <c r="Q25372">
        <v>295000</v>
      </c>
      <c r="R25372" s="1" t="s">
        <v>269</v>
      </c>
      <c r="S25372" s="1" t="s">
        <v>25</v>
      </c>
      <c r="T25372" s="1" t="s">
        <v>43613</v>
      </c>
      <c r="U25372" s="1" t="s">
        <v>43614</v>
      </c>
      <c r="V25372" s="1" t="s">
        <v>40</v>
      </c>
      <c r="W25372" s="1" t="s">
        <v>30</v>
      </c>
    </row>
    <row r="25373" spans="1:23" x14ac:dyDescent="0.3">
      <c r="A25373" s="2">
        <v>44279</v>
      </c>
      <c r="B25373" s="2">
        <v>44283</v>
      </c>
      <c r="C25373" s="2">
        <v>44279</v>
      </c>
      <c r="D25373" s="4" t="s">
        <v>132784</v>
      </c>
      <c r="E25373" s="4" t="s">
        <v>132785</v>
      </c>
      <c r="F25373" s="1" t="s">
        <v>22</v>
      </c>
      <c r="G25373" s="1" t="s">
        <v>23</v>
      </c>
      <c r="H25373" s="1" t="s">
        <v>193</v>
      </c>
      <c r="I25373" s="1" t="s">
        <v>2384</v>
      </c>
      <c r="J25373" s="1" t="s">
        <v>25</v>
      </c>
      <c r="K25373" t="s">
        <v>25</v>
      </c>
      <c r="L25373">
        <v>3</v>
      </c>
      <c r="M25373">
        <v>2</v>
      </c>
      <c r="N25373">
        <v>1</v>
      </c>
      <c r="O25373">
        <v>84</v>
      </c>
      <c r="P25373">
        <v>72</v>
      </c>
      <c r="Q25373">
        <v>115000</v>
      </c>
      <c r="R25373" s="1" t="s">
        <v>269</v>
      </c>
      <c r="S25373" s="1" t="s">
        <v>25</v>
      </c>
      <c r="T25373" s="1" t="s">
        <v>43615</v>
      </c>
      <c r="U25373" s="1" t="s">
        <v>43616</v>
      </c>
      <c r="V25373" s="1" t="s">
        <v>40</v>
      </c>
      <c r="W25373" s="1" t="s">
        <v>30</v>
      </c>
    </row>
    <row r="25374" spans="1:23" x14ac:dyDescent="0.3">
      <c r="A25374" s="2">
        <v>44279</v>
      </c>
      <c r="B25374" s="2">
        <v>44320</v>
      </c>
      <c r="C25374" s="2">
        <v>44279</v>
      </c>
      <c r="D25374" s="4" t="s">
        <v>132786</v>
      </c>
      <c r="E25374" s="4" t="s">
        <v>132787</v>
      </c>
      <c r="F25374" s="1" t="s">
        <v>22</v>
      </c>
      <c r="G25374" s="1" t="s">
        <v>303</v>
      </c>
      <c r="H25374" s="1" t="s">
        <v>2323</v>
      </c>
      <c r="I25374" s="1" t="s">
        <v>25</v>
      </c>
      <c r="J25374" s="1" t="s">
        <v>25</v>
      </c>
      <c r="K25374" t="s">
        <v>25</v>
      </c>
      <c r="L25374">
        <v>3</v>
      </c>
      <c r="M25374">
        <v>2</v>
      </c>
      <c r="N25374">
        <v>1</v>
      </c>
      <c r="O25374">
        <v>135</v>
      </c>
      <c r="P25374">
        <v>120</v>
      </c>
      <c r="Q25374">
        <v>59016</v>
      </c>
      <c r="R25374" s="1" t="s">
        <v>81</v>
      </c>
      <c r="S25374" s="1" t="s">
        <v>25</v>
      </c>
      <c r="T25374" s="1" t="s">
        <v>43617</v>
      </c>
      <c r="U25374" s="1" t="s">
        <v>43618</v>
      </c>
      <c r="V25374" s="1" t="s">
        <v>40</v>
      </c>
      <c r="W25374" s="1" t="s">
        <v>41</v>
      </c>
    </row>
    <row r="25375" spans="1:23" x14ac:dyDescent="0.3">
      <c r="A25375" s="2">
        <v>44279</v>
      </c>
      <c r="B25375" s="2">
        <v>44301</v>
      </c>
      <c r="C25375" s="2">
        <v>44279</v>
      </c>
      <c r="D25375" s="4" t="s">
        <v>132788</v>
      </c>
      <c r="E25375" s="4" t="s">
        <v>132789</v>
      </c>
      <c r="F25375" s="1" t="s">
        <v>22</v>
      </c>
      <c r="G25375" s="1" t="s">
        <v>23</v>
      </c>
      <c r="H25375" s="1" t="s">
        <v>880</v>
      </c>
      <c r="I25375" s="1" t="s">
        <v>25</v>
      </c>
      <c r="J25375" s="1" t="s">
        <v>25</v>
      </c>
      <c r="K25375" t="s">
        <v>25</v>
      </c>
      <c r="L25375">
        <v>3</v>
      </c>
      <c r="M25375">
        <v>2</v>
      </c>
      <c r="N25375">
        <v>1</v>
      </c>
      <c r="O25375">
        <v>80</v>
      </c>
      <c r="P25375">
        <v>60</v>
      </c>
      <c r="Q25375">
        <v>39000</v>
      </c>
      <c r="R25375" s="1" t="s">
        <v>269</v>
      </c>
      <c r="S25375" s="1" t="s">
        <v>25</v>
      </c>
      <c r="T25375" s="1" t="s">
        <v>43619</v>
      </c>
      <c r="U25375" s="1" t="s">
        <v>43620</v>
      </c>
      <c r="V25375" s="1" t="s">
        <v>40</v>
      </c>
      <c r="W25375" s="1" t="s">
        <v>30</v>
      </c>
    </row>
    <row r="25376" spans="1:23" x14ac:dyDescent="0.3">
      <c r="A25376" s="2">
        <v>44279</v>
      </c>
      <c r="B25376" s="2">
        <v>44308</v>
      </c>
      <c r="C25376" s="2">
        <v>44279</v>
      </c>
      <c r="D25376" s="4" t="s">
        <v>132790</v>
      </c>
      <c r="E25376" s="4" t="s">
        <v>132791</v>
      </c>
      <c r="F25376" s="1" t="s">
        <v>22</v>
      </c>
      <c r="G25376" s="1" t="s">
        <v>31</v>
      </c>
      <c r="H25376" s="1" t="s">
        <v>43621</v>
      </c>
      <c r="I25376" s="1" t="s">
        <v>25</v>
      </c>
      <c r="J25376" s="1" t="s">
        <v>25</v>
      </c>
      <c r="K25376" t="s">
        <v>25</v>
      </c>
      <c r="L25376">
        <v>3</v>
      </c>
      <c r="M25376">
        <v>2</v>
      </c>
      <c r="N25376">
        <v>2</v>
      </c>
      <c r="O25376">
        <v>129</v>
      </c>
      <c r="P25376">
        <v>112</v>
      </c>
      <c r="Q25376">
        <v>95000</v>
      </c>
      <c r="R25376" s="1" t="s">
        <v>269</v>
      </c>
      <c r="S25376" s="1" t="s">
        <v>25</v>
      </c>
      <c r="T25376" s="1" t="s">
        <v>43622</v>
      </c>
      <c r="U25376" s="1" t="s">
        <v>43623</v>
      </c>
      <c r="V25376" s="1" t="s">
        <v>40</v>
      </c>
      <c r="W25376" s="1" t="s">
        <v>30</v>
      </c>
    </row>
    <row r="25377" spans="1:23" x14ac:dyDescent="0.3">
      <c r="A25377" s="2">
        <v>44279</v>
      </c>
      <c r="B25377" s="2">
        <v>44292</v>
      </c>
      <c r="C25377" s="2">
        <v>44279</v>
      </c>
      <c r="D25377" s="4" t="s">
        <v>132792</v>
      </c>
      <c r="E25377" s="4" t="s">
        <v>132793</v>
      </c>
      <c r="F25377" s="1" t="s">
        <v>22</v>
      </c>
      <c r="G25377" s="1" t="s">
        <v>2764</v>
      </c>
      <c r="H25377" s="1" t="s">
        <v>3588</v>
      </c>
      <c r="I25377" s="1" t="s">
        <v>25</v>
      </c>
      <c r="J25377" s="1" t="s">
        <v>25</v>
      </c>
      <c r="K25377" t="s">
        <v>25</v>
      </c>
      <c r="L25377">
        <v>1</v>
      </c>
      <c r="M25377">
        <v>2</v>
      </c>
      <c r="N25377">
        <v>1</v>
      </c>
      <c r="Q25377">
        <v>6500000</v>
      </c>
      <c r="R25377" s="1" t="s">
        <v>81</v>
      </c>
      <c r="S25377" s="1" t="s">
        <v>25</v>
      </c>
      <c r="T25377" s="1" t="s">
        <v>43624</v>
      </c>
      <c r="U25377" s="1" t="s">
        <v>43625</v>
      </c>
      <c r="V25377" s="1" t="s">
        <v>40</v>
      </c>
      <c r="W25377" s="1" t="s">
        <v>30</v>
      </c>
    </row>
    <row r="25378" spans="1:23" x14ac:dyDescent="0.3">
      <c r="A25378" s="2">
        <v>44279</v>
      </c>
      <c r="B25378" s="2">
        <v>44284</v>
      </c>
      <c r="C25378" s="2">
        <v>44279</v>
      </c>
      <c r="D25378" s="4" t="s">
        <v>132792</v>
      </c>
      <c r="E25378" s="4" t="s">
        <v>132793</v>
      </c>
      <c r="F25378" s="1" t="s">
        <v>22</v>
      </c>
      <c r="G25378" s="1" t="s">
        <v>2764</v>
      </c>
      <c r="H25378" s="1" t="s">
        <v>3588</v>
      </c>
      <c r="I25378" s="1" t="s">
        <v>25</v>
      </c>
      <c r="J25378" s="1" t="s">
        <v>25</v>
      </c>
      <c r="K25378" t="s">
        <v>25</v>
      </c>
      <c r="L25378">
        <v>1</v>
      </c>
      <c r="M25378">
        <v>2</v>
      </c>
      <c r="N25378">
        <v>1</v>
      </c>
      <c r="Q25378">
        <v>17000</v>
      </c>
      <c r="R25378" s="1" t="s">
        <v>81</v>
      </c>
      <c r="S25378" s="1" t="s">
        <v>25</v>
      </c>
      <c r="T25378" s="1" t="s">
        <v>43626</v>
      </c>
      <c r="U25378" s="1" t="s">
        <v>43627</v>
      </c>
      <c r="V25378" s="1" t="s">
        <v>40</v>
      </c>
      <c r="W25378" s="1" t="s">
        <v>41</v>
      </c>
    </row>
    <row r="25379" spans="1:23" x14ac:dyDescent="0.3">
      <c r="A25379" s="2">
        <v>44279</v>
      </c>
      <c r="B25379" s="2">
        <v>44282</v>
      </c>
      <c r="C25379" s="2">
        <v>44279</v>
      </c>
      <c r="D25379" s="4" t="s">
        <v>132794</v>
      </c>
      <c r="E25379" s="4" t="s">
        <v>132795</v>
      </c>
      <c r="F25379" s="1" t="s">
        <v>22</v>
      </c>
      <c r="G25379" s="1" t="s">
        <v>2764</v>
      </c>
      <c r="H25379" s="1" t="s">
        <v>3588</v>
      </c>
      <c r="I25379" s="1" t="s">
        <v>25</v>
      </c>
      <c r="J25379" s="1" t="s">
        <v>25</v>
      </c>
      <c r="K25379" t="s">
        <v>25</v>
      </c>
      <c r="L25379">
        <v>4</v>
      </c>
      <c r="M25379">
        <v>2</v>
      </c>
      <c r="N25379">
        <v>2</v>
      </c>
      <c r="Q25379">
        <v>29000</v>
      </c>
      <c r="R25379" s="1" t="s">
        <v>81</v>
      </c>
      <c r="S25379" s="1" t="s">
        <v>25</v>
      </c>
      <c r="T25379" s="1" t="s">
        <v>43628</v>
      </c>
      <c r="U25379" s="1" t="s">
        <v>43629</v>
      </c>
      <c r="V25379" s="1" t="s">
        <v>40</v>
      </c>
      <c r="W25379" s="1" t="s">
        <v>41</v>
      </c>
    </row>
    <row r="25380" spans="1:23" x14ac:dyDescent="0.3">
      <c r="A25380" s="2">
        <v>44279</v>
      </c>
      <c r="B25380" s="2">
        <v>44283</v>
      </c>
      <c r="C25380" s="2">
        <v>44279</v>
      </c>
      <c r="D25380" s="4" t="s">
        <v>132796</v>
      </c>
      <c r="E25380" s="4" t="s">
        <v>132797</v>
      </c>
      <c r="F25380" s="1" t="s">
        <v>22</v>
      </c>
      <c r="G25380" s="1" t="s">
        <v>46</v>
      </c>
      <c r="H25380" s="1" t="s">
        <v>368</v>
      </c>
      <c r="I25380" s="1" t="s">
        <v>25</v>
      </c>
      <c r="J25380" s="1" t="s">
        <v>25</v>
      </c>
      <c r="K25380" t="s">
        <v>25</v>
      </c>
      <c r="L25380">
        <v>3</v>
      </c>
      <c r="M25380">
        <v>2</v>
      </c>
      <c r="N25380">
        <v>1</v>
      </c>
      <c r="O25380">
        <v>200</v>
      </c>
      <c r="P25380">
        <v>185</v>
      </c>
      <c r="Q25380">
        <v>75000</v>
      </c>
      <c r="R25380" s="1" t="s">
        <v>269</v>
      </c>
      <c r="S25380" s="1" t="s">
        <v>25</v>
      </c>
      <c r="T25380" s="1" t="s">
        <v>43630</v>
      </c>
      <c r="U25380" s="1" t="s">
        <v>43631</v>
      </c>
      <c r="V25380" s="1" t="s">
        <v>40</v>
      </c>
      <c r="W25380" s="1" t="s">
        <v>30</v>
      </c>
    </row>
    <row r="25381" spans="1:23" x14ac:dyDescent="0.3">
      <c r="A25381" s="2">
        <v>44279</v>
      </c>
      <c r="B25381" s="2">
        <v>44316</v>
      </c>
      <c r="C25381" s="2">
        <v>44279</v>
      </c>
      <c r="D25381" s="4" t="s">
        <v>132798</v>
      </c>
      <c r="E25381" s="4" t="s">
        <v>132799</v>
      </c>
      <c r="F25381" s="1" t="s">
        <v>22</v>
      </c>
      <c r="G25381" s="1" t="s">
        <v>46</v>
      </c>
      <c r="H25381" s="1" t="s">
        <v>21202</v>
      </c>
      <c r="I25381" s="1" t="s">
        <v>25</v>
      </c>
      <c r="J25381" s="1" t="s">
        <v>25</v>
      </c>
      <c r="K25381" t="s">
        <v>25</v>
      </c>
      <c r="L25381">
        <v>2</v>
      </c>
      <c r="M25381">
        <v>2</v>
      </c>
      <c r="N25381">
        <v>1</v>
      </c>
      <c r="O25381">
        <v>97</v>
      </c>
      <c r="P25381">
        <v>76</v>
      </c>
      <c r="Q25381">
        <v>11000</v>
      </c>
      <c r="R25381" s="1" t="s">
        <v>81</v>
      </c>
      <c r="S25381" s="1" t="s">
        <v>25</v>
      </c>
      <c r="T25381" s="1" t="s">
        <v>43632</v>
      </c>
      <c r="U25381" s="1" t="s">
        <v>43633</v>
      </c>
      <c r="V25381" s="1" t="s">
        <v>40</v>
      </c>
      <c r="W25381" s="1" t="s">
        <v>41</v>
      </c>
    </row>
    <row r="25382" spans="1:23" x14ac:dyDescent="0.3">
      <c r="A25382" s="2">
        <v>44279</v>
      </c>
      <c r="B25382" s="2">
        <v>44365</v>
      </c>
      <c r="C25382" s="2">
        <v>44279</v>
      </c>
      <c r="D25382" s="4" t="s">
        <v>132800</v>
      </c>
      <c r="E25382" s="4" t="s">
        <v>132801</v>
      </c>
      <c r="F25382" s="1" t="s">
        <v>22</v>
      </c>
      <c r="G25382" s="1" t="s">
        <v>387</v>
      </c>
      <c r="H25382" s="1" t="s">
        <v>4749</v>
      </c>
      <c r="I25382" s="1" t="s">
        <v>25</v>
      </c>
      <c r="J25382" s="1" t="s">
        <v>25</v>
      </c>
      <c r="K25382" t="s">
        <v>25</v>
      </c>
      <c r="L25382">
        <v>3</v>
      </c>
      <c r="M25382">
        <v>2</v>
      </c>
      <c r="N25382">
        <v>1</v>
      </c>
      <c r="O25382">
        <v>105</v>
      </c>
      <c r="P25382">
        <v>95</v>
      </c>
      <c r="Q25382">
        <v>6000000</v>
      </c>
      <c r="R25382" s="1" t="s">
        <v>81</v>
      </c>
      <c r="S25382" s="1" t="s">
        <v>25</v>
      </c>
      <c r="T25382" s="1" t="s">
        <v>43634</v>
      </c>
      <c r="U25382" s="1" t="s">
        <v>43635</v>
      </c>
      <c r="V25382" s="1" t="s">
        <v>40</v>
      </c>
      <c r="W25382" s="1" t="s">
        <v>30</v>
      </c>
    </row>
    <row r="25383" spans="1:23" x14ac:dyDescent="0.3">
      <c r="A25383" s="2">
        <v>44279</v>
      </c>
      <c r="B25383" s="2">
        <v>2958465</v>
      </c>
      <c r="C25383" s="2">
        <v>44279</v>
      </c>
      <c r="D25383" s="4"/>
      <c r="E25383" s="4"/>
      <c r="F25383" s="1" t="s">
        <v>22</v>
      </c>
      <c r="G25383" s="1" t="s">
        <v>31</v>
      </c>
      <c r="H25383" s="1" t="s">
        <v>32</v>
      </c>
      <c r="I25383" s="1" t="s">
        <v>25</v>
      </c>
      <c r="J25383" s="1" t="s">
        <v>25</v>
      </c>
      <c r="K25383" t="s">
        <v>25</v>
      </c>
      <c r="L25383">
        <v>3</v>
      </c>
      <c r="M25383">
        <v>2</v>
      </c>
      <c r="N25383">
        <v>1</v>
      </c>
      <c r="Q25383">
        <v>65000</v>
      </c>
      <c r="R25383" s="1" t="s">
        <v>269</v>
      </c>
      <c r="S25383" s="1" t="s">
        <v>25</v>
      </c>
      <c r="T25383" s="1" t="s">
        <v>43636</v>
      </c>
      <c r="U25383" s="1" t="s">
        <v>43637</v>
      </c>
      <c r="V25383" s="1" t="s">
        <v>40</v>
      </c>
      <c r="W25383" s="1" t="s">
        <v>30</v>
      </c>
    </row>
    <row r="25384" spans="1:23" x14ac:dyDescent="0.3">
      <c r="A25384" s="2">
        <v>44279</v>
      </c>
      <c r="B25384" s="2">
        <v>44311</v>
      </c>
      <c r="C25384" s="2">
        <v>44279</v>
      </c>
      <c r="D25384" s="4" t="s">
        <v>132802</v>
      </c>
      <c r="E25384" s="4" t="s">
        <v>132803</v>
      </c>
      <c r="F25384" s="1" t="s">
        <v>22</v>
      </c>
      <c r="G25384" s="1" t="s">
        <v>31</v>
      </c>
      <c r="H25384" s="1" t="s">
        <v>32</v>
      </c>
      <c r="I25384" s="1" t="s">
        <v>25</v>
      </c>
      <c r="J25384" s="1" t="s">
        <v>25</v>
      </c>
      <c r="K25384" t="s">
        <v>25</v>
      </c>
      <c r="L25384">
        <v>3</v>
      </c>
      <c r="M25384">
        <v>2</v>
      </c>
      <c r="N25384">
        <v>1</v>
      </c>
      <c r="O25384">
        <v>52</v>
      </c>
      <c r="P25384">
        <v>47</v>
      </c>
      <c r="Q25384">
        <v>49900</v>
      </c>
      <c r="R25384" s="1" t="s">
        <v>269</v>
      </c>
      <c r="S25384" s="1" t="s">
        <v>25</v>
      </c>
      <c r="T25384" s="1" t="s">
        <v>43638</v>
      </c>
      <c r="U25384" s="1" t="s">
        <v>43639</v>
      </c>
      <c r="V25384" s="1" t="s">
        <v>40</v>
      </c>
      <c r="W25384" s="1" t="s">
        <v>30</v>
      </c>
    </row>
    <row r="25385" spans="1:23" x14ac:dyDescent="0.3">
      <c r="A25385" s="2">
        <v>44279</v>
      </c>
      <c r="B25385" s="2">
        <v>2958465</v>
      </c>
      <c r="C25385" s="2">
        <v>44279</v>
      </c>
      <c r="D25385" s="4"/>
      <c r="E25385" s="4"/>
      <c r="F25385" s="1" t="s">
        <v>22</v>
      </c>
      <c r="G25385" s="1" t="s">
        <v>31</v>
      </c>
      <c r="H25385" s="1" t="s">
        <v>32</v>
      </c>
      <c r="I25385" s="1" t="s">
        <v>25</v>
      </c>
      <c r="J25385" s="1" t="s">
        <v>25</v>
      </c>
      <c r="K25385" t="s">
        <v>25</v>
      </c>
      <c r="L25385">
        <v>3</v>
      </c>
      <c r="M25385">
        <v>2</v>
      </c>
      <c r="N25385">
        <v>3</v>
      </c>
      <c r="Q25385">
        <v>175000</v>
      </c>
      <c r="R25385" s="1" t="s">
        <v>269</v>
      </c>
      <c r="S25385" s="1" t="s">
        <v>25</v>
      </c>
      <c r="T25385" s="1" t="s">
        <v>43640</v>
      </c>
      <c r="U25385" s="1" t="s">
        <v>43641</v>
      </c>
      <c r="V25385" s="1" t="s">
        <v>40</v>
      </c>
      <c r="W25385" s="1" t="s">
        <v>30</v>
      </c>
    </row>
    <row r="25386" spans="1:23" x14ac:dyDescent="0.3">
      <c r="A25386" s="2">
        <v>44279</v>
      </c>
      <c r="B25386" s="2">
        <v>2958465</v>
      </c>
      <c r="C25386" s="2">
        <v>44279</v>
      </c>
      <c r="D25386" s="4" t="s">
        <v>132804</v>
      </c>
      <c r="E25386" s="4" t="s">
        <v>132805</v>
      </c>
      <c r="F25386" s="1" t="s">
        <v>22</v>
      </c>
      <c r="G25386" s="1" t="s">
        <v>31</v>
      </c>
      <c r="H25386" s="1" t="s">
        <v>32</v>
      </c>
      <c r="I25386" s="1" t="s">
        <v>20867</v>
      </c>
      <c r="J25386" s="1" t="s">
        <v>25</v>
      </c>
      <c r="K25386" t="s">
        <v>25</v>
      </c>
      <c r="L25386">
        <v>3</v>
      </c>
      <c r="M25386">
        <v>2</v>
      </c>
      <c r="N25386">
        <v>1</v>
      </c>
      <c r="Q25386">
        <v>118900</v>
      </c>
      <c r="R25386" s="1" t="s">
        <v>269</v>
      </c>
      <c r="S25386" s="1" t="s">
        <v>25</v>
      </c>
      <c r="T25386" s="1" t="s">
        <v>43642</v>
      </c>
      <c r="U25386" s="1" t="s">
        <v>43643</v>
      </c>
      <c r="V25386" s="1" t="s">
        <v>40</v>
      </c>
      <c r="W25386" s="1" t="s">
        <v>30</v>
      </c>
    </row>
    <row r="25387" spans="1:23" x14ac:dyDescent="0.3">
      <c r="A25387" s="2">
        <v>44279</v>
      </c>
      <c r="B25387" s="2">
        <v>2958465</v>
      </c>
      <c r="C25387" s="2">
        <v>44279</v>
      </c>
      <c r="D25387" s="4" t="s">
        <v>132806</v>
      </c>
      <c r="E25387" s="4" t="s">
        <v>132807</v>
      </c>
      <c r="F25387" s="1" t="s">
        <v>22</v>
      </c>
      <c r="G25387" s="1" t="s">
        <v>31</v>
      </c>
      <c r="H25387" s="1" t="s">
        <v>32</v>
      </c>
      <c r="I25387" s="1" t="s">
        <v>22101</v>
      </c>
      <c r="J25387" s="1" t="s">
        <v>25</v>
      </c>
      <c r="K25387" t="s">
        <v>25</v>
      </c>
      <c r="L25387">
        <v>3</v>
      </c>
      <c r="M25387">
        <v>2</v>
      </c>
      <c r="N25387">
        <v>1</v>
      </c>
      <c r="Q25387">
        <v>118900</v>
      </c>
      <c r="R25387" s="1" t="s">
        <v>269</v>
      </c>
      <c r="S25387" s="1" t="s">
        <v>25</v>
      </c>
      <c r="T25387" s="1" t="s">
        <v>43644</v>
      </c>
      <c r="U25387" s="1" t="s">
        <v>43645</v>
      </c>
      <c r="V25387" s="1" t="s">
        <v>40</v>
      </c>
      <c r="W25387" s="1" t="s">
        <v>30</v>
      </c>
    </row>
    <row r="25388" spans="1:23" x14ac:dyDescent="0.3">
      <c r="A25388" s="2">
        <v>44279</v>
      </c>
      <c r="B25388" s="2">
        <v>2958465</v>
      </c>
      <c r="C25388" s="2">
        <v>44279</v>
      </c>
      <c r="D25388" s="4" t="s">
        <v>132804</v>
      </c>
      <c r="E25388" s="4" t="s">
        <v>132805</v>
      </c>
      <c r="F25388" s="1" t="s">
        <v>22</v>
      </c>
      <c r="G25388" s="1" t="s">
        <v>31</v>
      </c>
      <c r="H25388" s="1" t="s">
        <v>32</v>
      </c>
      <c r="I25388" s="1" t="s">
        <v>22101</v>
      </c>
      <c r="J25388" s="1" t="s">
        <v>25</v>
      </c>
      <c r="K25388" t="s">
        <v>25</v>
      </c>
      <c r="L25388">
        <v>3</v>
      </c>
      <c r="M25388">
        <v>2</v>
      </c>
      <c r="N25388">
        <v>1</v>
      </c>
      <c r="Q25388">
        <v>118900</v>
      </c>
      <c r="R25388" s="1" t="s">
        <v>269</v>
      </c>
      <c r="S25388" s="1" t="s">
        <v>25</v>
      </c>
      <c r="T25388" s="1" t="s">
        <v>43646</v>
      </c>
      <c r="U25388" s="1" t="s">
        <v>43647</v>
      </c>
      <c r="V25388" s="1" t="s">
        <v>40</v>
      </c>
      <c r="W25388" s="1" t="s">
        <v>30</v>
      </c>
    </row>
    <row r="25389" spans="1:23" x14ac:dyDescent="0.3">
      <c r="A25389" s="2">
        <v>44279</v>
      </c>
      <c r="B25389" s="2">
        <v>2958465</v>
      </c>
      <c r="C25389" s="2">
        <v>44279</v>
      </c>
      <c r="D25389" s="4" t="s">
        <v>132808</v>
      </c>
      <c r="E25389" s="4" t="s">
        <v>132809</v>
      </c>
      <c r="F25389" s="1" t="s">
        <v>22</v>
      </c>
      <c r="G25389" s="1" t="s">
        <v>31</v>
      </c>
      <c r="H25389" s="1" t="s">
        <v>32</v>
      </c>
      <c r="I25389" s="1" t="s">
        <v>19729</v>
      </c>
      <c r="J25389" s="1" t="s">
        <v>25</v>
      </c>
      <c r="K25389" t="s">
        <v>25</v>
      </c>
      <c r="L25389">
        <v>3</v>
      </c>
      <c r="M25389">
        <v>2</v>
      </c>
      <c r="N25389">
        <v>2</v>
      </c>
      <c r="Q25389">
        <v>150000</v>
      </c>
      <c r="R25389" s="1" t="s">
        <v>269</v>
      </c>
      <c r="S25389" s="1" t="s">
        <v>25</v>
      </c>
      <c r="T25389" s="1" t="s">
        <v>43648</v>
      </c>
      <c r="U25389" s="1" t="s">
        <v>43649</v>
      </c>
      <c r="V25389" s="1" t="s">
        <v>40</v>
      </c>
      <c r="W25389" s="1" t="s">
        <v>30</v>
      </c>
    </row>
    <row r="25390" spans="1:23" x14ac:dyDescent="0.3">
      <c r="A25390" s="2">
        <v>44279</v>
      </c>
      <c r="B25390" s="2">
        <v>2958465</v>
      </c>
      <c r="C25390" s="2">
        <v>44279</v>
      </c>
      <c r="D25390" s="4" t="s">
        <v>132810</v>
      </c>
      <c r="E25390" s="4" t="s">
        <v>132811</v>
      </c>
      <c r="F25390" s="1" t="s">
        <v>22</v>
      </c>
      <c r="G25390" s="1" t="s">
        <v>31</v>
      </c>
      <c r="H25390" s="1" t="s">
        <v>32</v>
      </c>
      <c r="I25390" s="1" t="s">
        <v>8081</v>
      </c>
      <c r="J25390" s="1" t="s">
        <v>25</v>
      </c>
      <c r="K25390" t="s">
        <v>25</v>
      </c>
      <c r="L25390">
        <v>3</v>
      </c>
      <c r="M25390">
        <v>2</v>
      </c>
      <c r="Q25390">
        <v>49900</v>
      </c>
      <c r="R25390" s="1" t="s">
        <v>269</v>
      </c>
      <c r="S25390" s="1" t="s">
        <v>25</v>
      </c>
      <c r="T25390" s="1" t="s">
        <v>43650</v>
      </c>
      <c r="U25390" s="1" t="s">
        <v>43651</v>
      </c>
      <c r="V25390" s="1" t="s">
        <v>40</v>
      </c>
      <c r="W25390" s="1" t="s">
        <v>30</v>
      </c>
    </row>
    <row r="25391" spans="1:23" x14ac:dyDescent="0.3">
      <c r="A25391" s="2">
        <v>44279</v>
      </c>
      <c r="B25391" s="2">
        <v>44384</v>
      </c>
      <c r="C25391" s="2">
        <v>44279</v>
      </c>
      <c r="D25391" s="4" t="s">
        <v>113856</v>
      </c>
      <c r="E25391" s="4" t="s">
        <v>113857</v>
      </c>
      <c r="F25391" s="1" t="s">
        <v>22</v>
      </c>
      <c r="G25391" s="1" t="s">
        <v>31</v>
      </c>
      <c r="H25391" s="1" t="s">
        <v>32</v>
      </c>
      <c r="I25391" s="1" t="s">
        <v>928</v>
      </c>
      <c r="J25391" s="1" t="s">
        <v>25</v>
      </c>
      <c r="K25391" t="s">
        <v>25</v>
      </c>
      <c r="L25391">
        <v>3</v>
      </c>
      <c r="M25391">
        <v>2</v>
      </c>
      <c r="N25391">
        <v>2</v>
      </c>
      <c r="Q25391">
        <v>48000</v>
      </c>
      <c r="R25391" s="1" t="s">
        <v>269</v>
      </c>
      <c r="S25391" s="1" t="s">
        <v>25</v>
      </c>
      <c r="T25391" s="1" t="s">
        <v>20772</v>
      </c>
      <c r="U25391" s="1" t="s">
        <v>43652</v>
      </c>
      <c r="V25391" s="1" t="s">
        <v>40</v>
      </c>
      <c r="W25391" s="1" t="s">
        <v>30</v>
      </c>
    </row>
    <row r="25392" spans="1:23" x14ac:dyDescent="0.3">
      <c r="A25392" s="2">
        <v>44279</v>
      </c>
      <c r="B25392" s="2">
        <v>2958465</v>
      </c>
      <c r="C25392" s="2">
        <v>44279</v>
      </c>
      <c r="D25392" s="4" t="s">
        <v>132806</v>
      </c>
      <c r="E25392" s="4" t="s">
        <v>132807</v>
      </c>
      <c r="F25392" s="1" t="s">
        <v>22</v>
      </c>
      <c r="G25392" s="1" t="s">
        <v>31</v>
      </c>
      <c r="H25392" s="1" t="s">
        <v>32</v>
      </c>
      <c r="I25392" s="1" t="s">
        <v>22101</v>
      </c>
      <c r="J25392" s="1" t="s">
        <v>25</v>
      </c>
      <c r="K25392" t="s">
        <v>25</v>
      </c>
      <c r="L25392">
        <v>3</v>
      </c>
      <c r="M25392">
        <v>2</v>
      </c>
      <c r="N25392">
        <v>1</v>
      </c>
      <c r="Q25392">
        <v>118900</v>
      </c>
      <c r="R25392" s="1" t="s">
        <v>269</v>
      </c>
      <c r="S25392" s="1" t="s">
        <v>25</v>
      </c>
      <c r="T25392" s="1" t="s">
        <v>43653</v>
      </c>
      <c r="U25392" s="1" t="s">
        <v>43654</v>
      </c>
      <c r="V25392" s="1" t="s">
        <v>40</v>
      </c>
      <c r="W25392" s="1" t="s">
        <v>30</v>
      </c>
    </row>
    <row r="25393" spans="1:23" x14ac:dyDescent="0.3">
      <c r="A25393" s="2">
        <v>44279</v>
      </c>
      <c r="B25393" s="2">
        <v>2958465</v>
      </c>
      <c r="C25393" s="2">
        <v>44279</v>
      </c>
      <c r="D25393" s="4" t="s">
        <v>132812</v>
      </c>
      <c r="E25393" s="4" t="s">
        <v>132813</v>
      </c>
      <c r="F25393" s="1" t="s">
        <v>22</v>
      </c>
      <c r="G25393" s="1" t="s">
        <v>31</v>
      </c>
      <c r="H25393" s="1" t="s">
        <v>32</v>
      </c>
      <c r="I25393" s="1" t="s">
        <v>22101</v>
      </c>
      <c r="J25393" s="1" t="s">
        <v>25</v>
      </c>
      <c r="K25393" t="s">
        <v>25</v>
      </c>
      <c r="L25393">
        <v>3</v>
      </c>
      <c r="M25393">
        <v>2</v>
      </c>
      <c r="N25393">
        <v>1</v>
      </c>
      <c r="Q25393">
        <v>118900</v>
      </c>
      <c r="R25393" s="1" t="s">
        <v>269</v>
      </c>
      <c r="S25393" s="1" t="s">
        <v>25</v>
      </c>
      <c r="T25393" s="1" t="s">
        <v>43655</v>
      </c>
      <c r="U25393" s="1" t="s">
        <v>43656</v>
      </c>
      <c r="V25393" s="1" t="s">
        <v>40</v>
      </c>
      <c r="W25393" s="1" t="s">
        <v>30</v>
      </c>
    </row>
    <row r="25394" spans="1:23" x14ac:dyDescent="0.3">
      <c r="A25394" s="2">
        <v>44279</v>
      </c>
      <c r="B25394" s="2">
        <v>44348</v>
      </c>
      <c r="C25394" s="2">
        <v>44279</v>
      </c>
      <c r="D25394" s="4" t="s">
        <v>132814</v>
      </c>
      <c r="E25394" s="4" t="s">
        <v>132815</v>
      </c>
      <c r="F25394" s="1" t="s">
        <v>22</v>
      </c>
      <c r="G25394" s="1" t="s">
        <v>46</v>
      </c>
      <c r="H25394" s="1" t="s">
        <v>3853</v>
      </c>
      <c r="I25394" s="1" t="s">
        <v>25</v>
      </c>
      <c r="J25394" s="1" t="s">
        <v>25</v>
      </c>
      <c r="K25394" t="s">
        <v>25</v>
      </c>
      <c r="L25394">
        <v>4</v>
      </c>
      <c r="M25394">
        <v>2</v>
      </c>
      <c r="Q25394">
        <v>118000</v>
      </c>
      <c r="R25394" s="1" t="s">
        <v>269</v>
      </c>
      <c r="S25394" s="1" t="s">
        <v>25</v>
      </c>
      <c r="T25394" s="1" t="s">
        <v>43657</v>
      </c>
      <c r="U25394" s="1" t="s">
        <v>43658</v>
      </c>
      <c r="V25394" s="1" t="s">
        <v>40</v>
      </c>
      <c r="W25394" s="1" t="s">
        <v>30</v>
      </c>
    </row>
    <row r="25395" spans="1:23" x14ac:dyDescent="0.3">
      <c r="A25395" s="2">
        <v>44279</v>
      </c>
      <c r="B25395" s="2">
        <v>44291</v>
      </c>
      <c r="C25395" s="2">
        <v>44279</v>
      </c>
      <c r="D25395" s="4"/>
      <c r="E25395" s="4"/>
      <c r="F25395" s="1" t="s">
        <v>22</v>
      </c>
      <c r="G25395" s="1" t="s">
        <v>132</v>
      </c>
      <c r="H25395" s="1" t="s">
        <v>201</v>
      </c>
      <c r="I25395" s="1" t="s">
        <v>1509</v>
      </c>
      <c r="J25395" s="1" t="s">
        <v>25</v>
      </c>
      <c r="K25395" t="s">
        <v>25</v>
      </c>
      <c r="L25395">
        <v>3</v>
      </c>
      <c r="M25395">
        <v>2</v>
      </c>
      <c r="N25395">
        <v>1</v>
      </c>
      <c r="O25395">
        <v>144</v>
      </c>
      <c r="P25395">
        <v>120</v>
      </c>
      <c r="Q25395">
        <v>157000</v>
      </c>
      <c r="R25395" s="1" t="s">
        <v>269</v>
      </c>
      <c r="S25395" s="1" t="s">
        <v>25</v>
      </c>
      <c r="T25395" s="1" t="s">
        <v>43659</v>
      </c>
      <c r="U25395" s="1" t="s">
        <v>43660</v>
      </c>
      <c r="V25395" s="1" t="s">
        <v>40</v>
      </c>
      <c r="W25395" s="1" t="s">
        <v>30</v>
      </c>
    </row>
    <row r="25396" spans="1:23" x14ac:dyDescent="0.3">
      <c r="A25396" s="2">
        <v>44279</v>
      </c>
      <c r="B25396" s="2">
        <v>44305</v>
      </c>
      <c r="C25396" s="2">
        <v>44279</v>
      </c>
      <c r="D25396" s="4" t="s">
        <v>132816</v>
      </c>
      <c r="E25396" s="4" t="s">
        <v>132817</v>
      </c>
      <c r="F25396" s="1" t="s">
        <v>22</v>
      </c>
      <c r="G25396" s="1" t="s">
        <v>53</v>
      </c>
      <c r="H25396" s="1" t="s">
        <v>54</v>
      </c>
      <c r="I25396" s="1" t="s">
        <v>1439</v>
      </c>
      <c r="J25396" s="1" t="s">
        <v>25</v>
      </c>
      <c r="K25396" t="s">
        <v>25</v>
      </c>
      <c r="L25396">
        <v>3</v>
      </c>
      <c r="M25396">
        <v>2</v>
      </c>
      <c r="N25396">
        <v>2</v>
      </c>
      <c r="O25396">
        <v>164</v>
      </c>
      <c r="P25396">
        <v>124</v>
      </c>
      <c r="Q25396">
        <v>210000</v>
      </c>
      <c r="R25396" s="1" t="s">
        <v>269</v>
      </c>
      <c r="S25396" s="1" t="s">
        <v>25</v>
      </c>
      <c r="T25396" s="1" t="s">
        <v>43661</v>
      </c>
      <c r="U25396" s="1" t="s">
        <v>43662</v>
      </c>
      <c r="V25396" s="1" t="s">
        <v>40</v>
      </c>
      <c r="W25396" s="1" t="s">
        <v>30</v>
      </c>
    </row>
    <row r="25397" spans="1:23" x14ac:dyDescent="0.3">
      <c r="A25397" s="2">
        <v>44279</v>
      </c>
      <c r="B25397" s="2">
        <v>44421</v>
      </c>
      <c r="C25397" s="2">
        <v>44279</v>
      </c>
      <c r="D25397" s="4"/>
      <c r="E25397" s="4"/>
      <c r="F25397" s="1" t="s">
        <v>22</v>
      </c>
      <c r="G25397" s="1" t="s">
        <v>105</v>
      </c>
      <c r="H25397" s="1" t="s">
        <v>3428</v>
      </c>
      <c r="I25397" s="1" t="s">
        <v>25</v>
      </c>
      <c r="J25397" s="1" t="s">
        <v>25</v>
      </c>
      <c r="K25397" t="s">
        <v>25</v>
      </c>
      <c r="L25397">
        <v>1</v>
      </c>
      <c r="M25397">
        <v>2</v>
      </c>
      <c r="N25397">
        <v>1</v>
      </c>
      <c r="Q25397">
        <v>95000</v>
      </c>
      <c r="R25397" s="1" t="s">
        <v>269</v>
      </c>
      <c r="S25397" s="1" t="s">
        <v>25</v>
      </c>
      <c r="T25397" s="1" t="s">
        <v>43663</v>
      </c>
      <c r="U25397" s="1" t="s">
        <v>43664</v>
      </c>
      <c r="V25397" s="1" t="s">
        <v>40</v>
      </c>
      <c r="W25397" s="1" t="s">
        <v>30</v>
      </c>
    </row>
    <row r="25398" spans="1:23" x14ac:dyDescent="0.3">
      <c r="A25398" s="2">
        <v>44279</v>
      </c>
      <c r="B25398" s="2">
        <v>44291</v>
      </c>
      <c r="C25398" s="2">
        <v>44279</v>
      </c>
      <c r="D25398" s="4" t="s">
        <v>132818</v>
      </c>
      <c r="E25398" s="4" t="s">
        <v>132819</v>
      </c>
      <c r="F25398" s="1" t="s">
        <v>22</v>
      </c>
      <c r="G25398" s="1" t="s">
        <v>23</v>
      </c>
      <c r="H25398" s="1" t="s">
        <v>546</v>
      </c>
      <c r="I25398" s="1" t="s">
        <v>25</v>
      </c>
      <c r="J25398" s="1" t="s">
        <v>25</v>
      </c>
      <c r="K25398" t="s">
        <v>25</v>
      </c>
      <c r="L25398">
        <v>4</v>
      </c>
      <c r="M25398">
        <v>2</v>
      </c>
      <c r="N25398">
        <v>1</v>
      </c>
      <c r="O25398">
        <v>180</v>
      </c>
      <c r="P25398">
        <v>90</v>
      </c>
      <c r="Q25398">
        <v>119900</v>
      </c>
      <c r="R25398" s="1" t="s">
        <v>269</v>
      </c>
      <c r="S25398" s="1" t="s">
        <v>25</v>
      </c>
      <c r="T25398" s="1" t="s">
        <v>43665</v>
      </c>
      <c r="U25398" s="1" t="s">
        <v>43666</v>
      </c>
      <c r="V25398" s="1" t="s">
        <v>40</v>
      </c>
      <c r="W25398" s="1" t="s">
        <v>30</v>
      </c>
    </row>
    <row r="25399" spans="1:23" x14ac:dyDescent="0.3">
      <c r="A25399" s="2">
        <v>44279</v>
      </c>
      <c r="B25399" s="2">
        <v>44379</v>
      </c>
      <c r="C25399" s="2">
        <v>44279</v>
      </c>
      <c r="D25399" s="4" t="s">
        <v>132820</v>
      </c>
      <c r="E25399" s="4" t="s">
        <v>132821</v>
      </c>
      <c r="F25399" s="1" t="s">
        <v>22</v>
      </c>
      <c r="G25399" s="1" t="s">
        <v>23</v>
      </c>
      <c r="H25399" s="1" t="s">
        <v>546</v>
      </c>
      <c r="I25399" s="1" t="s">
        <v>2132</v>
      </c>
      <c r="J25399" s="1" t="s">
        <v>25</v>
      </c>
      <c r="K25399" t="s">
        <v>25</v>
      </c>
      <c r="L25399">
        <v>3</v>
      </c>
      <c r="M25399">
        <v>2</v>
      </c>
      <c r="N25399">
        <v>1</v>
      </c>
      <c r="O25399">
        <v>120</v>
      </c>
      <c r="P25399">
        <v>120</v>
      </c>
      <c r="Q25399">
        <v>175000</v>
      </c>
      <c r="R25399" s="1" t="s">
        <v>269</v>
      </c>
      <c r="S25399" s="1" t="s">
        <v>25</v>
      </c>
      <c r="T25399" s="1" t="s">
        <v>43667</v>
      </c>
      <c r="U25399" s="1" t="s">
        <v>43668</v>
      </c>
      <c r="V25399" s="1" t="s">
        <v>40</v>
      </c>
      <c r="W25399" s="1" t="s">
        <v>30</v>
      </c>
    </row>
    <row r="25400" spans="1:23" x14ac:dyDescent="0.3">
      <c r="A25400" s="2">
        <v>44279</v>
      </c>
      <c r="B25400" s="2">
        <v>44285</v>
      </c>
      <c r="C25400" s="2">
        <v>44279</v>
      </c>
      <c r="D25400" s="4" t="s">
        <v>132822</v>
      </c>
      <c r="E25400" s="4" t="s">
        <v>132823</v>
      </c>
      <c r="F25400" s="1" t="s">
        <v>22</v>
      </c>
      <c r="G25400" s="1" t="s">
        <v>113</v>
      </c>
      <c r="H25400" s="1" t="s">
        <v>989</v>
      </c>
      <c r="I25400" s="1" t="s">
        <v>42876</v>
      </c>
      <c r="J25400" s="1" t="s">
        <v>25</v>
      </c>
      <c r="K25400" t="s">
        <v>25</v>
      </c>
      <c r="L25400">
        <v>4</v>
      </c>
      <c r="M25400">
        <v>2</v>
      </c>
      <c r="N25400">
        <v>2</v>
      </c>
      <c r="O25400">
        <v>100</v>
      </c>
      <c r="P25400">
        <v>100</v>
      </c>
      <c r="Q25400">
        <v>60000</v>
      </c>
      <c r="R25400" s="1" t="s">
        <v>269</v>
      </c>
      <c r="S25400" s="1" t="s">
        <v>25</v>
      </c>
      <c r="T25400" s="1" t="s">
        <v>43669</v>
      </c>
      <c r="U25400" s="1" t="s">
        <v>43670</v>
      </c>
      <c r="V25400" s="1" t="s">
        <v>40</v>
      </c>
      <c r="W25400" s="1" t="s">
        <v>30</v>
      </c>
    </row>
    <row r="25401" spans="1:23" x14ac:dyDescent="0.3">
      <c r="A25401" s="2">
        <v>44279</v>
      </c>
      <c r="B25401" s="2">
        <v>44289</v>
      </c>
      <c r="C25401" s="2">
        <v>44279</v>
      </c>
      <c r="D25401" s="4" t="s">
        <v>132824</v>
      </c>
      <c r="E25401" s="4" t="s">
        <v>132825</v>
      </c>
      <c r="F25401" s="1" t="s">
        <v>22</v>
      </c>
      <c r="G25401" s="1" t="s">
        <v>84</v>
      </c>
      <c r="H25401" s="1" t="s">
        <v>7216</v>
      </c>
      <c r="I25401" s="1" t="s">
        <v>25</v>
      </c>
      <c r="J25401" s="1" t="s">
        <v>25</v>
      </c>
      <c r="K25401" t="s">
        <v>25</v>
      </c>
      <c r="L25401">
        <v>3</v>
      </c>
      <c r="M25401">
        <v>2</v>
      </c>
      <c r="N25401">
        <v>1</v>
      </c>
      <c r="O25401">
        <v>46</v>
      </c>
      <c r="P25401">
        <v>46</v>
      </c>
      <c r="Q25401">
        <v>54000</v>
      </c>
      <c r="R25401" s="1" t="s">
        <v>269</v>
      </c>
      <c r="S25401" s="1" t="s">
        <v>25</v>
      </c>
      <c r="T25401" s="1" t="s">
        <v>43671</v>
      </c>
      <c r="U25401" s="1" t="s">
        <v>43672</v>
      </c>
      <c r="V25401" s="1" t="s">
        <v>50</v>
      </c>
      <c r="W25401" s="1" t="s">
        <v>30</v>
      </c>
    </row>
    <row r="25402" spans="1:23" x14ac:dyDescent="0.3">
      <c r="A25402" s="2">
        <v>44279</v>
      </c>
      <c r="B25402" s="2">
        <v>44293</v>
      </c>
      <c r="C25402" s="2">
        <v>44279</v>
      </c>
      <c r="D25402" s="4" t="s">
        <v>132826</v>
      </c>
      <c r="E25402" s="4" t="s">
        <v>132827</v>
      </c>
      <c r="F25402" s="1" t="s">
        <v>22</v>
      </c>
      <c r="G25402" s="1" t="s">
        <v>84</v>
      </c>
      <c r="H25402" s="1" t="s">
        <v>85</v>
      </c>
      <c r="I25402" s="1" t="s">
        <v>25</v>
      </c>
      <c r="J25402" s="1" t="s">
        <v>25</v>
      </c>
      <c r="K25402" t="s">
        <v>25</v>
      </c>
      <c r="L25402">
        <v>3</v>
      </c>
      <c r="M25402">
        <v>2</v>
      </c>
      <c r="N25402">
        <v>2</v>
      </c>
      <c r="Q25402">
        <v>260000</v>
      </c>
      <c r="R25402" s="1" t="s">
        <v>269</v>
      </c>
      <c r="S25402" s="1" t="s">
        <v>25</v>
      </c>
      <c r="T25402" s="1" t="s">
        <v>43673</v>
      </c>
      <c r="U25402" s="1" t="s">
        <v>43674</v>
      </c>
      <c r="V25402" s="1" t="s">
        <v>50</v>
      </c>
      <c r="W25402" s="1" t="s">
        <v>30</v>
      </c>
    </row>
    <row r="25403" spans="1:23" x14ac:dyDescent="0.3">
      <c r="A25403" s="2">
        <v>44279</v>
      </c>
      <c r="B25403" s="2">
        <v>44299</v>
      </c>
      <c r="C25403" s="2">
        <v>44279</v>
      </c>
      <c r="D25403" s="4"/>
      <c r="E25403" s="4"/>
      <c r="F25403" s="1" t="s">
        <v>22</v>
      </c>
      <c r="G25403" s="1" t="s">
        <v>23</v>
      </c>
      <c r="H25403" s="1" t="s">
        <v>63</v>
      </c>
      <c r="I25403" s="1" t="s">
        <v>1565</v>
      </c>
      <c r="J25403" s="1" t="s">
        <v>25</v>
      </c>
      <c r="K25403" t="s">
        <v>25</v>
      </c>
      <c r="L25403">
        <v>3</v>
      </c>
      <c r="M25403">
        <v>2</v>
      </c>
      <c r="N25403">
        <v>2</v>
      </c>
      <c r="O25403">
        <v>122</v>
      </c>
      <c r="P25403">
        <v>92</v>
      </c>
      <c r="Q25403">
        <v>260000</v>
      </c>
      <c r="R25403" s="1" t="s">
        <v>269</v>
      </c>
      <c r="S25403" s="1" t="s">
        <v>25</v>
      </c>
      <c r="T25403" s="1" t="s">
        <v>43675</v>
      </c>
      <c r="U25403" s="1" t="s">
        <v>43676</v>
      </c>
      <c r="V25403" s="1" t="s">
        <v>50</v>
      </c>
      <c r="W25403" s="1" t="s">
        <v>30</v>
      </c>
    </row>
    <row r="25404" spans="1:23" x14ac:dyDescent="0.3">
      <c r="A25404" s="2">
        <v>44279</v>
      </c>
      <c r="B25404" s="2">
        <v>44280</v>
      </c>
      <c r="C25404" s="2">
        <v>44279</v>
      </c>
      <c r="D25404" s="4" t="s">
        <v>132828</v>
      </c>
      <c r="E25404" s="4" t="s">
        <v>132829</v>
      </c>
      <c r="F25404" s="1" t="s">
        <v>22</v>
      </c>
      <c r="G25404" s="1" t="s">
        <v>84</v>
      </c>
      <c r="H25404" s="1" t="s">
        <v>460</v>
      </c>
      <c r="I25404" s="1" t="s">
        <v>25</v>
      </c>
      <c r="J25404" s="1" t="s">
        <v>25</v>
      </c>
      <c r="K25404" t="s">
        <v>25</v>
      </c>
      <c r="L25404">
        <v>3</v>
      </c>
      <c r="M25404">
        <v>2</v>
      </c>
      <c r="N25404">
        <v>1</v>
      </c>
      <c r="O25404">
        <v>70</v>
      </c>
      <c r="P25404">
        <v>70</v>
      </c>
      <c r="Q25404">
        <v>85000</v>
      </c>
      <c r="R25404" s="1" t="s">
        <v>269</v>
      </c>
      <c r="S25404" s="1" t="s">
        <v>25</v>
      </c>
      <c r="T25404" s="1" t="s">
        <v>43677</v>
      </c>
      <c r="U25404" s="1" t="s">
        <v>43678</v>
      </c>
      <c r="V25404" s="1" t="s">
        <v>50</v>
      </c>
      <c r="W25404" s="1" t="s">
        <v>30</v>
      </c>
    </row>
    <row r="25405" spans="1:23" x14ac:dyDescent="0.3">
      <c r="A25405" s="2">
        <v>44279</v>
      </c>
      <c r="B25405" s="2">
        <v>2958465</v>
      </c>
      <c r="C25405" s="2">
        <v>44279</v>
      </c>
      <c r="D25405" s="4" t="s">
        <v>132830</v>
      </c>
      <c r="E25405" s="4" t="s">
        <v>132831</v>
      </c>
      <c r="F25405" s="1" t="s">
        <v>22</v>
      </c>
      <c r="G25405" s="1" t="s">
        <v>84</v>
      </c>
      <c r="H25405" s="1" t="s">
        <v>460</v>
      </c>
      <c r="I25405" s="1" t="s">
        <v>25</v>
      </c>
      <c r="J25405" s="1" t="s">
        <v>25</v>
      </c>
      <c r="K25405" t="s">
        <v>25</v>
      </c>
      <c r="L25405">
        <v>3</v>
      </c>
      <c r="M25405">
        <v>2</v>
      </c>
      <c r="N25405">
        <v>2</v>
      </c>
      <c r="O25405">
        <v>111</v>
      </c>
      <c r="P25405">
        <v>101</v>
      </c>
      <c r="Q25405">
        <v>169000</v>
      </c>
      <c r="R25405" s="1" t="s">
        <v>269</v>
      </c>
      <c r="S25405" s="1" t="s">
        <v>25</v>
      </c>
      <c r="T25405" s="1" t="s">
        <v>43679</v>
      </c>
      <c r="U25405" s="1" t="s">
        <v>43680</v>
      </c>
      <c r="V25405" s="1" t="s">
        <v>50</v>
      </c>
      <c r="W25405" s="1" t="s">
        <v>30</v>
      </c>
    </row>
    <row r="25406" spans="1:23" x14ac:dyDescent="0.3">
      <c r="A25406" s="2">
        <v>44279</v>
      </c>
      <c r="B25406" s="2">
        <v>44351</v>
      </c>
      <c r="C25406" s="2">
        <v>44279</v>
      </c>
      <c r="D25406" s="4" t="s">
        <v>132832</v>
      </c>
      <c r="E25406" s="4" t="s">
        <v>132833</v>
      </c>
      <c r="F25406" s="1" t="s">
        <v>22</v>
      </c>
      <c r="G25406" s="1" t="s">
        <v>84</v>
      </c>
      <c r="H25406" s="1" t="s">
        <v>460</v>
      </c>
      <c r="I25406" s="1" t="s">
        <v>25</v>
      </c>
      <c r="J25406" s="1" t="s">
        <v>25</v>
      </c>
      <c r="K25406" t="s">
        <v>25</v>
      </c>
      <c r="L25406">
        <v>3</v>
      </c>
      <c r="M25406">
        <v>2</v>
      </c>
      <c r="N25406">
        <v>1</v>
      </c>
      <c r="O25406">
        <v>52</v>
      </c>
      <c r="P25406">
        <v>50</v>
      </c>
      <c r="Q25406">
        <v>95000</v>
      </c>
      <c r="R25406" s="1" t="s">
        <v>269</v>
      </c>
      <c r="S25406" s="1" t="s">
        <v>25</v>
      </c>
      <c r="T25406" s="1" t="s">
        <v>43681</v>
      </c>
      <c r="U25406" s="1" t="s">
        <v>43682</v>
      </c>
      <c r="V25406" s="1" t="s">
        <v>50</v>
      </c>
      <c r="W25406" s="1" t="s">
        <v>30</v>
      </c>
    </row>
    <row r="25407" spans="1:23" x14ac:dyDescent="0.3">
      <c r="A25407" s="2">
        <v>44279</v>
      </c>
      <c r="B25407" s="2">
        <v>44413</v>
      </c>
      <c r="C25407" s="2">
        <v>44279</v>
      </c>
      <c r="D25407" s="4" t="s">
        <v>132834</v>
      </c>
      <c r="E25407" s="4" t="s">
        <v>132835</v>
      </c>
      <c r="F25407" s="1" t="s">
        <v>22</v>
      </c>
      <c r="G25407" s="1" t="s">
        <v>132</v>
      </c>
      <c r="H25407" s="1" t="s">
        <v>143</v>
      </c>
      <c r="I25407" s="1" t="s">
        <v>143</v>
      </c>
      <c r="J25407" s="1" t="s">
        <v>25</v>
      </c>
      <c r="K25407" t="s">
        <v>25</v>
      </c>
      <c r="L25407">
        <v>3</v>
      </c>
      <c r="M25407">
        <v>2</v>
      </c>
      <c r="N25407">
        <v>1</v>
      </c>
      <c r="O25407">
        <v>52</v>
      </c>
      <c r="P25407">
        <v>47</v>
      </c>
      <c r="Q25407">
        <v>140000</v>
      </c>
      <c r="R25407" s="1" t="s">
        <v>269</v>
      </c>
      <c r="S25407" s="1" t="s">
        <v>25</v>
      </c>
      <c r="T25407" s="1" t="s">
        <v>43683</v>
      </c>
      <c r="U25407" s="1" t="s">
        <v>43684</v>
      </c>
      <c r="V25407" s="1" t="s">
        <v>50</v>
      </c>
      <c r="W25407" s="1" t="s">
        <v>30</v>
      </c>
    </row>
    <row r="25408" spans="1:23" x14ac:dyDescent="0.3">
      <c r="A25408" s="2">
        <v>44279</v>
      </c>
      <c r="B25408" s="2">
        <v>44359</v>
      </c>
      <c r="C25408" s="2">
        <v>44279</v>
      </c>
      <c r="D25408" s="4" t="s">
        <v>132836</v>
      </c>
      <c r="E25408" s="4" t="s">
        <v>132837</v>
      </c>
      <c r="F25408" s="1" t="s">
        <v>22</v>
      </c>
      <c r="G25408" s="1" t="s">
        <v>84</v>
      </c>
      <c r="H25408" s="1" t="s">
        <v>253</v>
      </c>
      <c r="I25408" s="1" t="s">
        <v>25</v>
      </c>
      <c r="J25408" s="1" t="s">
        <v>25</v>
      </c>
      <c r="K25408" t="s">
        <v>25</v>
      </c>
      <c r="L25408">
        <v>3</v>
      </c>
      <c r="M25408">
        <v>2</v>
      </c>
      <c r="N25408">
        <v>1</v>
      </c>
      <c r="O25408">
        <v>44</v>
      </c>
      <c r="P25408">
        <v>44</v>
      </c>
      <c r="Q25408">
        <v>90000</v>
      </c>
      <c r="R25408" s="1" t="s">
        <v>269</v>
      </c>
      <c r="S25408" s="1" t="s">
        <v>25</v>
      </c>
      <c r="T25408" s="1" t="s">
        <v>43685</v>
      </c>
      <c r="U25408" s="1" t="s">
        <v>43686</v>
      </c>
      <c r="V25408" s="1" t="s">
        <v>50</v>
      </c>
      <c r="W25408" s="1" t="s">
        <v>30</v>
      </c>
    </row>
    <row r="25409" spans="1:23" x14ac:dyDescent="0.3">
      <c r="A25409" s="2">
        <v>44279</v>
      </c>
      <c r="B25409" s="2">
        <v>2958465</v>
      </c>
      <c r="C25409" s="2">
        <v>44279</v>
      </c>
      <c r="D25409" s="4" t="s">
        <v>132838</v>
      </c>
      <c r="E25409" s="4" t="s">
        <v>132839</v>
      </c>
      <c r="F25409" s="1" t="s">
        <v>22</v>
      </c>
      <c r="G25409" s="1" t="s">
        <v>84</v>
      </c>
      <c r="H25409" s="1" t="s">
        <v>253</v>
      </c>
      <c r="I25409" s="1" t="s">
        <v>25</v>
      </c>
      <c r="J25409" s="1" t="s">
        <v>25</v>
      </c>
      <c r="K25409" t="s">
        <v>25</v>
      </c>
      <c r="L25409">
        <v>3</v>
      </c>
      <c r="M25409">
        <v>2</v>
      </c>
      <c r="N25409">
        <v>1</v>
      </c>
      <c r="O25409">
        <v>69</v>
      </c>
      <c r="P25409">
        <v>61</v>
      </c>
      <c r="Q25409">
        <v>189000</v>
      </c>
      <c r="R25409" s="1" t="s">
        <v>269</v>
      </c>
      <c r="S25409" s="1" t="s">
        <v>25</v>
      </c>
      <c r="T25409" s="1" t="s">
        <v>43687</v>
      </c>
      <c r="U25409" s="1" t="s">
        <v>43688</v>
      </c>
      <c r="V25409" s="1" t="s">
        <v>50</v>
      </c>
      <c r="W25409" s="1" t="s">
        <v>30</v>
      </c>
    </row>
    <row r="25410" spans="1:23" x14ac:dyDescent="0.3">
      <c r="A25410" s="2">
        <v>44279</v>
      </c>
      <c r="B25410" s="2">
        <v>44383</v>
      </c>
      <c r="C25410" s="2">
        <v>44279</v>
      </c>
      <c r="D25410" s="4"/>
      <c r="E25410" s="4"/>
      <c r="F25410" s="1" t="s">
        <v>22</v>
      </c>
      <c r="G25410" s="1" t="s">
        <v>84</v>
      </c>
      <c r="H25410" s="1" t="s">
        <v>253</v>
      </c>
      <c r="I25410" s="1" t="s">
        <v>25</v>
      </c>
      <c r="J25410" s="1" t="s">
        <v>25</v>
      </c>
      <c r="K25410" t="s">
        <v>25</v>
      </c>
      <c r="L25410">
        <v>3</v>
      </c>
      <c r="M25410">
        <v>2</v>
      </c>
      <c r="N25410">
        <v>2</v>
      </c>
      <c r="Q25410">
        <v>205000</v>
      </c>
      <c r="R25410" s="1" t="s">
        <v>269</v>
      </c>
      <c r="S25410" s="1" t="s">
        <v>25</v>
      </c>
      <c r="T25410" s="1" t="s">
        <v>43689</v>
      </c>
      <c r="U25410" s="1" t="s">
        <v>43690</v>
      </c>
      <c r="V25410" s="1" t="s">
        <v>50</v>
      </c>
      <c r="W25410" s="1" t="s">
        <v>30</v>
      </c>
    </row>
    <row r="25411" spans="1:23" x14ac:dyDescent="0.3">
      <c r="A25411" s="2">
        <v>44279</v>
      </c>
      <c r="B25411" s="2">
        <v>44283</v>
      </c>
      <c r="C25411" s="2">
        <v>44279</v>
      </c>
      <c r="D25411" s="4" t="s">
        <v>132840</v>
      </c>
      <c r="E25411" s="4" t="s">
        <v>132841</v>
      </c>
      <c r="F25411" s="1" t="s">
        <v>22</v>
      </c>
      <c r="G25411" s="1" t="s">
        <v>84</v>
      </c>
      <c r="H25411" s="1" t="s">
        <v>117</v>
      </c>
      <c r="I25411" s="1" t="s">
        <v>25</v>
      </c>
      <c r="J25411" s="1" t="s">
        <v>25</v>
      </c>
      <c r="K25411" t="s">
        <v>25</v>
      </c>
      <c r="L25411">
        <v>3</v>
      </c>
      <c r="M25411">
        <v>2</v>
      </c>
      <c r="N25411">
        <v>1</v>
      </c>
      <c r="O25411">
        <v>78</v>
      </c>
      <c r="P25411">
        <v>63</v>
      </c>
      <c r="Q25411">
        <v>104000</v>
      </c>
      <c r="R25411" s="1" t="s">
        <v>269</v>
      </c>
      <c r="S25411" s="1" t="s">
        <v>25</v>
      </c>
      <c r="T25411" s="1" t="s">
        <v>43691</v>
      </c>
      <c r="U25411" s="1" t="s">
        <v>43692</v>
      </c>
      <c r="V25411" s="1" t="s">
        <v>50</v>
      </c>
      <c r="W25411" s="1" t="s">
        <v>30</v>
      </c>
    </row>
    <row r="25412" spans="1:23" x14ac:dyDescent="0.3">
      <c r="A25412" s="2">
        <v>44279</v>
      </c>
      <c r="B25412" s="2">
        <v>44323</v>
      </c>
      <c r="C25412" s="2">
        <v>44279</v>
      </c>
      <c r="D25412" s="4" t="s">
        <v>132842</v>
      </c>
      <c r="E25412" s="4" t="s">
        <v>132843</v>
      </c>
      <c r="F25412" s="1" t="s">
        <v>22</v>
      </c>
      <c r="G25412" s="1" t="s">
        <v>84</v>
      </c>
      <c r="H25412" s="1" t="s">
        <v>117</v>
      </c>
      <c r="I25412" s="1" t="s">
        <v>25</v>
      </c>
      <c r="J25412" s="1" t="s">
        <v>25</v>
      </c>
      <c r="K25412" t="s">
        <v>25</v>
      </c>
      <c r="L25412">
        <v>3</v>
      </c>
      <c r="M25412">
        <v>2</v>
      </c>
      <c r="N25412">
        <v>2</v>
      </c>
      <c r="O25412">
        <v>84</v>
      </c>
      <c r="P25412">
        <v>80</v>
      </c>
      <c r="Q25412">
        <v>55000</v>
      </c>
      <c r="R25412" s="1" t="s">
        <v>81</v>
      </c>
      <c r="S25412" s="1" t="s">
        <v>25</v>
      </c>
      <c r="T25412" s="1" t="s">
        <v>10629</v>
      </c>
      <c r="U25412" s="1" t="s">
        <v>43693</v>
      </c>
      <c r="V25412" s="1" t="s">
        <v>50</v>
      </c>
      <c r="W25412" s="1" t="s">
        <v>41</v>
      </c>
    </row>
    <row r="25413" spans="1:23" x14ac:dyDescent="0.3">
      <c r="A25413" s="2">
        <v>44279</v>
      </c>
      <c r="B25413" s="2">
        <v>2958465</v>
      </c>
      <c r="C25413" s="2">
        <v>44279</v>
      </c>
      <c r="D25413" s="4" t="s">
        <v>132844</v>
      </c>
      <c r="E25413" s="4" t="s">
        <v>132845</v>
      </c>
      <c r="F25413" s="1" t="s">
        <v>22</v>
      </c>
      <c r="G25413" s="1" t="s">
        <v>31</v>
      </c>
      <c r="H25413" s="1" t="s">
        <v>798</v>
      </c>
      <c r="I25413" s="1" t="s">
        <v>25</v>
      </c>
      <c r="J25413" s="1" t="s">
        <v>25</v>
      </c>
      <c r="K25413" t="s">
        <v>25</v>
      </c>
      <c r="L25413">
        <v>3</v>
      </c>
      <c r="M25413">
        <v>2</v>
      </c>
      <c r="N25413">
        <v>2</v>
      </c>
      <c r="Q25413">
        <v>200000</v>
      </c>
      <c r="R25413" s="1" t="s">
        <v>269</v>
      </c>
      <c r="S25413" s="1" t="s">
        <v>25</v>
      </c>
      <c r="T25413" s="1" t="s">
        <v>43694</v>
      </c>
      <c r="U25413" s="1" t="s">
        <v>43695</v>
      </c>
      <c r="V25413" s="1" t="s">
        <v>50</v>
      </c>
      <c r="W25413" s="1" t="s">
        <v>30</v>
      </c>
    </row>
    <row r="25414" spans="1:23" x14ac:dyDescent="0.3">
      <c r="A25414" s="2">
        <v>44279</v>
      </c>
      <c r="B25414" s="2">
        <v>44346</v>
      </c>
      <c r="C25414" s="2">
        <v>44279</v>
      </c>
      <c r="D25414" s="4" t="s">
        <v>132846</v>
      </c>
      <c r="E25414" s="4" t="s">
        <v>132847</v>
      </c>
      <c r="F25414" s="1" t="s">
        <v>22</v>
      </c>
      <c r="G25414" s="1" t="s">
        <v>84</v>
      </c>
      <c r="H25414" s="1" t="s">
        <v>2445</v>
      </c>
      <c r="I25414" s="1" t="s">
        <v>25</v>
      </c>
      <c r="J25414" s="1" t="s">
        <v>25</v>
      </c>
      <c r="K25414" t="s">
        <v>25</v>
      </c>
      <c r="L25414">
        <v>3</v>
      </c>
      <c r="M25414">
        <v>2</v>
      </c>
      <c r="N25414">
        <v>1</v>
      </c>
      <c r="O25414">
        <v>60</v>
      </c>
      <c r="P25414">
        <v>53</v>
      </c>
      <c r="Q25414">
        <v>139000</v>
      </c>
      <c r="R25414" s="1" t="s">
        <v>269</v>
      </c>
      <c r="S25414" s="1" t="s">
        <v>25</v>
      </c>
      <c r="T25414" s="1" t="s">
        <v>43696</v>
      </c>
      <c r="U25414" s="1" t="s">
        <v>43697</v>
      </c>
      <c r="V25414" s="1" t="s">
        <v>50</v>
      </c>
      <c r="W25414" s="1" t="s">
        <v>30</v>
      </c>
    </row>
    <row r="25415" spans="1:23" x14ac:dyDescent="0.3">
      <c r="A25415" s="2">
        <v>44279</v>
      </c>
      <c r="B25415" s="2">
        <v>44291</v>
      </c>
      <c r="C25415" s="2">
        <v>44279</v>
      </c>
      <c r="D25415" s="4" t="s">
        <v>132848</v>
      </c>
      <c r="E25415" s="4" t="s">
        <v>132849</v>
      </c>
      <c r="F25415" s="1" t="s">
        <v>22</v>
      </c>
      <c r="G25415" s="1" t="s">
        <v>84</v>
      </c>
      <c r="H25415" s="1" t="s">
        <v>120</v>
      </c>
      <c r="I25415" s="1" t="s">
        <v>25</v>
      </c>
      <c r="J25415" s="1" t="s">
        <v>25</v>
      </c>
      <c r="K25415" t="s">
        <v>25</v>
      </c>
      <c r="L25415">
        <v>3</v>
      </c>
      <c r="M25415">
        <v>2</v>
      </c>
      <c r="N25415">
        <v>1</v>
      </c>
      <c r="O25415">
        <v>70</v>
      </c>
      <c r="P25415">
        <v>61</v>
      </c>
      <c r="Q25415">
        <v>150000</v>
      </c>
      <c r="R25415" s="1" t="s">
        <v>269</v>
      </c>
      <c r="S25415" s="1" t="s">
        <v>25</v>
      </c>
      <c r="T25415" s="1" t="s">
        <v>43698</v>
      </c>
      <c r="U25415" s="1" t="s">
        <v>43699</v>
      </c>
      <c r="V25415" s="1" t="s">
        <v>50</v>
      </c>
      <c r="W25415" s="1" t="s">
        <v>30</v>
      </c>
    </row>
    <row r="25416" spans="1:23" x14ac:dyDescent="0.3">
      <c r="A25416" s="2">
        <v>44279</v>
      </c>
      <c r="B25416" s="2">
        <v>44283</v>
      </c>
      <c r="C25416" s="2">
        <v>44279</v>
      </c>
      <c r="D25416" s="4" t="s">
        <v>132850</v>
      </c>
      <c r="E25416" s="4" t="s">
        <v>100162</v>
      </c>
      <c r="F25416" s="1" t="s">
        <v>22</v>
      </c>
      <c r="G25416" s="1" t="s">
        <v>84</v>
      </c>
      <c r="H25416" s="1" t="s">
        <v>120</v>
      </c>
      <c r="I25416" s="1" t="s">
        <v>25</v>
      </c>
      <c r="J25416" s="1" t="s">
        <v>25</v>
      </c>
      <c r="K25416" t="s">
        <v>25</v>
      </c>
      <c r="L25416">
        <v>3</v>
      </c>
      <c r="M25416">
        <v>2</v>
      </c>
      <c r="N25416">
        <v>2</v>
      </c>
      <c r="O25416">
        <v>77</v>
      </c>
      <c r="P25416">
        <v>63</v>
      </c>
      <c r="Q25416">
        <v>225000</v>
      </c>
      <c r="R25416" s="1" t="s">
        <v>269</v>
      </c>
      <c r="S25416" s="1" t="s">
        <v>25</v>
      </c>
      <c r="T25416" s="1" t="s">
        <v>43700</v>
      </c>
      <c r="U25416" s="1" t="s">
        <v>43701</v>
      </c>
      <c r="V25416" s="1" t="s">
        <v>50</v>
      </c>
      <c r="W25416" s="1" t="s">
        <v>30</v>
      </c>
    </row>
    <row r="25417" spans="1:23" x14ac:dyDescent="0.3">
      <c r="A25417" s="2">
        <v>44279</v>
      </c>
      <c r="B25417" s="2">
        <v>44282</v>
      </c>
      <c r="C25417" s="2">
        <v>44279</v>
      </c>
      <c r="D25417" s="4" t="s">
        <v>132851</v>
      </c>
      <c r="E25417" s="4" t="s">
        <v>132852</v>
      </c>
      <c r="F25417" s="1" t="s">
        <v>22</v>
      </c>
      <c r="G25417" s="1" t="s">
        <v>84</v>
      </c>
      <c r="H25417" s="1" t="s">
        <v>120</v>
      </c>
      <c r="I25417" s="1" t="s">
        <v>25</v>
      </c>
      <c r="J25417" s="1" t="s">
        <v>25</v>
      </c>
      <c r="K25417" t="s">
        <v>25</v>
      </c>
      <c r="L25417">
        <v>3</v>
      </c>
      <c r="M25417">
        <v>2</v>
      </c>
      <c r="N25417">
        <v>1</v>
      </c>
      <c r="O25417">
        <v>60</v>
      </c>
      <c r="P25417">
        <v>56</v>
      </c>
      <c r="Q25417">
        <v>38000</v>
      </c>
      <c r="R25417" s="1" t="s">
        <v>81</v>
      </c>
      <c r="S25417" s="1" t="s">
        <v>25</v>
      </c>
      <c r="T25417" s="1" t="s">
        <v>43702</v>
      </c>
      <c r="U25417" s="1" t="s">
        <v>43703</v>
      </c>
      <c r="V25417" s="1" t="s">
        <v>50</v>
      </c>
      <c r="W25417" s="1" t="s">
        <v>41</v>
      </c>
    </row>
    <row r="25418" spans="1:23" x14ac:dyDescent="0.3">
      <c r="A25418" s="2">
        <v>44279</v>
      </c>
      <c r="B25418" s="2">
        <v>44294</v>
      </c>
      <c r="C25418" s="2">
        <v>44279</v>
      </c>
      <c r="D25418" s="4" t="s">
        <v>132853</v>
      </c>
      <c r="E25418" s="4" t="s">
        <v>132854</v>
      </c>
      <c r="F25418" s="1" t="s">
        <v>22</v>
      </c>
      <c r="G25418" s="1" t="s">
        <v>84</v>
      </c>
      <c r="H25418" s="1" t="s">
        <v>120</v>
      </c>
      <c r="I25418" s="1" t="s">
        <v>25</v>
      </c>
      <c r="J25418" s="1" t="s">
        <v>25</v>
      </c>
      <c r="K25418" t="s">
        <v>25</v>
      </c>
      <c r="L25418">
        <v>3</v>
      </c>
      <c r="M25418">
        <v>2</v>
      </c>
      <c r="N25418">
        <v>1</v>
      </c>
      <c r="O25418">
        <v>77</v>
      </c>
      <c r="P25418">
        <v>70</v>
      </c>
      <c r="Q25418">
        <v>120000</v>
      </c>
      <c r="R25418" s="1" t="s">
        <v>81</v>
      </c>
      <c r="S25418" s="1" t="s">
        <v>25</v>
      </c>
      <c r="T25418" s="1" t="s">
        <v>43704</v>
      </c>
      <c r="U25418" s="1" t="s">
        <v>43705</v>
      </c>
      <c r="V25418" s="1" t="s">
        <v>50</v>
      </c>
      <c r="W25418" s="1" t="s">
        <v>41</v>
      </c>
    </row>
    <row r="25419" spans="1:23" x14ac:dyDescent="0.3">
      <c r="A25419" s="2">
        <v>44279</v>
      </c>
      <c r="B25419" s="2">
        <v>44283</v>
      </c>
      <c r="C25419" s="2">
        <v>44279</v>
      </c>
      <c r="D25419" s="4" t="s">
        <v>132855</v>
      </c>
      <c r="E25419" s="4" t="s">
        <v>132856</v>
      </c>
      <c r="F25419" s="1" t="s">
        <v>22</v>
      </c>
      <c r="G25419" s="1" t="s">
        <v>84</v>
      </c>
      <c r="H25419" s="1" t="s">
        <v>120</v>
      </c>
      <c r="I25419" s="1" t="s">
        <v>25</v>
      </c>
      <c r="J25419" s="1" t="s">
        <v>25</v>
      </c>
      <c r="K25419" t="s">
        <v>25</v>
      </c>
      <c r="L25419">
        <v>3</v>
      </c>
      <c r="M25419">
        <v>2</v>
      </c>
      <c r="N25419">
        <v>2</v>
      </c>
      <c r="O25419">
        <v>74</v>
      </c>
      <c r="P25419">
        <v>70</v>
      </c>
      <c r="Q25419">
        <v>229000</v>
      </c>
      <c r="R25419" s="1" t="s">
        <v>269</v>
      </c>
      <c r="S25419" s="1" t="s">
        <v>25</v>
      </c>
      <c r="T25419" s="1" t="s">
        <v>43706</v>
      </c>
      <c r="U25419" s="1" t="s">
        <v>43707</v>
      </c>
      <c r="V25419" s="1" t="s">
        <v>50</v>
      </c>
      <c r="W25419" s="1" t="s">
        <v>30</v>
      </c>
    </row>
    <row r="25420" spans="1:23" x14ac:dyDescent="0.3">
      <c r="A25420" s="2">
        <v>44279</v>
      </c>
      <c r="B25420" s="2">
        <v>44370</v>
      </c>
      <c r="C25420" s="2">
        <v>44279</v>
      </c>
      <c r="D25420" s="4" t="s">
        <v>132857</v>
      </c>
      <c r="E25420" s="4" t="s">
        <v>132858</v>
      </c>
      <c r="F25420" s="1" t="s">
        <v>22</v>
      </c>
      <c r="G25420" s="1" t="s">
        <v>84</v>
      </c>
      <c r="H25420" s="1" t="s">
        <v>120</v>
      </c>
      <c r="I25420" s="1" t="s">
        <v>25</v>
      </c>
      <c r="J25420" s="1" t="s">
        <v>25</v>
      </c>
      <c r="K25420" t="s">
        <v>25</v>
      </c>
      <c r="L25420">
        <v>3</v>
      </c>
      <c r="M25420">
        <v>2</v>
      </c>
      <c r="N25420">
        <v>1</v>
      </c>
      <c r="O25420">
        <v>73</v>
      </c>
      <c r="P25420">
        <v>73</v>
      </c>
      <c r="Q25420">
        <v>165000</v>
      </c>
      <c r="R25420" s="1" t="s">
        <v>269</v>
      </c>
      <c r="S25420" s="1" t="s">
        <v>25</v>
      </c>
      <c r="T25420" s="1" t="s">
        <v>36464</v>
      </c>
      <c r="U25420" s="1" t="s">
        <v>43708</v>
      </c>
      <c r="V25420" s="1" t="s">
        <v>50</v>
      </c>
      <c r="W25420" s="1" t="s">
        <v>30</v>
      </c>
    </row>
    <row r="25421" spans="1:23" x14ac:dyDescent="0.3">
      <c r="A25421" s="2">
        <v>44279</v>
      </c>
      <c r="B25421" s="2">
        <v>2958465</v>
      </c>
      <c r="C25421" s="2">
        <v>44279</v>
      </c>
      <c r="D25421" s="4" t="s">
        <v>132859</v>
      </c>
      <c r="E25421" s="4" t="s">
        <v>132860</v>
      </c>
      <c r="F25421" s="1" t="s">
        <v>22</v>
      </c>
      <c r="G25421" s="1" t="s">
        <v>31</v>
      </c>
      <c r="H25421" s="1" t="s">
        <v>123</v>
      </c>
      <c r="I25421" s="1" t="s">
        <v>25</v>
      </c>
      <c r="J25421" s="1" t="s">
        <v>25</v>
      </c>
      <c r="K25421" t="s">
        <v>25</v>
      </c>
      <c r="L25421">
        <v>3</v>
      </c>
      <c r="M25421">
        <v>2</v>
      </c>
      <c r="N25421">
        <v>1</v>
      </c>
      <c r="Q25421">
        <v>110000</v>
      </c>
      <c r="R25421" s="1" t="s">
        <v>269</v>
      </c>
      <c r="S25421" s="1" t="s">
        <v>25</v>
      </c>
      <c r="T25421" s="1" t="s">
        <v>43709</v>
      </c>
      <c r="U25421" s="1" t="s">
        <v>43710</v>
      </c>
      <c r="V25421" s="1" t="s">
        <v>50</v>
      </c>
      <c r="W25421" s="1" t="s">
        <v>30</v>
      </c>
    </row>
    <row r="25422" spans="1:23" x14ac:dyDescent="0.3">
      <c r="A25422" s="2">
        <v>44279</v>
      </c>
      <c r="B25422" s="2">
        <v>2958465</v>
      </c>
      <c r="C25422" s="2">
        <v>44279</v>
      </c>
      <c r="D25422" s="4" t="s">
        <v>132861</v>
      </c>
      <c r="E25422" s="4" t="s">
        <v>132862</v>
      </c>
      <c r="F25422" s="1" t="s">
        <v>22</v>
      </c>
      <c r="G25422" s="1" t="s">
        <v>31</v>
      </c>
      <c r="H25422" s="1" t="s">
        <v>123</v>
      </c>
      <c r="I25422" s="1" t="s">
        <v>25</v>
      </c>
      <c r="J25422" s="1" t="s">
        <v>25</v>
      </c>
      <c r="K25422" t="s">
        <v>25</v>
      </c>
      <c r="L25422">
        <v>2</v>
      </c>
      <c r="M25422">
        <v>2</v>
      </c>
      <c r="N25422">
        <v>1</v>
      </c>
      <c r="Q25422">
        <v>79000</v>
      </c>
      <c r="R25422" s="1" t="s">
        <v>269</v>
      </c>
      <c r="S25422" s="1" t="s">
        <v>25</v>
      </c>
      <c r="T25422" s="1" t="s">
        <v>43711</v>
      </c>
      <c r="U25422" s="1" t="s">
        <v>43712</v>
      </c>
      <c r="V25422" s="1" t="s">
        <v>50</v>
      </c>
      <c r="W25422" s="1" t="s">
        <v>30</v>
      </c>
    </row>
    <row r="25423" spans="1:23" x14ac:dyDescent="0.3">
      <c r="A25423" s="2">
        <v>44279</v>
      </c>
      <c r="B25423" s="2">
        <v>2958465</v>
      </c>
      <c r="C25423" s="2">
        <v>44279</v>
      </c>
      <c r="D25423" s="4" t="s">
        <v>132863</v>
      </c>
      <c r="E25423" s="4" t="s">
        <v>132864</v>
      </c>
      <c r="F25423" s="1" t="s">
        <v>22</v>
      </c>
      <c r="G25423" s="1" t="s">
        <v>42</v>
      </c>
      <c r="H25423" s="1" t="s">
        <v>2694</v>
      </c>
      <c r="I25423" s="1" t="s">
        <v>25</v>
      </c>
      <c r="J25423" s="1" t="s">
        <v>25</v>
      </c>
      <c r="K25423" t="s">
        <v>25</v>
      </c>
      <c r="L25423">
        <v>3</v>
      </c>
      <c r="M25423">
        <v>2</v>
      </c>
      <c r="N25423">
        <v>1</v>
      </c>
      <c r="Q25423">
        <v>74000</v>
      </c>
      <c r="R25423" s="1" t="s">
        <v>269</v>
      </c>
      <c r="S25423" s="1" t="s">
        <v>25</v>
      </c>
      <c r="T25423" s="1" t="s">
        <v>43713</v>
      </c>
      <c r="U25423" s="1" t="s">
        <v>43714</v>
      </c>
      <c r="V25423" s="1" t="s">
        <v>50</v>
      </c>
      <c r="W25423" s="1" t="s">
        <v>30</v>
      </c>
    </row>
    <row r="25424" spans="1:23" x14ac:dyDescent="0.3">
      <c r="A25424" s="2">
        <v>44279</v>
      </c>
      <c r="B25424" s="2">
        <v>44369</v>
      </c>
      <c r="C25424" s="2">
        <v>44279</v>
      </c>
      <c r="D25424" s="4" t="s">
        <v>99357</v>
      </c>
      <c r="E25424" s="4" t="s">
        <v>99358</v>
      </c>
      <c r="F25424" s="1" t="s">
        <v>22</v>
      </c>
      <c r="G25424" s="1" t="s">
        <v>46</v>
      </c>
      <c r="H25424" s="1" t="s">
        <v>47</v>
      </c>
      <c r="I25424" s="1" t="s">
        <v>25</v>
      </c>
      <c r="J25424" s="1" t="s">
        <v>25</v>
      </c>
      <c r="K25424" t="s">
        <v>25</v>
      </c>
      <c r="L25424">
        <v>4</v>
      </c>
      <c r="M25424">
        <v>2</v>
      </c>
      <c r="N25424">
        <v>1</v>
      </c>
      <c r="Q25424">
        <v>99000</v>
      </c>
      <c r="R25424" s="1" t="s">
        <v>269</v>
      </c>
      <c r="S25424" s="1" t="s">
        <v>25</v>
      </c>
      <c r="T25424" s="1" t="s">
        <v>43715</v>
      </c>
      <c r="U25424" s="1" t="s">
        <v>43716</v>
      </c>
      <c r="V25424" s="1" t="s">
        <v>50</v>
      </c>
      <c r="W25424" s="1" t="s">
        <v>30</v>
      </c>
    </row>
    <row r="25425" spans="1:23" x14ac:dyDescent="0.3">
      <c r="A25425" s="2">
        <v>44279</v>
      </c>
      <c r="B25425" s="2">
        <v>44369</v>
      </c>
      <c r="C25425" s="2">
        <v>44279</v>
      </c>
      <c r="D25425" s="4" t="s">
        <v>132865</v>
      </c>
      <c r="E25425" s="4" t="s">
        <v>132866</v>
      </c>
      <c r="F25425" s="1" t="s">
        <v>22</v>
      </c>
      <c r="G25425" s="1" t="s">
        <v>46</v>
      </c>
      <c r="H25425" s="1" t="s">
        <v>47</v>
      </c>
      <c r="I25425" s="1" t="s">
        <v>25</v>
      </c>
      <c r="J25425" s="1" t="s">
        <v>25</v>
      </c>
      <c r="K25425" t="s">
        <v>25</v>
      </c>
      <c r="L25425">
        <v>3</v>
      </c>
      <c r="M25425">
        <v>2</v>
      </c>
      <c r="N25425">
        <v>1</v>
      </c>
      <c r="Q25425">
        <v>169186</v>
      </c>
      <c r="R25425" s="1" t="s">
        <v>269</v>
      </c>
      <c r="S25425" s="1" t="s">
        <v>25</v>
      </c>
      <c r="T25425" s="1" t="s">
        <v>43717</v>
      </c>
      <c r="U25425" s="1" t="s">
        <v>43718</v>
      </c>
      <c r="V25425" s="1" t="s">
        <v>50</v>
      </c>
      <c r="W25425" s="1" t="s">
        <v>30</v>
      </c>
    </row>
    <row r="25426" spans="1:23" x14ac:dyDescent="0.3">
      <c r="A25426" s="2">
        <v>44279</v>
      </c>
      <c r="B25426" s="2">
        <v>44370</v>
      </c>
      <c r="C25426" s="2">
        <v>44279</v>
      </c>
      <c r="D25426" s="4" t="s">
        <v>132867</v>
      </c>
      <c r="E25426" s="4" t="s">
        <v>132868</v>
      </c>
      <c r="F25426" s="1" t="s">
        <v>22</v>
      </c>
      <c r="G25426" s="1" t="s">
        <v>46</v>
      </c>
      <c r="H25426" s="1" t="s">
        <v>47</v>
      </c>
      <c r="I25426" s="1" t="s">
        <v>25</v>
      </c>
      <c r="J25426" s="1" t="s">
        <v>25</v>
      </c>
      <c r="K25426" t="s">
        <v>25</v>
      </c>
      <c r="L25426">
        <v>3</v>
      </c>
      <c r="M25426">
        <v>2</v>
      </c>
      <c r="N25426">
        <v>1</v>
      </c>
      <c r="O25426">
        <v>77</v>
      </c>
      <c r="P25426">
        <v>72</v>
      </c>
      <c r="Q25426">
        <v>85000</v>
      </c>
      <c r="R25426" s="1" t="s">
        <v>269</v>
      </c>
      <c r="S25426" s="1" t="s">
        <v>25</v>
      </c>
      <c r="T25426" s="1" t="s">
        <v>43719</v>
      </c>
      <c r="U25426" s="1" t="s">
        <v>43720</v>
      </c>
      <c r="V25426" s="1" t="s">
        <v>50</v>
      </c>
      <c r="W25426" s="1" t="s">
        <v>30</v>
      </c>
    </row>
    <row r="25427" spans="1:23" x14ac:dyDescent="0.3">
      <c r="A25427" s="2">
        <v>44279</v>
      </c>
      <c r="B25427" s="2">
        <v>44369</v>
      </c>
      <c r="C25427" s="2">
        <v>44279</v>
      </c>
      <c r="D25427" s="4" t="s">
        <v>132869</v>
      </c>
      <c r="E25427" s="4" t="s">
        <v>132870</v>
      </c>
      <c r="F25427" s="1" t="s">
        <v>22</v>
      </c>
      <c r="G25427" s="1" t="s">
        <v>46</v>
      </c>
      <c r="H25427" s="1" t="s">
        <v>47</v>
      </c>
      <c r="I25427" s="1" t="s">
        <v>25</v>
      </c>
      <c r="J25427" s="1" t="s">
        <v>25</v>
      </c>
      <c r="K25427" t="s">
        <v>25</v>
      </c>
      <c r="L25427">
        <v>3</v>
      </c>
      <c r="M25427">
        <v>2</v>
      </c>
      <c r="N25427">
        <v>1</v>
      </c>
      <c r="O25427">
        <v>56</v>
      </c>
      <c r="P25427">
        <v>50</v>
      </c>
      <c r="Q25427">
        <v>46000</v>
      </c>
      <c r="R25427" s="1" t="s">
        <v>269</v>
      </c>
      <c r="S25427" s="1" t="s">
        <v>25</v>
      </c>
      <c r="T25427" s="1" t="s">
        <v>43721</v>
      </c>
      <c r="U25427" s="1" t="s">
        <v>43722</v>
      </c>
      <c r="V25427" s="1" t="s">
        <v>50</v>
      </c>
      <c r="W25427" s="1" t="s">
        <v>30</v>
      </c>
    </row>
    <row r="25428" spans="1:23" x14ac:dyDescent="0.3">
      <c r="A25428" s="2">
        <v>44279</v>
      </c>
      <c r="B25428" s="2">
        <v>2958465</v>
      </c>
      <c r="C25428" s="2">
        <v>44279</v>
      </c>
      <c r="D25428" s="4" t="s">
        <v>132871</v>
      </c>
      <c r="E25428" s="4" t="s">
        <v>132872</v>
      </c>
      <c r="F25428" s="1" t="s">
        <v>22</v>
      </c>
      <c r="G25428" s="1" t="s">
        <v>84</v>
      </c>
      <c r="H25428" s="1" t="s">
        <v>608</v>
      </c>
      <c r="I25428" s="1" t="s">
        <v>25</v>
      </c>
      <c r="J25428" s="1" t="s">
        <v>25</v>
      </c>
      <c r="K25428" t="s">
        <v>25</v>
      </c>
      <c r="L25428">
        <v>3</v>
      </c>
      <c r="M25428">
        <v>2</v>
      </c>
      <c r="N25428">
        <v>1</v>
      </c>
      <c r="O25428">
        <v>75</v>
      </c>
      <c r="P25428">
        <v>65</v>
      </c>
      <c r="Q25428">
        <v>118900</v>
      </c>
      <c r="R25428" s="1" t="s">
        <v>269</v>
      </c>
      <c r="S25428" s="1" t="s">
        <v>25</v>
      </c>
      <c r="T25428" s="1" t="s">
        <v>43723</v>
      </c>
      <c r="U25428" s="1" t="s">
        <v>43724</v>
      </c>
      <c r="V25428" s="1" t="s">
        <v>50</v>
      </c>
      <c r="W25428" s="1" t="s">
        <v>30</v>
      </c>
    </row>
    <row r="25429" spans="1:23" x14ac:dyDescent="0.3">
      <c r="A25429" s="2">
        <v>44279</v>
      </c>
      <c r="B25429" s="2">
        <v>44323</v>
      </c>
      <c r="C25429" s="2">
        <v>44279</v>
      </c>
      <c r="D25429" s="4" t="s">
        <v>132873</v>
      </c>
      <c r="E25429" s="4" t="s">
        <v>132874</v>
      </c>
      <c r="F25429" s="1" t="s">
        <v>22</v>
      </c>
      <c r="G25429" s="1" t="s">
        <v>84</v>
      </c>
      <c r="H25429" s="1" t="s">
        <v>128</v>
      </c>
      <c r="I25429" s="1" t="s">
        <v>25</v>
      </c>
      <c r="J25429" s="1" t="s">
        <v>25</v>
      </c>
      <c r="K25429" t="s">
        <v>25</v>
      </c>
      <c r="L25429">
        <v>4</v>
      </c>
      <c r="M25429">
        <v>2</v>
      </c>
      <c r="N25429">
        <v>4</v>
      </c>
      <c r="Q25429">
        <v>420000</v>
      </c>
      <c r="R25429" s="1" t="s">
        <v>269</v>
      </c>
      <c r="S25429" s="1" t="s">
        <v>25</v>
      </c>
      <c r="T25429" s="1" t="s">
        <v>43725</v>
      </c>
      <c r="U25429" s="1" t="s">
        <v>43726</v>
      </c>
      <c r="V25429" s="1" t="s">
        <v>50</v>
      </c>
      <c r="W25429" s="1" t="s">
        <v>30</v>
      </c>
    </row>
    <row r="25430" spans="1:23" x14ac:dyDescent="0.3">
      <c r="A25430" s="2">
        <v>44279</v>
      </c>
      <c r="B25430" s="2">
        <v>2958465</v>
      </c>
      <c r="C25430" s="2">
        <v>44279</v>
      </c>
      <c r="D25430" s="4" t="s">
        <v>132875</v>
      </c>
      <c r="E25430" s="4" t="s">
        <v>132876</v>
      </c>
      <c r="F25430" s="1" t="s">
        <v>22</v>
      </c>
      <c r="G25430" s="1" t="s">
        <v>84</v>
      </c>
      <c r="H25430" s="1" t="s">
        <v>128</v>
      </c>
      <c r="I25430" s="1" t="s">
        <v>25</v>
      </c>
      <c r="J25430" s="1" t="s">
        <v>25</v>
      </c>
      <c r="K25430" t="s">
        <v>25</v>
      </c>
      <c r="L25430">
        <v>3</v>
      </c>
      <c r="M25430">
        <v>2</v>
      </c>
      <c r="N25430">
        <v>1</v>
      </c>
      <c r="Q25430">
        <v>120000</v>
      </c>
      <c r="R25430" s="1" t="s">
        <v>269</v>
      </c>
      <c r="S25430" s="1" t="s">
        <v>25</v>
      </c>
      <c r="T25430" s="1" t="s">
        <v>43727</v>
      </c>
      <c r="U25430" s="1" t="s">
        <v>43728</v>
      </c>
      <c r="V25430" s="1" t="s">
        <v>50</v>
      </c>
      <c r="W25430" s="1" t="s">
        <v>30</v>
      </c>
    </row>
    <row r="25431" spans="1:23" x14ac:dyDescent="0.3">
      <c r="A25431" s="2">
        <v>44279</v>
      </c>
      <c r="B25431" s="2">
        <v>44293</v>
      </c>
      <c r="C25431" s="2">
        <v>44279</v>
      </c>
      <c r="D25431" s="4" t="s">
        <v>132877</v>
      </c>
      <c r="E25431" s="4" t="s">
        <v>132878</v>
      </c>
      <c r="F25431" s="1" t="s">
        <v>22</v>
      </c>
      <c r="G25431" s="1" t="s">
        <v>84</v>
      </c>
      <c r="H25431" s="1" t="s">
        <v>128</v>
      </c>
      <c r="I25431" s="1" t="s">
        <v>25</v>
      </c>
      <c r="J25431" s="1" t="s">
        <v>25</v>
      </c>
      <c r="K25431" t="s">
        <v>25</v>
      </c>
      <c r="L25431">
        <v>3</v>
      </c>
      <c r="M25431">
        <v>2</v>
      </c>
      <c r="N25431">
        <v>2</v>
      </c>
      <c r="O25431">
        <v>112</v>
      </c>
      <c r="P25431">
        <v>95</v>
      </c>
      <c r="Q25431">
        <v>330000</v>
      </c>
      <c r="R25431" s="1" t="s">
        <v>269</v>
      </c>
      <c r="S25431" s="1" t="s">
        <v>25</v>
      </c>
      <c r="T25431" s="1" t="s">
        <v>43729</v>
      </c>
      <c r="U25431" s="1" t="s">
        <v>43730</v>
      </c>
      <c r="V25431" s="1" t="s">
        <v>50</v>
      </c>
      <c r="W25431" s="1" t="s">
        <v>30</v>
      </c>
    </row>
    <row r="25432" spans="1:23" x14ac:dyDescent="0.3">
      <c r="A25432" s="2">
        <v>44279</v>
      </c>
      <c r="B25432" s="2">
        <v>44317</v>
      </c>
      <c r="C25432" s="2">
        <v>44279</v>
      </c>
      <c r="D25432" s="4" t="s">
        <v>132879</v>
      </c>
      <c r="E25432" s="4" t="s">
        <v>132880</v>
      </c>
      <c r="F25432" s="1" t="s">
        <v>22</v>
      </c>
      <c r="G25432" s="1" t="s">
        <v>84</v>
      </c>
      <c r="H25432" s="1" t="s">
        <v>128</v>
      </c>
      <c r="I25432" s="1" t="s">
        <v>25</v>
      </c>
      <c r="J25432" s="1" t="s">
        <v>25</v>
      </c>
      <c r="K25432" t="s">
        <v>25</v>
      </c>
      <c r="L25432">
        <v>3</v>
      </c>
      <c r="M25432">
        <v>2</v>
      </c>
      <c r="N25432">
        <v>1</v>
      </c>
      <c r="O25432">
        <v>72</v>
      </c>
      <c r="P25432">
        <v>68</v>
      </c>
      <c r="Q25432">
        <v>195000</v>
      </c>
      <c r="R25432" s="1" t="s">
        <v>269</v>
      </c>
      <c r="S25432" s="1" t="s">
        <v>25</v>
      </c>
      <c r="T25432" s="1" t="s">
        <v>43731</v>
      </c>
      <c r="U25432" s="1" t="s">
        <v>43732</v>
      </c>
      <c r="V25432" s="1" t="s">
        <v>50</v>
      </c>
      <c r="W25432" s="1" t="s">
        <v>30</v>
      </c>
    </row>
    <row r="25433" spans="1:23" x14ac:dyDescent="0.3">
      <c r="A25433" s="2">
        <v>44279</v>
      </c>
      <c r="B25433" s="2">
        <v>2958465</v>
      </c>
      <c r="C25433" s="2">
        <v>44279</v>
      </c>
      <c r="D25433" s="4" t="s">
        <v>132881</v>
      </c>
      <c r="E25433" s="4" t="s">
        <v>132882</v>
      </c>
      <c r="F25433" s="1" t="s">
        <v>22</v>
      </c>
      <c r="G25433" s="1" t="s">
        <v>84</v>
      </c>
      <c r="H25433" s="1" t="s">
        <v>128</v>
      </c>
      <c r="I25433" s="1" t="s">
        <v>25</v>
      </c>
      <c r="J25433" s="1" t="s">
        <v>25</v>
      </c>
      <c r="K25433" t="s">
        <v>25</v>
      </c>
      <c r="L25433">
        <v>3</v>
      </c>
      <c r="M25433">
        <v>2</v>
      </c>
      <c r="N25433">
        <v>1</v>
      </c>
      <c r="O25433">
        <v>89</v>
      </c>
      <c r="P25433">
        <v>85</v>
      </c>
      <c r="Q25433">
        <v>280000</v>
      </c>
      <c r="R25433" s="1" t="s">
        <v>269</v>
      </c>
      <c r="S25433" s="1" t="s">
        <v>25</v>
      </c>
      <c r="T25433" s="1" t="s">
        <v>43733</v>
      </c>
      <c r="U25433" s="1" t="s">
        <v>43734</v>
      </c>
      <c r="V25433" s="1" t="s">
        <v>50</v>
      </c>
      <c r="W25433" s="1" t="s">
        <v>30</v>
      </c>
    </row>
    <row r="25434" spans="1:23" x14ac:dyDescent="0.3">
      <c r="A25434" s="2">
        <v>44279</v>
      </c>
      <c r="B25434" s="2">
        <v>2958465</v>
      </c>
      <c r="C25434" s="2">
        <v>44279</v>
      </c>
      <c r="D25434" s="4"/>
      <c r="E25434" s="4"/>
      <c r="F25434" s="1" t="s">
        <v>22</v>
      </c>
      <c r="G25434" s="1" t="s">
        <v>105</v>
      </c>
      <c r="H25434" s="1" t="s">
        <v>31428</v>
      </c>
      <c r="I25434" s="1" t="s">
        <v>25</v>
      </c>
      <c r="J25434" s="1" t="s">
        <v>25</v>
      </c>
      <c r="K25434" t="s">
        <v>25</v>
      </c>
      <c r="L25434">
        <v>4</v>
      </c>
      <c r="M25434">
        <v>2</v>
      </c>
      <c r="N25434">
        <v>1</v>
      </c>
      <c r="Q25434">
        <v>42000</v>
      </c>
      <c r="R25434" s="1" t="s">
        <v>269</v>
      </c>
      <c r="S25434" s="1" t="s">
        <v>25</v>
      </c>
      <c r="T25434" s="1" t="s">
        <v>43735</v>
      </c>
      <c r="U25434" s="1" t="s">
        <v>43736</v>
      </c>
      <c r="V25434" s="1" t="s">
        <v>50</v>
      </c>
      <c r="W25434" s="1" t="s">
        <v>30</v>
      </c>
    </row>
    <row r="25435" spans="1:23" x14ac:dyDescent="0.3">
      <c r="A25435" s="2">
        <v>44279</v>
      </c>
      <c r="B25435" s="2">
        <v>44313</v>
      </c>
      <c r="C25435" s="2">
        <v>44279</v>
      </c>
      <c r="D25435" s="4" t="s">
        <v>132883</v>
      </c>
      <c r="E25435" s="4" t="s">
        <v>132884</v>
      </c>
      <c r="F25435" s="1" t="s">
        <v>22</v>
      </c>
      <c r="G25435" s="1" t="s">
        <v>105</v>
      </c>
      <c r="H25435" s="1" t="s">
        <v>105</v>
      </c>
      <c r="I25435" s="1" t="s">
        <v>25</v>
      </c>
      <c r="J25435" s="1" t="s">
        <v>25</v>
      </c>
      <c r="K25435" t="s">
        <v>25</v>
      </c>
      <c r="L25435">
        <v>3</v>
      </c>
      <c r="M25435">
        <v>2</v>
      </c>
      <c r="N25435">
        <v>1</v>
      </c>
      <c r="O25435">
        <v>60</v>
      </c>
      <c r="P25435">
        <v>60</v>
      </c>
      <c r="Q25435">
        <v>52000</v>
      </c>
      <c r="R25435" s="1" t="s">
        <v>269</v>
      </c>
      <c r="S25435" s="1" t="s">
        <v>25</v>
      </c>
      <c r="T25435" s="1" t="s">
        <v>43737</v>
      </c>
      <c r="U25435" s="1" t="s">
        <v>43738</v>
      </c>
      <c r="V25435" s="1" t="s">
        <v>50</v>
      </c>
      <c r="W25435" s="1" t="s">
        <v>30</v>
      </c>
    </row>
    <row r="25436" spans="1:23" x14ac:dyDescent="0.3">
      <c r="A25436" s="2">
        <v>44279</v>
      </c>
      <c r="B25436" s="2">
        <v>44291</v>
      </c>
      <c r="C25436" s="2">
        <v>44279</v>
      </c>
      <c r="D25436" s="4" t="s">
        <v>132885</v>
      </c>
      <c r="E25436" s="4" t="s">
        <v>132886</v>
      </c>
      <c r="F25436" s="1" t="s">
        <v>22</v>
      </c>
      <c r="G25436" s="1" t="s">
        <v>105</v>
      </c>
      <c r="H25436" s="1" t="s">
        <v>105</v>
      </c>
      <c r="I25436" s="1" t="s">
        <v>25</v>
      </c>
      <c r="J25436" s="1" t="s">
        <v>25</v>
      </c>
      <c r="K25436" t="s">
        <v>25</v>
      </c>
      <c r="L25436">
        <v>4</v>
      </c>
      <c r="M25436">
        <v>2</v>
      </c>
      <c r="N25436">
        <v>1</v>
      </c>
      <c r="O25436">
        <v>87</v>
      </c>
      <c r="P25436">
        <v>87</v>
      </c>
      <c r="Q25436">
        <v>105000</v>
      </c>
      <c r="R25436" s="1" t="s">
        <v>269</v>
      </c>
      <c r="S25436" s="1" t="s">
        <v>25</v>
      </c>
      <c r="T25436" s="1" t="s">
        <v>43739</v>
      </c>
      <c r="U25436" s="1" t="s">
        <v>43740</v>
      </c>
      <c r="V25436" s="1" t="s">
        <v>50</v>
      </c>
      <c r="W25436" s="1" t="s">
        <v>30</v>
      </c>
    </row>
    <row r="25437" spans="1:23" x14ac:dyDescent="0.3">
      <c r="A25437" s="2">
        <v>44279</v>
      </c>
      <c r="B25437" s="2">
        <v>44317</v>
      </c>
      <c r="C25437" s="2">
        <v>44279</v>
      </c>
      <c r="D25437" s="4" t="s">
        <v>132887</v>
      </c>
      <c r="E25437" s="4" t="s">
        <v>132888</v>
      </c>
      <c r="F25437" s="1" t="s">
        <v>22</v>
      </c>
      <c r="G25437" s="1" t="s">
        <v>105</v>
      </c>
      <c r="H25437" s="1" t="s">
        <v>105</v>
      </c>
      <c r="I25437" s="1" t="s">
        <v>25</v>
      </c>
      <c r="J25437" s="1" t="s">
        <v>25</v>
      </c>
      <c r="K25437" t="s">
        <v>25</v>
      </c>
      <c r="L25437">
        <v>3</v>
      </c>
      <c r="M25437">
        <v>2</v>
      </c>
      <c r="N25437">
        <v>1</v>
      </c>
      <c r="O25437">
        <v>62</v>
      </c>
      <c r="P25437">
        <v>62</v>
      </c>
      <c r="Q25437">
        <v>45000</v>
      </c>
      <c r="R25437" s="1" t="s">
        <v>269</v>
      </c>
      <c r="S25437" s="1" t="s">
        <v>25</v>
      </c>
      <c r="T25437" s="1" t="s">
        <v>43741</v>
      </c>
      <c r="U25437" s="1" t="s">
        <v>43742</v>
      </c>
      <c r="V25437" s="1" t="s">
        <v>50</v>
      </c>
      <c r="W25437" s="1" t="s">
        <v>30</v>
      </c>
    </row>
    <row r="25438" spans="1:23" x14ac:dyDescent="0.3">
      <c r="A25438" s="2">
        <v>44279</v>
      </c>
      <c r="B25438" s="2">
        <v>44285</v>
      </c>
      <c r="C25438" s="2">
        <v>44279</v>
      </c>
      <c r="D25438" s="4" t="s">
        <v>132889</v>
      </c>
      <c r="E25438" s="4" t="s">
        <v>132890</v>
      </c>
      <c r="F25438" s="1" t="s">
        <v>22</v>
      </c>
      <c r="G25438" s="1" t="s">
        <v>105</v>
      </c>
      <c r="H25438" s="1" t="s">
        <v>105</v>
      </c>
      <c r="I25438" s="1" t="s">
        <v>457</v>
      </c>
      <c r="J25438" s="1" t="s">
        <v>25</v>
      </c>
      <c r="K25438" t="s">
        <v>25</v>
      </c>
      <c r="L25438">
        <v>3</v>
      </c>
      <c r="M25438">
        <v>2</v>
      </c>
      <c r="N25438">
        <v>2</v>
      </c>
      <c r="Q25438">
        <v>65000</v>
      </c>
      <c r="R25438" s="1" t="s">
        <v>269</v>
      </c>
      <c r="S25438" s="1" t="s">
        <v>25</v>
      </c>
      <c r="T25438" s="1" t="s">
        <v>43743</v>
      </c>
      <c r="U25438" s="1" t="s">
        <v>43744</v>
      </c>
      <c r="V25438" s="1" t="s">
        <v>50</v>
      </c>
      <c r="W25438" s="1" t="s">
        <v>30</v>
      </c>
    </row>
    <row r="25439" spans="1:23" x14ac:dyDescent="0.3">
      <c r="A25439" s="2">
        <v>44279</v>
      </c>
      <c r="B25439" s="2">
        <v>44291</v>
      </c>
      <c r="C25439" s="2">
        <v>44279</v>
      </c>
      <c r="D25439" s="4" t="s">
        <v>132891</v>
      </c>
      <c r="E25439" s="4" t="s">
        <v>132892</v>
      </c>
      <c r="F25439" s="1" t="s">
        <v>22</v>
      </c>
      <c r="G25439" s="1" t="s">
        <v>105</v>
      </c>
      <c r="H25439" s="1" t="s">
        <v>105</v>
      </c>
      <c r="I25439" s="1" t="s">
        <v>25</v>
      </c>
      <c r="J25439" s="1" t="s">
        <v>25</v>
      </c>
      <c r="K25439" t="s">
        <v>25</v>
      </c>
      <c r="L25439">
        <v>3</v>
      </c>
      <c r="M25439">
        <v>2</v>
      </c>
      <c r="N25439">
        <v>1</v>
      </c>
      <c r="O25439">
        <v>69</v>
      </c>
      <c r="P25439">
        <v>59</v>
      </c>
      <c r="Q25439">
        <v>88000</v>
      </c>
      <c r="R25439" s="1" t="s">
        <v>269</v>
      </c>
      <c r="S25439" s="1" t="s">
        <v>25</v>
      </c>
      <c r="T25439" s="1" t="s">
        <v>43745</v>
      </c>
      <c r="U25439" s="1" t="s">
        <v>43746</v>
      </c>
      <c r="V25439" s="1" t="s">
        <v>50</v>
      </c>
      <c r="W25439" s="1" t="s">
        <v>30</v>
      </c>
    </row>
    <row r="25440" spans="1:23" x14ac:dyDescent="0.3">
      <c r="A25440" s="2">
        <v>44279</v>
      </c>
      <c r="B25440" s="2">
        <v>44293</v>
      </c>
      <c r="C25440" s="2">
        <v>44279</v>
      </c>
      <c r="D25440" s="4" t="s">
        <v>132893</v>
      </c>
      <c r="E25440" s="4" t="s">
        <v>132894</v>
      </c>
      <c r="F25440" s="1" t="s">
        <v>22</v>
      </c>
      <c r="G25440" s="1" t="s">
        <v>132</v>
      </c>
      <c r="H25440" s="1" t="s">
        <v>133</v>
      </c>
      <c r="I25440" s="1" t="s">
        <v>133</v>
      </c>
      <c r="J25440" s="1" t="s">
        <v>25</v>
      </c>
      <c r="K25440" t="s">
        <v>25</v>
      </c>
      <c r="L25440">
        <v>3</v>
      </c>
      <c r="M25440">
        <v>2</v>
      </c>
      <c r="N25440">
        <v>1</v>
      </c>
      <c r="O25440">
        <v>52</v>
      </c>
      <c r="P25440">
        <v>52</v>
      </c>
      <c r="Q25440">
        <v>23000</v>
      </c>
      <c r="R25440" s="1" t="s">
        <v>81</v>
      </c>
      <c r="S25440" s="1" t="s">
        <v>25</v>
      </c>
      <c r="T25440" s="1" t="s">
        <v>43747</v>
      </c>
      <c r="U25440" s="1" t="s">
        <v>43748</v>
      </c>
      <c r="V25440" s="1" t="s">
        <v>50</v>
      </c>
      <c r="W25440" s="1" t="s">
        <v>41</v>
      </c>
    </row>
    <row r="25441" spans="1:23" x14ac:dyDescent="0.3">
      <c r="A25441" s="2">
        <v>44279</v>
      </c>
      <c r="B25441" s="2">
        <v>44313</v>
      </c>
      <c r="C25441" s="2">
        <v>44279</v>
      </c>
      <c r="D25441" s="4" t="s">
        <v>132895</v>
      </c>
      <c r="E25441" s="4" t="s">
        <v>132896</v>
      </c>
      <c r="F25441" s="1" t="s">
        <v>22</v>
      </c>
      <c r="G25441" s="1" t="s">
        <v>132</v>
      </c>
      <c r="H25441" s="1" t="s">
        <v>133</v>
      </c>
      <c r="I25441" s="1" t="s">
        <v>25</v>
      </c>
      <c r="J25441" s="1" t="s">
        <v>25</v>
      </c>
      <c r="K25441" t="s">
        <v>25</v>
      </c>
      <c r="L25441">
        <v>3</v>
      </c>
      <c r="M25441">
        <v>2</v>
      </c>
      <c r="N25441">
        <v>1</v>
      </c>
      <c r="Q25441">
        <v>38000</v>
      </c>
      <c r="R25441" s="1" t="s">
        <v>269</v>
      </c>
      <c r="S25441" s="1" t="s">
        <v>25</v>
      </c>
      <c r="T25441" s="1" t="s">
        <v>43749</v>
      </c>
      <c r="U25441" s="1" t="s">
        <v>43750</v>
      </c>
      <c r="V25441" s="1" t="s">
        <v>50</v>
      </c>
      <c r="W25441" s="1" t="s">
        <v>30</v>
      </c>
    </row>
    <row r="25442" spans="1:23" x14ac:dyDescent="0.3">
      <c r="A25442" s="2">
        <v>44279</v>
      </c>
      <c r="B25442" s="2">
        <v>2958465</v>
      </c>
      <c r="C25442" s="2">
        <v>44279</v>
      </c>
      <c r="D25442" s="4" t="s">
        <v>132897</v>
      </c>
      <c r="E25442" s="4" t="s">
        <v>132898</v>
      </c>
      <c r="F25442" s="1" t="s">
        <v>22</v>
      </c>
      <c r="G25442" s="1" t="s">
        <v>84</v>
      </c>
      <c r="H25442" s="1" t="s">
        <v>93</v>
      </c>
      <c r="I25442" s="1" t="s">
        <v>25</v>
      </c>
      <c r="J25442" s="1" t="s">
        <v>25</v>
      </c>
      <c r="K25442" t="s">
        <v>25</v>
      </c>
      <c r="L25442">
        <v>3</v>
      </c>
      <c r="M25442">
        <v>2</v>
      </c>
      <c r="N25442">
        <v>2</v>
      </c>
      <c r="Q25442">
        <v>3100</v>
      </c>
      <c r="R25442" s="1" t="s">
        <v>269</v>
      </c>
      <c r="S25442" s="1" t="s">
        <v>25</v>
      </c>
      <c r="T25442" s="1" t="s">
        <v>43751</v>
      </c>
      <c r="U25442" s="1" t="s">
        <v>43752</v>
      </c>
      <c r="V25442" s="1" t="s">
        <v>50</v>
      </c>
      <c r="W25442" s="1" t="s">
        <v>41</v>
      </c>
    </row>
    <row r="25443" spans="1:23" x14ac:dyDescent="0.3">
      <c r="A25443" s="2">
        <v>44279</v>
      </c>
      <c r="B25443" s="2">
        <v>44320</v>
      </c>
      <c r="C25443" s="2">
        <v>44279</v>
      </c>
      <c r="D25443" s="4" t="s">
        <v>132899</v>
      </c>
      <c r="E25443" s="4" t="s">
        <v>132900</v>
      </c>
      <c r="F25443" s="1" t="s">
        <v>22</v>
      </c>
      <c r="G25443" s="1" t="s">
        <v>84</v>
      </c>
      <c r="H25443" s="1" t="s">
        <v>93</v>
      </c>
      <c r="I25443" s="1" t="s">
        <v>25</v>
      </c>
      <c r="J25443" s="1" t="s">
        <v>25</v>
      </c>
      <c r="K25443" t="s">
        <v>25</v>
      </c>
      <c r="L25443">
        <v>3</v>
      </c>
      <c r="M25443">
        <v>2</v>
      </c>
      <c r="N25443">
        <v>2</v>
      </c>
      <c r="O25443">
        <v>71</v>
      </c>
      <c r="P25443">
        <v>63</v>
      </c>
      <c r="Q25443">
        <v>150000</v>
      </c>
      <c r="R25443" s="1" t="s">
        <v>269</v>
      </c>
      <c r="S25443" s="1" t="s">
        <v>25</v>
      </c>
      <c r="T25443" s="1" t="s">
        <v>43753</v>
      </c>
      <c r="U25443" s="1" t="s">
        <v>43754</v>
      </c>
      <c r="V25443" s="1" t="s">
        <v>50</v>
      </c>
      <c r="W25443" s="1" t="s">
        <v>30</v>
      </c>
    </row>
    <row r="25444" spans="1:23" x14ac:dyDescent="0.3">
      <c r="A25444" s="2">
        <v>44279</v>
      </c>
      <c r="B25444" s="2">
        <v>44286</v>
      </c>
      <c r="C25444" s="2">
        <v>44279</v>
      </c>
      <c r="D25444" s="4" t="s">
        <v>132901</v>
      </c>
      <c r="E25444" s="4" t="s">
        <v>132902</v>
      </c>
      <c r="F25444" s="1" t="s">
        <v>22</v>
      </c>
      <c r="G25444" s="1" t="s">
        <v>84</v>
      </c>
      <c r="H25444" s="1" t="s">
        <v>93</v>
      </c>
      <c r="I25444" s="1" t="s">
        <v>25</v>
      </c>
      <c r="J25444" s="1" t="s">
        <v>25</v>
      </c>
      <c r="K25444" t="s">
        <v>25</v>
      </c>
      <c r="L25444">
        <v>3</v>
      </c>
      <c r="M25444">
        <v>2</v>
      </c>
      <c r="N25444">
        <v>2</v>
      </c>
      <c r="O25444">
        <v>82</v>
      </c>
      <c r="P25444">
        <v>80</v>
      </c>
      <c r="Q25444">
        <v>1600</v>
      </c>
      <c r="R25444" s="1" t="s">
        <v>269</v>
      </c>
      <c r="S25444" s="1" t="s">
        <v>25</v>
      </c>
      <c r="T25444" s="1" t="s">
        <v>43755</v>
      </c>
      <c r="U25444" s="1" t="s">
        <v>43756</v>
      </c>
      <c r="V25444" s="1" t="s">
        <v>50</v>
      </c>
      <c r="W25444" s="1" t="s">
        <v>41</v>
      </c>
    </row>
    <row r="25445" spans="1:23" x14ac:dyDescent="0.3">
      <c r="A25445" s="2">
        <v>44279</v>
      </c>
      <c r="B25445" s="2">
        <v>2958465</v>
      </c>
      <c r="C25445" s="2">
        <v>44279</v>
      </c>
      <c r="D25445" s="4"/>
      <c r="E25445" s="4"/>
      <c r="F25445" s="1" t="s">
        <v>22</v>
      </c>
      <c r="G25445" s="1" t="s">
        <v>84</v>
      </c>
      <c r="H25445" s="1" t="s">
        <v>93</v>
      </c>
      <c r="I25445" s="1" t="s">
        <v>25</v>
      </c>
      <c r="J25445" s="1" t="s">
        <v>25</v>
      </c>
      <c r="K25445" t="s">
        <v>25</v>
      </c>
      <c r="L25445">
        <v>3</v>
      </c>
      <c r="M25445">
        <v>2</v>
      </c>
      <c r="N25445">
        <v>2</v>
      </c>
      <c r="O25445">
        <v>85</v>
      </c>
      <c r="P25445">
        <v>85</v>
      </c>
      <c r="Q25445">
        <v>195000</v>
      </c>
      <c r="R25445" s="1" t="s">
        <v>269</v>
      </c>
      <c r="S25445" s="1" t="s">
        <v>25</v>
      </c>
      <c r="T25445" s="1" t="s">
        <v>43757</v>
      </c>
      <c r="U25445" s="1" t="s">
        <v>43758</v>
      </c>
      <c r="V25445" s="1" t="s">
        <v>50</v>
      </c>
      <c r="W25445" s="1" t="s">
        <v>30</v>
      </c>
    </row>
    <row r="25446" spans="1:23" x14ac:dyDescent="0.3">
      <c r="A25446" s="2">
        <v>44279</v>
      </c>
      <c r="B25446" s="2">
        <v>44385</v>
      </c>
      <c r="C25446" s="2">
        <v>44279</v>
      </c>
      <c r="D25446" s="4" t="s">
        <v>132903</v>
      </c>
      <c r="E25446" s="4" t="s">
        <v>132904</v>
      </c>
      <c r="F25446" s="1" t="s">
        <v>22</v>
      </c>
      <c r="G25446" s="1" t="s">
        <v>84</v>
      </c>
      <c r="H25446" s="1" t="s">
        <v>93</v>
      </c>
      <c r="I25446" s="1" t="s">
        <v>25</v>
      </c>
      <c r="J25446" s="1" t="s">
        <v>25</v>
      </c>
      <c r="K25446" t="s">
        <v>25</v>
      </c>
      <c r="L25446">
        <v>3</v>
      </c>
      <c r="M25446">
        <v>2</v>
      </c>
      <c r="N25446">
        <v>2</v>
      </c>
      <c r="O25446">
        <v>72</v>
      </c>
      <c r="P25446">
        <v>63</v>
      </c>
      <c r="Q25446">
        <v>210000</v>
      </c>
      <c r="R25446" s="1" t="s">
        <v>269</v>
      </c>
      <c r="S25446" s="1" t="s">
        <v>25</v>
      </c>
      <c r="T25446" s="1" t="s">
        <v>43759</v>
      </c>
      <c r="U25446" s="1" t="s">
        <v>43760</v>
      </c>
      <c r="V25446" s="1" t="s">
        <v>50</v>
      </c>
      <c r="W25446" s="1" t="s">
        <v>30</v>
      </c>
    </row>
    <row r="25447" spans="1:23" x14ac:dyDescent="0.3">
      <c r="A25447" s="2">
        <v>44279</v>
      </c>
      <c r="B25447" s="2">
        <v>44393</v>
      </c>
      <c r="C25447" s="2">
        <v>44279</v>
      </c>
      <c r="D25447" s="4" t="s">
        <v>132905</v>
      </c>
      <c r="E25447" s="4" t="s">
        <v>132906</v>
      </c>
      <c r="F25447" s="1" t="s">
        <v>22</v>
      </c>
      <c r="G25447" s="1" t="s">
        <v>84</v>
      </c>
      <c r="H25447" s="1" t="s">
        <v>93</v>
      </c>
      <c r="I25447" s="1" t="s">
        <v>25</v>
      </c>
      <c r="J25447" s="1" t="s">
        <v>25</v>
      </c>
      <c r="K25447" t="s">
        <v>25</v>
      </c>
      <c r="L25447">
        <v>3</v>
      </c>
      <c r="M25447">
        <v>2</v>
      </c>
      <c r="N25447">
        <v>1</v>
      </c>
      <c r="O25447">
        <v>84</v>
      </c>
      <c r="P25447">
        <v>84</v>
      </c>
      <c r="Q25447">
        <v>190000</v>
      </c>
      <c r="R25447" s="1" t="s">
        <v>269</v>
      </c>
      <c r="S25447" s="1" t="s">
        <v>25</v>
      </c>
      <c r="T25447" s="1" t="s">
        <v>43761</v>
      </c>
      <c r="U25447" s="1" t="s">
        <v>43762</v>
      </c>
      <c r="V25447" s="1" t="s">
        <v>50</v>
      </c>
      <c r="W25447" s="1" t="s">
        <v>30</v>
      </c>
    </row>
    <row r="25448" spans="1:23" x14ac:dyDescent="0.3">
      <c r="A25448" s="2">
        <v>44279</v>
      </c>
      <c r="B25448" s="2">
        <v>44343</v>
      </c>
      <c r="C25448" s="2">
        <v>44279</v>
      </c>
      <c r="D25448" s="4" t="s">
        <v>132907</v>
      </c>
      <c r="E25448" s="4" t="s">
        <v>132908</v>
      </c>
      <c r="F25448" s="1" t="s">
        <v>22</v>
      </c>
      <c r="G25448" s="1" t="s">
        <v>84</v>
      </c>
      <c r="H25448" s="1" t="s">
        <v>433</v>
      </c>
      <c r="I25448" s="1" t="s">
        <v>25</v>
      </c>
      <c r="J25448" s="1" t="s">
        <v>25</v>
      </c>
      <c r="K25448" t="s">
        <v>25</v>
      </c>
      <c r="L25448">
        <v>3</v>
      </c>
      <c r="M25448">
        <v>2</v>
      </c>
      <c r="N25448">
        <v>1</v>
      </c>
      <c r="O25448">
        <v>80</v>
      </c>
      <c r="P25448">
        <v>70</v>
      </c>
      <c r="Q25448">
        <v>225000</v>
      </c>
      <c r="R25448" s="1" t="s">
        <v>269</v>
      </c>
      <c r="S25448" s="1" t="s">
        <v>25</v>
      </c>
      <c r="T25448" s="1" t="s">
        <v>43763</v>
      </c>
      <c r="U25448" s="1" t="s">
        <v>43764</v>
      </c>
      <c r="V25448" s="1" t="s">
        <v>50</v>
      </c>
      <c r="W25448" s="1" t="s">
        <v>30</v>
      </c>
    </row>
    <row r="25449" spans="1:23" x14ac:dyDescent="0.3">
      <c r="A25449" s="2">
        <v>44279</v>
      </c>
      <c r="B25449" s="2">
        <v>44317</v>
      </c>
      <c r="C25449" s="2">
        <v>44279</v>
      </c>
      <c r="D25449" s="4" t="s">
        <v>132909</v>
      </c>
      <c r="E25449" s="4" t="s">
        <v>132910</v>
      </c>
      <c r="F25449" s="1" t="s">
        <v>22</v>
      </c>
      <c r="G25449" s="1" t="s">
        <v>84</v>
      </c>
      <c r="H25449" s="1" t="s">
        <v>433</v>
      </c>
      <c r="I25449" s="1" t="s">
        <v>25</v>
      </c>
      <c r="J25449" s="1" t="s">
        <v>25</v>
      </c>
      <c r="K25449" t="s">
        <v>25</v>
      </c>
      <c r="L25449">
        <v>3</v>
      </c>
      <c r="M25449">
        <v>2</v>
      </c>
      <c r="N25449">
        <v>2</v>
      </c>
      <c r="O25449">
        <v>86</v>
      </c>
      <c r="P25449">
        <v>74</v>
      </c>
      <c r="Q25449">
        <v>200000</v>
      </c>
      <c r="R25449" s="1" t="s">
        <v>269</v>
      </c>
      <c r="S25449" s="1" t="s">
        <v>25</v>
      </c>
      <c r="T25449" s="1" t="s">
        <v>43765</v>
      </c>
      <c r="U25449" s="1" t="s">
        <v>43766</v>
      </c>
      <c r="V25449" s="1" t="s">
        <v>50</v>
      </c>
      <c r="W25449" s="1" t="s">
        <v>30</v>
      </c>
    </row>
    <row r="25450" spans="1:23" x14ac:dyDescent="0.3">
      <c r="A25450" s="2">
        <v>44279</v>
      </c>
      <c r="B25450" s="2">
        <v>44305</v>
      </c>
      <c r="C25450" s="2">
        <v>44279</v>
      </c>
      <c r="D25450" s="4" t="s">
        <v>132911</v>
      </c>
      <c r="E25450" s="4" t="s">
        <v>132912</v>
      </c>
      <c r="F25450" s="1" t="s">
        <v>22</v>
      </c>
      <c r="G25450" s="1" t="s">
        <v>46</v>
      </c>
      <c r="H25450" s="1" t="s">
        <v>46</v>
      </c>
      <c r="I25450" s="1" t="s">
        <v>25</v>
      </c>
      <c r="J25450" s="1" t="s">
        <v>25</v>
      </c>
      <c r="K25450" t="s">
        <v>25</v>
      </c>
      <c r="L25450">
        <v>3</v>
      </c>
      <c r="M25450">
        <v>2</v>
      </c>
      <c r="N25450">
        <v>2</v>
      </c>
      <c r="O25450">
        <v>82</v>
      </c>
      <c r="P25450">
        <v>68</v>
      </c>
      <c r="Q25450">
        <v>145000</v>
      </c>
      <c r="R25450" s="1" t="s">
        <v>269</v>
      </c>
      <c r="S25450" s="1" t="s">
        <v>25</v>
      </c>
      <c r="T25450" s="1" t="s">
        <v>43767</v>
      </c>
      <c r="U25450" s="1" t="s">
        <v>43768</v>
      </c>
      <c r="V25450" s="1" t="s">
        <v>50</v>
      </c>
      <c r="W25450" s="1" t="s">
        <v>30</v>
      </c>
    </row>
    <row r="25451" spans="1:23" x14ac:dyDescent="0.3">
      <c r="A25451" s="2">
        <v>44279</v>
      </c>
      <c r="B25451" s="2">
        <v>44284</v>
      </c>
      <c r="C25451" s="2">
        <v>44279</v>
      </c>
      <c r="D25451" s="4" t="s">
        <v>132913</v>
      </c>
      <c r="E25451" s="4" t="s">
        <v>132914</v>
      </c>
      <c r="F25451" s="1" t="s">
        <v>22</v>
      </c>
      <c r="G25451" s="1" t="s">
        <v>84</v>
      </c>
      <c r="H25451" s="1" t="s">
        <v>96</v>
      </c>
      <c r="I25451" s="1" t="s">
        <v>25</v>
      </c>
      <c r="J25451" s="1" t="s">
        <v>25</v>
      </c>
      <c r="K25451" t="s">
        <v>25</v>
      </c>
      <c r="L25451">
        <v>3</v>
      </c>
      <c r="M25451">
        <v>2</v>
      </c>
      <c r="N25451">
        <v>1</v>
      </c>
      <c r="O25451">
        <v>55</v>
      </c>
      <c r="P25451">
        <v>50</v>
      </c>
      <c r="Q25451">
        <v>82000</v>
      </c>
      <c r="R25451" s="1" t="s">
        <v>269</v>
      </c>
      <c r="S25451" s="1" t="s">
        <v>25</v>
      </c>
      <c r="T25451" s="1" t="s">
        <v>43769</v>
      </c>
      <c r="U25451" s="1" t="s">
        <v>43770</v>
      </c>
      <c r="V25451" s="1" t="s">
        <v>50</v>
      </c>
      <c r="W25451" s="1" t="s">
        <v>30</v>
      </c>
    </row>
    <row r="25452" spans="1:23" x14ac:dyDescent="0.3">
      <c r="A25452" s="2">
        <v>44279</v>
      </c>
      <c r="B25452" s="2">
        <v>44293</v>
      </c>
      <c r="C25452" s="2">
        <v>44279</v>
      </c>
      <c r="D25452" s="4" t="s">
        <v>132915</v>
      </c>
      <c r="E25452" s="4" t="s">
        <v>132916</v>
      </c>
      <c r="F25452" s="1" t="s">
        <v>22</v>
      </c>
      <c r="G25452" s="1" t="s">
        <v>84</v>
      </c>
      <c r="H25452" s="1" t="s">
        <v>96</v>
      </c>
      <c r="I25452" s="1" t="s">
        <v>25</v>
      </c>
      <c r="J25452" s="1" t="s">
        <v>25</v>
      </c>
      <c r="K25452" t="s">
        <v>25</v>
      </c>
      <c r="L25452">
        <v>3</v>
      </c>
      <c r="M25452">
        <v>2</v>
      </c>
      <c r="N25452">
        <v>1</v>
      </c>
      <c r="O25452">
        <v>105</v>
      </c>
      <c r="P25452">
        <v>95</v>
      </c>
      <c r="Q25452">
        <v>50000</v>
      </c>
      <c r="R25452" s="1" t="s">
        <v>81</v>
      </c>
      <c r="S25452" s="1" t="s">
        <v>25</v>
      </c>
      <c r="T25452" s="1" t="s">
        <v>43771</v>
      </c>
      <c r="U25452" s="1" t="s">
        <v>43772</v>
      </c>
      <c r="V25452" s="1" t="s">
        <v>50</v>
      </c>
      <c r="W25452" s="1" t="s">
        <v>41</v>
      </c>
    </row>
    <row r="25453" spans="1:23" x14ac:dyDescent="0.3">
      <c r="A25453" s="2">
        <v>44279</v>
      </c>
      <c r="B25453" s="2">
        <v>2958465</v>
      </c>
      <c r="C25453" s="2">
        <v>44279</v>
      </c>
      <c r="D25453" s="4" t="s">
        <v>124163</v>
      </c>
      <c r="E25453" s="4" t="s">
        <v>124164</v>
      </c>
      <c r="F25453" s="1" t="s">
        <v>22</v>
      </c>
      <c r="G25453" s="1" t="s">
        <v>84</v>
      </c>
      <c r="H25453" s="1" t="s">
        <v>96</v>
      </c>
      <c r="I25453" s="1" t="s">
        <v>25</v>
      </c>
      <c r="J25453" s="1" t="s">
        <v>25</v>
      </c>
      <c r="K25453" t="s">
        <v>25</v>
      </c>
      <c r="L25453">
        <v>3</v>
      </c>
      <c r="M25453">
        <v>2</v>
      </c>
      <c r="N25453">
        <v>1</v>
      </c>
      <c r="O25453">
        <v>43</v>
      </c>
      <c r="P25453">
        <v>43</v>
      </c>
      <c r="Q25453">
        <v>78000</v>
      </c>
      <c r="R25453" s="1" t="s">
        <v>269</v>
      </c>
      <c r="S25453" s="1" t="s">
        <v>25</v>
      </c>
      <c r="T25453" s="1" t="s">
        <v>43773</v>
      </c>
      <c r="U25453" s="1" t="s">
        <v>43774</v>
      </c>
      <c r="V25453" s="1" t="s">
        <v>50</v>
      </c>
      <c r="W25453" s="1" t="s">
        <v>30</v>
      </c>
    </row>
    <row r="25454" spans="1:23" x14ac:dyDescent="0.3">
      <c r="A25454" s="2">
        <v>44279</v>
      </c>
      <c r="B25454" s="2">
        <v>44370</v>
      </c>
      <c r="C25454" s="2">
        <v>44279</v>
      </c>
      <c r="D25454" s="4" t="s">
        <v>132917</v>
      </c>
      <c r="E25454" s="4" t="s">
        <v>132918</v>
      </c>
      <c r="F25454" s="1" t="s">
        <v>22</v>
      </c>
      <c r="G25454" s="1" t="s">
        <v>84</v>
      </c>
      <c r="H25454" s="1" t="s">
        <v>186</v>
      </c>
      <c r="I25454" s="1" t="s">
        <v>25</v>
      </c>
      <c r="J25454" s="1" t="s">
        <v>25</v>
      </c>
      <c r="K25454" t="s">
        <v>25</v>
      </c>
      <c r="L25454">
        <v>3</v>
      </c>
      <c r="M25454">
        <v>2</v>
      </c>
      <c r="N25454">
        <v>2</v>
      </c>
      <c r="O25454">
        <v>75</v>
      </c>
      <c r="P25454">
        <v>72</v>
      </c>
      <c r="Q25454">
        <v>278000</v>
      </c>
      <c r="R25454" s="1" t="s">
        <v>269</v>
      </c>
      <c r="S25454" s="1" t="s">
        <v>25</v>
      </c>
      <c r="T25454" s="1" t="s">
        <v>43775</v>
      </c>
      <c r="U25454" s="1" t="s">
        <v>43776</v>
      </c>
      <c r="V25454" s="1" t="s">
        <v>50</v>
      </c>
      <c r="W25454" s="1" t="s">
        <v>30</v>
      </c>
    </row>
    <row r="25455" spans="1:23" x14ac:dyDescent="0.3">
      <c r="A25455" s="2">
        <v>44279</v>
      </c>
      <c r="B25455" s="2">
        <v>44317</v>
      </c>
      <c r="C25455" s="2">
        <v>44279</v>
      </c>
      <c r="D25455" s="4" t="s">
        <v>132919</v>
      </c>
      <c r="E25455" s="4" t="s">
        <v>132920</v>
      </c>
      <c r="F25455" s="1" t="s">
        <v>22</v>
      </c>
      <c r="G25455" s="1" t="s">
        <v>84</v>
      </c>
      <c r="H25455" s="1" t="s">
        <v>186</v>
      </c>
      <c r="I25455" s="1" t="s">
        <v>25</v>
      </c>
      <c r="J25455" s="1" t="s">
        <v>25</v>
      </c>
      <c r="K25455" t="s">
        <v>25</v>
      </c>
      <c r="L25455">
        <v>3</v>
      </c>
      <c r="M25455">
        <v>2</v>
      </c>
      <c r="N25455">
        <v>1</v>
      </c>
      <c r="O25455">
        <v>50</v>
      </c>
      <c r="P25455">
        <v>50</v>
      </c>
      <c r="Q25455">
        <v>78000</v>
      </c>
      <c r="R25455" s="1" t="s">
        <v>269</v>
      </c>
      <c r="S25455" s="1" t="s">
        <v>25</v>
      </c>
      <c r="T25455" s="1" t="s">
        <v>43777</v>
      </c>
      <c r="U25455" s="1" t="s">
        <v>43778</v>
      </c>
      <c r="V25455" s="1" t="s">
        <v>50</v>
      </c>
      <c r="W25455" s="1" t="s">
        <v>30</v>
      </c>
    </row>
    <row r="25456" spans="1:23" x14ac:dyDescent="0.3">
      <c r="A25456" s="2">
        <v>44279</v>
      </c>
      <c r="B25456" s="2">
        <v>2958465</v>
      </c>
      <c r="C25456" s="2">
        <v>44279</v>
      </c>
      <c r="D25456" s="4" t="s">
        <v>132921</v>
      </c>
      <c r="E25456" s="4" t="s">
        <v>132922</v>
      </c>
      <c r="F25456" s="1" t="s">
        <v>22</v>
      </c>
      <c r="G25456" s="1" t="s">
        <v>84</v>
      </c>
      <c r="H25456" s="1" t="s">
        <v>186</v>
      </c>
      <c r="I25456" s="1" t="s">
        <v>25</v>
      </c>
      <c r="J25456" s="1" t="s">
        <v>25</v>
      </c>
      <c r="K25456" t="s">
        <v>25</v>
      </c>
      <c r="L25456">
        <v>3</v>
      </c>
      <c r="M25456">
        <v>2</v>
      </c>
      <c r="N25456">
        <v>2</v>
      </c>
      <c r="Q25456">
        <v>425000</v>
      </c>
      <c r="R25456" s="1" t="s">
        <v>269</v>
      </c>
      <c r="S25456" s="1" t="s">
        <v>25</v>
      </c>
      <c r="T25456" s="1" t="s">
        <v>43779</v>
      </c>
      <c r="U25456" s="1" t="s">
        <v>43780</v>
      </c>
      <c r="V25456" s="1" t="s">
        <v>50</v>
      </c>
      <c r="W25456" s="1" t="s">
        <v>30</v>
      </c>
    </row>
    <row r="25457" spans="1:23" x14ac:dyDescent="0.3">
      <c r="A25457" s="2">
        <v>44279</v>
      </c>
      <c r="B25457" s="2">
        <v>44306</v>
      </c>
      <c r="C25457" s="2">
        <v>44279</v>
      </c>
      <c r="D25457" s="4" t="s">
        <v>132923</v>
      </c>
      <c r="E25457" s="4" t="s">
        <v>132924</v>
      </c>
      <c r="F25457" s="1" t="s">
        <v>22</v>
      </c>
      <c r="G25457" s="1" t="s">
        <v>84</v>
      </c>
      <c r="H25457" s="1" t="s">
        <v>186</v>
      </c>
      <c r="I25457" s="1" t="s">
        <v>25</v>
      </c>
      <c r="J25457" s="1" t="s">
        <v>25</v>
      </c>
      <c r="K25457" t="s">
        <v>25</v>
      </c>
      <c r="L25457">
        <v>3</v>
      </c>
      <c r="M25457">
        <v>2</v>
      </c>
      <c r="N25457">
        <v>1</v>
      </c>
      <c r="O25457">
        <v>77</v>
      </c>
      <c r="P25457">
        <v>72</v>
      </c>
      <c r="Q25457">
        <v>155000</v>
      </c>
      <c r="R25457" s="1" t="s">
        <v>269</v>
      </c>
      <c r="S25457" s="1" t="s">
        <v>25</v>
      </c>
      <c r="T25457" s="1" t="s">
        <v>43781</v>
      </c>
      <c r="U25457" s="1" t="s">
        <v>43782</v>
      </c>
      <c r="V25457" s="1" t="s">
        <v>50</v>
      </c>
      <c r="W25457" s="1" t="s">
        <v>30</v>
      </c>
    </row>
    <row r="25458" spans="1:23" x14ac:dyDescent="0.3">
      <c r="A25458" s="2">
        <v>44279</v>
      </c>
      <c r="B25458" s="2">
        <v>44305</v>
      </c>
      <c r="C25458" s="2">
        <v>44279</v>
      </c>
      <c r="D25458" s="4" t="s">
        <v>132925</v>
      </c>
      <c r="E25458" s="4" t="s">
        <v>132926</v>
      </c>
      <c r="F25458" s="1" t="s">
        <v>22</v>
      </c>
      <c r="G25458" s="1" t="s">
        <v>84</v>
      </c>
      <c r="H25458" s="1" t="s">
        <v>186</v>
      </c>
      <c r="I25458" s="1" t="s">
        <v>25</v>
      </c>
      <c r="J25458" s="1" t="s">
        <v>25</v>
      </c>
      <c r="K25458" t="s">
        <v>25</v>
      </c>
      <c r="L25458">
        <v>3</v>
      </c>
      <c r="M25458">
        <v>2</v>
      </c>
      <c r="N25458">
        <v>1</v>
      </c>
      <c r="O25458">
        <v>49</v>
      </c>
      <c r="P25458">
        <v>48</v>
      </c>
      <c r="Q25458">
        <v>119000</v>
      </c>
      <c r="R25458" s="1" t="s">
        <v>269</v>
      </c>
      <c r="S25458" s="1" t="s">
        <v>25</v>
      </c>
      <c r="T25458" s="1" t="s">
        <v>43783</v>
      </c>
      <c r="U25458" s="1" t="s">
        <v>43784</v>
      </c>
      <c r="V25458" s="1" t="s">
        <v>50</v>
      </c>
      <c r="W25458" s="1" t="s">
        <v>30</v>
      </c>
    </row>
    <row r="25459" spans="1:23" x14ac:dyDescent="0.3">
      <c r="A25459" s="2">
        <v>44279</v>
      </c>
      <c r="B25459" s="2">
        <v>44305</v>
      </c>
      <c r="C25459" s="2">
        <v>44279</v>
      </c>
      <c r="D25459" s="4" t="s">
        <v>132927</v>
      </c>
      <c r="E25459" s="4" t="s">
        <v>132928</v>
      </c>
      <c r="F25459" s="1" t="s">
        <v>22</v>
      </c>
      <c r="G25459" s="1" t="s">
        <v>84</v>
      </c>
      <c r="H25459" s="1" t="s">
        <v>186</v>
      </c>
      <c r="I25459" s="1" t="s">
        <v>25</v>
      </c>
      <c r="J25459" s="1" t="s">
        <v>25</v>
      </c>
      <c r="K25459" t="s">
        <v>25</v>
      </c>
      <c r="L25459">
        <v>3</v>
      </c>
      <c r="M25459">
        <v>2</v>
      </c>
      <c r="N25459">
        <v>1</v>
      </c>
      <c r="O25459">
        <v>55</v>
      </c>
      <c r="P25459">
        <v>55</v>
      </c>
      <c r="Q25459">
        <v>140000</v>
      </c>
      <c r="R25459" s="1" t="s">
        <v>269</v>
      </c>
      <c r="S25459" s="1" t="s">
        <v>25</v>
      </c>
      <c r="T25459" s="1" t="s">
        <v>43785</v>
      </c>
      <c r="U25459" s="1" t="s">
        <v>43786</v>
      </c>
      <c r="V25459" s="1" t="s">
        <v>50</v>
      </c>
      <c r="W25459" s="1" t="s">
        <v>30</v>
      </c>
    </row>
    <row r="25460" spans="1:23" x14ac:dyDescent="0.3">
      <c r="A25460" s="2">
        <v>44279</v>
      </c>
      <c r="B25460" s="2">
        <v>44317</v>
      </c>
      <c r="C25460" s="2">
        <v>44279</v>
      </c>
      <c r="D25460" s="4" t="s">
        <v>132929</v>
      </c>
      <c r="E25460" s="4" t="s">
        <v>132930</v>
      </c>
      <c r="F25460" s="1" t="s">
        <v>22</v>
      </c>
      <c r="G25460" s="1" t="s">
        <v>84</v>
      </c>
      <c r="H25460" s="1" t="s">
        <v>168</v>
      </c>
      <c r="I25460" s="1" t="s">
        <v>25</v>
      </c>
      <c r="J25460" s="1" t="s">
        <v>25</v>
      </c>
      <c r="K25460" t="s">
        <v>25</v>
      </c>
      <c r="L25460">
        <v>3</v>
      </c>
      <c r="M25460">
        <v>2</v>
      </c>
      <c r="N25460">
        <v>1</v>
      </c>
      <c r="O25460">
        <v>70</v>
      </c>
      <c r="P25460">
        <v>67</v>
      </c>
      <c r="Q25460">
        <v>130000</v>
      </c>
      <c r="R25460" s="1" t="s">
        <v>269</v>
      </c>
      <c r="S25460" s="1" t="s">
        <v>25</v>
      </c>
      <c r="T25460" s="1" t="s">
        <v>43787</v>
      </c>
      <c r="U25460" s="1" t="s">
        <v>43788</v>
      </c>
      <c r="V25460" s="1" t="s">
        <v>50</v>
      </c>
      <c r="W25460" s="1" t="s">
        <v>30</v>
      </c>
    </row>
    <row r="25461" spans="1:23" x14ac:dyDescent="0.3">
      <c r="A25461" s="2">
        <v>44279</v>
      </c>
      <c r="B25461" s="2">
        <v>44319</v>
      </c>
      <c r="C25461" s="2">
        <v>44279</v>
      </c>
      <c r="D25461" s="4" t="s">
        <v>132931</v>
      </c>
      <c r="E25461" s="4" t="s">
        <v>132932</v>
      </c>
      <c r="F25461" s="1" t="s">
        <v>22</v>
      </c>
      <c r="G25461" s="1" t="s">
        <v>84</v>
      </c>
      <c r="H25461" s="1" t="s">
        <v>623</v>
      </c>
      <c r="I25461" s="1" t="s">
        <v>25</v>
      </c>
      <c r="J25461" s="1" t="s">
        <v>25</v>
      </c>
      <c r="K25461" t="s">
        <v>25</v>
      </c>
      <c r="L25461">
        <v>3</v>
      </c>
      <c r="M25461">
        <v>2</v>
      </c>
      <c r="N25461">
        <v>1</v>
      </c>
      <c r="Q25461">
        <v>143000</v>
      </c>
      <c r="R25461" s="1" t="s">
        <v>269</v>
      </c>
      <c r="S25461" s="1" t="s">
        <v>25</v>
      </c>
      <c r="T25461" s="1" t="s">
        <v>43789</v>
      </c>
      <c r="U25461" s="1" t="s">
        <v>43790</v>
      </c>
      <c r="V25461" s="1" t="s">
        <v>50</v>
      </c>
      <c r="W25461" s="1" t="s">
        <v>30</v>
      </c>
    </row>
    <row r="25462" spans="1:23" x14ac:dyDescent="0.3">
      <c r="A25462" s="2">
        <v>44279</v>
      </c>
      <c r="B25462" s="2">
        <v>2958465</v>
      </c>
      <c r="C25462" s="2">
        <v>44279</v>
      </c>
      <c r="D25462" s="4" t="s">
        <v>132933</v>
      </c>
      <c r="E25462" s="4" t="s">
        <v>132934</v>
      </c>
      <c r="F25462" s="1" t="s">
        <v>22</v>
      </c>
      <c r="G25462" s="1" t="s">
        <v>31</v>
      </c>
      <c r="H25462" s="1" t="s">
        <v>25307</v>
      </c>
      <c r="I25462" s="1" t="s">
        <v>25</v>
      </c>
      <c r="J25462" s="1" t="s">
        <v>25</v>
      </c>
      <c r="K25462" t="s">
        <v>25</v>
      </c>
      <c r="L25462">
        <v>3</v>
      </c>
      <c r="M25462">
        <v>2</v>
      </c>
      <c r="N25462">
        <v>1</v>
      </c>
      <c r="Q25462">
        <v>43000</v>
      </c>
      <c r="R25462" s="1" t="s">
        <v>269</v>
      </c>
      <c r="S25462" s="1" t="s">
        <v>25</v>
      </c>
      <c r="T25462" s="1" t="s">
        <v>43791</v>
      </c>
      <c r="U25462" s="1" t="s">
        <v>43792</v>
      </c>
      <c r="V25462" s="1" t="s">
        <v>50</v>
      </c>
      <c r="W25462" s="1" t="s">
        <v>30</v>
      </c>
    </row>
    <row r="25463" spans="1:23" x14ac:dyDescent="0.3">
      <c r="A25463" s="2">
        <v>44279</v>
      </c>
      <c r="B25463" s="2">
        <v>44313</v>
      </c>
      <c r="C25463" s="2">
        <v>44279</v>
      </c>
      <c r="D25463" s="4" t="s">
        <v>132935</v>
      </c>
      <c r="E25463" s="4" t="s">
        <v>132936</v>
      </c>
      <c r="F25463" s="1" t="s">
        <v>22</v>
      </c>
      <c r="G25463" s="1" t="s">
        <v>31</v>
      </c>
      <c r="H25463" s="1" t="s">
        <v>25307</v>
      </c>
      <c r="I25463" s="1" t="s">
        <v>25</v>
      </c>
      <c r="J25463" s="1" t="s">
        <v>25</v>
      </c>
      <c r="K25463" t="s">
        <v>25</v>
      </c>
      <c r="L25463">
        <v>3</v>
      </c>
      <c r="M25463">
        <v>2</v>
      </c>
      <c r="N25463">
        <v>1</v>
      </c>
      <c r="O25463">
        <v>61</v>
      </c>
      <c r="P25463">
        <v>40</v>
      </c>
      <c r="Q25463">
        <v>49000</v>
      </c>
      <c r="R25463" s="1" t="s">
        <v>269</v>
      </c>
      <c r="S25463" s="1" t="s">
        <v>25</v>
      </c>
      <c r="T25463" s="1" t="s">
        <v>43793</v>
      </c>
      <c r="U25463" s="1" t="s">
        <v>43794</v>
      </c>
      <c r="V25463" s="1" t="s">
        <v>50</v>
      </c>
      <c r="W25463" s="1" t="s">
        <v>30</v>
      </c>
    </row>
    <row r="25464" spans="1:23" x14ac:dyDescent="0.3">
      <c r="A25464" s="2">
        <v>44279</v>
      </c>
      <c r="B25464" s="2">
        <v>44365</v>
      </c>
      <c r="C25464" s="2">
        <v>44279</v>
      </c>
      <c r="D25464" s="4" t="s">
        <v>132937</v>
      </c>
      <c r="E25464" s="4" t="s">
        <v>132938</v>
      </c>
      <c r="F25464" s="1" t="s">
        <v>22</v>
      </c>
      <c r="G25464" s="1" t="s">
        <v>576</v>
      </c>
      <c r="H25464" s="1" t="s">
        <v>923</v>
      </c>
      <c r="I25464" s="1" t="s">
        <v>25</v>
      </c>
      <c r="J25464" s="1" t="s">
        <v>25</v>
      </c>
      <c r="K25464" t="s">
        <v>25</v>
      </c>
      <c r="L25464">
        <v>5</v>
      </c>
      <c r="M25464">
        <v>2</v>
      </c>
      <c r="N25464">
        <v>2</v>
      </c>
      <c r="O25464">
        <v>70</v>
      </c>
      <c r="P25464">
        <v>70</v>
      </c>
      <c r="Q25464">
        <v>60000</v>
      </c>
      <c r="R25464" s="1" t="s">
        <v>269</v>
      </c>
      <c r="S25464" s="1" t="s">
        <v>25</v>
      </c>
      <c r="T25464" s="1" t="s">
        <v>43795</v>
      </c>
      <c r="U25464" s="1" t="s">
        <v>43796</v>
      </c>
      <c r="V25464" s="1" t="s">
        <v>50</v>
      </c>
      <c r="W25464" s="1" t="s">
        <v>30</v>
      </c>
    </row>
    <row r="25465" spans="1:23" x14ac:dyDescent="0.3">
      <c r="A25465" s="2">
        <v>44279</v>
      </c>
      <c r="B25465" s="2">
        <v>44369</v>
      </c>
      <c r="C25465" s="2">
        <v>44279</v>
      </c>
      <c r="D25465" s="4" t="s">
        <v>132939</v>
      </c>
      <c r="E25465" s="4" t="s">
        <v>132940</v>
      </c>
      <c r="F25465" s="1" t="s">
        <v>22</v>
      </c>
      <c r="G25465" s="1" t="s">
        <v>53</v>
      </c>
      <c r="H25465" s="1" t="s">
        <v>205</v>
      </c>
      <c r="I25465" s="1" t="s">
        <v>237</v>
      </c>
      <c r="J25465" s="1" t="s">
        <v>25</v>
      </c>
      <c r="K25465" t="s">
        <v>25</v>
      </c>
      <c r="L25465">
        <v>3</v>
      </c>
      <c r="M25465">
        <v>2</v>
      </c>
      <c r="N25465">
        <v>1</v>
      </c>
      <c r="O25465">
        <v>80</v>
      </c>
      <c r="P25465">
        <v>63</v>
      </c>
      <c r="Q25465">
        <v>125000</v>
      </c>
      <c r="R25465" s="1" t="s">
        <v>269</v>
      </c>
      <c r="S25465" s="1" t="s">
        <v>25</v>
      </c>
      <c r="T25465" s="1" t="s">
        <v>43797</v>
      </c>
      <c r="U25465" s="1" t="s">
        <v>43798</v>
      </c>
      <c r="V25465" s="1" t="s">
        <v>50</v>
      </c>
      <c r="W25465" s="1" t="s">
        <v>30</v>
      </c>
    </row>
    <row r="25466" spans="1:23" x14ac:dyDescent="0.3">
      <c r="A25466" s="2">
        <v>44279</v>
      </c>
      <c r="B25466" s="2">
        <v>2958465</v>
      </c>
      <c r="C25466" s="2">
        <v>44279</v>
      </c>
      <c r="D25466" s="4" t="s">
        <v>132941</v>
      </c>
      <c r="E25466" s="4" t="s">
        <v>132942</v>
      </c>
      <c r="F25466" s="1" t="s">
        <v>22</v>
      </c>
      <c r="G25466" s="1" t="s">
        <v>53</v>
      </c>
      <c r="H25466" s="1" t="s">
        <v>205</v>
      </c>
      <c r="I25466" s="1" t="s">
        <v>25</v>
      </c>
      <c r="J25466" s="1" t="s">
        <v>25</v>
      </c>
      <c r="K25466" t="s">
        <v>25</v>
      </c>
      <c r="L25466">
        <v>3</v>
      </c>
      <c r="M25466">
        <v>2</v>
      </c>
      <c r="N25466">
        <v>1</v>
      </c>
      <c r="O25466">
        <v>82</v>
      </c>
      <c r="P25466">
        <v>72</v>
      </c>
      <c r="Q25466">
        <v>61500</v>
      </c>
      <c r="R25466" s="1" t="s">
        <v>269</v>
      </c>
      <c r="S25466" s="1" t="s">
        <v>25</v>
      </c>
      <c r="T25466" s="1" t="s">
        <v>43799</v>
      </c>
      <c r="U25466" s="1" t="s">
        <v>43800</v>
      </c>
      <c r="V25466" s="1" t="s">
        <v>50</v>
      </c>
      <c r="W25466" s="1" t="s">
        <v>30</v>
      </c>
    </row>
    <row r="25467" spans="1:23" x14ac:dyDescent="0.3">
      <c r="A25467" s="2">
        <v>44279</v>
      </c>
      <c r="B25467" s="2">
        <v>44280</v>
      </c>
      <c r="C25467" s="2">
        <v>44279</v>
      </c>
      <c r="D25467" s="4" t="s">
        <v>132943</v>
      </c>
      <c r="E25467" s="4" t="s">
        <v>132944</v>
      </c>
      <c r="F25467" s="1" t="s">
        <v>22</v>
      </c>
      <c r="G25467" s="1" t="s">
        <v>23</v>
      </c>
      <c r="H25467" s="1" t="s">
        <v>193</v>
      </c>
      <c r="I25467" s="1" t="s">
        <v>193</v>
      </c>
      <c r="J25467" s="1" t="s">
        <v>25</v>
      </c>
      <c r="K25467" t="s">
        <v>25</v>
      </c>
      <c r="L25467">
        <v>3</v>
      </c>
      <c r="M25467">
        <v>2</v>
      </c>
      <c r="N25467">
        <v>2</v>
      </c>
      <c r="O25467">
        <v>100</v>
      </c>
      <c r="P25467">
        <v>90</v>
      </c>
      <c r="Q25467">
        <v>45000</v>
      </c>
      <c r="R25467" s="1" t="s">
        <v>81</v>
      </c>
      <c r="S25467" s="1" t="s">
        <v>25</v>
      </c>
      <c r="T25467" s="1" t="s">
        <v>43801</v>
      </c>
      <c r="U25467" s="1" t="s">
        <v>43802</v>
      </c>
      <c r="V25467" s="1" t="s">
        <v>50</v>
      </c>
      <c r="W25467" s="1" t="s">
        <v>41</v>
      </c>
    </row>
    <row r="25468" spans="1:23" x14ac:dyDescent="0.3">
      <c r="A25468" s="2">
        <v>44279</v>
      </c>
      <c r="B25468" s="2">
        <v>44330</v>
      </c>
      <c r="C25468" s="2">
        <v>44279</v>
      </c>
      <c r="D25468" s="4" t="s">
        <v>132603</v>
      </c>
      <c r="E25468" s="4" t="s">
        <v>132604</v>
      </c>
      <c r="F25468" s="1" t="s">
        <v>22</v>
      </c>
      <c r="G25468" s="1" t="s">
        <v>84</v>
      </c>
      <c r="H25468" s="1" t="s">
        <v>3380</v>
      </c>
      <c r="I25468" s="1" t="s">
        <v>25</v>
      </c>
      <c r="J25468" s="1" t="s">
        <v>25</v>
      </c>
      <c r="K25468" t="s">
        <v>25</v>
      </c>
      <c r="L25468">
        <v>3</v>
      </c>
      <c r="M25468">
        <v>2</v>
      </c>
      <c r="N25468">
        <v>1</v>
      </c>
      <c r="O25468">
        <v>64</v>
      </c>
      <c r="P25468">
        <v>64</v>
      </c>
      <c r="Q25468">
        <v>97000</v>
      </c>
      <c r="R25468" s="1" t="s">
        <v>269</v>
      </c>
      <c r="S25468" s="1" t="s">
        <v>25</v>
      </c>
      <c r="T25468" s="1" t="s">
        <v>43803</v>
      </c>
      <c r="U25468" s="1" t="s">
        <v>43804</v>
      </c>
      <c r="V25468" s="1" t="s">
        <v>50</v>
      </c>
      <c r="W25468" s="1" t="s">
        <v>30</v>
      </c>
    </row>
    <row r="25469" spans="1:23" x14ac:dyDescent="0.3">
      <c r="A25469" s="2">
        <v>44279</v>
      </c>
      <c r="B25469" s="2">
        <v>44300</v>
      </c>
      <c r="C25469" s="2">
        <v>44279</v>
      </c>
      <c r="D25469" s="4" t="s">
        <v>132945</v>
      </c>
      <c r="E25469" s="4" t="s">
        <v>132946</v>
      </c>
      <c r="F25469" s="1" t="s">
        <v>22</v>
      </c>
      <c r="G25469" s="1" t="s">
        <v>46</v>
      </c>
      <c r="H25469" s="1" t="s">
        <v>19446</v>
      </c>
      <c r="I25469" s="1" t="s">
        <v>25</v>
      </c>
      <c r="J25469" s="1" t="s">
        <v>25</v>
      </c>
      <c r="K25469" t="s">
        <v>25</v>
      </c>
      <c r="L25469">
        <v>3</v>
      </c>
      <c r="M25469">
        <v>2</v>
      </c>
      <c r="N25469">
        <v>1</v>
      </c>
      <c r="O25469">
        <v>66</v>
      </c>
      <c r="P25469">
        <v>58</v>
      </c>
      <c r="Q25469">
        <v>67000</v>
      </c>
      <c r="R25469" s="1" t="s">
        <v>269</v>
      </c>
      <c r="S25469" s="1" t="s">
        <v>25</v>
      </c>
      <c r="T25469" s="1" t="s">
        <v>43805</v>
      </c>
      <c r="U25469" s="1" t="s">
        <v>43806</v>
      </c>
      <c r="V25469" s="1" t="s">
        <v>50</v>
      </c>
      <c r="W25469" s="1" t="s">
        <v>30</v>
      </c>
    </row>
    <row r="25470" spans="1:23" x14ac:dyDescent="0.3">
      <c r="A25470" s="2">
        <v>44279</v>
      </c>
      <c r="B25470" s="2">
        <v>44395</v>
      </c>
      <c r="C25470" s="2">
        <v>44279</v>
      </c>
      <c r="D25470" s="4" t="s">
        <v>132947</v>
      </c>
      <c r="E25470" s="4" t="s">
        <v>132948</v>
      </c>
      <c r="F25470" s="1" t="s">
        <v>22</v>
      </c>
      <c r="G25470" s="1" t="s">
        <v>303</v>
      </c>
      <c r="H25470" s="1" t="s">
        <v>2323</v>
      </c>
      <c r="I25470" s="1" t="s">
        <v>25</v>
      </c>
      <c r="J25470" s="1" t="s">
        <v>25</v>
      </c>
      <c r="K25470" t="s">
        <v>25</v>
      </c>
      <c r="L25470">
        <v>4</v>
      </c>
      <c r="M25470">
        <v>2</v>
      </c>
      <c r="N25470">
        <v>1</v>
      </c>
      <c r="O25470">
        <v>60</v>
      </c>
      <c r="P25470">
        <v>60</v>
      </c>
      <c r="Q25470">
        <v>60000</v>
      </c>
      <c r="R25470" s="1" t="s">
        <v>269</v>
      </c>
      <c r="S25470" s="1" t="s">
        <v>25</v>
      </c>
      <c r="T25470" s="1" t="s">
        <v>43807</v>
      </c>
      <c r="U25470" s="1" t="s">
        <v>43808</v>
      </c>
      <c r="V25470" s="1" t="s">
        <v>50</v>
      </c>
      <c r="W25470" s="1" t="s">
        <v>30</v>
      </c>
    </row>
    <row r="25471" spans="1:23" x14ac:dyDescent="0.3">
      <c r="A25471" s="2">
        <v>44279</v>
      </c>
      <c r="B25471" s="2">
        <v>44313</v>
      </c>
      <c r="C25471" s="2">
        <v>44279</v>
      </c>
      <c r="D25471" s="4" t="s">
        <v>132949</v>
      </c>
      <c r="E25471" s="4" t="s">
        <v>132950</v>
      </c>
      <c r="F25471" s="1" t="s">
        <v>22</v>
      </c>
      <c r="G25471" s="1" t="s">
        <v>303</v>
      </c>
      <c r="H25471" s="1" t="s">
        <v>2323</v>
      </c>
      <c r="I25471" s="1" t="s">
        <v>25</v>
      </c>
      <c r="J25471" s="1" t="s">
        <v>25</v>
      </c>
      <c r="K25471" t="s">
        <v>25</v>
      </c>
      <c r="L25471">
        <v>2</v>
      </c>
      <c r="M25471">
        <v>2</v>
      </c>
      <c r="N25471">
        <v>1</v>
      </c>
      <c r="O25471">
        <v>73</v>
      </c>
      <c r="P25471">
        <v>70</v>
      </c>
      <c r="Q25471">
        <v>110000</v>
      </c>
      <c r="R25471" s="1" t="s">
        <v>269</v>
      </c>
      <c r="S25471" s="1" t="s">
        <v>25</v>
      </c>
      <c r="T25471" s="1" t="s">
        <v>43809</v>
      </c>
      <c r="U25471" s="1" t="s">
        <v>43810</v>
      </c>
      <c r="V25471" s="1" t="s">
        <v>50</v>
      </c>
      <c r="W25471" s="1" t="s">
        <v>30</v>
      </c>
    </row>
    <row r="25472" spans="1:23" x14ac:dyDescent="0.3">
      <c r="A25472" s="2">
        <v>44279</v>
      </c>
      <c r="B25472" s="2">
        <v>2958465</v>
      </c>
      <c r="C25472" s="2">
        <v>44279</v>
      </c>
      <c r="D25472" s="4" t="s">
        <v>132951</v>
      </c>
      <c r="E25472" s="4" t="s">
        <v>132952</v>
      </c>
      <c r="F25472" s="1" t="s">
        <v>22</v>
      </c>
      <c r="G25472" s="1" t="s">
        <v>2764</v>
      </c>
      <c r="H25472" s="1" t="s">
        <v>3588</v>
      </c>
      <c r="I25472" s="1" t="s">
        <v>25</v>
      </c>
      <c r="J25472" s="1" t="s">
        <v>25</v>
      </c>
      <c r="K25472" t="s">
        <v>25</v>
      </c>
      <c r="L25472">
        <v>3</v>
      </c>
      <c r="M25472">
        <v>2</v>
      </c>
      <c r="N25472">
        <v>1</v>
      </c>
      <c r="Q25472">
        <v>54000</v>
      </c>
      <c r="R25472" s="1" t="s">
        <v>269</v>
      </c>
      <c r="S25472" s="1" t="s">
        <v>25</v>
      </c>
      <c r="T25472" s="1" t="s">
        <v>43811</v>
      </c>
      <c r="U25472" s="1" t="s">
        <v>43812</v>
      </c>
      <c r="V25472" s="1" t="s">
        <v>50</v>
      </c>
      <c r="W25472" s="1" t="s">
        <v>30</v>
      </c>
    </row>
    <row r="25473" spans="1:23" x14ac:dyDescent="0.3">
      <c r="A25473" s="2">
        <v>44279</v>
      </c>
      <c r="B25473" s="2">
        <v>2958465</v>
      </c>
      <c r="C25473" s="2">
        <v>44279</v>
      </c>
      <c r="D25473" s="4" t="s">
        <v>132953</v>
      </c>
      <c r="E25473" s="4" t="s">
        <v>132954</v>
      </c>
      <c r="F25473" s="1" t="s">
        <v>22</v>
      </c>
      <c r="G25473" s="1" t="s">
        <v>2764</v>
      </c>
      <c r="H25473" s="1" t="s">
        <v>3588</v>
      </c>
      <c r="I25473" s="1" t="s">
        <v>25</v>
      </c>
      <c r="J25473" s="1" t="s">
        <v>25</v>
      </c>
      <c r="K25473" t="s">
        <v>25</v>
      </c>
      <c r="L25473">
        <v>4</v>
      </c>
      <c r="M25473">
        <v>2</v>
      </c>
      <c r="N25473">
        <v>1</v>
      </c>
      <c r="Q25473">
        <v>55000</v>
      </c>
      <c r="R25473" s="1" t="s">
        <v>269</v>
      </c>
      <c r="S25473" s="1" t="s">
        <v>25</v>
      </c>
      <c r="T25473" s="1" t="s">
        <v>43813</v>
      </c>
      <c r="U25473" s="1" t="s">
        <v>43814</v>
      </c>
      <c r="V25473" s="1" t="s">
        <v>50</v>
      </c>
      <c r="W25473" s="1" t="s">
        <v>30</v>
      </c>
    </row>
    <row r="25474" spans="1:23" x14ac:dyDescent="0.3">
      <c r="A25474" s="2">
        <v>44279</v>
      </c>
      <c r="B25474" s="2">
        <v>2958465</v>
      </c>
      <c r="C25474" s="2">
        <v>44279</v>
      </c>
      <c r="D25474" s="4" t="s">
        <v>132955</v>
      </c>
      <c r="E25474" s="4" t="s">
        <v>132956</v>
      </c>
      <c r="F25474" s="1" t="s">
        <v>22</v>
      </c>
      <c r="G25474" s="1" t="s">
        <v>2764</v>
      </c>
      <c r="H25474" s="1" t="s">
        <v>3588</v>
      </c>
      <c r="I25474" s="1" t="s">
        <v>25</v>
      </c>
      <c r="J25474" s="1" t="s">
        <v>25</v>
      </c>
      <c r="K25474" t="s">
        <v>25</v>
      </c>
      <c r="L25474">
        <v>3</v>
      </c>
      <c r="M25474">
        <v>2</v>
      </c>
      <c r="N25474">
        <v>1</v>
      </c>
      <c r="Q25474">
        <v>55000</v>
      </c>
      <c r="R25474" s="1" t="s">
        <v>269</v>
      </c>
      <c r="S25474" s="1" t="s">
        <v>25</v>
      </c>
      <c r="T25474" s="1" t="s">
        <v>43815</v>
      </c>
      <c r="U25474" s="1" t="s">
        <v>43816</v>
      </c>
      <c r="V25474" s="1" t="s">
        <v>50</v>
      </c>
      <c r="W25474" s="1" t="s">
        <v>30</v>
      </c>
    </row>
    <row r="25475" spans="1:23" x14ac:dyDescent="0.3">
      <c r="A25475" s="2">
        <v>44279</v>
      </c>
      <c r="B25475" s="2">
        <v>44284</v>
      </c>
      <c r="C25475" s="2">
        <v>44279</v>
      </c>
      <c r="D25475" s="4" t="s">
        <v>132957</v>
      </c>
      <c r="E25475" s="4" t="s">
        <v>132958</v>
      </c>
      <c r="F25475" s="1" t="s">
        <v>22</v>
      </c>
      <c r="G25475" s="1" t="s">
        <v>2764</v>
      </c>
      <c r="H25475" s="1" t="s">
        <v>3588</v>
      </c>
      <c r="I25475" s="1" t="s">
        <v>25</v>
      </c>
      <c r="J25475" s="1" t="s">
        <v>25</v>
      </c>
      <c r="K25475" t="s">
        <v>25</v>
      </c>
      <c r="L25475">
        <v>1</v>
      </c>
      <c r="M25475">
        <v>2</v>
      </c>
      <c r="N25475">
        <v>1</v>
      </c>
      <c r="Q25475">
        <v>25000</v>
      </c>
      <c r="R25475" s="1" t="s">
        <v>81</v>
      </c>
      <c r="S25475" s="1" t="s">
        <v>25</v>
      </c>
      <c r="T25475" s="1" t="s">
        <v>43817</v>
      </c>
      <c r="U25475" s="1" t="s">
        <v>43818</v>
      </c>
      <c r="V25475" s="1" t="s">
        <v>50</v>
      </c>
      <c r="W25475" s="1" t="s">
        <v>41</v>
      </c>
    </row>
    <row r="25476" spans="1:23" x14ac:dyDescent="0.3">
      <c r="A25476" s="2">
        <v>44279</v>
      </c>
      <c r="B25476" s="2">
        <v>44280</v>
      </c>
      <c r="C25476" s="2">
        <v>44279</v>
      </c>
      <c r="D25476" s="4" t="s">
        <v>132330</v>
      </c>
      <c r="E25476" s="4" t="s">
        <v>132331</v>
      </c>
      <c r="F25476" s="1" t="s">
        <v>22</v>
      </c>
      <c r="G25476" s="1" t="s">
        <v>2764</v>
      </c>
      <c r="H25476" s="1" t="s">
        <v>3588</v>
      </c>
      <c r="I25476" s="1" t="s">
        <v>25</v>
      </c>
      <c r="J25476" s="1" t="s">
        <v>25</v>
      </c>
      <c r="K25476" t="s">
        <v>25</v>
      </c>
      <c r="L25476">
        <v>3</v>
      </c>
      <c r="M25476">
        <v>2</v>
      </c>
      <c r="N25476">
        <v>1</v>
      </c>
      <c r="Q25476">
        <v>27100</v>
      </c>
      <c r="R25476" s="1" t="s">
        <v>81</v>
      </c>
      <c r="S25476" s="1" t="s">
        <v>25</v>
      </c>
      <c r="T25476" s="1" t="s">
        <v>43819</v>
      </c>
      <c r="U25476" s="1" t="s">
        <v>43820</v>
      </c>
      <c r="V25476" s="1" t="s">
        <v>50</v>
      </c>
      <c r="W25476" s="1" t="s">
        <v>41</v>
      </c>
    </row>
    <row r="25477" spans="1:23" x14ac:dyDescent="0.3">
      <c r="A25477" s="2">
        <v>44279</v>
      </c>
      <c r="B25477" s="2">
        <v>44359</v>
      </c>
      <c r="C25477" s="2">
        <v>44279</v>
      </c>
      <c r="D25477" s="4" t="s">
        <v>132959</v>
      </c>
      <c r="E25477" s="4" t="s">
        <v>132960</v>
      </c>
      <c r="F25477" s="1" t="s">
        <v>22</v>
      </c>
      <c r="G25477" s="1" t="s">
        <v>46</v>
      </c>
      <c r="H25477" s="1" t="s">
        <v>7638</v>
      </c>
      <c r="I25477" s="1" t="s">
        <v>25</v>
      </c>
      <c r="J25477" s="1" t="s">
        <v>25</v>
      </c>
      <c r="K25477" t="s">
        <v>25</v>
      </c>
      <c r="L25477">
        <v>3</v>
      </c>
      <c r="M25477">
        <v>2</v>
      </c>
      <c r="N25477">
        <v>1</v>
      </c>
      <c r="O25477">
        <v>55</v>
      </c>
      <c r="P25477">
        <v>55</v>
      </c>
      <c r="Q25477">
        <v>2400000</v>
      </c>
      <c r="R25477" s="1" t="s">
        <v>81</v>
      </c>
      <c r="S25477" s="1" t="s">
        <v>25</v>
      </c>
      <c r="T25477" s="1" t="s">
        <v>43821</v>
      </c>
      <c r="U25477" s="1" t="s">
        <v>43822</v>
      </c>
      <c r="V25477" s="1" t="s">
        <v>50</v>
      </c>
      <c r="W25477" s="1" t="s">
        <v>30</v>
      </c>
    </row>
    <row r="25478" spans="1:23" x14ac:dyDescent="0.3">
      <c r="A25478" s="2">
        <v>44279</v>
      </c>
      <c r="B25478" s="2">
        <v>44356</v>
      </c>
      <c r="C25478" s="2">
        <v>44279</v>
      </c>
      <c r="D25478" s="4" t="s">
        <v>132961</v>
      </c>
      <c r="E25478" s="4" t="s">
        <v>132962</v>
      </c>
      <c r="F25478" s="1" t="s">
        <v>22</v>
      </c>
      <c r="G25478" s="1" t="s">
        <v>84</v>
      </c>
      <c r="H25478" s="1" t="s">
        <v>148</v>
      </c>
      <c r="I25478" s="1" t="s">
        <v>25</v>
      </c>
      <c r="J25478" s="1" t="s">
        <v>25</v>
      </c>
      <c r="K25478" t="s">
        <v>25</v>
      </c>
      <c r="L25478">
        <v>3</v>
      </c>
      <c r="M25478">
        <v>2</v>
      </c>
      <c r="N25478">
        <v>1</v>
      </c>
      <c r="O25478">
        <v>79</v>
      </c>
      <c r="P25478">
        <v>79</v>
      </c>
      <c r="Q25478">
        <v>210000</v>
      </c>
      <c r="R25478" s="1" t="s">
        <v>269</v>
      </c>
      <c r="S25478" s="1" t="s">
        <v>25</v>
      </c>
      <c r="T25478" s="1" t="s">
        <v>43823</v>
      </c>
      <c r="U25478" s="1" t="s">
        <v>43824</v>
      </c>
      <c r="V25478" s="1" t="s">
        <v>50</v>
      </c>
      <c r="W25478" s="1" t="s">
        <v>30</v>
      </c>
    </row>
    <row r="25479" spans="1:23" x14ac:dyDescent="0.3">
      <c r="A25479" s="2">
        <v>44279</v>
      </c>
      <c r="B25479" s="2">
        <v>44336</v>
      </c>
      <c r="C25479" s="2">
        <v>44279</v>
      </c>
      <c r="D25479" s="4" t="s">
        <v>132963</v>
      </c>
      <c r="E25479" s="4" t="s">
        <v>132964</v>
      </c>
      <c r="F25479" s="1" t="s">
        <v>22</v>
      </c>
      <c r="G25479" s="1" t="s">
        <v>84</v>
      </c>
      <c r="H25479" s="1" t="s">
        <v>148</v>
      </c>
      <c r="I25479" s="1" t="s">
        <v>25</v>
      </c>
      <c r="J25479" s="1" t="s">
        <v>25</v>
      </c>
      <c r="K25479" t="s">
        <v>25</v>
      </c>
      <c r="L25479">
        <v>3</v>
      </c>
      <c r="M25479">
        <v>2</v>
      </c>
      <c r="N25479">
        <v>1</v>
      </c>
      <c r="O25479">
        <v>70</v>
      </c>
      <c r="P25479">
        <v>70</v>
      </c>
      <c r="Q25479">
        <v>115000</v>
      </c>
      <c r="R25479" s="1" t="s">
        <v>269</v>
      </c>
      <c r="S25479" s="1" t="s">
        <v>25</v>
      </c>
      <c r="T25479" s="1" t="s">
        <v>43825</v>
      </c>
      <c r="U25479" s="1" t="s">
        <v>43826</v>
      </c>
      <c r="V25479" s="1" t="s">
        <v>50</v>
      </c>
      <c r="W25479" s="1" t="s">
        <v>30</v>
      </c>
    </row>
    <row r="25480" spans="1:23" x14ac:dyDescent="0.3">
      <c r="A25480" s="2">
        <v>44279</v>
      </c>
      <c r="B25480" s="2">
        <v>44285</v>
      </c>
      <c r="C25480" s="2">
        <v>44279</v>
      </c>
      <c r="D25480" s="4" t="s">
        <v>132965</v>
      </c>
      <c r="E25480" s="4" t="s">
        <v>132966</v>
      </c>
      <c r="F25480" s="1" t="s">
        <v>22</v>
      </c>
      <c r="G25480" s="1" t="s">
        <v>387</v>
      </c>
      <c r="H25480" s="1" t="s">
        <v>4749</v>
      </c>
      <c r="I25480" s="1" t="s">
        <v>25</v>
      </c>
      <c r="J25480" s="1" t="s">
        <v>25</v>
      </c>
      <c r="K25480" t="s">
        <v>25</v>
      </c>
      <c r="L25480">
        <v>3</v>
      </c>
      <c r="M25480">
        <v>2</v>
      </c>
      <c r="N25480">
        <v>1</v>
      </c>
      <c r="O25480">
        <v>74</v>
      </c>
      <c r="P25480">
        <v>70</v>
      </c>
      <c r="Q25480">
        <v>32000</v>
      </c>
      <c r="R25480" s="1" t="s">
        <v>81</v>
      </c>
      <c r="S25480" s="1" t="s">
        <v>25</v>
      </c>
      <c r="T25480" s="1" t="s">
        <v>43827</v>
      </c>
      <c r="U25480" s="1" t="s">
        <v>43828</v>
      </c>
      <c r="V25480" s="1" t="s">
        <v>50</v>
      </c>
      <c r="W25480" s="1" t="s">
        <v>41</v>
      </c>
    </row>
    <row r="25481" spans="1:23" x14ac:dyDescent="0.3">
      <c r="A25481" s="2">
        <v>44279</v>
      </c>
      <c r="B25481" s="2">
        <v>44291</v>
      </c>
      <c r="C25481" s="2">
        <v>44279</v>
      </c>
      <c r="D25481" s="4" t="s">
        <v>132967</v>
      </c>
      <c r="E25481" s="4" t="s">
        <v>132968</v>
      </c>
      <c r="F25481" s="1" t="s">
        <v>22</v>
      </c>
      <c r="G25481" s="1" t="s">
        <v>84</v>
      </c>
      <c r="H25481" s="1" t="s">
        <v>100</v>
      </c>
      <c r="I25481" s="1" t="s">
        <v>25</v>
      </c>
      <c r="J25481" s="1" t="s">
        <v>25</v>
      </c>
      <c r="K25481" t="s">
        <v>25</v>
      </c>
      <c r="L25481">
        <v>3</v>
      </c>
      <c r="M25481">
        <v>2</v>
      </c>
      <c r="N25481">
        <v>1</v>
      </c>
      <c r="O25481">
        <v>77</v>
      </c>
      <c r="P25481">
        <v>70</v>
      </c>
      <c r="Q25481">
        <v>32000</v>
      </c>
      <c r="R25481" s="1" t="s">
        <v>81</v>
      </c>
      <c r="S25481" s="1" t="s">
        <v>25</v>
      </c>
      <c r="T25481" s="1" t="s">
        <v>14016</v>
      </c>
      <c r="U25481" s="1" t="s">
        <v>43829</v>
      </c>
      <c r="V25481" s="1" t="s">
        <v>50</v>
      </c>
      <c r="W25481" s="1" t="s">
        <v>41</v>
      </c>
    </row>
    <row r="25482" spans="1:23" x14ac:dyDescent="0.3">
      <c r="A25482" s="2">
        <v>44279</v>
      </c>
      <c r="B25482" s="2">
        <v>44357</v>
      </c>
      <c r="C25482" s="2">
        <v>44279</v>
      </c>
      <c r="D25482" s="4" t="s">
        <v>132969</v>
      </c>
      <c r="E25482" s="4" t="s">
        <v>132970</v>
      </c>
      <c r="F25482" s="1" t="s">
        <v>22</v>
      </c>
      <c r="G25482" s="1" t="s">
        <v>84</v>
      </c>
      <c r="H25482" s="1" t="s">
        <v>100</v>
      </c>
      <c r="I25482" s="1" t="s">
        <v>25</v>
      </c>
      <c r="J25482" s="1" t="s">
        <v>25</v>
      </c>
      <c r="K25482" t="s">
        <v>25</v>
      </c>
      <c r="L25482">
        <v>3</v>
      </c>
      <c r="M25482">
        <v>2</v>
      </c>
      <c r="N25482">
        <v>1</v>
      </c>
      <c r="O25482">
        <v>58</v>
      </c>
      <c r="P25482">
        <v>56</v>
      </c>
      <c r="Q25482">
        <v>40000</v>
      </c>
      <c r="R25482" s="1" t="s">
        <v>81</v>
      </c>
      <c r="S25482" s="1" t="s">
        <v>25</v>
      </c>
      <c r="T25482" s="1" t="s">
        <v>43830</v>
      </c>
      <c r="U25482" s="1" t="s">
        <v>43831</v>
      </c>
      <c r="V25482" s="1" t="s">
        <v>50</v>
      </c>
      <c r="W25482" s="1" t="s">
        <v>41</v>
      </c>
    </row>
    <row r="25483" spans="1:23" x14ac:dyDescent="0.3">
      <c r="A25483" s="2">
        <v>44279</v>
      </c>
      <c r="B25483" s="2">
        <v>2958465</v>
      </c>
      <c r="C25483" s="2">
        <v>44279</v>
      </c>
      <c r="D25483" s="4" t="s">
        <v>132921</v>
      </c>
      <c r="E25483" s="4" t="s">
        <v>132922</v>
      </c>
      <c r="F25483" s="1" t="s">
        <v>22</v>
      </c>
      <c r="G25483" s="1" t="s">
        <v>84</v>
      </c>
      <c r="H25483" s="1" t="s">
        <v>448</v>
      </c>
      <c r="I25483" s="1" t="s">
        <v>25</v>
      </c>
      <c r="J25483" s="1" t="s">
        <v>25</v>
      </c>
      <c r="K25483" t="s">
        <v>25</v>
      </c>
      <c r="L25483">
        <v>3</v>
      </c>
      <c r="M25483">
        <v>2</v>
      </c>
      <c r="N25483">
        <v>2</v>
      </c>
      <c r="Q25483">
        <v>425000</v>
      </c>
      <c r="R25483" s="1" t="s">
        <v>269</v>
      </c>
      <c r="S25483" s="1" t="s">
        <v>25</v>
      </c>
      <c r="T25483" s="1" t="s">
        <v>43832</v>
      </c>
      <c r="U25483" s="1" t="s">
        <v>43833</v>
      </c>
      <c r="V25483" s="1" t="s">
        <v>50</v>
      </c>
      <c r="W25483" s="1" t="s">
        <v>30</v>
      </c>
    </row>
    <row r="25484" spans="1:23" x14ac:dyDescent="0.3">
      <c r="A25484" s="2">
        <v>44279</v>
      </c>
      <c r="B25484" s="2">
        <v>44375</v>
      </c>
      <c r="C25484" s="2">
        <v>44279</v>
      </c>
      <c r="D25484" s="4" t="s">
        <v>132971</v>
      </c>
      <c r="E25484" s="4" t="s">
        <v>132972</v>
      </c>
      <c r="F25484" s="1" t="s">
        <v>22</v>
      </c>
      <c r="G25484" s="1" t="s">
        <v>84</v>
      </c>
      <c r="H25484" s="1" t="s">
        <v>448</v>
      </c>
      <c r="I25484" s="1" t="s">
        <v>25</v>
      </c>
      <c r="J25484" s="1" t="s">
        <v>25</v>
      </c>
      <c r="K25484" t="s">
        <v>25</v>
      </c>
      <c r="L25484">
        <v>3</v>
      </c>
      <c r="M25484">
        <v>2</v>
      </c>
      <c r="N25484">
        <v>1</v>
      </c>
      <c r="O25484">
        <v>70</v>
      </c>
      <c r="P25484">
        <v>63</v>
      </c>
      <c r="Q25484">
        <v>145000</v>
      </c>
      <c r="R25484" s="1" t="s">
        <v>269</v>
      </c>
      <c r="S25484" s="1" t="s">
        <v>25</v>
      </c>
      <c r="T25484" s="1" t="s">
        <v>43834</v>
      </c>
      <c r="U25484" s="1" t="s">
        <v>43835</v>
      </c>
      <c r="V25484" s="1" t="s">
        <v>50</v>
      </c>
      <c r="W25484" s="1" t="s">
        <v>30</v>
      </c>
    </row>
    <row r="25485" spans="1:23" x14ac:dyDescent="0.3">
      <c r="A25485" s="2">
        <v>44279</v>
      </c>
      <c r="B25485" s="2">
        <v>2958465</v>
      </c>
      <c r="C25485" s="2">
        <v>44279</v>
      </c>
      <c r="D25485" s="4" t="s">
        <v>132973</v>
      </c>
      <c r="E25485" s="4" t="s">
        <v>132974</v>
      </c>
      <c r="F25485" s="1" t="s">
        <v>22</v>
      </c>
      <c r="G25485" s="1" t="s">
        <v>84</v>
      </c>
      <c r="H25485" s="1" t="s">
        <v>448</v>
      </c>
      <c r="I25485" s="1" t="s">
        <v>25</v>
      </c>
      <c r="J25485" s="1" t="s">
        <v>25</v>
      </c>
      <c r="K25485" t="s">
        <v>25</v>
      </c>
      <c r="L25485">
        <v>3</v>
      </c>
      <c r="M25485">
        <v>2</v>
      </c>
      <c r="N25485">
        <v>1</v>
      </c>
      <c r="Q25485">
        <v>155000</v>
      </c>
      <c r="R25485" s="1" t="s">
        <v>269</v>
      </c>
      <c r="S25485" s="1" t="s">
        <v>25</v>
      </c>
      <c r="T25485" s="1" t="s">
        <v>43836</v>
      </c>
      <c r="U25485" s="1" t="s">
        <v>43837</v>
      </c>
      <c r="V25485" s="1" t="s">
        <v>50</v>
      </c>
      <c r="W25485" s="1" t="s">
        <v>30</v>
      </c>
    </row>
    <row r="25486" spans="1:23" x14ac:dyDescent="0.3">
      <c r="A25486" s="2">
        <v>44279</v>
      </c>
      <c r="B25486" s="2">
        <v>44313</v>
      </c>
      <c r="C25486" s="2">
        <v>44279</v>
      </c>
      <c r="D25486" s="4" t="s">
        <v>132975</v>
      </c>
      <c r="E25486" s="4" t="s">
        <v>132976</v>
      </c>
      <c r="F25486" s="1" t="s">
        <v>22</v>
      </c>
      <c r="G25486" s="1" t="s">
        <v>113</v>
      </c>
      <c r="H25486" s="1" t="s">
        <v>847</v>
      </c>
      <c r="I25486" s="1" t="s">
        <v>25</v>
      </c>
      <c r="J25486" s="1" t="s">
        <v>25</v>
      </c>
      <c r="K25486" t="s">
        <v>25</v>
      </c>
      <c r="L25486">
        <v>3</v>
      </c>
      <c r="M25486">
        <v>2</v>
      </c>
      <c r="N25486">
        <v>1</v>
      </c>
      <c r="Q25486">
        <v>75000</v>
      </c>
      <c r="R25486" s="1" t="s">
        <v>269</v>
      </c>
      <c r="S25486" s="1" t="s">
        <v>25</v>
      </c>
      <c r="T25486" s="1" t="s">
        <v>43838</v>
      </c>
      <c r="U25486" s="1" t="s">
        <v>43839</v>
      </c>
      <c r="V25486" s="1" t="s">
        <v>50</v>
      </c>
      <c r="W25486" s="1" t="s">
        <v>30</v>
      </c>
    </row>
    <row r="25487" spans="1:23" x14ac:dyDescent="0.3">
      <c r="A25487" s="2">
        <v>44279</v>
      </c>
      <c r="B25487" s="2">
        <v>44313</v>
      </c>
      <c r="C25487" s="2">
        <v>44279</v>
      </c>
      <c r="D25487" s="4" t="s">
        <v>132977</v>
      </c>
      <c r="E25487" s="4" t="s">
        <v>132978</v>
      </c>
      <c r="F25487" s="1" t="s">
        <v>22</v>
      </c>
      <c r="G25487" s="1" t="s">
        <v>113</v>
      </c>
      <c r="H25487" s="1" t="s">
        <v>847</v>
      </c>
      <c r="I25487" s="1" t="s">
        <v>25</v>
      </c>
      <c r="J25487" s="1" t="s">
        <v>25</v>
      </c>
      <c r="K25487" t="s">
        <v>25</v>
      </c>
      <c r="L25487">
        <v>6</v>
      </c>
      <c r="M25487">
        <v>2</v>
      </c>
      <c r="N25487">
        <v>2</v>
      </c>
      <c r="Q25487">
        <v>95000</v>
      </c>
      <c r="R25487" s="1" t="s">
        <v>269</v>
      </c>
      <c r="S25487" s="1" t="s">
        <v>25</v>
      </c>
      <c r="T25487" s="1" t="s">
        <v>43840</v>
      </c>
      <c r="U25487" s="1" t="s">
        <v>43841</v>
      </c>
      <c r="V25487" s="1" t="s">
        <v>50</v>
      </c>
      <c r="W25487" s="1" t="s">
        <v>30</v>
      </c>
    </row>
    <row r="25488" spans="1:23" x14ac:dyDescent="0.3">
      <c r="A25488" s="2">
        <v>44279</v>
      </c>
      <c r="B25488" s="2">
        <v>44293</v>
      </c>
      <c r="C25488" s="2">
        <v>44279</v>
      </c>
      <c r="D25488" s="4" t="s">
        <v>132979</v>
      </c>
      <c r="E25488" s="4" t="s">
        <v>132980</v>
      </c>
      <c r="F25488" s="1" t="s">
        <v>22</v>
      </c>
      <c r="G25488" s="1" t="s">
        <v>113</v>
      </c>
      <c r="H25488" s="1" t="s">
        <v>847</v>
      </c>
      <c r="I25488" s="1" t="s">
        <v>25</v>
      </c>
      <c r="J25488" s="1" t="s">
        <v>25</v>
      </c>
      <c r="K25488" t="s">
        <v>25</v>
      </c>
      <c r="L25488">
        <v>3</v>
      </c>
      <c r="M25488">
        <v>2</v>
      </c>
      <c r="N25488">
        <v>1</v>
      </c>
      <c r="Q25488">
        <v>15000</v>
      </c>
      <c r="R25488" s="1" t="s">
        <v>81</v>
      </c>
      <c r="S25488" s="1" t="s">
        <v>25</v>
      </c>
      <c r="T25488" s="1" t="s">
        <v>43842</v>
      </c>
      <c r="U25488" s="1" t="s">
        <v>43843</v>
      </c>
      <c r="V25488" s="1" t="s">
        <v>50</v>
      </c>
      <c r="W25488" s="1" t="s">
        <v>41</v>
      </c>
    </row>
    <row r="25489" spans="1:23" x14ac:dyDescent="0.3">
      <c r="A25489" s="2">
        <v>44279</v>
      </c>
      <c r="B25489" s="2">
        <v>44294</v>
      </c>
      <c r="C25489" s="2">
        <v>44279</v>
      </c>
      <c r="D25489" s="4" t="s">
        <v>103598</v>
      </c>
      <c r="E25489" s="4" t="s">
        <v>103599</v>
      </c>
      <c r="F25489" s="1" t="s">
        <v>22</v>
      </c>
      <c r="G25489" s="1" t="s">
        <v>31</v>
      </c>
      <c r="H25489" s="1" t="s">
        <v>32</v>
      </c>
      <c r="I25489" s="1" t="s">
        <v>457</v>
      </c>
      <c r="J25489" s="1" t="s">
        <v>25</v>
      </c>
      <c r="K25489" t="s">
        <v>25</v>
      </c>
      <c r="L25489">
        <v>3</v>
      </c>
      <c r="M25489">
        <v>2</v>
      </c>
      <c r="N25489">
        <v>1</v>
      </c>
      <c r="Q25489">
        <v>119000</v>
      </c>
      <c r="R25489" s="1" t="s">
        <v>269</v>
      </c>
      <c r="S25489" s="1" t="s">
        <v>25</v>
      </c>
      <c r="T25489" s="1" t="s">
        <v>43844</v>
      </c>
      <c r="U25489" s="1" t="s">
        <v>43845</v>
      </c>
      <c r="V25489" s="1" t="s">
        <v>50</v>
      </c>
      <c r="W25489" s="1" t="s">
        <v>30</v>
      </c>
    </row>
    <row r="25490" spans="1:23" x14ac:dyDescent="0.3">
      <c r="A25490" s="2">
        <v>44279</v>
      </c>
      <c r="B25490" s="2">
        <v>44364</v>
      </c>
      <c r="C25490" s="2">
        <v>44279</v>
      </c>
      <c r="D25490" s="4" t="s">
        <v>132981</v>
      </c>
      <c r="E25490" s="4" t="s">
        <v>132982</v>
      </c>
      <c r="F25490" s="1" t="s">
        <v>22</v>
      </c>
      <c r="G25490" s="1" t="s">
        <v>31</v>
      </c>
      <c r="H25490" s="1" t="s">
        <v>32</v>
      </c>
      <c r="I25490" s="1" t="s">
        <v>25</v>
      </c>
      <c r="J25490" s="1" t="s">
        <v>25</v>
      </c>
      <c r="K25490" t="s">
        <v>25</v>
      </c>
      <c r="L25490">
        <v>3</v>
      </c>
      <c r="M25490">
        <v>2</v>
      </c>
      <c r="N25490">
        <v>2</v>
      </c>
      <c r="Q25490">
        <v>65000</v>
      </c>
      <c r="R25490" s="1" t="s">
        <v>269</v>
      </c>
      <c r="S25490" s="1" t="s">
        <v>25</v>
      </c>
      <c r="T25490" s="1" t="s">
        <v>43846</v>
      </c>
      <c r="U25490" s="1" t="s">
        <v>43847</v>
      </c>
      <c r="V25490" s="1" t="s">
        <v>50</v>
      </c>
      <c r="W25490" s="1" t="s">
        <v>30</v>
      </c>
    </row>
    <row r="25491" spans="1:23" x14ac:dyDescent="0.3">
      <c r="A25491" s="2">
        <v>44279</v>
      </c>
      <c r="B25491" s="2">
        <v>2958465</v>
      </c>
      <c r="C25491" s="2">
        <v>44279</v>
      </c>
      <c r="D25491" s="4" t="s">
        <v>132983</v>
      </c>
      <c r="E25491" s="4" t="s">
        <v>132984</v>
      </c>
      <c r="F25491" s="1" t="s">
        <v>22</v>
      </c>
      <c r="G25491" s="1" t="s">
        <v>31</v>
      </c>
      <c r="H25491" s="1" t="s">
        <v>32</v>
      </c>
      <c r="I25491" s="1" t="s">
        <v>1141</v>
      </c>
      <c r="J25491" s="1" t="s">
        <v>25</v>
      </c>
      <c r="K25491" t="s">
        <v>25</v>
      </c>
      <c r="L25491">
        <v>3</v>
      </c>
      <c r="M25491">
        <v>2</v>
      </c>
      <c r="N25491">
        <v>1</v>
      </c>
      <c r="Q25491">
        <v>125000</v>
      </c>
      <c r="R25491" s="1" t="s">
        <v>269</v>
      </c>
      <c r="S25491" s="1" t="s">
        <v>25</v>
      </c>
      <c r="T25491" s="1" t="s">
        <v>43848</v>
      </c>
      <c r="U25491" s="1" t="s">
        <v>43849</v>
      </c>
      <c r="V25491" s="1" t="s">
        <v>50</v>
      </c>
      <c r="W25491" s="1" t="s">
        <v>30</v>
      </c>
    </row>
    <row r="25492" spans="1:23" x14ac:dyDescent="0.3">
      <c r="A25492" s="2">
        <v>44279</v>
      </c>
      <c r="B25492" s="2">
        <v>44281</v>
      </c>
      <c r="C25492" s="2">
        <v>44279</v>
      </c>
      <c r="D25492" s="4" t="s">
        <v>132985</v>
      </c>
      <c r="E25492" s="4" t="s">
        <v>132986</v>
      </c>
      <c r="F25492" s="1" t="s">
        <v>22</v>
      </c>
      <c r="G25492" s="1" t="s">
        <v>31</v>
      </c>
      <c r="H25492" s="1" t="s">
        <v>32</v>
      </c>
      <c r="I25492" s="1" t="s">
        <v>457</v>
      </c>
      <c r="J25492" s="1" t="s">
        <v>25</v>
      </c>
      <c r="K25492" t="s">
        <v>25</v>
      </c>
      <c r="L25492">
        <v>3</v>
      </c>
      <c r="M25492">
        <v>2</v>
      </c>
      <c r="N25492">
        <v>2</v>
      </c>
      <c r="Q25492">
        <v>129900</v>
      </c>
      <c r="R25492" s="1" t="s">
        <v>269</v>
      </c>
      <c r="S25492" s="1" t="s">
        <v>25</v>
      </c>
      <c r="T25492" s="1" t="s">
        <v>43844</v>
      </c>
      <c r="U25492" s="1" t="s">
        <v>43850</v>
      </c>
      <c r="V25492" s="1" t="s">
        <v>50</v>
      </c>
      <c r="W25492" s="1" t="s">
        <v>30</v>
      </c>
    </row>
    <row r="25493" spans="1:23" x14ac:dyDescent="0.3">
      <c r="A25493" s="2">
        <v>44279</v>
      </c>
      <c r="B25493" s="2">
        <v>44336</v>
      </c>
      <c r="C25493" s="2">
        <v>44279</v>
      </c>
      <c r="D25493" s="4" t="s">
        <v>132987</v>
      </c>
      <c r="E25493" s="4" t="s">
        <v>132988</v>
      </c>
      <c r="F25493" s="1" t="s">
        <v>22</v>
      </c>
      <c r="G25493" s="1" t="s">
        <v>31</v>
      </c>
      <c r="H25493" s="1" t="s">
        <v>32</v>
      </c>
      <c r="I25493" s="1" t="s">
        <v>919</v>
      </c>
      <c r="J25493" s="1" t="s">
        <v>25</v>
      </c>
      <c r="K25493" t="s">
        <v>25</v>
      </c>
      <c r="L25493">
        <v>3</v>
      </c>
      <c r="M25493">
        <v>2</v>
      </c>
      <c r="N25493">
        <v>2</v>
      </c>
      <c r="Q25493">
        <v>129900</v>
      </c>
      <c r="R25493" s="1" t="s">
        <v>269</v>
      </c>
      <c r="S25493" s="1" t="s">
        <v>25</v>
      </c>
      <c r="T25493" s="1" t="s">
        <v>43851</v>
      </c>
      <c r="U25493" s="1" t="s">
        <v>43852</v>
      </c>
      <c r="V25493" s="1" t="s">
        <v>50</v>
      </c>
      <c r="W25493" s="1" t="s">
        <v>30</v>
      </c>
    </row>
    <row r="25494" spans="1:23" x14ac:dyDescent="0.3">
      <c r="A25494" s="2">
        <v>44279</v>
      </c>
      <c r="B25494" s="2">
        <v>44323</v>
      </c>
      <c r="C25494" s="2">
        <v>44279</v>
      </c>
      <c r="D25494" s="4" t="s">
        <v>132989</v>
      </c>
      <c r="E25494" s="4" t="s">
        <v>132990</v>
      </c>
      <c r="F25494" s="1" t="s">
        <v>22</v>
      </c>
      <c r="G25494" s="1" t="s">
        <v>31</v>
      </c>
      <c r="H25494" s="1" t="s">
        <v>32</v>
      </c>
      <c r="I25494" s="1" t="s">
        <v>25</v>
      </c>
      <c r="J25494" s="1" t="s">
        <v>25</v>
      </c>
      <c r="K25494" t="s">
        <v>25</v>
      </c>
      <c r="L25494">
        <v>3</v>
      </c>
      <c r="M25494">
        <v>2</v>
      </c>
      <c r="N25494">
        <v>2</v>
      </c>
      <c r="Q25494">
        <v>150000</v>
      </c>
      <c r="R25494" s="1" t="s">
        <v>269</v>
      </c>
      <c r="S25494" s="1" t="s">
        <v>25</v>
      </c>
      <c r="T25494" s="1" t="s">
        <v>43853</v>
      </c>
      <c r="U25494" s="1" t="s">
        <v>43854</v>
      </c>
      <c r="V25494" s="1" t="s">
        <v>50</v>
      </c>
      <c r="W25494" s="1" t="s">
        <v>30</v>
      </c>
    </row>
    <row r="25495" spans="1:23" x14ac:dyDescent="0.3">
      <c r="A25495" s="2">
        <v>44279</v>
      </c>
      <c r="B25495" s="2">
        <v>44334</v>
      </c>
      <c r="C25495" s="2">
        <v>44279</v>
      </c>
      <c r="D25495" s="4" t="s">
        <v>132991</v>
      </c>
      <c r="E25495" s="4" t="s">
        <v>132992</v>
      </c>
      <c r="F25495" s="1" t="s">
        <v>22</v>
      </c>
      <c r="G25495" s="1" t="s">
        <v>31</v>
      </c>
      <c r="H25495" s="1" t="s">
        <v>32</v>
      </c>
      <c r="I25495" s="1" t="s">
        <v>919</v>
      </c>
      <c r="J25495" s="1" t="s">
        <v>25</v>
      </c>
      <c r="K25495" t="s">
        <v>25</v>
      </c>
      <c r="L25495">
        <v>3</v>
      </c>
      <c r="M25495">
        <v>2</v>
      </c>
      <c r="N25495">
        <v>2</v>
      </c>
      <c r="Q25495">
        <v>129900</v>
      </c>
      <c r="R25495" s="1" t="s">
        <v>269</v>
      </c>
      <c r="S25495" s="1" t="s">
        <v>25</v>
      </c>
      <c r="T25495" s="1" t="s">
        <v>43855</v>
      </c>
      <c r="U25495" s="1" t="s">
        <v>43856</v>
      </c>
      <c r="V25495" s="1" t="s">
        <v>50</v>
      </c>
      <c r="W25495" s="1" t="s">
        <v>30</v>
      </c>
    </row>
    <row r="25496" spans="1:23" x14ac:dyDescent="0.3">
      <c r="A25496" s="2">
        <v>44279</v>
      </c>
      <c r="B25496" s="2">
        <v>44335</v>
      </c>
      <c r="C25496" s="2">
        <v>44279</v>
      </c>
      <c r="D25496" s="4" t="s">
        <v>132985</v>
      </c>
      <c r="E25496" s="4" t="s">
        <v>132986</v>
      </c>
      <c r="F25496" s="1" t="s">
        <v>22</v>
      </c>
      <c r="G25496" s="1" t="s">
        <v>31</v>
      </c>
      <c r="H25496" s="1" t="s">
        <v>32</v>
      </c>
      <c r="I25496" s="1" t="s">
        <v>919</v>
      </c>
      <c r="J25496" s="1" t="s">
        <v>25</v>
      </c>
      <c r="K25496" t="s">
        <v>25</v>
      </c>
      <c r="L25496">
        <v>3</v>
      </c>
      <c r="M25496">
        <v>2</v>
      </c>
      <c r="N25496">
        <v>2</v>
      </c>
      <c r="Q25496">
        <v>129900</v>
      </c>
      <c r="R25496" s="1" t="s">
        <v>269</v>
      </c>
      <c r="S25496" s="1" t="s">
        <v>25</v>
      </c>
      <c r="T25496" s="1" t="s">
        <v>43857</v>
      </c>
      <c r="U25496" s="1" t="s">
        <v>43858</v>
      </c>
      <c r="V25496" s="1" t="s">
        <v>50</v>
      </c>
      <c r="W25496" s="1" t="s">
        <v>30</v>
      </c>
    </row>
    <row r="25497" spans="1:23" x14ac:dyDescent="0.3">
      <c r="A25497" s="2">
        <v>44279</v>
      </c>
      <c r="B25497" s="2">
        <v>44317</v>
      </c>
      <c r="C25497" s="2">
        <v>44279</v>
      </c>
      <c r="D25497" s="4" t="s">
        <v>132993</v>
      </c>
      <c r="E25497" s="4" t="s">
        <v>132994</v>
      </c>
      <c r="F25497" s="1" t="s">
        <v>22</v>
      </c>
      <c r="G25497" s="1" t="s">
        <v>31</v>
      </c>
      <c r="H25497" s="1" t="s">
        <v>32</v>
      </c>
      <c r="I25497" s="1" t="s">
        <v>25</v>
      </c>
      <c r="J25497" s="1" t="s">
        <v>25</v>
      </c>
      <c r="K25497" t="s">
        <v>25</v>
      </c>
      <c r="L25497">
        <v>3</v>
      </c>
      <c r="M25497">
        <v>2</v>
      </c>
      <c r="N25497">
        <v>2</v>
      </c>
      <c r="O25497">
        <v>130</v>
      </c>
      <c r="P25497">
        <v>117</v>
      </c>
      <c r="Q25497">
        <v>150000</v>
      </c>
      <c r="R25497" s="1" t="s">
        <v>269</v>
      </c>
      <c r="S25497" s="1" t="s">
        <v>25</v>
      </c>
      <c r="T25497" s="1" t="s">
        <v>43859</v>
      </c>
      <c r="U25497" s="1" t="s">
        <v>43860</v>
      </c>
      <c r="V25497" s="1" t="s">
        <v>50</v>
      </c>
      <c r="W25497" s="1" t="s">
        <v>30</v>
      </c>
    </row>
    <row r="25498" spans="1:23" x14ac:dyDescent="0.3">
      <c r="A25498" s="2">
        <v>44279</v>
      </c>
      <c r="B25498" s="2">
        <v>44287</v>
      </c>
      <c r="C25498" s="2">
        <v>44279</v>
      </c>
      <c r="D25498" s="4" t="s">
        <v>98597</v>
      </c>
      <c r="E25498" s="4" t="s">
        <v>98598</v>
      </c>
      <c r="F25498" s="1" t="s">
        <v>22</v>
      </c>
      <c r="G25498" s="1" t="s">
        <v>31</v>
      </c>
      <c r="H25498" s="1" t="s">
        <v>32</v>
      </c>
      <c r="I25498" s="1" t="s">
        <v>457</v>
      </c>
      <c r="J25498" s="1" t="s">
        <v>25</v>
      </c>
      <c r="K25498" t="s">
        <v>25</v>
      </c>
      <c r="L25498">
        <v>3</v>
      </c>
      <c r="M25498">
        <v>2</v>
      </c>
      <c r="N25498">
        <v>1</v>
      </c>
      <c r="Q25498">
        <v>97900</v>
      </c>
      <c r="R25498" s="1" t="s">
        <v>269</v>
      </c>
      <c r="S25498" s="1" t="s">
        <v>25</v>
      </c>
      <c r="T25498" s="1" t="s">
        <v>43844</v>
      </c>
      <c r="U25498" s="1" t="s">
        <v>43861</v>
      </c>
      <c r="V25498" s="1" t="s">
        <v>50</v>
      </c>
      <c r="W25498" s="1" t="s">
        <v>30</v>
      </c>
    </row>
    <row r="25499" spans="1:23" x14ac:dyDescent="0.3">
      <c r="A25499" s="2">
        <v>44279</v>
      </c>
      <c r="B25499" s="2">
        <v>2958465</v>
      </c>
      <c r="C25499" s="2">
        <v>44279</v>
      </c>
      <c r="D25499" s="4"/>
      <c r="E25499" s="4"/>
      <c r="F25499" s="1" t="s">
        <v>22</v>
      </c>
      <c r="G25499" s="1" t="s">
        <v>31</v>
      </c>
      <c r="H25499" s="1" t="s">
        <v>32</v>
      </c>
      <c r="I25499" s="1" t="s">
        <v>25</v>
      </c>
      <c r="J25499" s="1" t="s">
        <v>25</v>
      </c>
      <c r="K25499" t="s">
        <v>25</v>
      </c>
      <c r="L25499">
        <v>3</v>
      </c>
      <c r="M25499">
        <v>2</v>
      </c>
      <c r="R25499" s="1" t="s">
        <v>25</v>
      </c>
      <c r="S25499" s="1" t="s">
        <v>25</v>
      </c>
      <c r="T25499" s="1" t="s">
        <v>43862</v>
      </c>
      <c r="U25499" s="1" t="s">
        <v>43863</v>
      </c>
      <c r="V25499" s="1" t="s">
        <v>50</v>
      </c>
      <c r="W25499" s="1" t="s">
        <v>30</v>
      </c>
    </row>
    <row r="25500" spans="1:23" x14ac:dyDescent="0.3">
      <c r="A25500" s="2">
        <v>44279</v>
      </c>
      <c r="B25500" s="2">
        <v>2958465</v>
      </c>
      <c r="C25500" s="2">
        <v>44279</v>
      </c>
      <c r="D25500" s="4" t="s">
        <v>132995</v>
      </c>
      <c r="E25500" s="4" t="s">
        <v>132996</v>
      </c>
      <c r="F25500" s="1" t="s">
        <v>22</v>
      </c>
      <c r="G25500" s="1" t="s">
        <v>31</v>
      </c>
      <c r="H25500" s="1" t="s">
        <v>32</v>
      </c>
      <c r="I25500" s="1" t="s">
        <v>8085</v>
      </c>
      <c r="J25500" s="1" t="s">
        <v>25</v>
      </c>
      <c r="K25500" t="s">
        <v>25</v>
      </c>
      <c r="L25500">
        <v>3</v>
      </c>
      <c r="M25500">
        <v>2</v>
      </c>
      <c r="N25500">
        <v>2</v>
      </c>
      <c r="Q25500">
        <v>280000</v>
      </c>
      <c r="R25500" s="1" t="s">
        <v>269</v>
      </c>
      <c r="S25500" s="1" t="s">
        <v>25</v>
      </c>
      <c r="T25500" s="1" t="s">
        <v>43864</v>
      </c>
      <c r="U25500" s="1" t="s">
        <v>43865</v>
      </c>
      <c r="V25500" s="1" t="s">
        <v>50</v>
      </c>
      <c r="W25500" s="1" t="s">
        <v>30</v>
      </c>
    </row>
    <row r="25501" spans="1:23" x14ac:dyDescent="0.3">
      <c r="A25501" s="2">
        <v>44279</v>
      </c>
      <c r="B25501" s="2">
        <v>2958465</v>
      </c>
      <c r="C25501" s="2">
        <v>44279</v>
      </c>
      <c r="D25501" s="4" t="s">
        <v>132997</v>
      </c>
      <c r="E25501" s="4" t="s">
        <v>132998</v>
      </c>
      <c r="F25501" s="1" t="s">
        <v>22</v>
      </c>
      <c r="G25501" s="1" t="s">
        <v>31</v>
      </c>
      <c r="H25501" s="1" t="s">
        <v>32</v>
      </c>
      <c r="I25501" s="1" t="s">
        <v>5218</v>
      </c>
      <c r="J25501" s="1" t="s">
        <v>25</v>
      </c>
      <c r="K25501" t="s">
        <v>25</v>
      </c>
      <c r="L25501">
        <v>3</v>
      </c>
      <c r="M25501">
        <v>2</v>
      </c>
      <c r="N25501">
        <v>1</v>
      </c>
      <c r="Q25501">
        <v>85000</v>
      </c>
      <c r="R25501" s="1" t="s">
        <v>269</v>
      </c>
      <c r="S25501" s="1" t="s">
        <v>25</v>
      </c>
      <c r="T25501" s="1" t="s">
        <v>36905</v>
      </c>
      <c r="U25501" s="1" t="s">
        <v>43866</v>
      </c>
      <c r="V25501" s="1" t="s">
        <v>50</v>
      </c>
      <c r="W25501" s="1" t="s">
        <v>30</v>
      </c>
    </row>
    <row r="25502" spans="1:23" x14ac:dyDescent="0.3">
      <c r="A25502" s="2">
        <v>44279</v>
      </c>
      <c r="B25502" s="2">
        <v>2958465</v>
      </c>
      <c r="C25502" s="2">
        <v>44279</v>
      </c>
      <c r="D25502" s="4" t="s">
        <v>132999</v>
      </c>
      <c r="E25502" s="4" t="s">
        <v>133000</v>
      </c>
      <c r="F25502" s="1" t="s">
        <v>22</v>
      </c>
      <c r="G25502" s="1" t="s">
        <v>31</v>
      </c>
      <c r="H25502" s="1" t="s">
        <v>32</v>
      </c>
      <c r="I25502" s="1" t="s">
        <v>919</v>
      </c>
      <c r="J25502" s="1" t="s">
        <v>25</v>
      </c>
      <c r="K25502" t="s">
        <v>25</v>
      </c>
      <c r="L25502">
        <v>3</v>
      </c>
      <c r="M25502">
        <v>2</v>
      </c>
      <c r="N25502">
        <v>2</v>
      </c>
      <c r="Q25502">
        <v>128000</v>
      </c>
      <c r="R25502" s="1" t="s">
        <v>269</v>
      </c>
      <c r="S25502" s="1" t="s">
        <v>25</v>
      </c>
      <c r="T25502" s="1" t="s">
        <v>43867</v>
      </c>
      <c r="U25502" s="1" t="s">
        <v>43868</v>
      </c>
      <c r="V25502" s="1" t="s">
        <v>50</v>
      </c>
      <c r="W25502" s="1" t="s">
        <v>30</v>
      </c>
    </row>
    <row r="25503" spans="1:23" x14ac:dyDescent="0.3">
      <c r="A25503" s="2">
        <v>44279</v>
      </c>
      <c r="B25503" s="2">
        <v>44313</v>
      </c>
      <c r="C25503" s="2">
        <v>44279</v>
      </c>
      <c r="D25503" s="4" t="s">
        <v>133001</v>
      </c>
      <c r="E25503" s="4" t="s">
        <v>133002</v>
      </c>
      <c r="F25503" s="1" t="s">
        <v>22</v>
      </c>
      <c r="G25503" s="1" t="s">
        <v>31</v>
      </c>
      <c r="H25503" s="1" t="s">
        <v>5250</v>
      </c>
      <c r="I25503" s="1" t="s">
        <v>25</v>
      </c>
      <c r="J25503" s="1" t="s">
        <v>25</v>
      </c>
      <c r="K25503" t="s">
        <v>25</v>
      </c>
      <c r="L25503">
        <v>4</v>
      </c>
      <c r="M25503">
        <v>2</v>
      </c>
      <c r="N25503">
        <v>2</v>
      </c>
      <c r="Q25503">
        <v>250000</v>
      </c>
      <c r="R25503" s="1" t="s">
        <v>269</v>
      </c>
      <c r="S25503" s="1" t="s">
        <v>25</v>
      </c>
      <c r="T25503" s="1" t="s">
        <v>43869</v>
      </c>
      <c r="U25503" s="1" t="s">
        <v>43870</v>
      </c>
      <c r="V25503" s="1" t="s">
        <v>50</v>
      </c>
      <c r="W25503" s="1" t="s">
        <v>30</v>
      </c>
    </row>
    <row r="25504" spans="1:23" x14ac:dyDescent="0.3">
      <c r="A25504" s="2">
        <v>44279</v>
      </c>
      <c r="B25504" s="2">
        <v>44291</v>
      </c>
      <c r="C25504" s="2">
        <v>44279</v>
      </c>
      <c r="D25504" s="4" t="s">
        <v>133003</v>
      </c>
      <c r="E25504" s="4" t="s">
        <v>133004</v>
      </c>
      <c r="F25504" s="1" t="s">
        <v>22</v>
      </c>
      <c r="G25504" s="1" t="s">
        <v>84</v>
      </c>
      <c r="H25504" s="1" t="s">
        <v>256</v>
      </c>
      <c r="I25504" s="1" t="s">
        <v>25</v>
      </c>
      <c r="J25504" s="1" t="s">
        <v>25</v>
      </c>
      <c r="K25504" t="s">
        <v>25</v>
      </c>
      <c r="L25504">
        <v>3</v>
      </c>
      <c r="M25504">
        <v>2</v>
      </c>
      <c r="N25504">
        <v>2</v>
      </c>
      <c r="O25504">
        <v>123</v>
      </c>
      <c r="P25504">
        <v>113</v>
      </c>
      <c r="Q25504">
        <v>595000</v>
      </c>
      <c r="R25504" s="1" t="s">
        <v>269</v>
      </c>
      <c r="S25504" s="1" t="s">
        <v>25</v>
      </c>
      <c r="T25504" s="1" t="s">
        <v>43871</v>
      </c>
      <c r="U25504" s="1" t="s">
        <v>43872</v>
      </c>
      <c r="V25504" s="1" t="s">
        <v>50</v>
      </c>
      <c r="W25504" s="1" t="s">
        <v>30</v>
      </c>
    </row>
    <row r="25505" spans="1:23" x14ac:dyDescent="0.3">
      <c r="A25505" s="2">
        <v>44279</v>
      </c>
      <c r="B25505" s="2">
        <v>2958465</v>
      </c>
      <c r="C25505" s="2">
        <v>44279</v>
      </c>
      <c r="D25505" s="4" t="s">
        <v>133005</v>
      </c>
      <c r="E25505" s="4" t="s">
        <v>133006</v>
      </c>
      <c r="F25505" s="1" t="s">
        <v>22</v>
      </c>
      <c r="G25505" s="1" t="s">
        <v>84</v>
      </c>
      <c r="H25505" s="1" t="s">
        <v>136</v>
      </c>
      <c r="I25505" s="1" t="s">
        <v>25</v>
      </c>
      <c r="J25505" s="1" t="s">
        <v>25</v>
      </c>
      <c r="K25505" t="s">
        <v>25</v>
      </c>
      <c r="L25505">
        <v>3</v>
      </c>
      <c r="M25505">
        <v>2</v>
      </c>
      <c r="N25505">
        <v>1</v>
      </c>
      <c r="O25505">
        <v>54</v>
      </c>
      <c r="P25505">
        <v>50</v>
      </c>
      <c r="Q25505">
        <v>118000</v>
      </c>
      <c r="R25505" s="1" t="s">
        <v>269</v>
      </c>
      <c r="S25505" s="1" t="s">
        <v>25</v>
      </c>
      <c r="T25505" s="1" t="s">
        <v>43873</v>
      </c>
      <c r="U25505" s="1" t="s">
        <v>43874</v>
      </c>
      <c r="V25505" s="1" t="s">
        <v>50</v>
      </c>
      <c r="W25505" s="1" t="s">
        <v>30</v>
      </c>
    </row>
    <row r="25506" spans="1:23" x14ac:dyDescent="0.3">
      <c r="A25506" s="2">
        <v>44279</v>
      </c>
      <c r="B25506" s="2">
        <v>2958465</v>
      </c>
      <c r="C25506" s="2">
        <v>44279</v>
      </c>
      <c r="D25506" s="4" t="s">
        <v>132668</v>
      </c>
      <c r="E25506" s="4" t="s">
        <v>132669</v>
      </c>
      <c r="F25506" s="1" t="s">
        <v>22</v>
      </c>
      <c r="G25506" s="1" t="s">
        <v>84</v>
      </c>
      <c r="H25506" s="1" t="s">
        <v>4926</v>
      </c>
      <c r="I25506" s="1" t="s">
        <v>25</v>
      </c>
      <c r="J25506" s="1" t="s">
        <v>25</v>
      </c>
      <c r="K25506" t="s">
        <v>25</v>
      </c>
      <c r="L25506">
        <v>3</v>
      </c>
      <c r="M25506">
        <v>2</v>
      </c>
      <c r="N25506">
        <v>2</v>
      </c>
      <c r="Q25506">
        <v>170000</v>
      </c>
      <c r="R25506" s="1" t="s">
        <v>269</v>
      </c>
      <c r="S25506" s="1" t="s">
        <v>25</v>
      </c>
      <c r="T25506" s="1" t="s">
        <v>43875</v>
      </c>
      <c r="U25506" s="1" t="s">
        <v>43876</v>
      </c>
      <c r="V25506" s="1" t="s">
        <v>50</v>
      </c>
      <c r="W25506" s="1" t="s">
        <v>30</v>
      </c>
    </row>
    <row r="25507" spans="1:23" x14ac:dyDescent="0.3">
      <c r="A25507" s="2">
        <v>44279</v>
      </c>
      <c r="B25507" s="2">
        <v>44291</v>
      </c>
      <c r="C25507" s="2">
        <v>44279</v>
      </c>
      <c r="D25507" s="4" t="s">
        <v>133007</v>
      </c>
      <c r="E25507" s="4" t="s">
        <v>133008</v>
      </c>
      <c r="F25507" s="1" t="s">
        <v>22</v>
      </c>
      <c r="G25507" s="1" t="s">
        <v>84</v>
      </c>
      <c r="H25507" s="1" t="s">
        <v>198</v>
      </c>
      <c r="I25507" s="1" t="s">
        <v>25</v>
      </c>
      <c r="J25507" s="1" t="s">
        <v>25</v>
      </c>
      <c r="K25507" t="s">
        <v>25</v>
      </c>
      <c r="L25507">
        <v>3</v>
      </c>
      <c r="M25507">
        <v>2</v>
      </c>
      <c r="N25507">
        <v>1</v>
      </c>
      <c r="O25507">
        <v>86</v>
      </c>
      <c r="P25507">
        <v>86</v>
      </c>
      <c r="Q25507">
        <v>239000</v>
      </c>
      <c r="R25507" s="1" t="s">
        <v>269</v>
      </c>
      <c r="S25507" s="1" t="s">
        <v>25</v>
      </c>
      <c r="T25507" s="1" t="s">
        <v>43877</v>
      </c>
      <c r="U25507" s="1" t="s">
        <v>43878</v>
      </c>
      <c r="V25507" s="1" t="s">
        <v>50</v>
      </c>
      <c r="W25507" s="1" t="s">
        <v>30</v>
      </c>
    </row>
    <row r="25508" spans="1:23" x14ac:dyDescent="0.3">
      <c r="A25508" s="2">
        <v>44279</v>
      </c>
      <c r="B25508" s="2">
        <v>44370</v>
      </c>
      <c r="C25508" s="2">
        <v>44279</v>
      </c>
      <c r="D25508" s="4" t="s">
        <v>133009</v>
      </c>
      <c r="E25508" s="4" t="s">
        <v>133010</v>
      </c>
      <c r="F25508" s="1" t="s">
        <v>22</v>
      </c>
      <c r="G25508" s="1" t="s">
        <v>84</v>
      </c>
      <c r="H25508" s="1" t="s">
        <v>198</v>
      </c>
      <c r="I25508" s="1" t="s">
        <v>25</v>
      </c>
      <c r="J25508" s="1" t="s">
        <v>25</v>
      </c>
      <c r="K25508" t="s">
        <v>25</v>
      </c>
      <c r="L25508">
        <v>3</v>
      </c>
      <c r="M25508">
        <v>2</v>
      </c>
      <c r="N25508">
        <v>1</v>
      </c>
      <c r="O25508">
        <v>59</v>
      </c>
      <c r="P25508">
        <v>59</v>
      </c>
      <c r="Q25508">
        <v>123000</v>
      </c>
      <c r="R25508" s="1" t="s">
        <v>269</v>
      </c>
      <c r="S25508" s="1" t="s">
        <v>25</v>
      </c>
      <c r="T25508" s="1" t="s">
        <v>43879</v>
      </c>
      <c r="U25508" s="1" t="s">
        <v>43880</v>
      </c>
      <c r="V25508" s="1" t="s">
        <v>50</v>
      </c>
      <c r="W25508" s="1" t="s">
        <v>30</v>
      </c>
    </row>
    <row r="25509" spans="1:23" x14ac:dyDescent="0.3">
      <c r="A25509" s="2">
        <v>44279</v>
      </c>
      <c r="B25509" s="2">
        <v>2958465</v>
      </c>
      <c r="C25509" s="2">
        <v>44279</v>
      </c>
      <c r="D25509" s="4" t="s">
        <v>133011</v>
      </c>
      <c r="E25509" s="4" t="s">
        <v>133012</v>
      </c>
      <c r="F25509" s="1" t="s">
        <v>22</v>
      </c>
      <c r="G25509" s="1" t="s">
        <v>23</v>
      </c>
      <c r="H25509" s="1" t="s">
        <v>139</v>
      </c>
      <c r="I25509" s="1" t="s">
        <v>541</v>
      </c>
      <c r="J25509" s="1" t="s">
        <v>25</v>
      </c>
      <c r="K25509" t="s">
        <v>25</v>
      </c>
      <c r="L25509">
        <v>3</v>
      </c>
      <c r="M25509">
        <v>2</v>
      </c>
      <c r="N25509">
        <v>1</v>
      </c>
      <c r="O25509">
        <v>66</v>
      </c>
      <c r="P25509">
        <v>60</v>
      </c>
      <c r="Q25509">
        <v>169000</v>
      </c>
      <c r="R25509" s="1" t="s">
        <v>269</v>
      </c>
      <c r="S25509" s="1" t="s">
        <v>25</v>
      </c>
      <c r="T25509" s="1" t="s">
        <v>43881</v>
      </c>
      <c r="U25509" s="1" t="s">
        <v>43882</v>
      </c>
      <c r="V25509" s="1" t="s">
        <v>50</v>
      </c>
      <c r="W25509" s="1" t="s">
        <v>30</v>
      </c>
    </row>
    <row r="25510" spans="1:23" x14ac:dyDescent="0.3">
      <c r="A25510" s="2">
        <v>44279</v>
      </c>
      <c r="B25510" s="2">
        <v>2958465</v>
      </c>
      <c r="C25510" s="2">
        <v>44279</v>
      </c>
      <c r="D25510" s="4" t="s">
        <v>133013</v>
      </c>
      <c r="E25510" s="4" t="s">
        <v>133014</v>
      </c>
      <c r="F25510" s="1" t="s">
        <v>22</v>
      </c>
      <c r="G25510" s="1" t="s">
        <v>23</v>
      </c>
      <c r="H25510" s="1" t="s">
        <v>139</v>
      </c>
      <c r="I25510" s="1" t="s">
        <v>140</v>
      </c>
      <c r="J25510" s="1" t="s">
        <v>25</v>
      </c>
      <c r="K25510" t="s">
        <v>25</v>
      </c>
      <c r="L25510">
        <v>3</v>
      </c>
      <c r="M25510">
        <v>2</v>
      </c>
      <c r="N25510">
        <v>1</v>
      </c>
      <c r="O25510">
        <v>65</v>
      </c>
      <c r="P25510">
        <v>58</v>
      </c>
      <c r="Q25510">
        <v>185000</v>
      </c>
      <c r="R25510" s="1" t="s">
        <v>269</v>
      </c>
      <c r="S25510" s="1" t="s">
        <v>25</v>
      </c>
      <c r="T25510" s="1" t="s">
        <v>43883</v>
      </c>
      <c r="U25510" s="1" t="s">
        <v>43884</v>
      </c>
      <c r="V25510" s="1" t="s">
        <v>50</v>
      </c>
      <c r="W25510" s="1" t="s">
        <v>30</v>
      </c>
    </row>
    <row r="25511" spans="1:23" x14ac:dyDescent="0.3">
      <c r="A25511" s="2">
        <v>44279</v>
      </c>
      <c r="B25511" s="2">
        <v>44305</v>
      </c>
      <c r="C25511" s="2">
        <v>44279</v>
      </c>
      <c r="D25511" s="4" t="s">
        <v>133015</v>
      </c>
      <c r="E25511" s="4" t="s">
        <v>133016</v>
      </c>
      <c r="F25511" s="1" t="s">
        <v>22</v>
      </c>
      <c r="G25511" s="1" t="s">
        <v>23</v>
      </c>
      <c r="H25511" s="1" t="s">
        <v>139</v>
      </c>
      <c r="I25511" s="1" t="s">
        <v>541</v>
      </c>
      <c r="J25511" s="1" t="s">
        <v>25</v>
      </c>
      <c r="K25511" t="s">
        <v>25</v>
      </c>
      <c r="L25511">
        <v>3</v>
      </c>
      <c r="M25511">
        <v>2</v>
      </c>
      <c r="N25511">
        <v>1</v>
      </c>
      <c r="O25511">
        <v>67</v>
      </c>
      <c r="P25511">
        <v>67</v>
      </c>
      <c r="Q25511">
        <v>140000</v>
      </c>
      <c r="R25511" s="1" t="s">
        <v>269</v>
      </c>
      <c r="S25511" s="1" t="s">
        <v>25</v>
      </c>
      <c r="T25511" s="1" t="s">
        <v>43885</v>
      </c>
      <c r="U25511" s="1" t="s">
        <v>43886</v>
      </c>
      <c r="V25511" s="1" t="s">
        <v>50</v>
      </c>
      <c r="W25511" s="1" t="s">
        <v>30</v>
      </c>
    </row>
    <row r="25512" spans="1:23" x14ac:dyDescent="0.3">
      <c r="A25512" s="2">
        <v>44279</v>
      </c>
      <c r="B25512" s="2">
        <v>44291</v>
      </c>
      <c r="C25512" s="2">
        <v>44279</v>
      </c>
      <c r="D25512" s="4" t="s">
        <v>133017</v>
      </c>
      <c r="E25512" s="4" t="s">
        <v>133018</v>
      </c>
      <c r="F25512" s="1" t="s">
        <v>22</v>
      </c>
      <c r="G25512" s="1" t="s">
        <v>23</v>
      </c>
      <c r="H25512" s="1" t="s">
        <v>139</v>
      </c>
      <c r="I25512" s="1" t="s">
        <v>140</v>
      </c>
      <c r="J25512" s="1" t="s">
        <v>25</v>
      </c>
      <c r="K25512" t="s">
        <v>25</v>
      </c>
      <c r="L25512">
        <v>3</v>
      </c>
      <c r="M25512">
        <v>2</v>
      </c>
      <c r="N25512">
        <v>2</v>
      </c>
      <c r="O25512">
        <v>81</v>
      </c>
      <c r="P25512">
        <v>73</v>
      </c>
      <c r="Q25512">
        <v>235000</v>
      </c>
      <c r="R25512" s="1" t="s">
        <v>269</v>
      </c>
      <c r="S25512" s="1" t="s">
        <v>25</v>
      </c>
      <c r="T25512" s="1" t="s">
        <v>43887</v>
      </c>
      <c r="U25512" s="1" t="s">
        <v>43888</v>
      </c>
      <c r="V25512" s="1" t="s">
        <v>50</v>
      </c>
      <c r="W25512" s="1" t="s">
        <v>30</v>
      </c>
    </row>
    <row r="25513" spans="1:23" x14ac:dyDescent="0.3">
      <c r="A25513" s="2">
        <v>44279</v>
      </c>
      <c r="B25513" s="2">
        <v>44280</v>
      </c>
      <c r="C25513" s="2">
        <v>44279</v>
      </c>
      <c r="D25513" s="4" t="s">
        <v>132676</v>
      </c>
      <c r="E25513" s="4" t="s">
        <v>132677</v>
      </c>
      <c r="F25513" s="1" t="s">
        <v>22</v>
      </c>
      <c r="G25513" s="1" t="s">
        <v>132</v>
      </c>
      <c r="H25513" s="1" t="s">
        <v>201</v>
      </c>
      <c r="I25513" s="1" t="s">
        <v>25</v>
      </c>
      <c r="J25513" s="1" t="s">
        <v>25</v>
      </c>
      <c r="K25513" t="s">
        <v>25</v>
      </c>
      <c r="L25513">
        <v>3</v>
      </c>
      <c r="M25513">
        <v>2</v>
      </c>
      <c r="N25513">
        <v>2</v>
      </c>
      <c r="Q25513">
        <v>640440</v>
      </c>
      <c r="R25513" s="1" t="s">
        <v>269</v>
      </c>
      <c r="S25513" s="1" t="s">
        <v>25</v>
      </c>
      <c r="T25513" s="1" t="s">
        <v>43889</v>
      </c>
      <c r="U25513" s="1" t="s">
        <v>43890</v>
      </c>
      <c r="V25513" s="1" t="s">
        <v>50</v>
      </c>
      <c r="W25513" s="1" t="s">
        <v>30</v>
      </c>
    </row>
    <row r="25514" spans="1:23" x14ac:dyDescent="0.3">
      <c r="A25514" s="2">
        <v>44279</v>
      </c>
      <c r="B25514" s="2">
        <v>44280</v>
      </c>
      <c r="C25514" s="2">
        <v>44279</v>
      </c>
      <c r="D25514" s="4" t="s">
        <v>132676</v>
      </c>
      <c r="E25514" s="4" t="s">
        <v>132677</v>
      </c>
      <c r="F25514" s="1" t="s">
        <v>22</v>
      </c>
      <c r="G25514" s="1" t="s">
        <v>132</v>
      </c>
      <c r="H25514" s="1" t="s">
        <v>201</v>
      </c>
      <c r="I25514" s="1" t="s">
        <v>25</v>
      </c>
      <c r="J25514" s="1" t="s">
        <v>25</v>
      </c>
      <c r="K25514" t="s">
        <v>25</v>
      </c>
      <c r="L25514">
        <v>3</v>
      </c>
      <c r="M25514">
        <v>2</v>
      </c>
      <c r="N25514">
        <v>2</v>
      </c>
      <c r="Q25514">
        <v>512070</v>
      </c>
      <c r="R25514" s="1" t="s">
        <v>269</v>
      </c>
      <c r="S25514" s="1" t="s">
        <v>25</v>
      </c>
      <c r="T25514" s="1" t="s">
        <v>43891</v>
      </c>
      <c r="U25514" s="1" t="s">
        <v>43892</v>
      </c>
      <c r="V25514" s="1" t="s">
        <v>50</v>
      </c>
      <c r="W25514" s="1" t="s">
        <v>30</v>
      </c>
    </row>
    <row r="25515" spans="1:23" x14ac:dyDescent="0.3">
      <c r="A25515" s="2">
        <v>44279</v>
      </c>
      <c r="B25515" s="2">
        <v>44416</v>
      </c>
      <c r="C25515" s="2">
        <v>44279</v>
      </c>
      <c r="D25515" s="4" t="s">
        <v>133019</v>
      </c>
      <c r="E25515" s="4" t="s">
        <v>133020</v>
      </c>
      <c r="F25515" s="1" t="s">
        <v>22</v>
      </c>
      <c r="G25515" s="1" t="s">
        <v>132</v>
      </c>
      <c r="H25515" s="1" t="s">
        <v>201</v>
      </c>
      <c r="I25515" s="1" t="s">
        <v>201</v>
      </c>
      <c r="J25515" s="1" t="s">
        <v>25</v>
      </c>
      <c r="K25515" t="s">
        <v>25</v>
      </c>
      <c r="L25515">
        <v>3</v>
      </c>
      <c r="M25515">
        <v>2</v>
      </c>
      <c r="N25515">
        <v>1</v>
      </c>
      <c r="O25515">
        <v>72</v>
      </c>
      <c r="P25515">
        <v>70</v>
      </c>
      <c r="Q25515">
        <v>160000</v>
      </c>
      <c r="R25515" s="1" t="s">
        <v>269</v>
      </c>
      <c r="S25515" s="1" t="s">
        <v>25</v>
      </c>
      <c r="T25515" s="1" t="s">
        <v>43893</v>
      </c>
      <c r="U25515" s="1" t="s">
        <v>43894</v>
      </c>
      <c r="V25515" s="1" t="s">
        <v>50</v>
      </c>
      <c r="W25515" s="1" t="s">
        <v>30</v>
      </c>
    </row>
    <row r="25516" spans="1:23" x14ac:dyDescent="0.3">
      <c r="A25516" s="2">
        <v>44279</v>
      </c>
      <c r="B25516" s="2">
        <v>44280</v>
      </c>
      <c r="C25516" s="2">
        <v>44279</v>
      </c>
      <c r="D25516" s="4" t="s">
        <v>132676</v>
      </c>
      <c r="E25516" s="4" t="s">
        <v>132677</v>
      </c>
      <c r="F25516" s="1" t="s">
        <v>22</v>
      </c>
      <c r="G25516" s="1" t="s">
        <v>132</v>
      </c>
      <c r="H25516" s="1" t="s">
        <v>201</v>
      </c>
      <c r="I25516" s="1" t="s">
        <v>25</v>
      </c>
      <c r="J25516" s="1" t="s">
        <v>25</v>
      </c>
      <c r="K25516" t="s">
        <v>25</v>
      </c>
      <c r="L25516">
        <v>3</v>
      </c>
      <c r="M25516">
        <v>2</v>
      </c>
      <c r="N25516">
        <v>2</v>
      </c>
      <c r="Q25516">
        <v>556660</v>
      </c>
      <c r="R25516" s="1" t="s">
        <v>269</v>
      </c>
      <c r="S25516" s="1" t="s">
        <v>25</v>
      </c>
      <c r="T25516" s="1" t="s">
        <v>43895</v>
      </c>
      <c r="U25516" s="1" t="s">
        <v>43896</v>
      </c>
      <c r="V25516" s="1" t="s">
        <v>50</v>
      </c>
      <c r="W25516" s="1" t="s">
        <v>30</v>
      </c>
    </row>
    <row r="25517" spans="1:23" x14ac:dyDescent="0.3">
      <c r="A25517" s="2">
        <v>44279</v>
      </c>
      <c r="B25517" s="2">
        <v>44385</v>
      </c>
      <c r="C25517" s="2">
        <v>44279</v>
      </c>
      <c r="D25517" s="4"/>
      <c r="E25517" s="4"/>
      <c r="F25517" s="1" t="s">
        <v>22</v>
      </c>
      <c r="G25517" s="1" t="s">
        <v>132</v>
      </c>
      <c r="H25517" s="1" t="s">
        <v>201</v>
      </c>
      <c r="I25517" s="1" t="s">
        <v>201</v>
      </c>
      <c r="J25517" s="1" t="s">
        <v>25</v>
      </c>
      <c r="K25517" t="s">
        <v>25</v>
      </c>
      <c r="L25517">
        <v>3</v>
      </c>
      <c r="M25517">
        <v>2</v>
      </c>
      <c r="N25517">
        <v>1</v>
      </c>
      <c r="Q25517">
        <v>35000</v>
      </c>
      <c r="R25517" s="1" t="s">
        <v>81</v>
      </c>
      <c r="S25517" s="1" t="s">
        <v>25</v>
      </c>
      <c r="T25517" s="1" t="s">
        <v>22180</v>
      </c>
      <c r="U25517" s="1" t="s">
        <v>43897</v>
      </c>
      <c r="V25517" s="1" t="s">
        <v>50</v>
      </c>
      <c r="W25517" s="1" t="s">
        <v>41</v>
      </c>
    </row>
    <row r="25518" spans="1:23" x14ac:dyDescent="0.3">
      <c r="A25518" s="2">
        <v>44279</v>
      </c>
      <c r="B25518" s="2">
        <v>44280</v>
      </c>
      <c r="C25518" s="2">
        <v>44279</v>
      </c>
      <c r="D25518" s="4" t="s">
        <v>132676</v>
      </c>
      <c r="E25518" s="4" t="s">
        <v>132677</v>
      </c>
      <c r="F25518" s="1" t="s">
        <v>22</v>
      </c>
      <c r="G25518" s="1" t="s">
        <v>132</v>
      </c>
      <c r="H25518" s="1" t="s">
        <v>201</v>
      </c>
      <c r="I25518" s="1" t="s">
        <v>25</v>
      </c>
      <c r="J25518" s="1" t="s">
        <v>25</v>
      </c>
      <c r="K25518" t="s">
        <v>25</v>
      </c>
      <c r="L25518">
        <v>3</v>
      </c>
      <c r="M25518">
        <v>2</v>
      </c>
      <c r="N25518">
        <v>2</v>
      </c>
      <c r="Q25518">
        <v>273375</v>
      </c>
      <c r="R25518" s="1" t="s">
        <v>269</v>
      </c>
      <c r="S25518" s="1" t="s">
        <v>25</v>
      </c>
      <c r="T25518" s="1" t="s">
        <v>43898</v>
      </c>
      <c r="U25518" s="1" t="s">
        <v>43899</v>
      </c>
      <c r="V25518" s="1" t="s">
        <v>50</v>
      </c>
      <c r="W25518" s="1" t="s">
        <v>30</v>
      </c>
    </row>
    <row r="25519" spans="1:23" x14ac:dyDescent="0.3">
      <c r="A25519" s="2">
        <v>44279</v>
      </c>
      <c r="B25519" s="2">
        <v>44280</v>
      </c>
      <c r="C25519" s="2">
        <v>44279</v>
      </c>
      <c r="D25519" s="4" t="s">
        <v>132676</v>
      </c>
      <c r="E25519" s="4" t="s">
        <v>132677</v>
      </c>
      <c r="F25519" s="1" t="s">
        <v>22</v>
      </c>
      <c r="G25519" s="1" t="s">
        <v>132</v>
      </c>
      <c r="H25519" s="1" t="s">
        <v>201</v>
      </c>
      <c r="I25519" s="1" t="s">
        <v>25</v>
      </c>
      <c r="J25519" s="1" t="s">
        <v>25</v>
      </c>
      <c r="K25519" t="s">
        <v>25</v>
      </c>
      <c r="L25519">
        <v>3</v>
      </c>
      <c r="M25519">
        <v>2</v>
      </c>
      <c r="N25519">
        <v>2</v>
      </c>
      <c r="Q25519">
        <v>291760</v>
      </c>
      <c r="R25519" s="1" t="s">
        <v>269</v>
      </c>
      <c r="S25519" s="1" t="s">
        <v>25</v>
      </c>
      <c r="T25519" s="1" t="s">
        <v>43900</v>
      </c>
      <c r="U25519" s="1" t="s">
        <v>43901</v>
      </c>
      <c r="V25519" s="1" t="s">
        <v>50</v>
      </c>
      <c r="W25519" s="1" t="s">
        <v>30</v>
      </c>
    </row>
    <row r="25520" spans="1:23" x14ac:dyDescent="0.3">
      <c r="A25520" s="2">
        <v>44279</v>
      </c>
      <c r="B25520" s="2">
        <v>44281</v>
      </c>
      <c r="C25520" s="2">
        <v>44279</v>
      </c>
      <c r="D25520" s="4" t="s">
        <v>130538</v>
      </c>
      <c r="E25520" s="4" t="s">
        <v>130539</v>
      </c>
      <c r="F25520" s="1" t="s">
        <v>22</v>
      </c>
      <c r="G25520" s="1" t="s">
        <v>132</v>
      </c>
      <c r="H25520" s="1" t="s">
        <v>201</v>
      </c>
      <c r="I25520" s="1" t="s">
        <v>25</v>
      </c>
      <c r="J25520" s="1" t="s">
        <v>25</v>
      </c>
      <c r="K25520" t="s">
        <v>25</v>
      </c>
      <c r="L25520">
        <v>3</v>
      </c>
      <c r="M25520">
        <v>2</v>
      </c>
      <c r="N25520">
        <v>1</v>
      </c>
      <c r="Q25520">
        <v>345000</v>
      </c>
      <c r="R25520" s="1" t="s">
        <v>269</v>
      </c>
      <c r="S25520" s="1" t="s">
        <v>25</v>
      </c>
      <c r="T25520" s="1" t="s">
        <v>43902</v>
      </c>
      <c r="U25520" s="1" t="s">
        <v>43903</v>
      </c>
      <c r="V25520" s="1" t="s">
        <v>50</v>
      </c>
      <c r="W25520" s="1" t="s">
        <v>30</v>
      </c>
    </row>
    <row r="25521" spans="1:23" x14ac:dyDescent="0.3">
      <c r="A25521" s="2">
        <v>44279</v>
      </c>
      <c r="B25521" s="2">
        <v>44280</v>
      </c>
      <c r="C25521" s="2">
        <v>44279</v>
      </c>
      <c r="D25521" s="4" t="s">
        <v>132676</v>
      </c>
      <c r="E25521" s="4" t="s">
        <v>132677</v>
      </c>
      <c r="F25521" s="1" t="s">
        <v>22</v>
      </c>
      <c r="G25521" s="1" t="s">
        <v>132</v>
      </c>
      <c r="H25521" s="1" t="s">
        <v>201</v>
      </c>
      <c r="I25521" s="1" t="s">
        <v>25</v>
      </c>
      <c r="J25521" s="1" t="s">
        <v>25</v>
      </c>
      <c r="K25521" t="s">
        <v>25</v>
      </c>
      <c r="L25521">
        <v>3</v>
      </c>
      <c r="M25521">
        <v>2</v>
      </c>
      <c r="N25521">
        <v>2</v>
      </c>
      <c r="Q25521">
        <v>275670</v>
      </c>
      <c r="R25521" s="1" t="s">
        <v>269</v>
      </c>
      <c r="S25521" s="1" t="s">
        <v>25</v>
      </c>
      <c r="T25521" s="1" t="s">
        <v>43904</v>
      </c>
      <c r="U25521" s="1" t="s">
        <v>43905</v>
      </c>
      <c r="V25521" s="1" t="s">
        <v>50</v>
      </c>
      <c r="W25521" s="1" t="s">
        <v>30</v>
      </c>
    </row>
    <row r="25522" spans="1:23" x14ac:dyDescent="0.3">
      <c r="A25522" s="2">
        <v>44279</v>
      </c>
      <c r="B25522" s="2">
        <v>2958465</v>
      </c>
      <c r="C25522" s="2">
        <v>44279</v>
      </c>
      <c r="D25522" s="4" t="s">
        <v>98629</v>
      </c>
      <c r="E25522" s="4" t="s">
        <v>98630</v>
      </c>
      <c r="F25522" s="1" t="s">
        <v>22</v>
      </c>
      <c r="G25522" s="1" t="s">
        <v>132</v>
      </c>
      <c r="H25522" s="1" t="s">
        <v>201</v>
      </c>
      <c r="I25522" s="1" t="s">
        <v>25</v>
      </c>
      <c r="J25522" s="1" t="s">
        <v>25</v>
      </c>
      <c r="K25522" t="s">
        <v>25</v>
      </c>
      <c r="L25522">
        <v>3</v>
      </c>
      <c r="M25522">
        <v>2</v>
      </c>
      <c r="N25522">
        <v>1</v>
      </c>
      <c r="Q25522">
        <v>170000</v>
      </c>
      <c r="R25522" s="1" t="s">
        <v>269</v>
      </c>
      <c r="S25522" s="1" t="s">
        <v>25</v>
      </c>
      <c r="T25522" s="1" t="s">
        <v>43906</v>
      </c>
      <c r="U25522" s="1" t="s">
        <v>43907</v>
      </c>
      <c r="V25522" s="1" t="s">
        <v>50</v>
      </c>
      <c r="W25522" s="1" t="s">
        <v>30</v>
      </c>
    </row>
    <row r="25523" spans="1:23" x14ac:dyDescent="0.3">
      <c r="A25523" s="2">
        <v>44279</v>
      </c>
      <c r="B25523" s="2">
        <v>44280</v>
      </c>
      <c r="C25523" s="2">
        <v>44279</v>
      </c>
      <c r="D25523" s="4" t="s">
        <v>132676</v>
      </c>
      <c r="E25523" s="4" t="s">
        <v>132677</v>
      </c>
      <c r="F25523" s="1" t="s">
        <v>22</v>
      </c>
      <c r="G25523" s="1" t="s">
        <v>132</v>
      </c>
      <c r="H25523" s="1" t="s">
        <v>201</v>
      </c>
      <c r="I25523" s="1" t="s">
        <v>25</v>
      </c>
      <c r="J25523" s="1" t="s">
        <v>25</v>
      </c>
      <c r="K25523" t="s">
        <v>25</v>
      </c>
      <c r="L25523">
        <v>3</v>
      </c>
      <c r="M25523">
        <v>2</v>
      </c>
      <c r="N25523">
        <v>2</v>
      </c>
      <c r="Q25523">
        <v>586440</v>
      </c>
      <c r="R25523" s="1" t="s">
        <v>269</v>
      </c>
      <c r="S25523" s="1" t="s">
        <v>25</v>
      </c>
      <c r="T25523" s="1" t="s">
        <v>43908</v>
      </c>
      <c r="U25523" s="1" t="s">
        <v>43909</v>
      </c>
      <c r="V25523" s="1" t="s">
        <v>50</v>
      </c>
      <c r="W25523" s="1" t="s">
        <v>30</v>
      </c>
    </row>
    <row r="25524" spans="1:23" x14ac:dyDescent="0.3">
      <c r="A25524" s="2">
        <v>44279</v>
      </c>
      <c r="B25524" s="2">
        <v>44286</v>
      </c>
      <c r="C25524" s="2">
        <v>44279</v>
      </c>
      <c r="D25524" s="4" t="s">
        <v>133021</v>
      </c>
      <c r="E25524" s="4" t="s">
        <v>133022</v>
      </c>
      <c r="F25524" s="1" t="s">
        <v>22</v>
      </c>
      <c r="G25524" s="1" t="s">
        <v>132</v>
      </c>
      <c r="H25524" s="1" t="s">
        <v>201</v>
      </c>
      <c r="I25524" s="1" t="s">
        <v>201</v>
      </c>
      <c r="J25524" s="1" t="s">
        <v>25</v>
      </c>
      <c r="K25524" t="s">
        <v>25</v>
      </c>
      <c r="L25524">
        <v>3</v>
      </c>
      <c r="M25524">
        <v>2</v>
      </c>
      <c r="N25524">
        <v>2</v>
      </c>
      <c r="Q25524">
        <v>180000</v>
      </c>
      <c r="R25524" s="1" t="s">
        <v>269</v>
      </c>
      <c r="S25524" s="1" t="s">
        <v>25</v>
      </c>
      <c r="T25524" s="1" t="s">
        <v>43910</v>
      </c>
      <c r="U25524" s="1" t="s">
        <v>43911</v>
      </c>
      <c r="V25524" s="1" t="s">
        <v>50</v>
      </c>
      <c r="W25524" s="1" t="s">
        <v>30</v>
      </c>
    </row>
    <row r="25525" spans="1:23" x14ac:dyDescent="0.3">
      <c r="A25525" s="2">
        <v>44279</v>
      </c>
      <c r="B25525" s="2">
        <v>44280</v>
      </c>
      <c r="C25525" s="2">
        <v>44279</v>
      </c>
      <c r="D25525" s="4" t="s">
        <v>132676</v>
      </c>
      <c r="E25525" s="4" t="s">
        <v>132677</v>
      </c>
      <c r="F25525" s="1" t="s">
        <v>22</v>
      </c>
      <c r="G25525" s="1" t="s">
        <v>132</v>
      </c>
      <c r="H25525" s="1" t="s">
        <v>201</v>
      </c>
      <c r="I25525" s="1" t="s">
        <v>25</v>
      </c>
      <c r="J25525" s="1" t="s">
        <v>25</v>
      </c>
      <c r="K25525" t="s">
        <v>25</v>
      </c>
      <c r="L25525">
        <v>3</v>
      </c>
      <c r="M25525">
        <v>2</v>
      </c>
      <c r="N25525">
        <v>2</v>
      </c>
      <c r="Q25525">
        <v>308560</v>
      </c>
      <c r="R25525" s="1" t="s">
        <v>269</v>
      </c>
      <c r="S25525" s="1" t="s">
        <v>25</v>
      </c>
      <c r="T25525" s="1" t="s">
        <v>43912</v>
      </c>
      <c r="U25525" s="1" t="s">
        <v>43913</v>
      </c>
      <c r="V25525" s="1" t="s">
        <v>50</v>
      </c>
      <c r="W25525" s="1" t="s">
        <v>30</v>
      </c>
    </row>
    <row r="25526" spans="1:23" x14ac:dyDescent="0.3">
      <c r="A25526" s="2">
        <v>44279</v>
      </c>
      <c r="B25526" s="2">
        <v>44284</v>
      </c>
      <c r="C25526" s="2">
        <v>44279</v>
      </c>
      <c r="D25526" s="4" t="s">
        <v>133023</v>
      </c>
      <c r="E25526" s="4" t="s">
        <v>133024</v>
      </c>
      <c r="F25526" s="1" t="s">
        <v>22</v>
      </c>
      <c r="G25526" s="1" t="s">
        <v>132</v>
      </c>
      <c r="H25526" s="1" t="s">
        <v>201</v>
      </c>
      <c r="I25526" s="1" t="s">
        <v>201</v>
      </c>
      <c r="J25526" s="1" t="s">
        <v>25</v>
      </c>
      <c r="K25526" t="s">
        <v>25</v>
      </c>
      <c r="L25526">
        <v>3</v>
      </c>
      <c r="M25526">
        <v>2</v>
      </c>
      <c r="N25526">
        <v>1</v>
      </c>
      <c r="Q25526">
        <v>35000</v>
      </c>
      <c r="R25526" s="1" t="s">
        <v>81</v>
      </c>
      <c r="S25526" s="1" t="s">
        <v>25</v>
      </c>
      <c r="T25526" s="1" t="s">
        <v>22180</v>
      </c>
      <c r="U25526" s="1" t="s">
        <v>43897</v>
      </c>
      <c r="V25526" s="1" t="s">
        <v>50</v>
      </c>
      <c r="W25526" s="1" t="s">
        <v>41</v>
      </c>
    </row>
    <row r="25527" spans="1:23" x14ac:dyDescent="0.3">
      <c r="A25527" s="2">
        <v>44279</v>
      </c>
      <c r="B25527" s="2">
        <v>2958465</v>
      </c>
      <c r="C25527" s="2">
        <v>44279</v>
      </c>
      <c r="D25527" s="4" t="s">
        <v>133025</v>
      </c>
      <c r="E25527" s="4" t="s">
        <v>133026</v>
      </c>
      <c r="F25527" s="1" t="s">
        <v>22</v>
      </c>
      <c r="G25527" s="1" t="s">
        <v>84</v>
      </c>
      <c r="H25527" s="1" t="s">
        <v>1442</v>
      </c>
      <c r="I25527" s="1" t="s">
        <v>25</v>
      </c>
      <c r="J25527" s="1" t="s">
        <v>25</v>
      </c>
      <c r="K25527" t="s">
        <v>25</v>
      </c>
      <c r="L25527">
        <v>3</v>
      </c>
      <c r="M25527">
        <v>2</v>
      </c>
      <c r="N25527">
        <v>1</v>
      </c>
      <c r="O25527">
        <v>75</v>
      </c>
      <c r="P25527">
        <v>59</v>
      </c>
      <c r="Q25527">
        <v>165000</v>
      </c>
      <c r="R25527" s="1" t="s">
        <v>269</v>
      </c>
      <c r="S25527" s="1" t="s">
        <v>25</v>
      </c>
      <c r="T25527" s="1" t="s">
        <v>43914</v>
      </c>
      <c r="U25527" s="1" t="s">
        <v>43915</v>
      </c>
      <c r="V25527" s="1" t="s">
        <v>50</v>
      </c>
      <c r="W25527" s="1" t="s">
        <v>30</v>
      </c>
    </row>
    <row r="25528" spans="1:23" x14ac:dyDescent="0.3">
      <c r="A25528" s="2">
        <v>44279</v>
      </c>
      <c r="B25528" s="2">
        <v>44348</v>
      </c>
      <c r="C25528" s="2">
        <v>44279</v>
      </c>
      <c r="D25528" s="4" t="s">
        <v>133027</v>
      </c>
      <c r="E25528" s="4" t="s">
        <v>133028</v>
      </c>
      <c r="F25528" s="1" t="s">
        <v>22</v>
      </c>
      <c r="G25528" s="1" t="s">
        <v>84</v>
      </c>
      <c r="H25528" s="1" t="s">
        <v>2651</v>
      </c>
      <c r="I25528" s="1" t="s">
        <v>25</v>
      </c>
      <c r="J25528" s="1" t="s">
        <v>25</v>
      </c>
      <c r="K25528" t="s">
        <v>25</v>
      </c>
      <c r="L25528">
        <v>3</v>
      </c>
      <c r="M25528">
        <v>2</v>
      </c>
      <c r="N25528">
        <v>1</v>
      </c>
      <c r="O25528">
        <v>109</v>
      </c>
      <c r="P25528">
        <v>67</v>
      </c>
      <c r="Q25528">
        <v>179000</v>
      </c>
      <c r="R25528" s="1" t="s">
        <v>269</v>
      </c>
      <c r="S25528" s="1" t="s">
        <v>25</v>
      </c>
      <c r="T25528" s="1" t="s">
        <v>43916</v>
      </c>
      <c r="U25528" s="1" t="s">
        <v>43917</v>
      </c>
      <c r="V25528" s="1" t="s">
        <v>50</v>
      </c>
      <c r="W25528" s="1" t="s">
        <v>30</v>
      </c>
    </row>
    <row r="25529" spans="1:23" x14ac:dyDescent="0.3">
      <c r="A25529" s="2">
        <v>44279</v>
      </c>
      <c r="B25529" s="2">
        <v>44419</v>
      </c>
      <c r="C25529" s="2">
        <v>44279</v>
      </c>
      <c r="D25529" s="4" t="s">
        <v>133029</v>
      </c>
      <c r="E25529" s="4" t="s">
        <v>133030</v>
      </c>
      <c r="F25529" s="1" t="s">
        <v>22</v>
      </c>
      <c r="G25529" s="1" t="s">
        <v>84</v>
      </c>
      <c r="H25529" s="1" t="s">
        <v>5260</v>
      </c>
      <c r="I25529" s="1" t="s">
        <v>25</v>
      </c>
      <c r="J25529" s="1" t="s">
        <v>25</v>
      </c>
      <c r="K25529" t="s">
        <v>25</v>
      </c>
      <c r="L25529">
        <v>3</v>
      </c>
      <c r="M25529">
        <v>2</v>
      </c>
      <c r="N25529">
        <v>1</v>
      </c>
      <c r="Q25529">
        <v>155000</v>
      </c>
      <c r="R25529" s="1" t="s">
        <v>269</v>
      </c>
      <c r="S25529" s="1" t="s">
        <v>25</v>
      </c>
      <c r="T25529" s="1" t="s">
        <v>43918</v>
      </c>
      <c r="U25529" s="1" t="s">
        <v>43919</v>
      </c>
      <c r="V25529" s="1" t="s">
        <v>50</v>
      </c>
      <c r="W25529" s="1" t="s">
        <v>30</v>
      </c>
    </row>
    <row r="25530" spans="1:23" x14ac:dyDescent="0.3">
      <c r="A25530" s="2">
        <v>44279</v>
      </c>
      <c r="B25530" s="2">
        <v>44309</v>
      </c>
      <c r="C25530" s="2">
        <v>44279</v>
      </c>
      <c r="D25530" s="4" t="s">
        <v>133031</v>
      </c>
      <c r="E25530" s="4" t="s">
        <v>133032</v>
      </c>
      <c r="F25530" s="1" t="s">
        <v>22</v>
      </c>
      <c r="G25530" s="1" t="s">
        <v>23</v>
      </c>
      <c r="H25530" s="1" t="s">
        <v>546</v>
      </c>
      <c r="I25530" s="1" t="s">
        <v>25</v>
      </c>
      <c r="J25530" s="1" t="s">
        <v>25</v>
      </c>
      <c r="K25530" t="s">
        <v>25</v>
      </c>
      <c r="L25530">
        <v>3</v>
      </c>
      <c r="M25530">
        <v>2</v>
      </c>
      <c r="N25530">
        <v>1</v>
      </c>
      <c r="O25530">
        <v>54</v>
      </c>
      <c r="P25530">
        <v>54</v>
      </c>
      <c r="Q25530">
        <v>80000</v>
      </c>
      <c r="R25530" s="1" t="s">
        <v>269</v>
      </c>
      <c r="S25530" s="1" t="s">
        <v>25</v>
      </c>
      <c r="T25530" s="1" t="s">
        <v>43920</v>
      </c>
      <c r="U25530" s="1" t="s">
        <v>43921</v>
      </c>
      <c r="V25530" s="1" t="s">
        <v>50</v>
      </c>
      <c r="W25530" s="1" t="s">
        <v>30</v>
      </c>
    </row>
    <row r="25531" spans="1:23" x14ac:dyDescent="0.3">
      <c r="A25531" s="2">
        <v>44279</v>
      </c>
      <c r="B25531" s="2">
        <v>2958465</v>
      </c>
      <c r="C25531" s="2">
        <v>44279</v>
      </c>
      <c r="D25531" s="4" t="s">
        <v>133033</v>
      </c>
      <c r="E25531" s="4" t="s">
        <v>133034</v>
      </c>
      <c r="F25531" s="1" t="s">
        <v>22</v>
      </c>
      <c r="G25531" s="1" t="s">
        <v>23</v>
      </c>
      <c r="H25531" s="1" t="s">
        <v>546</v>
      </c>
      <c r="I25531" s="1" t="s">
        <v>25</v>
      </c>
      <c r="J25531" s="1" t="s">
        <v>25</v>
      </c>
      <c r="K25531" t="s">
        <v>25</v>
      </c>
      <c r="L25531">
        <v>3</v>
      </c>
      <c r="M25531">
        <v>2</v>
      </c>
      <c r="N25531">
        <v>1</v>
      </c>
      <c r="O25531">
        <v>61</v>
      </c>
      <c r="P25531">
        <v>58</v>
      </c>
      <c r="Q25531">
        <v>110000</v>
      </c>
      <c r="R25531" s="1" t="s">
        <v>269</v>
      </c>
      <c r="S25531" s="1" t="s">
        <v>25</v>
      </c>
      <c r="T25531" s="1" t="s">
        <v>43922</v>
      </c>
      <c r="U25531" s="1" t="s">
        <v>43923</v>
      </c>
      <c r="V25531" s="1" t="s">
        <v>50</v>
      </c>
      <c r="W25531" s="1" t="s">
        <v>30</v>
      </c>
    </row>
    <row r="25532" spans="1:23" x14ac:dyDescent="0.3">
      <c r="A25532" s="2">
        <v>44279</v>
      </c>
      <c r="B25532" s="2">
        <v>2958465</v>
      </c>
      <c r="C25532" s="2">
        <v>44279</v>
      </c>
      <c r="D25532" s="4" t="s">
        <v>133035</v>
      </c>
      <c r="E25532" s="4" t="s">
        <v>133036</v>
      </c>
      <c r="F25532" s="1" t="s">
        <v>22</v>
      </c>
      <c r="G25532" s="1" t="s">
        <v>84</v>
      </c>
      <c r="H25532" s="1" t="s">
        <v>908</v>
      </c>
      <c r="I25532" s="1" t="s">
        <v>25</v>
      </c>
      <c r="J25532" s="1" t="s">
        <v>25</v>
      </c>
      <c r="K25532" t="s">
        <v>25</v>
      </c>
      <c r="L25532">
        <v>3</v>
      </c>
      <c r="M25532">
        <v>2</v>
      </c>
      <c r="Q25532">
        <v>80000</v>
      </c>
      <c r="R25532" s="1" t="s">
        <v>269</v>
      </c>
      <c r="S25532" s="1" t="s">
        <v>25</v>
      </c>
      <c r="T25532" s="1" t="s">
        <v>16539</v>
      </c>
      <c r="U25532" s="1" t="s">
        <v>43924</v>
      </c>
      <c r="V25532" s="1" t="s">
        <v>50</v>
      </c>
      <c r="W25532" s="1" t="s">
        <v>30</v>
      </c>
    </row>
    <row r="25533" spans="1:23" x14ac:dyDescent="0.3">
      <c r="A25533" s="2">
        <v>44279</v>
      </c>
      <c r="B25533" s="2">
        <v>2958465</v>
      </c>
      <c r="C25533" s="2">
        <v>44279</v>
      </c>
      <c r="D25533" s="4" t="s">
        <v>133037</v>
      </c>
      <c r="E25533" s="4" t="s">
        <v>133038</v>
      </c>
      <c r="F25533" s="1" t="s">
        <v>22</v>
      </c>
      <c r="G25533" s="1" t="s">
        <v>387</v>
      </c>
      <c r="H25533" s="1" t="s">
        <v>2541</v>
      </c>
      <c r="I25533" s="1" t="s">
        <v>25</v>
      </c>
      <c r="J25533" s="1" t="s">
        <v>25</v>
      </c>
      <c r="K25533" t="s">
        <v>25</v>
      </c>
      <c r="L25533">
        <v>3</v>
      </c>
      <c r="M25533">
        <v>2</v>
      </c>
      <c r="N25533">
        <v>2</v>
      </c>
      <c r="Q25533">
        <v>12300000</v>
      </c>
      <c r="R25533" s="1" t="s">
        <v>81</v>
      </c>
      <c r="S25533" s="1" t="s">
        <v>25</v>
      </c>
      <c r="T25533" s="1" t="s">
        <v>43925</v>
      </c>
      <c r="U25533" s="1" t="s">
        <v>43926</v>
      </c>
      <c r="V25533" s="1" t="s">
        <v>50</v>
      </c>
      <c r="W25533" s="1" t="s">
        <v>30</v>
      </c>
    </row>
    <row r="25534" spans="1:23" x14ac:dyDescent="0.3">
      <c r="A25534" s="2">
        <v>44279</v>
      </c>
      <c r="B25534" s="2">
        <v>44291</v>
      </c>
      <c r="C25534" s="2">
        <v>44279</v>
      </c>
      <c r="D25534" s="4" t="s">
        <v>133039</v>
      </c>
      <c r="E25534" s="4" t="s">
        <v>133040</v>
      </c>
      <c r="F25534" s="1" t="s">
        <v>22</v>
      </c>
      <c r="G25534" s="1" t="s">
        <v>387</v>
      </c>
      <c r="H25534" s="1" t="s">
        <v>388</v>
      </c>
      <c r="I25534" s="1" t="s">
        <v>388</v>
      </c>
      <c r="J25534" s="1" t="s">
        <v>25</v>
      </c>
      <c r="K25534" t="s">
        <v>25</v>
      </c>
      <c r="L25534">
        <v>3</v>
      </c>
      <c r="M25534">
        <v>2</v>
      </c>
      <c r="N25534">
        <v>1</v>
      </c>
      <c r="O25534">
        <v>80</v>
      </c>
      <c r="P25534">
        <v>71</v>
      </c>
      <c r="Q25534">
        <v>200000</v>
      </c>
      <c r="R25534" s="1" t="s">
        <v>269</v>
      </c>
      <c r="S25534" s="1" t="s">
        <v>25</v>
      </c>
      <c r="T25534" s="1" t="s">
        <v>43927</v>
      </c>
      <c r="U25534" s="1" t="s">
        <v>43928</v>
      </c>
      <c r="V25534" s="1" t="s">
        <v>50</v>
      </c>
      <c r="W25534" s="1" t="s">
        <v>30</v>
      </c>
    </row>
    <row r="25535" spans="1:23" x14ac:dyDescent="0.3">
      <c r="A25535" s="2">
        <v>44279</v>
      </c>
      <c r="B25535" s="2">
        <v>2958465</v>
      </c>
      <c r="C25535" s="2">
        <v>44279</v>
      </c>
      <c r="D25535" s="4" t="s">
        <v>133041</v>
      </c>
      <c r="E25535" s="4" t="s">
        <v>133042</v>
      </c>
      <c r="F25535" s="1" t="s">
        <v>22</v>
      </c>
      <c r="G25535" s="1" t="s">
        <v>113</v>
      </c>
      <c r="H25535" s="1" t="s">
        <v>25</v>
      </c>
      <c r="I25535" s="1" t="s">
        <v>25</v>
      </c>
      <c r="J25535" s="1" t="s">
        <v>25</v>
      </c>
      <c r="K25535" t="s">
        <v>25</v>
      </c>
      <c r="L25535">
        <v>3</v>
      </c>
      <c r="M25535">
        <v>2</v>
      </c>
      <c r="N25535">
        <v>1</v>
      </c>
      <c r="Q25535">
        <v>150000</v>
      </c>
      <c r="R25535" s="1" t="s">
        <v>269</v>
      </c>
      <c r="S25535" s="1" t="s">
        <v>25</v>
      </c>
      <c r="T25535" s="1" t="s">
        <v>43929</v>
      </c>
      <c r="U25535" s="1" t="s">
        <v>43930</v>
      </c>
      <c r="V25535" s="1" t="s">
        <v>886</v>
      </c>
      <c r="W25535" s="1" t="s">
        <v>30</v>
      </c>
    </row>
    <row r="25536" spans="1:23" x14ac:dyDescent="0.3">
      <c r="A25536" s="2">
        <v>44279</v>
      </c>
      <c r="B25536" s="2">
        <v>2958465</v>
      </c>
      <c r="C25536" s="2">
        <v>44279</v>
      </c>
      <c r="D25536" s="4" t="s">
        <v>133043</v>
      </c>
      <c r="E25536" s="4" t="s">
        <v>133044</v>
      </c>
      <c r="F25536" s="1" t="s">
        <v>22</v>
      </c>
      <c r="G25536" s="1" t="s">
        <v>132</v>
      </c>
      <c r="H25536" s="1" t="s">
        <v>133</v>
      </c>
      <c r="I25536" s="1" t="s">
        <v>25</v>
      </c>
      <c r="J25536" s="1" t="s">
        <v>25</v>
      </c>
      <c r="K25536" t="s">
        <v>25</v>
      </c>
      <c r="L25536">
        <v>3</v>
      </c>
      <c r="M25536">
        <v>2</v>
      </c>
      <c r="Q25536">
        <v>620000</v>
      </c>
      <c r="R25536" s="1" t="s">
        <v>269</v>
      </c>
      <c r="S25536" s="1" t="s">
        <v>25</v>
      </c>
      <c r="T25536" s="1" t="s">
        <v>43931</v>
      </c>
      <c r="U25536" s="1" t="s">
        <v>43932</v>
      </c>
      <c r="V25536" s="1" t="s">
        <v>147</v>
      </c>
      <c r="W25536" s="1" t="s">
        <v>30</v>
      </c>
    </row>
    <row r="25537" spans="1:23" x14ac:dyDescent="0.3">
      <c r="A25537" s="2">
        <v>44279</v>
      </c>
      <c r="B25537" s="2">
        <v>44317</v>
      </c>
      <c r="C25537" s="2">
        <v>44279</v>
      </c>
      <c r="D25537" s="4" t="s">
        <v>133045</v>
      </c>
      <c r="E25537" s="4" t="s">
        <v>133046</v>
      </c>
      <c r="F25537" s="1" t="s">
        <v>22</v>
      </c>
      <c r="G25537" s="1" t="s">
        <v>84</v>
      </c>
      <c r="H25537" s="1" t="s">
        <v>253</v>
      </c>
      <c r="I25537" s="1" t="s">
        <v>25</v>
      </c>
      <c r="J25537" s="1" t="s">
        <v>25</v>
      </c>
      <c r="K25537" t="s">
        <v>25</v>
      </c>
      <c r="L25537">
        <v>4</v>
      </c>
      <c r="M25537">
        <v>3</v>
      </c>
      <c r="N25537">
        <v>2</v>
      </c>
      <c r="O25537">
        <v>154</v>
      </c>
      <c r="P25537">
        <v>93</v>
      </c>
      <c r="Q25537">
        <v>290000</v>
      </c>
      <c r="R25537" s="1" t="s">
        <v>269</v>
      </c>
      <c r="S25537" s="1" t="s">
        <v>25</v>
      </c>
      <c r="T25537" s="1" t="s">
        <v>43933</v>
      </c>
      <c r="U25537" s="1" t="s">
        <v>43934</v>
      </c>
      <c r="V25537" s="1" t="s">
        <v>209</v>
      </c>
      <c r="W25537" s="1" t="s">
        <v>30</v>
      </c>
    </row>
    <row r="25538" spans="1:23" x14ac:dyDescent="0.3">
      <c r="A25538" s="2">
        <v>44279</v>
      </c>
      <c r="B25538" s="2">
        <v>44370</v>
      </c>
      <c r="C25538" s="2">
        <v>44279</v>
      </c>
      <c r="D25538" s="4" t="s">
        <v>133047</v>
      </c>
      <c r="E25538" s="4" t="s">
        <v>133048</v>
      </c>
      <c r="F25538" s="1" t="s">
        <v>22</v>
      </c>
      <c r="G25538" s="1" t="s">
        <v>84</v>
      </c>
      <c r="H25538" s="1" t="s">
        <v>120</v>
      </c>
      <c r="I25538" s="1" t="s">
        <v>25</v>
      </c>
      <c r="J25538" s="1" t="s">
        <v>25</v>
      </c>
      <c r="K25538" t="s">
        <v>25</v>
      </c>
      <c r="L25538">
        <v>4</v>
      </c>
      <c r="M25538">
        <v>3</v>
      </c>
      <c r="N25538">
        <v>1</v>
      </c>
      <c r="O25538">
        <v>84</v>
      </c>
      <c r="P25538">
        <v>84</v>
      </c>
      <c r="Q25538">
        <v>194900</v>
      </c>
      <c r="R25538" s="1" t="s">
        <v>269</v>
      </c>
      <c r="S25538" s="1" t="s">
        <v>25</v>
      </c>
      <c r="T25538" s="1" t="s">
        <v>43935</v>
      </c>
      <c r="U25538" s="1" t="s">
        <v>43936</v>
      </c>
      <c r="V25538" s="1" t="s">
        <v>209</v>
      </c>
      <c r="W25538" s="1" t="s">
        <v>30</v>
      </c>
    </row>
    <row r="25539" spans="1:23" x14ac:dyDescent="0.3">
      <c r="A25539" s="2">
        <v>44279</v>
      </c>
      <c r="B25539" s="2">
        <v>44416</v>
      </c>
      <c r="C25539" s="2">
        <v>44279</v>
      </c>
      <c r="D25539" s="4" t="s">
        <v>133049</v>
      </c>
      <c r="E25539" s="4" t="s">
        <v>133050</v>
      </c>
      <c r="F25539" s="1" t="s">
        <v>22</v>
      </c>
      <c r="G25539" s="1" t="s">
        <v>84</v>
      </c>
      <c r="H25539" s="1" t="s">
        <v>128</v>
      </c>
      <c r="I25539" s="1" t="s">
        <v>25</v>
      </c>
      <c r="J25539" s="1" t="s">
        <v>25</v>
      </c>
      <c r="K25539" t="s">
        <v>25</v>
      </c>
      <c r="L25539">
        <v>5</v>
      </c>
      <c r="M25539">
        <v>3</v>
      </c>
      <c r="N25539">
        <v>4</v>
      </c>
      <c r="O25539">
        <v>272</v>
      </c>
      <c r="P25539">
        <v>158</v>
      </c>
      <c r="Q25539">
        <v>475000</v>
      </c>
      <c r="R25539" s="1" t="s">
        <v>269</v>
      </c>
      <c r="S25539" s="1" t="s">
        <v>25</v>
      </c>
      <c r="T25539" s="1" t="s">
        <v>43937</v>
      </c>
      <c r="U25539" s="1" t="s">
        <v>43938</v>
      </c>
      <c r="V25539" s="1" t="s">
        <v>209</v>
      </c>
      <c r="W25539" s="1" t="s">
        <v>30</v>
      </c>
    </row>
    <row r="25540" spans="1:23" x14ac:dyDescent="0.3">
      <c r="A25540" s="2">
        <v>44279</v>
      </c>
      <c r="B25540" s="2">
        <v>2958465</v>
      </c>
      <c r="C25540" s="2">
        <v>44279</v>
      </c>
      <c r="D25540" s="4" t="s">
        <v>133051</v>
      </c>
      <c r="E25540" s="4" t="s">
        <v>133052</v>
      </c>
      <c r="F25540" s="1" t="s">
        <v>22</v>
      </c>
      <c r="G25540" s="1" t="s">
        <v>84</v>
      </c>
      <c r="H25540" s="1" t="s">
        <v>186</v>
      </c>
      <c r="I25540" s="1" t="s">
        <v>25</v>
      </c>
      <c r="J25540" s="1" t="s">
        <v>25</v>
      </c>
      <c r="K25540" t="s">
        <v>25</v>
      </c>
      <c r="L25540">
        <v>4</v>
      </c>
      <c r="M25540">
        <v>3</v>
      </c>
      <c r="Q25540">
        <v>175000</v>
      </c>
      <c r="R25540" s="1" t="s">
        <v>269</v>
      </c>
      <c r="S25540" s="1" t="s">
        <v>25</v>
      </c>
      <c r="T25540" s="1" t="s">
        <v>43939</v>
      </c>
      <c r="U25540" s="1" t="s">
        <v>43940</v>
      </c>
      <c r="V25540" s="1" t="s">
        <v>209</v>
      </c>
      <c r="W25540" s="1" t="s">
        <v>30</v>
      </c>
    </row>
    <row r="25541" spans="1:23" x14ac:dyDescent="0.3">
      <c r="A25541" s="2">
        <v>44279</v>
      </c>
      <c r="B25541" s="2">
        <v>44281</v>
      </c>
      <c r="C25541" s="2">
        <v>44279</v>
      </c>
      <c r="D25541" s="4" t="s">
        <v>133053</v>
      </c>
      <c r="E25541" s="4" t="s">
        <v>133054</v>
      </c>
      <c r="F25541" s="1" t="s">
        <v>22</v>
      </c>
      <c r="G25541" s="1" t="s">
        <v>84</v>
      </c>
      <c r="H25541" s="1" t="s">
        <v>186</v>
      </c>
      <c r="I25541" s="1" t="s">
        <v>25</v>
      </c>
      <c r="J25541" s="1" t="s">
        <v>25</v>
      </c>
      <c r="K25541" t="s">
        <v>25</v>
      </c>
      <c r="L25541">
        <v>4</v>
      </c>
      <c r="M25541">
        <v>3</v>
      </c>
      <c r="N25541">
        <v>1</v>
      </c>
      <c r="O25541">
        <v>152</v>
      </c>
      <c r="P25541">
        <v>96</v>
      </c>
      <c r="R25541" s="1" t="s">
        <v>25</v>
      </c>
      <c r="S25541" s="1" t="s">
        <v>25</v>
      </c>
      <c r="T25541" s="1" t="s">
        <v>43941</v>
      </c>
      <c r="U25541" s="1" t="s">
        <v>43942</v>
      </c>
      <c r="V25541" s="1" t="s">
        <v>209</v>
      </c>
      <c r="W25541" s="1" t="s">
        <v>30</v>
      </c>
    </row>
    <row r="25542" spans="1:23" x14ac:dyDescent="0.3">
      <c r="A25542" s="2">
        <v>44279</v>
      </c>
      <c r="B25542" s="2">
        <v>44317</v>
      </c>
      <c r="C25542" s="2">
        <v>44279</v>
      </c>
      <c r="D25542" s="4" t="s">
        <v>133055</v>
      </c>
      <c r="E25542" s="4" t="s">
        <v>133056</v>
      </c>
      <c r="F25542" s="1" t="s">
        <v>22</v>
      </c>
      <c r="G25542" s="1" t="s">
        <v>84</v>
      </c>
      <c r="H25542" s="1" t="s">
        <v>186</v>
      </c>
      <c r="I25542" s="1" t="s">
        <v>25</v>
      </c>
      <c r="J25542" s="1" t="s">
        <v>25</v>
      </c>
      <c r="K25542" t="s">
        <v>25</v>
      </c>
      <c r="L25542">
        <v>4</v>
      </c>
      <c r="M25542">
        <v>3</v>
      </c>
      <c r="N25542">
        <v>1</v>
      </c>
      <c r="O25542">
        <v>95</v>
      </c>
      <c r="P25542">
        <v>95</v>
      </c>
      <c r="Q25542">
        <v>165000</v>
      </c>
      <c r="R25542" s="1" t="s">
        <v>269</v>
      </c>
      <c r="S25542" s="1" t="s">
        <v>25</v>
      </c>
      <c r="T25542" s="1" t="s">
        <v>43943</v>
      </c>
      <c r="U25542" s="1" t="s">
        <v>43944</v>
      </c>
      <c r="V25542" s="1" t="s">
        <v>209</v>
      </c>
      <c r="W25542" s="1" t="s">
        <v>30</v>
      </c>
    </row>
    <row r="25543" spans="1:23" x14ac:dyDescent="0.3">
      <c r="A25543" s="2">
        <v>44279</v>
      </c>
      <c r="B25543" s="2">
        <v>44370</v>
      </c>
      <c r="C25543" s="2">
        <v>44279</v>
      </c>
      <c r="D25543" s="4" t="s">
        <v>133057</v>
      </c>
      <c r="E25543" s="4" t="s">
        <v>133058</v>
      </c>
      <c r="F25543" s="1" t="s">
        <v>22</v>
      </c>
      <c r="G25543" s="1" t="s">
        <v>84</v>
      </c>
      <c r="H25543" s="1" t="s">
        <v>436</v>
      </c>
      <c r="I25543" s="1" t="s">
        <v>25</v>
      </c>
      <c r="J25543" s="1" t="s">
        <v>25</v>
      </c>
      <c r="K25543" t="s">
        <v>25</v>
      </c>
      <c r="L25543">
        <v>4</v>
      </c>
      <c r="M25543">
        <v>3</v>
      </c>
      <c r="N25543">
        <v>1</v>
      </c>
      <c r="O25543">
        <v>97</v>
      </c>
      <c r="P25543">
        <v>73</v>
      </c>
      <c r="Q25543">
        <v>205000</v>
      </c>
      <c r="R25543" s="1" t="s">
        <v>269</v>
      </c>
      <c r="S25543" s="1" t="s">
        <v>25</v>
      </c>
      <c r="T25543" s="1" t="s">
        <v>43945</v>
      </c>
      <c r="U25543" s="1" t="s">
        <v>43946</v>
      </c>
      <c r="V25543" s="1" t="s">
        <v>209</v>
      </c>
      <c r="W25543" s="1" t="s">
        <v>30</v>
      </c>
    </row>
    <row r="25544" spans="1:23" x14ac:dyDescent="0.3">
      <c r="A25544" s="2">
        <v>44279</v>
      </c>
      <c r="B25544" s="2">
        <v>44418</v>
      </c>
      <c r="C25544" s="2">
        <v>44279</v>
      </c>
      <c r="D25544" s="4" t="s">
        <v>133059</v>
      </c>
      <c r="E25544" s="4" t="s">
        <v>133060</v>
      </c>
      <c r="F25544" s="1" t="s">
        <v>22</v>
      </c>
      <c r="G25544" s="1" t="s">
        <v>132</v>
      </c>
      <c r="H25544" s="1" t="s">
        <v>361</v>
      </c>
      <c r="I25544" s="1" t="s">
        <v>1981</v>
      </c>
      <c r="J25544" s="1" t="s">
        <v>25</v>
      </c>
      <c r="K25544" t="s">
        <v>25</v>
      </c>
      <c r="L25544">
        <v>4</v>
      </c>
      <c r="M25544">
        <v>3</v>
      </c>
      <c r="N25544">
        <v>1</v>
      </c>
      <c r="O25544">
        <v>120</v>
      </c>
      <c r="P25544">
        <v>110</v>
      </c>
      <c r="Q25544">
        <v>73000</v>
      </c>
      <c r="R25544" s="1" t="s">
        <v>269</v>
      </c>
      <c r="S25544" s="1" t="s">
        <v>25</v>
      </c>
      <c r="T25544" s="1" t="s">
        <v>43947</v>
      </c>
      <c r="U25544" s="1" t="s">
        <v>43948</v>
      </c>
      <c r="V25544" s="1" t="s">
        <v>209</v>
      </c>
      <c r="W25544" s="1" t="s">
        <v>30</v>
      </c>
    </row>
    <row r="25545" spans="1:23" x14ac:dyDescent="0.3">
      <c r="A25545" s="2">
        <v>44279</v>
      </c>
      <c r="B25545" s="2">
        <v>44302</v>
      </c>
      <c r="C25545" s="2">
        <v>44279</v>
      </c>
      <c r="D25545" s="4" t="s">
        <v>133061</v>
      </c>
      <c r="E25545" s="4" t="s">
        <v>133062</v>
      </c>
      <c r="F25545" s="1" t="s">
        <v>22</v>
      </c>
      <c r="G25545" s="1" t="s">
        <v>84</v>
      </c>
      <c r="H25545" s="1" t="s">
        <v>623</v>
      </c>
      <c r="I25545" s="1" t="s">
        <v>25</v>
      </c>
      <c r="J25545" s="1" t="s">
        <v>25</v>
      </c>
      <c r="K25545" t="s">
        <v>25</v>
      </c>
      <c r="L25545">
        <v>4</v>
      </c>
      <c r="M25545">
        <v>3</v>
      </c>
      <c r="N25545">
        <v>1</v>
      </c>
      <c r="O25545">
        <v>135</v>
      </c>
      <c r="P25545">
        <v>135</v>
      </c>
      <c r="Q25545">
        <v>255000</v>
      </c>
      <c r="R25545" s="1" t="s">
        <v>269</v>
      </c>
      <c r="S25545" s="1" t="s">
        <v>25</v>
      </c>
      <c r="T25545" s="1" t="s">
        <v>43949</v>
      </c>
      <c r="U25545" s="1" t="s">
        <v>43950</v>
      </c>
      <c r="V25545" s="1" t="s">
        <v>209</v>
      </c>
      <c r="W25545" s="1" t="s">
        <v>30</v>
      </c>
    </row>
    <row r="25546" spans="1:23" x14ac:dyDescent="0.3">
      <c r="A25546" s="2">
        <v>44279</v>
      </c>
      <c r="B25546" s="2">
        <v>44348</v>
      </c>
      <c r="C25546" s="2">
        <v>44279</v>
      </c>
      <c r="D25546" s="4" t="s">
        <v>133063</v>
      </c>
      <c r="E25546" s="4" t="s">
        <v>133064</v>
      </c>
      <c r="F25546" s="1" t="s">
        <v>22</v>
      </c>
      <c r="G25546" s="1" t="s">
        <v>23</v>
      </c>
      <c r="H25546" s="1" t="s">
        <v>68</v>
      </c>
      <c r="I25546" s="1" t="s">
        <v>2750</v>
      </c>
      <c r="J25546" s="1" t="s">
        <v>25</v>
      </c>
      <c r="K25546" t="s">
        <v>25</v>
      </c>
      <c r="L25546">
        <v>4</v>
      </c>
      <c r="M25546">
        <v>3</v>
      </c>
      <c r="N25546">
        <v>1</v>
      </c>
      <c r="O25546">
        <v>185</v>
      </c>
      <c r="P25546">
        <v>87</v>
      </c>
      <c r="Q25546">
        <v>153000</v>
      </c>
      <c r="R25546" s="1" t="s">
        <v>269</v>
      </c>
      <c r="S25546" s="1" t="s">
        <v>25</v>
      </c>
      <c r="T25546" s="1" t="s">
        <v>43951</v>
      </c>
      <c r="U25546" s="1" t="s">
        <v>43952</v>
      </c>
      <c r="V25546" s="1" t="s">
        <v>209</v>
      </c>
      <c r="W25546" s="1" t="s">
        <v>30</v>
      </c>
    </row>
    <row r="25547" spans="1:23" x14ac:dyDescent="0.3">
      <c r="A25547" s="2">
        <v>44279</v>
      </c>
      <c r="B25547" s="2">
        <v>44317</v>
      </c>
      <c r="C25547" s="2">
        <v>44279</v>
      </c>
      <c r="D25547" s="4" t="s">
        <v>133065</v>
      </c>
      <c r="E25547" s="4" t="s">
        <v>133066</v>
      </c>
      <c r="F25547" s="1" t="s">
        <v>22</v>
      </c>
      <c r="G25547" s="1" t="s">
        <v>84</v>
      </c>
      <c r="H25547" s="1" t="s">
        <v>2116</v>
      </c>
      <c r="I25547" s="1" t="s">
        <v>25</v>
      </c>
      <c r="J25547" s="1" t="s">
        <v>25</v>
      </c>
      <c r="K25547" t="s">
        <v>25</v>
      </c>
      <c r="L25547">
        <v>4</v>
      </c>
      <c r="M25547">
        <v>3</v>
      </c>
      <c r="N25547">
        <v>2</v>
      </c>
      <c r="O25547">
        <v>144</v>
      </c>
      <c r="P25547">
        <v>93</v>
      </c>
      <c r="Q25547">
        <v>208000</v>
      </c>
      <c r="R25547" s="1" t="s">
        <v>269</v>
      </c>
      <c r="S25547" s="1" t="s">
        <v>25</v>
      </c>
      <c r="T25547" s="1" t="s">
        <v>43953</v>
      </c>
      <c r="U25547" s="1" t="s">
        <v>43954</v>
      </c>
      <c r="V25547" s="1" t="s">
        <v>209</v>
      </c>
      <c r="W25547" s="1" t="s">
        <v>30</v>
      </c>
    </row>
    <row r="25548" spans="1:23" x14ac:dyDescent="0.3">
      <c r="A25548" s="2">
        <v>44279</v>
      </c>
      <c r="B25548" s="2">
        <v>44283</v>
      </c>
      <c r="C25548" s="2">
        <v>44279</v>
      </c>
      <c r="D25548" s="4" t="s">
        <v>133067</v>
      </c>
      <c r="E25548" s="4" t="s">
        <v>133068</v>
      </c>
      <c r="F25548" s="1" t="s">
        <v>22</v>
      </c>
      <c r="G25548" s="1" t="s">
        <v>46</v>
      </c>
      <c r="H25548" s="1" t="s">
        <v>2755</v>
      </c>
      <c r="I25548" s="1" t="s">
        <v>25</v>
      </c>
      <c r="J25548" s="1" t="s">
        <v>25</v>
      </c>
      <c r="K25548" t="s">
        <v>25</v>
      </c>
      <c r="L25548">
        <v>4</v>
      </c>
      <c r="M25548">
        <v>3</v>
      </c>
      <c r="N25548">
        <v>1</v>
      </c>
      <c r="O25548">
        <v>50</v>
      </c>
      <c r="P25548">
        <v>50</v>
      </c>
      <c r="Q25548">
        <v>3900000</v>
      </c>
      <c r="R25548" s="1" t="s">
        <v>81</v>
      </c>
      <c r="S25548" s="1" t="s">
        <v>25</v>
      </c>
      <c r="T25548" s="1" t="s">
        <v>43955</v>
      </c>
      <c r="U25548" s="1" t="s">
        <v>43956</v>
      </c>
      <c r="V25548" s="1" t="s">
        <v>209</v>
      </c>
      <c r="W25548" s="1" t="s">
        <v>30</v>
      </c>
    </row>
    <row r="25549" spans="1:23" x14ac:dyDescent="0.3">
      <c r="A25549" s="2">
        <v>44279</v>
      </c>
      <c r="B25549" s="2">
        <v>2958465</v>
      </c>
      <c r="C25549" s="2">
        <v>44279</v>
      </c>
      <c r="D25549" s="4" t="s">
        <v>133069</v>
      </c>
      <c r="E25549" s="4" t="s">
        <v>133070</v>
      </c>
      <c r="F25549" s="1" t="s">
        <v>22</v>
      </c>
      <c r="G25549" s="1" t="s">
        <v>84</v>
      </c>
      <c r="H25549" s="1" t="s">
        <v>534</v>
      </c>
      <c r="I25549" s="1" t="s">
        <v>25</v>
      </c>
      <c r="J25549" s="1" t="s">
        <v>25</v>
      </c>
      <c r="K25549" t="s">
        <v>25</v>
      </c>
      <c r="L25549">
        <v>4</v>
      </c>
      <c r="M25549">
        <v>3</v>
      </c>
      <c r="N25549">
        <v>1</v>
      </c>
      <c r="O25549">
        <v>99</v>
      </c>
      <c r="P25549">
        <v>99</v>
      </c>
      <c r="Q25549">
        <v>225000</v>
      </c>
      <c r="R25549" s="1" t="s">
        <v>269</v>
      </c>
      <c r="S25549" s="1" t="s">
        <v>25</v>
      </c>
      <c r="T25549" s="1" t="s">
        <v>43957</v>
      </c>
      <c r="U25549" s="1" t="s">
        <v>43958</v>
      </c>
      <c r="V25549" s="1" t="s">
        <v>209</v>
      </c>
      <c r="W25549" s="1" t="s">
        <v>30</v>
      </c>
    </row>
    <row r="25550" spans="1:23" x14ac:dyDescent="0.3">
      <c r="A25550" s="2">
        <v>44279</v>
      </c>
      <c r="B25550" s="2">
        <v>2958465</v>
      </c>
      <c r="C25550" s="2">
        <v>44279</v>
      </c>
      <c r="D25550" s="4" t="s">
        <v>133071</v>
      </c>
      <c r="E25550" s="4" t="s">
        <v>133072</v>
      </c>
      <c r="F25550" s="1" t="s">
        <v>22</v>
      </c>
      <c r="G25550" s="1" t="s">
        <v>23</v>
      </c>
      <c r="H25550" s="1" t="s">
        <v>546</v>
      </c>
      <c r="I25550" s="1" t="s">
        <v>5500</v>
      </c>
      <c r="J25550" s="1" t="s">
        <v>25</v>
      </c>
      <c r="K25550" t="s">
        <v>25</v>
      </c>
      <c r="L25550">
        <v>4</v>
      </c>
      <c r="M25550">
        <v>3</v>
      </c>
      <c r="Q25550">
        <v>60000</v>
      </c>
      <c r="R25550" s="1" t="s">
        <v>269</v>
      </c>
      <c r="S25550" s="1" t="s">
        <v>25</v>
      </c>
      <c r="T25550" s="1" t="s">
        <v>43959</v>
      </c>
      <c r="U25550" s="1" t="s">
        <v>43960</v>
      </c>
      <c r="V25550" s="1" t="s">
        <v>209</v>
      </c>
      <c r="W25550" s="1" t="s">
        <v>30</v>
      </c>
    </row>
    <row r="25551" spans="1:23" x14ac:dyDescent="0.3">
      <c r="A25551" s="2">
        <v>44279</v>
      </c>
      <c r="B25551" s="2">
        <v>44283</v>
      </c>
      <c r="C25551" s="2">
        <v>44279</v>
      </c>
      <c r="D25551" s="4" t="s">
        <v>119227</v>
      </c>
      <c r="E25551" s="4" t="s">
        <v>119228</v>
      </c>
      <c r="F25551" s="1" t="s">
        <v>22</v>
      </c>
      <c r="G25551" s="1" t="s">
        <v>23</v>
      </c>
      <c r="H25551" s="1" t="s">
        <v>24</v>
      </c>
      <c r="I25551" s="1" t="s">
        <v>24</v>
      </c>
      <c r="J25551" s="1" t="s">
        <v>25</v>
      </c>
      <c r="K25551" t="s">
        <v>25</v>
      </c>
      <c r="L25551">
        <v>4</v>
      </c>
      <c r="M25551">
        <v>3</v>
      </c>
      <c r="N25551">
        <v>2</v>
      </c>
      <c r="O25551">
        <v>200</v>
      </c>
      <c r="P25551">
        <v>170</v>
      </c>
      <c r="Q25551">
        <v>250000</v>
      </c>
      <c r="R25551" s="1" t="s">
        <v>269</v>
      </c>
      <c r="S25551" s="1" t="s">
        <v>25</v>
      </c>
      <c r="T25551" s="1" t="s">
        <v>43961</v>
      </c>
      <c r="U25551" s="1" t="s">
        <v>43962</v>
      </c>
      <c r="V25551" s="1" t="s">
        <v>40</v>
      </c>
      <c r="W25551" s="1" t="s">
        <v>30</v>
      </c>
    </row>
    <row r="25552" spans="1:23" x14ac:dyDescent="0.3">
      <c r="A25552" s="2">
        <v>44279</v>
      </c>
      <c r="B25552" s="2">
        <v>44291</v>
      </c>
      <c r="C25552" s="2">
        <v>44279</v>
      </c>
      <c r="D25552" s="4" t="s">
        <v>133073</v>
      </c>
      <c r="E25552" s="4" t="s">
        <v>133074</v>
      </c>
      <c r="F25552" s="1" t="s">
        <v>22</v>
      </c>
      <c r="G25552" s="1" t="s">
        <v>23</v>
      </c>
      <c r="H25552" s="1" t="s">
        <v>24</v>
      </c>
      <c r="I25552" s="1" t="s">
        <v>25</v>
      </c>
      <c r="J25552" s="1" t="s">
        <v>25</v>
      </c>
      <c r="K25552" t="s">
        <v>25</v>
      </c>
      <c r="L25552">
        <v>4</v>
      </c>
      <c r="M25552">
        <v>3</v>
      </c>
      <c r="N25552">
        <v>2</v>
      </c>
      <c r="O25552">
        <v>163</v>
      </c>
      <c r="P25552">
        <v>133</v>
      </c>
      <c r="Q25552">
        <v>165000</v>
      </c>
      <c r="R25552" s="1" t="s">
        <v>269</v>
      </c>
      <c r="S25552" s="1" t="s">
        <v>25</v>
      </c>
      <c r="T25552" s="1" t="s">
        <v>43963</v>
      </c>
      <c r="U25552" s="1" t="s">
        <v>43964</v>
      </c>
      <c r="V25552" s="1" t="s">
        <v>40</v>
      </c>
      <c r="W25552" s="1" t="s">
        <v>30</v>
      </c>
    </row>
    <row r="25553" spans="1:23" x14ac:dyDescent="0.3">
      <c r="A25553" s="2">
        <v>44279</v>
      </c>
      <c r="B25553" s="2">
        <v>44370</v>
      </c>
      <c r="C25553" s="2">
        <v>44279</v>
      </c>
      <c r="D25553" s="4"/>
      <c r="E25553" s="4"/>
      <c r="F25553" s="1" t="s">
        <v>22</v>
      </c>
      <c r="G25553" s="1" t="s">
        <v>23</v>
      </c>
      <c r="H25553" s="1" t="s">
        <v>24</v>
      </c>
      <c r="I25553" s="1" t="s">
        <v>25</v>
      </c>
      <c r="J25553" s="1" t="s">
        <v>25</v>
      </c>
      <c r="K25553" t="s">
        <v>25</v>
      </c>
      <c r="L25553">
        <v>4</v>
      </c>
      <c r="M25553">
        <v>3</v>
      </c>
      <c r="N25553">
        <v>2</v>
      </c>
      <c r="O25553">
        <v>153</v>
      </c>
      <c r="P25553">
        <v>132</v>
      </c>
      <c r="Q25553">
        <v>180000</v>
      </c>
      <c r="R25553" s="1" t="s">
        <v>269</v>
      </c>
      <c r="S25553" s="1" t="s">
        <v>25</v>
      </c>
      <c r="T25553" s="1" t="s">
        <v>43965</v>
      </c>
      <c r="U25553" s="1" t="s">
        <v>43966</v>
      </c>
      <c r="V25553" s="1" t="s">
        <v>40</v>
      </c>
      <c r="W25553" s="1" t="s">
        <v>30</v>
      </c>
    </row>
    <row r="25554" spans="1:23" x14ac:dyDescent="0.3">
      <c r="A25554" s="2">
        <v>44279</v>
      </c>
      <c r="B25554" s="2">
        <v>44297</v>
      </c>
      <c r="C25554" s="2">
        <v>44279</v>
      </c>
      <c r="D25554" s="4" t="s">
        <v>133075</v>
      </c>
      <c r="E25554" s="4" t="s">
        <v>133076</v>
      </c>
      <c r="F25554" s="1" t="s">
        <v>22</v>
      </c>
      <c r="G25554" s="1" t="s">
        <v>23</v>
      </c>
      <c r="H25554" s="1" t="s">
        <v>24</v>
      </c>
      <c r="I25554" s="1" t="s">
        <v>259</v>
      </c>
      <c r="J25554" s="1" t="s">
        <v>25</v>
      </c>
      <c r="K25554" t="s">
        <v>25</v>
      </c>
      <c r="L25554">
        <v>4</v>
      </c>
      <c r="M25554">
        <v>3</v>
      </c>
      <c r="N25554">
        <v>2</v>
      </c>
      <c r="O25554">
        <v>220</v>
      </c>
      <c r="P25554">
        <v>158</v>
      </c>
      <c r="Q25554">
        <v>187000</v>
      </c>
      <c r="R25554" s="1" t="s">
        <v>269</v>
      </c>
      <c r="S25554" s="1" t="s">
        <v>25</v>
      </c>
      <c r="T25554" s="1" t="s">
        <v>43967</v>
      </c>
      <c r="U25554" s="1" t="s">
        <v>43968</v>
      </c>
      <c r="V25554" s="1" t="s">
        <v>40</v>
      </c>
      <c r="W25554" s="1" t="s">
        <v>30</v>
      </c>
    </row>
    <row r="25555" spans="1:23" x14ac:dyDescent="0.3">
      <c r="A25555" s="2">
        <v>44279</v>
      </c>
      <c r="B25555" s="2">
        <v>44281</v>
      </c>
      <c r="C25555" s="2">
        <v>44279</v>
      </c>
      <c r="D25555" s="4"/>
      <c r="E25555" s="4"/>
      <c r="F25555" s="1" t="s">
        <v>22</v>
      </c>
      <c r="G25555" s="1" t="s">
        <v>23</v>
      </c>
      <c r="H25555" s="1" t="s">
        <v>24</v>
      </c>
      <c r="I25555" s="1" t="s">
        <v>24</v>
      </c>
      <c r="J25555" s="1" t="s">
        <v>25</v>
      </c>
      <c r="K25555" t="s">
        <v>25</v>
      </c>
      <c r="L25555">
        <v>4</v>
      </c>
      <c r="M25555">
        <v>3</v>
      </c>
      <c r="N25555">
        <v>2</v>
      </c>
      <c r="O25555">
        <v>526</v>
      </c>
      <c r="P25555">
        <v>134</v>
      </c>
      <c r="Q25555">
        <v>140500</v>
      </c>
      <c r="R25555" s="1" t="s">
        <v>269</v>
      </c>
      <c r="S25555" s="1" t="s">
        <v>25</v>
      </c>
      <c r="T25555" s="1" t="s">
        <v>43969</v>
      </c>
      <c r="U25555" s="1" t="s">
        <v>43970</v>
      </c>
      <c r="V25555" s="1" t="s">
        <v>40</v>
      </c>
      <c r="W25555" s="1" t="s">
        <v>30</v>
      </c>
    </row>
    <row r="25556" spans="1:23" x14ac:dyDescent="0.3">
      <c r="A25556" s="2">
        <v>44279</v>
      </c>
      <c r="B25556" s="2">
        <v>44397</v>
      </c>
      <c r="C25556" s="2">
        <v>44279</v>
      </c>
      <c r="D25556" s="4" t="s">
        <v>133077</v>
      </c>
      <c r="E25556" s="4" t="s">
        <v>133078</v>
      </c>
      <c r="F25556" s="1" t="s">
        <v>22</v>
      </c>
      <c r="G25556" s="1" t="s">
        <v>23</v>
      </c>
      <c r="H25556" s="1" t="s">
        <v>24</v>
      </c>
      <c r="I25556" s="1" t="s">
        <v>243</v>
      </c>
      <c r="J25556" s="1" t="s">
        <v>25</v>
      </c>
      <c r="K25556" t="s">
        <v>25</v>
      </c>
      <c r="L25556">
        <v>4</v>
      </c>
      <c r="M25556">
        <v>3</v>
      </c>
      <c r="N25556">
        <v>2</v>
      </c>
      <c r="O25556">
        <v>135</v>
      </c>
      <c r="P25556">
        <v>113</v>
      </c>
      <c r="Q25556">
        <v>146000</v>
      </c>
      <c r="R25556" s="1" t="s">
        <v>269</v>
      </c>
      <c r="S25556" s="1" t="s">
        <v>25</v>
      </c>
      <c r="T25556" s="1" t="s">
        <v>43971</v>
      </c>
      <c r="U25556" s="1" t="s">
        <v>43972</v>
      </c>
      <c r="V25556" s="1" t="s">
        <v>40</v>
      </c>
      <c r="W25556" s="1" t="s">
        <v>30</v>
      </c>
    </row>
    <row r="25557" spans="1:23" x14ac:dyDescent="0.3">
      <c r="A25557" s="2">
        <v>44279</v>
      </c>
      <c r="B25557" s="2">
        <v>44291</v>
      </c>
      <c r="C25557" s="2">
        <v>44279</v>
      </c>
      <c r="D25557" s="4" t="s">
        <v>97937</v>
      </c>
      <c r="E25557" s="4" t="s">
        <v>97938</v>
      </c>
      <c r="F25557" s="1" t="s">
        <v>22</v>
      </c>
      <c r="G25557" s="1" t="s">
        <v>23</v>
      </c>
      <c r="H25557" s="1" t="s">
        <v>24</v>
      </c>
      <c r="I25557" s="1" t="s">
        <v>243</v>
      </c>
      <c r="J25557" s="1" t="s">
        <v>25</v>
      </c>
      <c r="K25557" t="s">
        <v>25</v>
      </c>
      <c r="L25557">
        <v>6</v>
      </c>
      <c r="M25557">
        <v>3</v>
      </c>
      <c r="N25557">
        <v>3</v>
      </c>
      <c r="O25557">
        <v>284</v>
      </c>
      <c r="P25557">
        <v>260</v>
      </c>
      <c r="Q25557">
        <v>320000</v>
      </c>
      <c r="R25557" s="1" t="s">
        <v>269</v>
      </c>
      <c r="S25557" s="1" t="s">
        <v>25</v>
      </c>
      <c r="T25557" s="1" t="s">
        <v>43973</v>
      </c>
      <c r="U25557" s="1" t="s">
        <v>43974</v>
      </c>
      <c r="V25557" s="1" t="s">
        <v>40</v>
      </c>
      <c r="W25557" s="1" t="s">
        <v>30</v>
      </c>
    </row>
    <row r="25558" spans="1:23" x14ac:dyDescent="0.3">
      <c r="A25558" s="2">
        <v>44279</v>
      </c>
      <c r="B25558" s="2">
        <v>2958465</v>
      </c>
      <c r="C25558" s="2">
        <v>44279</v>
      </c>
      <c r="D25558" s="4" t="s">
        <v>133079</v>
      </c>
      <c r="E25558" s="4" t="s">
        <v>133080</v>
      </c>
      <c r="F25558" s="1" t="s">
        <v>22</v>
      </c>
      <c r="G25558" s="1" t="s">
        <v>23</v>
      </c>
      <c r="H25558" s="1" t="s">
        <v>63</v>
      </c>
      <c r="I25558" s="1" t="s">
        <v>25</v>
      </c>
      <c r="J25558" s="1" t="s">
        <v>25</v>
      </c>
      <c r="K25558" t="s">
        <v>25</v>
      </c>
      <c r="L25558">
        <v>4</v>
      </c>
      <c r="M25558">
        <v>3</v>
      </c>
      <c r="Q25558">
        <v>250000</v>
      </c>
      <c r="R25558" s="1" t="s">
        <v>269</v>
      </c>
      <c r="S25558" s="1" t="s">
        <v>25</v>
      </c>
      <c r="T25558" s="1" t="s">
        <v>43975</v>
      </c>
      <c r="U25558" s="1" t="s">
        <v>43976</v>
      </c>
      <c r="V25558" s="1" t="s">
        <v>40</v>
      </c>
      <c r="W25558" s="1" t="s">
        <v>30</v>
      </c>
    </row>
    <row r="25559" spans="1:23" x14ac:dyDescent="0.3">
      <c r="A25559" s="2">
        <v>44279</v>
      </c>
      <c r="B25559" s="2">
        <v>44370</v>
      </c>
      <c r="C25559" s="2">
        <v>44279</v>
      </c>
      <c r="D25559" s="4" t="s">
        <v>133081</v>
      </c>
      <c r="E25559" s="4" t="s">
        <v>133082</v>
      </c>
      <c r="F25559" s="1" t="s">
        <v>22</v>
      </c>
      <c r="G25559" s="1" t="s">
        <v>23</v>
      </c>
      <c r="H25559" s="1" t="s">
        <v>63</v>
      </c>
      <c r="I25559" s="1" t="s">
        <v>1453</v>
      </c>
      <c r="J25559" s="1" t="s">
        <v>25</v>
      </c>
      <c r="K25559" t="s">
        <v>25</v>
      </c>
      <c r="L25559">
        <v>4</v>
      </c>
      <c r="M25559">
        <v>3</v>
      </c>
      <c r="N25559">
        <v>1</v>
      </c>
      <c r="O25559">
        <v>846</v>
      </c>
      <c r="P25559">
        <v>120</v>
      </c>
      <c r="Q25559">
        <v>120000</v>
      </c>
      <c r="R25559" s="1" t="s">
        <v>269</v>
      </c>
      <c r="S25559" s="1" t="s">
        <v>25</v>
      </c>
      <c r="T25559" s="1" t="s">
        <v>43977</v>
      </c>
      <c r="U25559" s="1" t="s">
        <v>43978</v>
      </c>
      <c r="V25559" s="1" t="s">
        <v>40</v>
      </c>
      <c r="W25559" s="1" t="s">
        <v>30</v>
      </c>
    </row>
    <row r="25560" spans="1:23" x14ac:dyDescent="0.3">
      <c r="A25560" s="2">
        <v>44279</v>
      </c>
      <c r="B25560" s="2">
        <v>44395</v>
      </c>
      <c r="C25560" s="2">
        <v>44279</v>
      </c>
      <c r="D25560" s="4" t="s">
        <v>133083</v>
      </c>
      <c r="E25560" s="4" t="s">
        <v>133084</v>
      </c>
      <c r="F25560" s="1" t="s">
        <v>22</v>
      </c>
      <c r="G25560" s="1" t="s">
        <v>23</v>
      </c>
      <c r="H25560" s="1" t="s">
        <v>63</v>
      </c>
      <c r="I25560" s="1" t="s">
        <v>63</v>
      </c>
      <c r="J25560" s="1" t="s">
        <v>25</v>
      </c>
      <c r="K25560" t="s">
        <v>25</v>
      </c>
      <c r="L25560">
        <v>5</v>
      </c>
      <c r="M25560">
        <v>3</v>
      </c>
      <c r="N25560">
        <v>3</v>
      </c>
      <c r="O25560">
        <v>180</v>
      </c>
      <c r="P25560">
        <v>125</v>
      </c>
      <c r="Q25560">
        <v>225000</v>
      </c>
      <c r="R25560" s="1" t="s">
        <v>269</v>
      </c>
      <c r="S25560" s="1" t="s">
        <v>25</v>
      </c>
      <c r="T25560" s="1" t="s">
        <v>43979</v>
      </c>
      <c r="U25560" s="1" t="s">
        <v>43980</v>
      </c>
      <c r="V25560" s="1" t="s">
        <v>40</v>
      </c>
      <c r="W25560" s="1" t="s">
        <v>30</v>
      </c>
    </row>
    <row r="25561" spans="1:23" x14ac:dyDescent="0.3">
      <c r="A25561" s="2">
        <v>44279</v>
      </c>
      <c r="B25561" s="2">
        <v>44317</v>
      </c>
      <c r="C25561" s="2">
        <v>44279</v>
      </c>
      <c r="D25561" s="4" t="s">
        <v>133085</v>
      </c>
      <c r="E25561" s="4" t="s">
        <v>133086</v>
      </c>
      <c r="F25561" s="1" t="s">
        <v>22</v>
      </c>
      <c r="G25561" s="1" t="s">
        <v>84</v>
      </c>
      <c r="H25561" s="1" t="s">
        <v>460</v>
      </c>
      <c r="I25561" s="1" t="s">
        <v>25</v>
      </c>
      <c r="J25561" s="1" t="s">
        <v>25</v>
      </c>
      <c r="K25561" t="s">
        <v>25</v>
      </c>
      <c r="L25561">
        <v>4</v>
      </c>
      <c r="M25561">
        <v>3</v>
      </c>
      <c r="N25561">
        <v>2</v>
      </c>
      <c r="O25561">
        <v>164</v>
      </c>
      <c r="P25561">
        <v>130</v>
      </c>
      <c r="Q25561">
        <v>280000</v>
      </c>
      <c r="R25561" s="1" t="s">
        <v>269</v>
      </c>
      <c r="S25561" s="1" t="s">
        <v>25</v>
      </c>
      <c r="T25561" s="1" t="s">
        <v>43981</v>
      </c>
      <c r="U25561" s="1" t="s">
        <v>43982</v>
      </c>
      <c r="V25561" s="1" t="s">
        <v>40</v>
      </c>
      <c r="W25561" s="1" t="s">
        <v>30</v>
      </c>
    </row>
    <row r="25562" spans="1:23" x14ac:dyDescent="0.3">
      <c r="A25562" s="2">
        <v>44279</v>
      </c>
      <c r="B25562" s="2">
        <v>44283</v>
      </c>
      <c r="C25562" s="2">
        <v>44279</v>
      </c>
      <c r="D25562" s="4" t="s">
        <v>133087</v>
      </c>
      <c r="E25562" s="4" t="s">
        <v>133088</v>
      </c>
      <c r="F25562" s="1" t="s">
        <v>22</v>
      </c>
      <c r="G25562" s="1" t="s">
        <v>132</v>
      </c>
      <c r="H25562" s="1" t="s">
        <v>143</v>
      </c>
      <c r="I25562" s="1" t="s">
        <v>143</v>
      </c>
      <c r="J25562" s="1" t="s">
        <v>25</v>
      </c>
      <c r="K25562" t="s">
        <v>25</v>
      </c>
      <c r="L25562">
        <v>4</v>
      </c>
      <c r="M25562">
        <v>3</v>
      </c>
      <c r="N25562">
        <v>2</v>
      </c>
      <c r="O25562">
        <v>675</v>
      </c>
      <c r="P25562">
        <v>97</v>
      </c>
      <c r="Q25562">
        <v>229000</v>
      </c>
      <c r="R25562" s="1" t="s">
        <v>269</v>
      </c>
      <c r="S25562" s="1" t="s">
        <v>25</v>
      </c>
      <c r="T25562" s="1" t="s">
        <v>43983</v>
      </c>
      <c r="U25562" s="1" t="s">
        <v>43984</v>
      </c>
      <c r="V25562" s="1" t="s">
        <v>40</v>
      </c>
      <c r="W25562" s="1" t="s">
        <v>30</v>
      </c>
    </row>
    <row r="25563" spans="1:23" x14ac:dyDescent="0.3">
      <c r="A25563" s="2">
        <v>44279</v>
      </c>
      <c r="B25563" s="2">
        <v>44314</v>
      </c>
      <c r="C25563" s="2">
        <v>44279</v>
      </c>
      <c r="D25563" s="4" t="s">
        <v>133089</v>
      </c>
      <c r="E25563" s="4" t="s">
        <v>133090</v>
      </c>
      <c r="F25563" s="1" t="s">
        <v>22</v>
      </c>
      <c r="G25563" s="1" t="s">
        <v>303</v>
      </c>
      <c r="H25563" s="1" t="s">
        <v>304</v>
      </c>
      <c r="I25563" s="1" t="s">
        <v>25</v>
      </c>
      <c r="J25563" s="1" t="s">
        <v>25</v>
      </c>
      <c r="K25563" t="s">
        <v>25</v>
      </c>
      <c r="L25563">
        <v>5</v>
      </c>
      <c r="M25563">
        <v>3</v>
      </c>
      <c r="N25563">
        <v>2</v>
      </c>
      <c r="O25563">
        <v>162</v>
      </c>
      <c r="P25563">
        <v>150</v>
      </c>
      <c r="Q25563">
        <v>180000</v>
      </c>
      <c r="R25563" s="1" t="s">
        <v>269</v>
      </c>
      <c r="S25563" s="1" t="s">
        <v>25</v>
      </c>
      <c r="T25563" s="1" t="s">
        <v>43985</v>
      </c>
      <c r="U25563" s="1" t="s">
        <v>43986</v>
      </c>
      <c r="V25563" s="1" t="s">
        <v>40</v>
      </c>
      <c r="W25563" s="1" t="s">
        <v>30</v>
      </c>
    </row>
    <row r="25564" spans="1:23" x14ac:dyDescent="0.3">
      <c r="A25564" s="2">
        <v>44279</v>
      </c>
      <c r="B25564" s="2">
        <v>44283</v>
      </c>
      <c r="C25564" s="2">
        <v>44279</v>
      </c>
      <c r="D25564" s="4" t="s">
        <v>133091</v>
      </c>
      <c r="E25564" s="4" t="s">
        <v>133092</v>
      </c>
      <c r="F25564" s="1" t="s">
        <v>22</v>
      </c>
      <c r="G25564" s="1" t="s">
        <v>53</v>
      </c>
      <c r="H25564" s="1" t="s">
        <v>309</v>
      </c>
      <c r="I25564" s="1" t="s">
        <v>5663</v>
      </c>
      <c r="J25564" s="1" t="s">
        <v>25</v>
      </c>
      <c r="K25564" t="s">
        <v>25</v>
      </c>
      <c r="L25564">
        <v>4</v>
      </c>
      <c r="M25564">
        <v>3</v>
      </c>
      <c r="N25564">
        <v>3</v>
      </c>
      <c r="O25564">
        <v>243</v>
      </c>
      <c r="P25564">
        <v>180</v>
      </c>
      <c r="Q25564">
        <v>98000</v>
      </c>
      <c r="R25564" s="1" t="s">
        <v>269</v>
      </c>
      <c r="S25564" s="1" t="s">
        <v>25</v>
      </c>
      <c r="T25564" s="1" t="s">
        <v>43987</v>
      </c>
      <c r="U25564" s="1" t="s">
        <v>43988</v>
      </c>
      <c r="V25564" s="1" t="s">
        <v>40</v>
      </c>
      <c r="W25564" s="1" t="s">
        <v>30</v>
      </c>
    </row>
    <row r="25565" spans="1:23" x14ac:dyDescent="0.3">
      <c r="A25565" s="2">
        <v>44279</v>
      </c>
      <c r="B25565" s="2">
        <v>44311</v>
      </c>
      <c r="C25565" s="2">
        <v>44279</v>
      </c>
      <c r="D25565" s="4" t="s">
        <v>133093</v>
      </c>
      <c r="E25565" s="4" t="s">
        <v>133094</v>
      </c>
      <c r="F25565" s="1" t="s">
        <v>22</v>
      </c>
      <c r="G25565" s="1" t="s">
        <v>53</v>
      </c>
      <c r="H25565" s="1" t="s">
        <v>309</v>
      </c>
      <c r="I25565" s="1" t="s">
        <v>5663</v>
      </c>
      <c r="J25565" s="1" t="s">
        <v>25</v>
      </c>
      <c r="K25565" t="s">
        <v>25</v>
      </c>
      <c r="L25565">
        <v>4</v>
      </c>
      <c r="M25565">
        <v>3</v>
      </c>
      <c r="N25565">
        <v>1</v>
      </c>
      <c r="O25565">
        <v>160</v>
      </c>
      <c r="P25565">
        <v>160</v>
      </c>
      <c r="Q25565">
        <v>105000</v>
      </c>
      <c r="R25565" s="1" t="s">
        <v>269</v>
      </c>
      <c r="S25565" s="1" t="s">
        <v>25</v>
      </c>
      <c r="T25565" s="1" t="s">
        <v>43989</v>
      </c>
      <c r="U25565" s="1" t="s">
        <v>43990</v>
      </c>
      <c r="V25565" s="1" t="s">
        <v>40</v>
      </c>
      <c r="W25565" s="1" t="s">
        <v>30</v>
      </c>
    </row>
    <row r="25566" spans="1:23" x14ac:dyDescent="0.3">
      <c r="A25566" s="2">
        <v>44279</v>
      </c>
      <c r="B25566" s="2">
        <v>2958465</v>
      </c>
      <c r="C25566" s="2">
        <v>44279</v>
      </c>
      <c r="D25566" s="4" t="s">
        <v>133095</v>
      </c>
      <c r="E25566" s="4" t="s">
        <v>133096</v>
      </c>
      <c r="F25566" s="1" t="s">
        <v>22</v>
      </c>
      <c r="G25566" s="1" t="s">
        <v>53</v>
      </c>
      <c r="H25566" s="1" t="s">
        <v>315</v>
      </c>
      <c r="I25566" s="1" t="s">
        <v>1230</v>
      </c>
      <c r="J25566" s="1" t="s">
        <v>25</v>
      </c>
      <c r="K25566" t="s">
        <v>25</v>
      </c>
      <c r="L25566">
        <v>4</v>
      </c>
      <c r="M25566">
        <v>3</v>
      </c>
      <c r="N25566">
        <v>2</v>
      </c>
      <c r="Q25566">
        <v>119000</v>
      </c>
      <c r="R25566" s="1" t="s">
        <v>269</v>
      </c>
      <c r="S25566" s="1" t="s">
        <v>25</v>
      </c>
      <c r="T25566" s="1" t="s">
        <v>43991</v>
      </c>
      <c r="U25566" s="1" t="s">
        <v>43992</v>
      </c>
      <c r="V25566" s="1" t="s">
        <v>40</v>
      </c>
      <c r="W25566" s="1" t="s">
        <v>30</v>
      </c>
    </row>
    <row r="25567" spans="1:23" x14ac:dyDescent="0.3">
      <c r="A25567" s="2">
        <v>44279</v>
      </c>
      <c r="B25567" s="2">
        <v>44365</v>
      </c>
      <c r="C25567" s="2">
        <v>44279</v>
      </c>
      <c r="D25567" s="4" t="s">
        <v>133097</v>
      </c>
      <c r="E25567" s="4" t="s">
        <v>133098</v>
      </c>
      <c r="F25567" s="1" t="s">
        <v>22</v>
      </c>
      <c r="G25567" s="1" t="s">
        <v>53</v>
      </c>
      <c r="H25567" s="1" t="s">
        <v>315</v>
      </c>
      <c r="I25567" s="1" t="s">
        <v>316</v>
      </c>
      <c r="J25567" s="1" t="s">
        <v>25</v>
      </c>
      <c r="K25567" t="s">
        <v>25</v>
      </c>
      <c r="L25567">
        <v>4</v>
      </c>
      <c r="M25567">
        <v>3</v>
      </c>
      <c r="N25567">
        <v>2</v>
      </c>
      <c r="O25567">
        <v>572</v>
      </c>
      <c r="P25567">
        <v>200</v>
      </c>
      <c r="Q25567">
        <v>315000</v>
      </c>
      <c r="R25567" s="1" t="s">
        <v>269</v>
      </c>
      <c r="S25567" s="1" t="s">
        <v>25</v>
      </c>
      <c r="T25567" s="1" t="s">
        <v>43993</v>
      </c>
      <c r="U25567" s="1" t="s">
        <v>43994</v>
      </c>
      <c r="V25567" s="1" t="s">
        <v>40</v>
      </c>
      <c r="W25567" s="1" t="s">
        <v>30</v>
      </c>
    </row>
    <row r="25568" spans="1:23" x14ac:dyDescent="0.3">
      <c r="A25568" s="2">
        <v>44279</v>
      </c>
      <c r="B25568" s="2">
        <v>44335</v>
      </c>
      <c r="C25568" s="2">
        <v>44279</v>
      </c>
      <c r="D25568" s="4" t="s">
        <v>133099</v>
      </c>
      <c r="E25568" s="4" t="s">
        <v>133100</v>
      </c>
      <c r="F25568" s="1" t="s">
        <v>22</v>
      </c>
      <c r="G25568" s="1" t="s">
        <v>113</v>
      </c>
      <c r="H25568" s="1" t="s">
        <v>2053</v>
      </c>
      <c r="I25568" s="1" t="s">
        <v>2053</v>
      </c>
      <c r="J25568" s="1" t="s">
        <v>25</v>
      </c>
      <c r="K25568" t="s">
        <v>25</v>
      </c>
      <c r="L25568">
        <v>4</v>
      </c>
      <c r="M25568">
        <v>3</v>
      </c>
      <c r="N25568">
        <v>1</v>
      </c>
      <c r="O25568">
        <v>147</v>
      </c>
      <c r="P25568">
        <v>124</v>
      </c>
      <c r="Q25568">
        <v>49500</v>
      </c>
      <c r="R25568" s="1" t="s">
        <v>269</v>
      </c>
      <c r="S25568" s="1" t="s">
        <v>25</v>
      </c>
      <c r="T25568" s="1" t="s">
        <v>43995</v>
      </c>
      <c r="U25568" s="1" t="s">
        <v>43996</v>
      </c>
      <c r="V25568" s="1" t="s">
        <v>40</v>
      </c>
      <c r="W25568" s="1" t="s">
        <v>30</v>
      </c>
    </row>
    <row r="25569" spans="1:23" x14ac:dyDescent="0.3">
      <c r="A25569" s="2">
        <v>44279</v>
      </c>
      <c r="B25569" s="2">
        <v>44286</v>
      </c>
      <c r="C25569" s="2">
        <v>44279</v>
      </c>
      <c r="D25569" s="4" t="s">
        <v>133101</v>
      </c>
      <c r="E25569" s="4" t="s">
        <v>133102</v>
      </c>
      <c r="F25569" s="1" t="s">
        <v>22</v>
      </c>
      <c r="G25569" s="1" t="s">
        <v>113</v>
      </c>
      <c r="H25569" s="1" t="s">
        <v>22491</v>
      </c>
      <c r="I25569" s="1" t="s">
        <v>43997</v>
      </c>
      <c r="J25569" s="1" t="s">
        <v>25</v>
      </c>
      <c r="K25569" t="s">
        <v>25</v>
      </c>
      <c r="L25569">
        <v>4</v>
      </c>
      <c r="M25569">
        <v>3</v>
      </c>
      <c r="N25569">
        <v>3</v>
      </c>
      <c r="O25569">
        <v>383</v>
      </c>
      <c r="P25569">
        <v>383</v>
      </c>
      <c r="Q25569">
        <v>260000</v>
      </c>
      <c r="R25569" s="1" t="s">
        <v>269</v>
      </c>
      <c r="S25569" s="1" t="s">
        <v>25</v>
      </c>
      <c r="T25569" s="1" t="s">
        <v>43998</v>
      </c>
      <c r="U25569" s="1" t="s">
        <v>43999</v>
      </c>
      <c r="V25569" s="1" t="s">
        <v>40</v>
      </c>
      <c r="W25569" s="1" t="s">
        <v>30</v>
      </c>
    </row>
    <row r="25570" spans="1:23" x14ac:dyDescent="0.3">
      <c r="A25570" s="2">
        <v>44279</v>
      </c>
      <c r="B25570" s="2">
        <v>44286</v>
      </c>
      <c r="C25570" s="2">
        <v>44279</v>
      </c>
      <c r="D25570" s="4" t="s">
        <v>133103</v>
      </c>
      <c r="E25570" s="4" t="s">
        <v>133104</v>
      </c>
      <c r="F25570" s="1" t="s">
        <v>22</v>
      </c>
      <c r="G25570" s="1" t="s">
        <v>23</v>
      </c>
      <c r="H25570" s="1" t="s">
        <v>214</v>
      </c>
      <c r="I25570" s="1" t="s">
        <v>15503</v>
      </c>
      <c r="J25570" s="1" t="s">
        <v>25</v>
      </c>
      <c r="K25570" t="s">
        <v>25</v>
      </c>
      <c r="L25570">
        <v>4</v>
      </c>
      <c r="M25570">
        <v>3</v>
      </c>
      <c r="N25570">
        <v>1</v>
      </c>
      <c r="O25570">
        <v>351</v>
      </c>
      <c r="P25570">
        <v>330</v>
      </c>
      <c r="Q25570">
        <v>250000</v>
      </c>
      <c r="R25570" s="1" t="s">
        <v>269</v>
      </c>
      <c r="S25570" s="1" t="s">
        <v>25</v>
      </c>
      <c r="T25570" s="1" t="s">
        <v>44000</v>
      </c>
      <c r="U25570" s="1" t="s">
        <v>44001</v>
      </c>
      <c r="V25570" s="1" t="s">
        <v>40</v>
      </c>
      <c r="W25570" s="1" t="s">
        <v>30</v>
      </c>
    </row>
    <row r="25571" spans="1:23" x14ac:dyDescent="0.3">
      <c r="A25571" s="2">
        <v>44279</v>
      </c>
      <c r="B25571" s="2">
        <v>44416</v>
      </c>
      <c r="C25571" s="2">
        <v>44279</v>
      </c>
      <c r="D25571" s="4" t="s">
        <v>133105</v>
      </c>
      <c r="E25571" s="4" t="s">
        <v>133106</v>
      </c>
      <c r="F25571" s="1" t="s">
        <v>22</v>
      </c>
      <c r="G25571" s="1" t="s">
        <v>23</v>
      </c>
      <c r="H25571" s="1" t="s">
        <v>214</v>
      </c>
      <c r="I25571" s="1" t="s">
        <v>25</v>
      </c>
      <c r="J25571" s="1" t="s">
        <v>25</v>
      </c>
      <c r="K25571" t="s">
        <v>25</v>
      </c>
      <c r="L25571">
        <v>4</v>
      </c>
      <c r="M25571">
        <v>3</v>
      </c>
      <c r="N25571">
        <v>2</v>
      </c>
      <c r="O25571">
        <v>138</v>
      </c>
      <c r="P25571">
        <v>118</v>
      </c>
      <c r="Q25571">
        <v>250000</v>
      </c>
      <c r="R25571" s="1" t="s">
        <v>269</v>
      </c>
      <c r="S25571" s="1" t="s">
        <v>25</v>
      </c>
      <c r="T25571" s="1" t="s">
        <v>44002</v>
      </c>
      <c r="U25571" s="1" t="s">
        <v>44003</v>
      </c>
      <c r="V25571" s="1" t="s">
        <v>40</v>
      </c>
      <c r="W25571" s="1" t="s">
        <v>30</v>
      </c>
    </row>
    <row r="25572" spans="1:23" x14ac:dyDescent="0.3">
      <c r="A25572" s="2">
        <v>44279</v>
      </c>
      <c r="B25572" s="2">
        <v>44391</v>
      </c>
      <c r="C25572" s="2">
        <v>44279</v>
      </c>
      <c r="D25572" s="4" t="s">
        <v>133107</v>
      </c>
      <c r="E25572" s="4" t="s">
        <v>133108</v>
      </c>
      <c r="F25572" s="1" t="s">
        <v>22</v>
      </c>
      <c r="G25572" s="1" t="s">
        <v>23</v>
      </c>
      <c r="H25572" s="1" t="s">
        <v>214</v>
      </c>
      <c r="I25572" s="1" t="s">
        <v>25</v>
      </c>
      <c r="J25572" s="1" t="s">
        <v>25</v>
      </c>
      <c r="K25572" t="s">
        <v>25</v>
      </c>
      <c r="L25572">
        <v>4</v>
      </c>
      <c r="M25572">
        <v>3</v>
      </c>
      <c r="N25572">
        <v>2</v>
      </c>
      <c r="O25572">
        <v>640</v>
      </c>
      <c r="P25572">
        <v>140</v>
      </c>
      <c r="Q25572">
        <v>128000</v>
      </c>
      <c r="R25572" s="1" t="s">
        <v>269</v>
      </c>
      <c r="S25572" s="1" t="s">
        <v>25</v>
      </c>
      <c r="T25572" s="1" t="s">
        <v>44004</v>
      </c>
      <c r="U25572" s="1" t="s">
        <v>44005</v>
      </c>
      <c r="V25572" s="1" t="s">
        <v>40</v>
      </c>
      <c r="W25572" s="1" t="s">
        <v>30</v>
      </c>
    </row>
    <row r="25573" spans="1:23" x14ac:dyDescent="0.3">
      <c r="A25573" s="2">
        <v>44279</v>
      </c>
      <c r="B25573" s="2">
        <v>44336</v>
      </c>
      <c r="C25573" s="2">
        <v>44279</v>
      </c>
      <c r="D25573" s="4" t="s">
        <v>133109</v>
      </c>
      <c r="E25573" s="4" t="s">
        <v>133110</v>
      </c>
      <c r="F25573" s="1" t="s">
        <v>22</v>
      </c>
      <c r="G25573" s="1" t="s">
        <v>23</v>
      </c>
      <c r="H25573" s="1" t="s">
        <v>214</v>
      </c>
      <c r="I25573" s="1" t="s">
        <v>2853</v>
      </c>
      <c r="J25573" s="1" t="s">
        <v>25</v>
      </c>
      <c r="K25573" t="s">
        <v>25</v>
      </c>
      <c r="L25573">
        <v>4</v>
      </c>
      <c r="M25573">
        <v>3</v>
      </c>
      <c r="N25573">
        <v>3</v>
      </c>
      <c r="O25573">
        <v>340</v>
      </c>
      <c r="P25573">
        <v>240</v>
      </c>
      <c r="Q25573">
        <v>419900</v>
      </c>
      <c r="R25573" s="1" t="s">
        <v>269</v>
      </c>
      <c r="S25573" s="1" t="s">
        <v>25</v>
      </c>
      <c r="T25573" s="1" t="s">
        <v>44006</v>
      </c>
      <c r="U25573" s="1" t="s">
        <v>44007</v>
      </c>
      <c r="V25573" s="1" t="s">
        <v>40</v>
      </c>
      <c r="W25573" s="1" t="s">
        <v>30</v>
      </c>
    </row>
    <row r="25574" spans="1:23" x14ac:dyDescent="0.3">
      <c r="A25574" s="2">
        <v>44279</v>
      </c>
      <c r="B25574" s="2">
        <v>44305</v>
      </c>
      <c r="C25574" s="2">
        <v>44279</v>
      </c>
      <c r="D25574" s="4" t="s">
        <v>133111</v>
      </c>
      <c r="E25574" s="4" t="s">
        <v>133112</v>
      </c>
      <c r="F25574" s="1" t="s">
        <v>22</v>
      </c>
      <c r="G25574" s="1" t="s">
        <v>23</v>
      </c>
      <c r="H25574" s="1" t="s">
        <v>214</v>
      </c>
      <c r="I25574" s="1" t="s">
        <v>25</v>
      </c>
      <c r="J25574" s="1" t="s">
        <v>25</v>
      </c>
      <c r="K25574" t="s">
        <v>25</v>
      </c>
      <c r="L25574">
        <v>5</v>
      </c>
      <c r="M25574">
        <v>3</v>
      </c>
      <c r="N25574">
        <v>2</v>
      </c>
      <c r="O25574">
        <v>175</v>
      </c>
      <c r="P25574">
        <v>175</v>
      </c>
      <c r="Q25574">
        <v>290000</v>
      </c>
      <c r="R25574" s="1" t="s">
        <v>269</v>
      </c>
      <c r="S25574" s="1" t="s">
        <v>25</v>
      </c>
      <c r="T25574" s="1" t="s">
        <v>44008</v>
      </c>
      <c r="U25574" s="1" t="s">
        <v>44009</v>
      </c>
      <c r="V25574" s="1" t="s">
        <v>40</v>
      </c>
      <c r="W25574" s="1" t="s">
        <v>30</v>
      </c>
    </row>
    <row r="25575" spans="1:23" x14ac:dyDescent="0.3">
      <c r="A25575" s="2">
        <v>44279</v>
      </c>
      <c r="B25575" s="2">
        <v>44366</v>
      </c>
      <c r="C25575" s="2">
        <v>44279</v>
      </c>
      <c r="D25575" s="4" t="s">
        <v>133113</v>
      </c>
      <c r="E25575" s="4" t="s">
        <v>133114</v>
      </c>
      <c r="F25575" s="1" t="s">
        <v>22</v>
      </c>
      <c r="G25575" s="1" t="s">
        <v>576</v>
      </c>
      <c r="H25575" s="1" t="s">
        <v>576</v>
      </c>
      <c r="I25575" s="1" t="s">
        <v>25</v>
      </c>
      <c r="J25575" s="1" t="s">
        <v>25</v>
      </c>
      <c r="K25575" t="s">
        <v>25</v>
      </c>
      <c r="L25575">
        <v>7</v>
      </c>
      <c r="M25575">
        <v>3</v>
      </c>
      <c r="N25575">
        <v>2</v>
      </c>
      <c r="O25575">
        <v>150</v>
      </c>
      <c r="P25575">
        <v>150</v>
      </c>
      <c r="Q25575">
        <v>90000</v>
      </c>
      <c r="R25575" s="1" t="s">
        <v>269</v>
      </c>
      <c r="S25575" s="1" t="s">
        <v>25</v>
      </c>
      <c r="T25575" s="1" t="s">
        <v>44010</v>
      </c>
      <c r="U25575" s="1" t="s">
        <v>44011</v>
      </c>
      <c r="V25575" s="1" t="s">
        <v>40</v>
      </c>
      <c r="W25575" s="1" t="s">
        <v>30</v>
      </c>
    </row>
    <row r="25576" spans="1:23" x14ac:dyDescent="0.3">
      <c r="A25576" s="2">
        <v>44279</v>
      </c>
      <c r="B25576" s="2">
        <v>44313</v>
      </c>
      <c r="C25576" s="2">
        <v>44279</v>
      </c>
      <c r="D25576" s="4" t="s">
        <v>133115</v>
      </c>
      <c r="E25576" s="4" t="s">
        <v>133116</v>
      </c>
      <c r="F25576" s="1" t="s">
        <v>22</v>
      </c>
      <c r="G25576" s="1" t="s">
        <v>31</v>
      </c>
      <c r="H25576" s="1" t="s">
        <v>123</v>
      </c>
      <c r="I25576" s="1" t="s">
        <v>25</v>
      </c>
      <c r="J25576" s="1" t="s">
        <v>25</v>
      </c>
      <c r="K25576" t="s">
        <v>25</v>
      </c>
      <c r="L25576">
        <v>5</v>
      </c>
      <c r="M25576">
        <v>3</v>
      </c>
      <c r="N25576">
        <v>3</v>
      </c>
      <c r="O25576">
        <v>320</v>
      </c>
      <c r="P25576">
        <v>220</v>
      </c>
      <c r="Q25576">
        <v>255000</v>
      </c>
      <c r="R25576" s="1" t="s">
        <v>269</v>
      </c>
      <c r="S25576" s="1" t="s">
        <v>25</v>
      </c>
      <c r="T25576" s="1" t="s">
        <v>44012</v>
      </c>
      <c r="U25576" s="1" t="s">
        <v>44013</v>
      </c>
      <c r="V25576" s="1" t="s">
        <v>40</v>
      </c>
      <c r="W25576" s="1" t="s">
        <v>30</v>
      </c>
    </row>
    <row r="25577" spans="1:23" x14ac:dyDescent="0.3">
      <c r="A25577" s="2">
        <v>44279</v>
      </c>
      <c r="B25577" s="2">
        <v>2958465</v>
      </c>
      <c r="C25577" s="2">
        <v>44279</v>
      </c>
      <c r="D25577" s="4" t="s">
        <v>133117</v>
      </c>
      <c r="E25577" s="4" t="s">
        <v>133118</v>
      </c>
      <c r="F25577" s="1" t="s">
        <v>22</v>
      </c>
      <c r="G25577" s="1" t="s">
        <v>31</v>
      </c>
      <c r="H25577" s="1" t="s">
        <v>123</v>
      </c>
      <c r="I25577" s="1" t="s">
        <v>25</v>
      </c>
      <c r="J25577" s="1" t="s">
        <v>25</v>
      </c>
      <c r="K25577" t="s">
        <v>25</v>
      </c>
      <c r="L25577">
        <v>4</v>
      </c>
      <c r="M25577">
        <v>3</v>
      </c>
      <c r="N25577">
        <v>3</v>
      </c>
      <c r="Q25577">
        <v>150000</v>
      </c>
      <c r="R25577" s="1" t="s">
        <v>269</v>
      </c>
      <c r="S25577" s="1" t="s">
        <v>25</v>
      </c>
      <c r="T25577" s="1" t="s">
        <v>44014</v>
      </c>
      <c r="U25577" s="1" t="s">
        <v>44015</v>
      </c>
      <c r="V25577" s="1" t="s">
        <v>40</v>
      </c>
      <c r="W25577" s="1" t="s">
        <v>30</v>
      </c>
    </row>
    <row r="25578" spans="1:23" x14ac:dyDescent="0.3">
      <c r="A25578" s="2">
        <v>44279</v>
      </c>
      <c r="B25578" s="2">
        <v>44332</v>
      </c>
      <c r="C25578" s="2">
        <v>44279</v>
      </c>
      <c r="D25578" s="4" t="s">
        <v>133119</v>
      </c>
      <c r="E25578" s="4" t="s">
        <v>133120</v>
      </c>
      <c r="F25578" s="1" t="s">
        <v>22</v>
      </c>
      <c r="G25578" s="1" t="s">
        <v>31</v>
      </c>
      <c r="H25578" s="1" t="s">
        <v>123</v>
      </c>
      <c r="I25578" s="1" t="s">
        <v>25</v>
      </c>
      <c r="J25578" s="1" t="s">
        <v>25</v>
      </c>
      <c r="K25578" t="s">
        <v>25</v>
      </c>
      <c r="L25578">
        <v>4</v>
      </c>
      <c r="M25578">
        <v>3</v>
      </c>
      <c r="N25578">
        <v>2</v>
      </c>
      <c r="Q25578">
        <v>129000</v>
      </c>
      <c r="R25578" s="1" t="s">
        <v>269</v>
      </c>
      <c r="S25578" s="1" t="s">
        <v>25</v>
      </c>
      <c r="T25578" s="1" t="s">
        <v>44016</v>
      </c>
      <c r="U25578" s="1" t="s">
        <v>44017</v>
      </c>
      <c r="V25578" s="1" t="s">
        <v>40</v>
      </c>
      <c r="W25578" s="1" t="s">
        <v>30</v>
      </c>
    </row>
    <row r="25579" spans="1:23" x14ac:dyDescent="0.3">
      <c r="A25579" s="2">
        <v>44279</v>
      </c>
      <c r="B25579" s="2">
        <v>44309</v>
      </c>
      <c r="C25579" s="2">
        <v>44279</v>
      </c>
      <c r="D25579" s="4" t="s">
        <v>133121</v>
      </c>
      <c r="E25579" s="4" t="s">
        <v>133122</v>
      </c>
      <c r="F25579" s="1" t="s">
        <v>22</v>
      </c>
      <c r="G25579" s="1" t="s">
        <v>31</v>
      </c>
      <c r="H25579" s="1" t="s">
        <v>123</v>
      </c>
      <c r="I25579" s="1" t="s">
        <v>25</v>
      </c>
      <c r="J25579" s="1" t="s">
        <v>25</v>
      </c>
      <c r="K25579" t="s">
        <v>25</v>
      </c>
      <c r="L25579">
        <v>4</v>
      </c>
      <c r="M25579">
        <v>3</v>
      </c>
      <c r="N25579">
        <v>2</v>
      </c>
      <c r="Q25579">
        <v>217000</v>
      </c>
      <c r="R25579" s="1" t="s">
        <v>269</v>
      </c>
      <c r="S25579" s="1" t="s">
        <v>25</v>
      </c>
      <c r="T25579" s="1" t="s">
        <v>44018</v>
      </c>
      <c r="U25579" s="1" t="s">
        <v>44019</v>
      </c>
      <c r="V25579" s="1" t="s">
        <v>40</v>
      </c>
      <c r="W25579" s="1" t="s">
        <v>30</v>
      </c>
    </row>
    <row r="25580" spans="1:23" x14ac:dyDescent="0.3">
      <c r="A25580" s="2">
        <v>44279</v>
      </c>
      <c r="B25580" s="2">
        <v>44331</v>
      </c>
      <c r="C25580" s="2">
        <v>44279</v>
      </c>
      <c r="D25580" s="4" t="s">
        <v>133123</v>
      </c>
      <c r="E25580" s="4" t="s">
        <v>133124</v>
      </c>
      <c r="F25580" s="1" t="s">
        <v>22</v>
      </c>
      <c r="G25580" s="1" t="s">
        <v>31</v>
      </c>
      <c r="H25580" s="1" t="s">
        <v>123</v>
      </c>
      <c r="I25580" s="1" t="s">
        <v>25</v>
      </c>
      <c r="J25580" s="1" t="s">
        <v>25</v>
      </c>
      <c r="K25580" t="s">
        <v>25</v>
      </c>
      <c r="L25580">
        <v>4</v>
      </c>
      <c r="M25580">
        <v>3</v>
      </c>
      <c r="N25580">
        <v>2</v>
      </c>
      <c r="Q25580">
        <v>170000</v>
      </c>
      <c r="R25580" s="1" t="s">
        <v>269</v>
      </c>
      <c r="S25580" s="1" t="s">
        <v>25</v>
      </c>
      <c r="T25580" s="1" t="s">
        <v>44020</v>
      </c>
      <c r="U25580" s="1" t="s">
        <v>44021</v>
      </c>
      <c r="V25580" s="1" t="s">
        <v>40</v>
      </c>
      <c r="W25580" s="1" t="s">
        <v>30</v>
      </c>
    </row>
    <row r="25581" spans="1:23" x14ac:dyDescent="0.3">
      <c r="A25581" s="2">
        <v>44279</v>
      </c>
      <c r="B25581" s="2">
        <v>44335</v>
      </c>
      <c r="C25581" s="2">
        <v>44279</v>
      </c>
      <c r="D25581" s="4" t="s">
        <v>133125</v>
      </c>
      <c r="E25581" s="4" t="s">
        <v>133126</v>
      </c>
      <c r="F25581" s="1" t="s">
        <v>22</v>
      </c>
      <c r="G25581" s="1" t="s">
        <v>31</v>
      </c>
      <c r="H25581" s="1" t="s">
        <v>123</v>
      </c>
      <c r="I25581" s="1" t="s">
        <v>25</v>
      </c>
      <c r="J25581" s="1" t="s">
        <v>25</v>
      </c>
      <c r="K25581" t="s">
        <v>25</v>
      </c>
      <c r="L25581">
        <v>4</v>
      </c>
      <c r="M25581">
        <v>3</v>
      </c>
      <c r="N25581">
        <v>3</v>
      </c>
      <c r="Q25581">
        <v>210000</v>
      </c>
      <c r="R25581" s="1" t="s">
        <v>269</v>
      </c>
      <c r="S25581" s="1" t="s">
        <v>25</v>
      </c>
      <c r="T25581" s="1" t="s">
        <v>44022</v>
      </c>
      <c r="U25581" s="1" t="s">
        <v>44023</v>
      </c>
      <c r="V25581" s="1" t="s">
        <v>40</v>
      </c>
      <c r="W25581" s="1" t="s">
        <v>30</v>
      </c>
    </row>
    <row r="25582" spans="1:23" x14ac:dyDescent="0.3">
      <c r="A25582" s="2">
        <v>44279</v>
      </c>
      <c r="B25582" s="2">
        <v>44281</v>
      </c>
      <c r="C25582" s="2">
        <v>44279</v>
      </c>
      <c r="D25582" s="4" t="s">
        <v>133127</v>
      </c>
      <c r="E25582" s="4" t="s">
        <v>133128</v>
      </c>
      <c r="F25582" s="1" t="s">
        <v>22</v>
      </c>
      <c r="G25582" s="1" t="s">
        <v>105</v>
      </c>
      <c r="H25582" s="1" t="s">
        <v>1329</v>
      </c>
      <c r="I25582" s="1" t="s">
        <v>25</v>
      </c>
      <c r="J25582" s="1" t="s">
        <v>25</v>
      </c>
      <c r="K25582" t="s">
        <v>25</v>
      </c>
      <c r="L25582">
        <v>7</v>
      </c>
      <c r="M25582">
        <v>3</v>
      </c>
      <c r="N25582">
        <v>2</v>
      </c>
      <c r="O25582">
        <v>182</v>
      </c>
      <c r="P25582">
        <v>182</v>
      </c>
      <c r="Q25582">
        <v>81000</v>
      </c>
      <c r="R25582" s="1" t="s">
        <v>269</v>
      </c>
      <c r="S25582" s="1" t="s">
        <v>25</v>
      </c>
      <c r="T25582" s="1" t="s">
        <v>44024</v>
      </c>
      <c r="U25582" s="1" t="s">
        <v>44025</v>
      </c>
      <c r="V25582" s="1" t="s">
        <v>40</v>
      </c>
      <c r="W25582" s="1" t="s">
        <v>30</v>
      </c>
    </row>
    <row r="25583" spans="1:23" x14ac:dyDescent="0.3">
      <c r="A25583" s="2">
        <v>44279</v>
      </c>
      <c r="B25583" s="2">
        <v>44291</v>
      </c>
      <c r="C25583" s="2">
        <v>44279</v>
      </c>
      <c r="D25583" s="4" t="s">
        <v>133129</v>
      </c>
      <c r="E25583" s="4" t="s">
        <v>133130</v>
      </c>
      <c r="F25583" s="1" t="s">
        <v>22</v>
      </c>
      <c r="G25583" s="1" t="s">
        <v>132</v>
      </c>
      <c r="H25583" s="1" t="s">
        <v>502</v>
      </c>
      <c r="I25583" s="1" t="s">
        <v>503</v>
      </c>
      <c r="J25583" s="1" t="s">
        <v>25</v>
      </c>
      <c r="K25583" t="s">
        <v>25</v>
      </c>
      <c r="L25583">
        <v>5</v>
      </c>
      <c r="M25583">
        <v>3</v>
      </c>
      <c r="N25583">
        <v>3</v>
      </c>
      <c r="O25583">
        <v>250</v>
      </c>
      <c r="P25583">
        <v>250</v>
      </c>
      <c r="Q25583">
        <v>950000</v>
      </c>
      <c r="R25583" s="1" t="s">
        <v>269</v>
      </c>
      <c r="S25583" s="1" t="s">
        <v>25</v>
      </c>
      <c r="T25583" s="1" t="s">
        <v>44026</v>
      </c>
      <c r="U25583" s="1" t="s">
        <v>44027</v>
      </c>
      <c r="V25583" s="1" t="s">
        <v>40</v>
      </c>
      <c r="W25583" s="1" t="s">
        <v>30</v>
      </c>
    </row>
    <row r="25584" spans="1:23" x14ac:dyDescent="0.3">
      <c r="A25584" s="2">
        <v>44279</v>
      </c>
      <c r="B25584" s="2">
        <v>44378</v>
      </c>
      <c r="C25584" s="2">
        <v>44279</v>
      </c>
      <c r="D25584" s="4"/>
      <c r="E25584" s="4"/>
      <c r="F25584" s="1" t="s">
        <v>22</v>
      </c>
      <c r="G25584" s="1" t="s">
        <v>113</v>
      </c>
      <c r="H25584" s="1" t="s">
        <v>8350</v>
      </c>
      <c r="I25584" s="1" t="s">
        <v>16149</v>
      </c>
      <c r="J25584" s="1" t="s">
        <v>25</v>
      </c>
      <c r="K25584" t="s">
        <v>25</v>
      </c>
      <c r="L25584">
        <v>4</v>
      </c>
      <c r="M25584">
        <v>3</v>
      </c>
      <c r="N25584">
        <v>2</v>
      </c>
      <c r="O25584">
        <v>192</v>
      </c>
      <c r="P25584">
        <v>164</v>
      </c>
      <c r="Q25584">
        <v>63225</v>
      </c>
      <c r="R25584" s="1" t="s">
        <v>269</v>
      </c>
      <c r="S25584" s="1" t="s">
        <v>25</v>
      </c>
      <c r="T25584" s="1" t="s">
        <v>44028</v>
      </c>
      <c r="U25584" s="1" t="s">
        <v>44029</v>
      </c>
      <c r="V25584" s="1" t="s">
        <v>40</v>
      </c>
      <c r="W25584" s="1" t="s">
        <v>30</v>
      </c>
    </row>
    <row r="25585" spans="1:23" x14ac:dyDescent="0.3">
      <c r="A25585" s="2">
        <v>44279</v>
      </c>
      <c r="B25585" s="2">
        <v>44298</v>
      </c>
      <c r="C25585" s="2">
        <v>44279</v>
      </c>
      <c r="D25585" s="4" t="s">
        <v>133131</v>
      </c>
      <c r="E25585" s="4" t="s">
        <v>133132</v>
      </c>
      <c r="F25585" s="1" t="s">
        <v>22</v>
      </c>
      <c r="G25585" s="1" t="s">
        <v>105</v>
      </c>
      <c r="H25585" s="1" t="s">
        <v>31428</v>
      </c>
      <c r="I25585" s="1" t="s">
        <v>25</v>
      </c>
      <c r="J25585" s="1" t="s">
        <v>25</v>
      </c>
      <c r="K25585" t="s">
        <v>25</v>
      </c>
      <c r="M25585">
        <v>3</v>
      </c>
      <c r="N25585">
        <v>1</v>
      </c>
      <c r="Q25585">
        <v>30000</v>
      </c>
      <c r="R25585" s="1" t="s">
        <v>269</v>
      </c>
      <c r="S25585" s="1" t="s">
        <v>25</v>
      </c>
      <c r="T25585" s="1" t="s">
        <v>44030</v>
      </c>
      <c r="U25585" s="1" t="s">
        <v>44031</v>
      </c>
      <c r="V25585" s="1" t="s">
        <v>40</v>
      </c>
      <c r="W25585" s="1" t="s">
        <v>30</v>
      </c>
    </row>
    <row r="25586" spans="1:23" x14ac:dyDescent="0.3">
      <c r="A25586" s="2">
        <v>44279</v>
      </c>
      <c r="B25586" s="2">
        <v>44302</v>
      </c>
      <c r="C25586" s="2">
        <v>44279</v>
      </c>
      <c r="D25586" s="4" t="s">
        <v>133133</v>
      </c>
      <c r="E25586" s="4" t="s">
        <v>133134</v>
      </c>
      <c r="F25586" s="1" t="s">
        <v>22</v>
      </c>
      <c r="G25586" s="1" t="s">
        <v>105</v>
      </c>
      <c r="H25586" s="1" t="s">
        <v>105</v>
      </c>
      <c r="I25586" s="1" t="s">
        <v>25</v>
      </c>
      <c r="J25586" s="1" t="s">
        <v>25</v>
      </c>
      <c r="K25586" t="s">
        <v>25</v>
      </c>
      <c r="L25586">
        <v>6</v>
      </c>
      <c r="M25586">
        <v>3</v>
      </c>
      <c r="N25586">
        <v>1</v>
      </c>
      <c r="O25586">
        <v>149</v>
      </c>
      <c r="P25586">
        <v>149</v>
      </c>
      <c r="Q25586">
        <v>54900</v>
      </c>
      <c r="R25586" s="1" t="s">
        <v>269</v>
      </c>
      <c r="S25586" s="1" t="s">
        <v>25</v>
      </c>
      <c r="T25586" s="1" t="s">
        <v>44032</v>
      </c>
      <c r="U25586" s="1" t="s">
        <v>44033</v>
      </c>
      <c r="V25586" s="1" t="s">
        <v>40</v>
      </c>
      <c r="W25586" s="1" t="s">
        <v>30</v>
      </c>
    </row>
    <row r="25587" spans="1:23" x14ac:dyDescent="0.3">
      <c r="A25587" s="2">
        <v>44279</v>
      </c>
      <c r="B25587" s="2">
        <v>44298</v>
      </c>
      <c r="C25587" s="2">
        <v>44279</v>
      </c>
      <c r="D25587" s="4" t="s">
        <v>133135</v>
      </c>
      <c r="E25587" s="4" t="s">
        <v>133136</v>
      </c>
      <c r="F25587" s="1" t="s">
        <v>22</v>
      </c>
      <c r="G25587" s="1" t="s">
        <v>105</v>
      </c>
      <c r="H25587" s="1" t="s">
        <v>105</v>
      </c>
      <c r="I25587" s="1" t="s">
        <v>25</v>
      </c>
      <c r="J25587" s="1" t="s">
        <v>25</v>
      </c>
      <c r="K25587" t="s">
        <v>25</v>
      </c>
      <c r="M25587">
        <v>3</v>
      </c>
      <c r="N25587">
        <v>2</v>
      </c>
      <c r="Q25587">
        <v>280000</v>
      </c>
      <c r="R25587" s="1" t="s">
        <v>269</v>
      </c>
      <c r="S25587" s="1" t="s">
        <v>25</v>
      </c>
      <c r="T25587" s="1" t="s">
        <v>44034</v>
      </c>
      <c r="U25587" s="1" t="s">
        <v>44035</v>
      </c>
      <c r="V25587" s="1" t="s">
        <v>40</v>
      </c>
      <c r="W25587" s="1" t="s">
        <v>30</v>
      </c>
    </row>
    <row r="25588" spans="1:23" x14ac:dyDescent="0.3">
      <c r="A25588" s="2">
        <v>44279</v>
      </c>
      <c r="B25588" s="2">
        <v>2958465</v>
      </c>
      <c r="C25588" s="2">
        <v>44279</v>
      </c>
      <c r="D25588" s="4" t="s">
        <v>133137</v>
      </c>
      <c r="E25588" s="4" t="s">
        <v>133138</v>
      </c>
      <c r="F25588" s="1" t="s">
        <v>22</v>
      </c>
      <c r="G25588" s="1" t="s">
        <v>132</v>
      </c>
      <c r="H25588" s="1" t="s">
        <v>133</v>
      </c>
      <c r="I25588" s="1" t="s">
        <v>1121</v>
      </c>
      <c r="J25588" s="1" t="s">
        <v>25</v>
      </c>
      <c r="K25588" t="s">
        <v>25</v>
      </c>
      <c r="L25588">
        <v>5</v>
      </c>
      <c r="M25588">
        <v>3</v>
      </c>
      <c r="N25588">
        <v>2</v>
      </c>
      <c r="O25588">
        <v>470</v>
      </c>
      <c r="P25588">
        <v>146</v>
      </c>
      <c r="Q25588">
        <v>165000</v>
      </c>
      <c r="R25588" s="1" t="s">
        <v>269</v>
      </c>
      <c r="S25588" s="1" t="s">
        <v>25</v>
      </c>
      <c r="T25588" s="1" t="s">
        <v>44036</v>
      </c>
      <c r="U25588" s="1" t="s">
        <v>44037</v>
      </c>
      <c r="V25588" s="1" t="s">
        <v>40</v>
      </c>
      <c r="W25588" s="1" t="s">
        <v>30</v>
      </c>
    </row>
    <row r="25589" spans="1:23" x14ac:dyDescent="0.3">
      <c r="A25589" s="2">
        <v>44279</v>
      </c>
      <c r="B25589" s="2">
        <v>44286</v>
      </c>
      <c r="C25589" s="2">
        <v>44279</v>
      </c>
      <c r="D25589" s="4" t="s">
        <v>133139</v>
      </c>
      <c r="E25589" s="4" t="s">
        <v>133140</v>
      </c>
      <c r="F25589" s="1" t="s">
        <v>22</v>
      </c>
      <c r="G25589" s="1" t="s">
        <v>132</v>
      </c>
      <c r="H25589" s="1" t="s">
        <v>133</v>
      </c>
      <c r="I25589" s="1" t="s">
        <v>133</v>
      </c>
      <c r="J25589" s="1" t="s">
        <v>25</v>
      </c>
      <c r="K25589" t="s">
        <v>25</v>
      </c>
      <c r="L25589">
        <v>8</v>
      </c>
      <c r="M25589">
        <v>3</v>
      </c>
      <c r="N25589">
        <v>2</v>
      </c>
      <c r="O25589">
        <v>303</v>
      </c>
      <c r="P25589">
        <v>303</v>
      </c>
      <c r="Q25589">
        <v>300000</v>
      </c>
      <c r="R25589" s="1" t="s">
        <v>269</v>
      </c>
      <c r="S25589" s="1" t="s">
        <v>25</v>
      </c>
      <c r="T25589" s="1" t="s">
        <v>44038</v>
      </c>
      <c r="U25589" s="1" t="s">
        <v>44039</v>
      </c>
      <c r="V25589" s="1" t="s">
        <v>40</v>
      </c>
      <c r="W25589" s="1" t="s">
        <v>30</v>
      </c>
    </row>
    <row r="25590" spans="1:23" x14ac:dyDescent="0.3">
      <c r="A25590" s="2">
        <v>44279</v>
      </c>
      <c r="B25590" s="2">
        <v>44283</v>
      </c>
      <c r="C25590" s="2">
        <v>44279</v>
      </c>
      <c r="D25590" s="4" t="s">
        <v>133141</v>
      </c>
      <c r="E25590" s="4" t="s">
        <v>133142</v>
      </c>
      <c r="F25590" s="1" t="s">
        <v>22</v>
      </c>
      <c r="G25590" s="1" t="s">
        <v>132</v>
      </c>
      <c r="H25590" s="1" t="s">
        <v>133</v>
      </c>
      <c r="I25590" s="1" t="s">
        <v>133</v>
      </c>
      <c r="J25590" s="1" t="s">
        <v>25</v>
      </c>
      <c r="K25590" t="s">
        <v>25</v>
      </c>
      <c r="L25590">
        <v>4</v>
      </c>
      <c r="M25590">
        <v>3</v>
      </c>
      <c r="N25590">
        <v>1</v>
      </c>
      <c r="O25590">
        <v>400</v>
      </c>
      <c r="P25590">
        <v>192</v>
      </c>
      <c r="Q25590">
        <v>160000</v>
      </c>
      <c r="R25590" s="1" t="s">
        <v>269</v>
      </c>
      <c r="S25590" s="1" t="s">
        <v>25</v>
      </c>
      <c r="T25590" s="1" t="s">
        <v>44040</v>
      </c>
      <c r="U25590" s="1" t="s">
        <v>44041</v>
      </c>
      <c r="V25590" s="1" t="s">
        <v>40</v>
      </c>
      <c r="W25590" s="1" t="s">
        <v>30</v>
      </c>
    </row>
    <row r="25591" spans="1:23" x14ac:dyDescent="0.3">
      <c r="A25591" s="2">
        <v>44279</v>
      </c>
      <c r="B25591" s="2">
        <v>44305</v>
      </c>
      <c r="C25591" s="2">
        <v>44279</v>
      </c>
      <c r="D25591" s="4" t="s">
        <v>133143</v>
      </c>
      <c r="E25591" s="4" t="s">
        <v>133144</v>
      </c>
      <c r="F25591" s="1" t="s">
        <v>22</v>
      </c>
      <c r="G25591" s="1" t="s">
        <v>132</v>
      </c>
      <c r="H25591" s="1" t="s">
        <v>133</v>
      </c>
      <c r="I25591" s="1" t="s">
        <v>820</v>
      </c>
      <c r="J25591" s="1" t="s">
        <v>25</v>
      </c>
      <c r="K25591" t="s">
        <v>25</v>
      </c>
      <c r="L25591">
        <v>5</v>
      </c>
      <c r="M25591">
        <v>3</v>
      </c>
      <c r="N25591">
        <v>1</v>
      </c>
      <c r="O25591">
        <v>118</v>
      </c>
      <c r="P25591">
        <v>70</v>
      </c>
      <c r="Q25591">
        <v>115000</v>
      </c>
      <c r="R25591" s="1" t="s">
        <v>269</v>
      </c>
      <c r="S25591" s="1" t="s">
        <v>25</v>
      </c>
      <c r="T25591" s="1" t="s">
        <v>44042</v>
      </c>
      <c r="U25591" s="1" t="s">
        <v>44043</v>
      </c>
      <c r="V25591" s="1" t="s">
        <v>40</v>
      </c>
      <c r="W25591" s="1" t="s">
        <v>30</v>
      </c>
    </row>
    <row r="25592" spans="1:23" x14ac:dyDescent="0.3">
      <c r="A25592" s="2">
        <v>44279</v>
      </c>
      <c r="B25592" s="2">
        <v>44299</v>
      </c>
      <c r="C25592" s="2">
        <v>44279</v>
      </c>
      <c r="D25592" s="4" t="s">
        <v>121510</v>
      </c>
      <c r="E25592" s="4" t="s">
        <v>121511</v>
      </c>
      <c r="F25592" s="1" t="s">
        <v>22</v>
      </c>
      <c r="G25592" s="1" t="s">
        <v>84</v>
      </c>
      <c r="H25592" s="1" t="s">
        <v>433</v>
      </c>
      <c r="I25592" s="1" t="s">
        <v>25</v>
      </c>
      <c r="J25592" s="1" t="s">
        <v>25</v>
      </c>
      <c r="K25592" t="s">
        <v>25</v>
      </c>
      <c r="L25592">
        <v>5</v>
      </c>
      <c r="M25592">
        <v>3</v>
      </c>
      <c r="N25592">
        <v>3</v>
      </c>
      <c r="O25592">
        <v>190</v>
      </c>
      <c r="P25592">
        <v>178</v>
      </c>
      <c r="Q25592">
        <v>462000</v>
      </c>
      <c r="R25592" s="1" t="s">
        <v>269</v>
      </c>
      <c r="S25592" s="1" t="s">
        <v>25</v>
      </c>
      <c r="T25592" s="1" t="s">
        <v>30364</v>
      </c>
      <c r="U25592" s="1" t="s">
        <v>44044</v>
      </c>
      <c r="V25592" s="1" t="s">
        <v>40</v>
      </c>
      <c r="W25592" s="1" t="s">
        <v>30</v>
      </c>
    </row>
    <row r="25593" spans="1:23" x14ac:dyDescent="0.3">
      <c r="A25593" s="2">
        <v>44279</v>
      </c>
      <c r="B25593" s="2">
        <v>44400</v>
      </c>
      <c r="C25593" s="2">
        <v>44279</v>
      </c>
      <c r="D25593" s="4" t="s">
        <v>133145</v>
      </c>
      <c r="E25593" s="4" t="s">
        <v>133146</v>
      </c>
      <c r="F25593" s="1" t="s">
        <v>22</v>
      </c>
      <c r="G25593" s="1" t="s">
        <v>46</v>
      </c>
      <c r="H25593" s="1" t="s">
        <v>46</v>
      </c>
      <c r="I25593" s="1" t="s">
        <v>25</v>
      </c>
      <c r="J25593" s="1" t="s">
        <v>25</v>
      </c>
      <c r="K25593" t="s">
        <v>25</v>
      </c>
      <c r="L25593">
        <v>5</v>
      </c>
      <c r="M25593">
        <v>3</v>
      </c>
      <c r="N25593">
        <v>1</v>
      </c>
      <c r="O25593">
        <v>134</v>
      </c>
      <c r="P25593">
        <v>134</v>
      </c>
      <c r="Q25593">
        <v>130000</v>
      </c>
      <c r="R25593" s="1" t="s">
        <v>269</v>
      </c>
      <c r="S25593" s="1" t="s">
        <v>25</v>
      </c>
      <c r="T25593" s="1" t="s">
        <v>44045</v>
      </c>
      <c r="U25593" s="1" t="s">
        <v>44046</v>
      </c>
      <c r="V25593" s="1" t="s">
        <v>40</v>
      </c>
      <c r="W25593" s="1" t="s">
        <v>30</v>
      </c>
    </row>
    <row r="25594" spans="1:23" x14ac:dyDescent="0.3">
      <c r="A25594" s="2">
        <v>44279</v>
      </c>
      <c r="B25594" s="2">
        <v>44324</v>
      </c>
      <c r="C25594" s="2">
        <v>44279</v>
      </c>
      <c r="D25594" s="4" t="s">
        <v>133147</v>
      </c>
      <c r="E25594" s="4" t="s">
        <v>133148</v>
      </c>
      <c r="F25594" s="1" t="s">
        <v>22</v>
      </c>
      <c r="G25594" s="1" t="s">
        <v>576</v>
      </c>
      <c r="H25594" s="1" t="s">
        <v>7606</v>
      </c>
      <c r="I25594" s="1" t="s">
        <v>25</v>
      </c>
      <c r="J25594" s="1" t="s">
        <v>25</v>
      </c>
      <c r="K25594" t="s">
        <v>25</v>
      </c>
      <c r="L25594">
        <v>5</v>
      </c>
      <c r="M25594">
        <v>3</v>
      </c>
      <c r="N25594">
        <v>2</v>
      </c>
      <c r="O25594">
        <v>160</v>
      </c>
      <c r="P25594">
        <v>140</v>
      </c>
      <c r="Q25594">
        <v>89000</v>
      </c>
      <c r="R25594" s="1" t="s">
        <v>269</v>
      </c>
      <c r="S25594" s="1" t="s">
        <v>25</v>
      </c>
      <c r="T25594" s="1" t="s">
        <v>44047</v>
      </c>
      <c r="U25594" s="1" t="s">
        <v>44048</v>
      </c>
      <c r="V25594" s="1" t="s">
        <v>40</v>
      </c>
      <c r="W25594" s="1" t="s">
        <v>30</v>
      </c>
    </row>
    <row r="25595" spans="1:23" x14ac:dyDescent="0.3">
      <c r="A25595" s="2">
        <v>44279</v>
      </c>
      <c r="B25595" s="2">
        <v>44283</v>
      </c>
      <c r="C25595" s="2">
        <v>44279</v>
      </c>
      <c r="D25595" s="4" t="s">
        <v>133149</v>
      </c>
      <c r="E25595" s="4" t="s">
        <v>133150</v>
      </c>
      <c r="F25595" s="1" t="s">
        <v>22</v>
      </c>
      <c r="G25595" s="1" t="s">
        <v>132</v>
      </c>
      <c r="H25595" s="1" t="s">
        <v>361</v>
      </c>
      <c r="I25595" s="1" t="s">
        <v>25</v>
      </c>
      <c r="J25595" s="1" t="s">
        <v>25</v>
      </c>
      <c r="K25595" t="s">
        <v>25</v>
      </c>
      <c r="L25595">
        <v>4</v>
      </c>
      <c r="M25595">
        <v>3</v>
      </c>
      <c r="N25595">
        <v>2</v>
      </c>
      <c r="O25595">
        <v>180</v>
      </c>
      <c r="P25595">
        <v>160</v>
      </c>
      <c r="Q25595">
        <v>155000</v>
      </c>
      <c r="R25595" s="1" t="s">
        <v>269</v>
      </c>
      <c r="S25595" s="1" t="s">
        <v>25</v>
      </c>
      <c r="T25595" s="1" t="s">
        <v>44049</v>
      </c>
      <c r="U25595" s="1" t="s">
        <v>44050</v>
      </c>
      <c r="V25595" s="1" t="s">
        <v>40</v>
      </c>
      <c r="W25595" s="1" t="s">
        <v>30</v>
      </c>
    </row>
    <row r="25596" spans="1:23" x14ac:dyDescent="0.3">
      <c r="A25596" s="2">
        <v>44279</v>
      </c>
      <c r="B25596" s="2">
        <v>44283</v>
      </c>
      <c r="C25596" s="2">
        <v>44279</v>
      </c>
      <c r="D25596" s="4" t="s">
        <v>133151</v>
      </c>
      <c r="E25596" s="4" t="s">
        <v>133152</v>
      </c>
      <c r="F25596" s="1" t="s">
        <v>22</v>
      </c>
      <c r="G25596" s="1" t="s">
        <v>53</v>
      </c>
      <c r="H25596" s="1" t="s">
        <v>205</v>
      </c>
      <c r="I25596" s="1" t="s">
        <v>25</v>
      </c>
      <c r="J25596" s="1" t="s">
        <v>25</v>
      </c>
      <c r="K25596" t="s">
        <v>25</v>
      </c>
      <c r="L25596">
        <v>5</v>
      </c>
      <c r="M25596">
        <v>3</v>
      </c>
      <c r="N25596">
        <v>2</v>
      </c>
      <c r="O25596">
        <v>200</v>
      </c>
      <c r="P25596">
        <v>160</v>
      </c>
      <c r="Q25596">
        <v>265000</v>
      </c>
      <c r="R25596" s="1" t="s">
        <v>269</v>
      </c>
      <c r="S25596" s="1" t="s">
        <v>25</v>
      </c>
      <c r="T25596" s="1" t="s">
        <v>44051</v>
      </c>
      <c r="U25596" s="1" t="s">
        <v>44052</v>
      </c>
      <c r="V25596" s="1" t="s">
        <v>40</v>
      </c>
      <c r="W25596" s="1" t="s">
        <v>30</v>
      </c>
    </row>
    <row r="25597" spans="1:23" x14ac:dyDescent="0.3">
      <c r="A25597" s="2">
        <v>44279</v>
      </c>
      <c r="B25597" s="2">
        <v>44365</v>
      </c>
      <c r="C25597" s="2">
        <v>44279</v>
      </c>
      <c r="D25597" s="4" t="s">
        <v>133153</v>
      </c>
      <c r="E25597" s="4" t="s">
        <v>133154</v>
      </c>
      <c r="F25597" s="1" t="s">
        <v>22</v>
      </c>
      <c r="G25597" s="1" t="s">
        <v>23</v>
      </c>
      <c r="H25597" s="1" t="s">
        <v>193</v>
      </c>
      <c r="I25597" s="1" t="s">
        <v>25</v>
      </c>
      <c r="J25597" s="1" t="s">
        <v>25</v>
      </c>
      <c r="K25597" t="s">
        <v>25</v>
      </c>
      <c r="L25597">
        <v>4</v>
      </c>
      <c r="M25597">
        <v>3</v>
      </c>
      <c r="N25597">
        <v>2</v>
      </c>
      <c r="O25597">
        <v>240</v>
      </c>
      <c r="P25597">
        <v>240</v>
      </c>
      <c r="Q25597">
        <v>179000</v>
      </c>
      <c r="R25597" s="1" t="s">
        <v>269</v>
      </c>
      <c r="S25597" s="1" t="s">
        <v>25</v>
      </c>
      <c r="T25597" s="1" t="s">
        <v>44053</v>
      </c>
      <c r="U25597" s="1" t="s">
        <v>44054</v>
      </c>
      <c r="V25597" s="1" t="s">
        <v>40</v>
      </c>
      <c r="W25597" s="1" t="s">
        <v>30</v>
      </c>
    </row>
    <row r="25598" spans="1:23" x14ac:dyDescent="0.3">
      <c r="A25598" s="2">
        <v>44279</v>
      </c>
      <c r="B25598" s="2">
        <v>44291</v>
      </c>
      <c r="C25598" s="2">
        <v>44279</v>
      </c>
      <c r="D25598" s="4" t="s">
        <v>133155</v>
      </c>
      <c r="E25598" s="4" t="s">
        <v>133156</v>
      </c>
      <c r="F25598" s="1" t="s">
        <v>22</v>
      </c>
      <c r="G25598" s="1" t="s">
        <v>132</v>
      </c>
      <c r="H25598" s="1" t="s">
        <v>364</v>
      </c>
      <c r="I25598" s="1" t="s">
        <v>365</v>
      </c>
      <c r="J25598" s="1" t="s">
        <v>25</v>
      </c>
      <c r="K25598" t="s">
        <v>25</v>
      </c>
      <c r="L25598">
        <v>4</v>
      </c>
      <c r="M25598">
        <v>3</v>
      </c>
      <c r="N25598">
        <v>2</v>
      </c>
      <c r="O25598">
        <v>258</v>
      </c>
      <c r="P25598">
        <v>174</v>
      </c>
      <c r="Q25598">
        <v>450000</v>
      </c>
      <c r="R25598" s="1" t="s">
        <v>269</v>
      </c>
      <c r="S25598" s="1" t="s">
        <v>25</v>
      </c>
      <c r="T25598" s="1" t="s">
        <v>44055</v>
      </c>
      <c r="U25598" s="1" t="s">
        <v>44056</v>
      </c>
      <c r="V25598" s="1" t="s">
        <v>40</v>
      </c>
      <c r="W25598" s="1" t="s">
        <v>30</v>
      </c>
    </row>
    <row r="25599" spans="1:23" x14ac:dyDescent="0.3">
      <c r="A25599" s="2">
        <v>44279</v>
      </c>
      <c r="B25599" s="2">
        <v>2958465</v>
      </c>
      <c r="C25599" s="2">
        <v>44279</v>
      </c>
      <c r="D25599" s="4" t="s">
        <v>133157</v>
      </c>
      <c r="E25599" s="4" t="s">
        <v>133158</v>
      </c>
      <c r="F25599" s="1" t="s">
        <v>22</v>
      </c>
      <c r="G25599" s="1" t="s">
        <v>31</v>
      </c>
      <c r="H25599" s="1" t="s">
        <v>1400</v>
      </c>
      <c r="I25599" s="1" t="s">
        <v>25</v>
      </c>
      <c r="J25599" s="1" t="s">
        <v>25</v>
      </c>
      <c r="K25599" t="s">
        <v>25</v>
      </c>
      <c r="L25599">
        <v>4</v>
      </c>
      <c r="M25599">
        <v>3</v>
      </c>
      <c r="N25599">
        <v>2</v>
      </c>
      <c r="Q25599">
        <v>78000</v>
      </c>
      <c r="R25599" s="1" t="s">
        <v>269</v>
      </c>
      <c r="S25599" s="1" t="s">
        <v>25</v>
      </c>
      <c r="T25599" s="1" t="s">
        <v>44057</v>
      </c>
      <c r="U25599" s="1" t="s">
        <v>44058</v>
      </c>
      <c r="V25599" s="1" t="s">
        <v>40</v>
      </c>
      <c r="W25599" s="1" t="s">
        <v>30</v>
      </c>
    </row>
    <row r="25600" spans="1:23" x14ac:dyDescent="0.3">
      <c r="A25600" s="2">
        <v>44279</v>
      </c>
      <c r="B25600" s="2">
        <v>44313</v>
      </c>
      <c r="C25600" s="2">
        <v>44279</v>
      </c>
      <c r="D25600" s="4" t="s">
        <v>133159</v>
      </c>
      <c r="E25600" s="4" t="s">
        <v>133160</v>
      </c>
      <c r="F25600" s="1" t="s">
        <v>22</v>
      </c>
      <c r="G25600" s="1" t="s">
        <v>113</v>
      </c>
      <c r="H25600" s="1" t="s">
        <v>847</v>
      </c>
      <c r="I25600" s="1" t="s">
        <v>25</v>
      </c>
      <c r="J25600" s="1" t="s">
        <v>25</v>
      </c>
      <c r="K25600" t="s">
        <v>25</v>
      </c>
      <c r="L25600">
        <v>4</v>
      </c>
      <c r="M25600">
        <v>3</v>
      </c>
      <c r="N25600">
        <v>1</v>
      </c>
      <c r="Q25600">
        <v>110000</v>
      </c>
      <c r="R25600" s="1" t="s">
        <v>269</v>
      </c>
      <c r="S25600" s="1" t="s">
        <v>25</v>
      </c>
      <c r="T25600" s="1" t="s">
        <v>44059</v>
      </c>
      <c r="U25600" s="1" t="s">
        <v>44060</v>
      </c>
      <c r="V25600" s="1" t="s">
        <v>40</v>
      </c>
      <c r="W25600" s="1" t="s">
        <v>30</v>
      </c>
    </row>
    <row r="25601" spans="1:23" x14ac:dyDescent="0.3">
      <c r="A25601" s="2">
        <v>44279</v>
      </c>
      <c r="B25601" s="2">
        <v>44313</v>
      </c>
      <c r="C25601" s="2">
        <v>44279</v>
      </c>
      <c r="D25601" s="4" t="s">
        <v>133161</v>
      </c>
      <c r="E25601" s="4" t="s">
        <v>133162</v>
      </c>
      <c r="F25601" s="1" t="s">
        <v>22</v>
      </c>
      <c r="G25601" s="1" t="s">
        <v>113</v>
      </c>
      <c r="H25601" s="1" t="s">
        <v>847</v>
      </c>
      <c r="I25601" s="1" t="s">
        <v>25</v>
      </c>
      <c r="J25601" s="1" t="s">
        <v>25</v>
      </c>
      <c r="K25601" t="s">
        <v>25</v>
      </c>
      <c r="L25601">
        <v>6</v>
      </c>
      <c r="M25601">
        <v>3</v>
      </c>
      <c r="N25601">
        <v>3</v>
      </c>
      <c r="Q25601">
        <v>300000</v>
      </c>
      <c r="R25601" s="1" t="s">
        <v>269</v>
      </c>
      <c r="S25601" s="1" t="s">
        <v>25</v>
      </c>
      <c r="T25601" s="1" t="s">
        <v>44061</v>
      </c>
      <c r="U25601" s="1" t="s">
        <v>44062</v>
      </c>
      <c r="V25601" s="1" t="s">
        <v>40</v>
      </c>
      <c r="W25601" s="1" t="s">
        <v>30</v>
      </c>
    </row>
    <row r="25602" spans="1:23" x14ac:dyDescent="0.3">
      <c r="A25602" s="2">
        <v>44279</v>
      </c>
      <c r="B25602" s="2">
        <v>2958465</v>
      </c>
      <c r="C25602" s="2">
        <v>44279</v>
      </c>
      <c r="D25602" s="4" t="s">
        <v>133163</v>
      </c>
      <c r="E25602" s="4" t="s">
        <v>133164</v>
      </c>
      <c r="F25602" s="1" t="s">
        <v>22</v>
      </c>
      <c r="G25602" s="1" t="s">
        <v>31</v>
      </c>
      <c r="H25602" s="1" t="s">
        <v>32</v>
      </c>
      <c r="I25602" s="1" t="s">
        <v>44063</v>
      </c>
      <c r="J25602" s="1" t="s">
        <v>25</v>
      </c>
      <c r="K25602" t="s">
        <v>25</v>
      </c>
      <c r="L25602">
        <v>4</v>
      </c>
      <c r="M25602">
        <v>3</v>
      </c>
      <c r="N25602">
        <v>2</v>
      </c>
      <c r="R25602" s="1" t="s">
        <v>25</v>
      </c>
      <c r="S25602" s="1" t="s">
        <v>25</v>
      </c>
      <c r="T25602" s="1" t="s">
        <v>44064</v>
      </c>
      <c r="U25602" s="1" t="s">
        <v>44065</v>
      </c>
      <c r="V25602" s="1" t="s">
        <v>40</v>
      </c>
      <c r="W25602" s="1" t="s">
        <v>30</v>
      </c>
    </row>
    <row r="25603" spans="1:23" x14ac:dyDescent="0.3">
      <c r="A25603" s="2">
        <v>44279</v>
      </c>
      <c r="B25603" s="2">
        <v>2958465</v>
      </c>
      <c r="C25603" s="2">
        <v>44279</v>
      </c>
      <c r="D25603" s="4"/>
      <c r="E25603" s="4"/>
      <c r="F25603" s="1" t="s">
        <v>22</v>
      </c>
      <c r="G25603" s="1" t="s">
        <v>31</v>
      </c>
      <c r="H25603" s="1" t="s">
        <v>32</v>
      </c>
      <c r="I25603" s="1" t="s">
        <v>25</v>
      </c>
      <c r="J25603" s="1" t="s">
        <v>25</v>
      </c>
      <c r="K25603" t="s">
        <v>25</v>
      </c>
      <c r="L25603">
        <v>4</v>
      </c>
      <c r="M25603">
        <v>3</v>
      </c>
      <c r="N25603">
        <v>2</v>
      </c>
      <c r="Q25603">
        <v>190000</v>
      </c>
      <c r="R25603" s="1" t="s">
        <v>269</v>
      </c>
      <c r="S25603" s="1" t="s">
        <v>25</v>
      </c>
      <c r="T25603" s="1" t="s">
        <v>44066</v>
      </c>
      <c r="U25603" s="1" t="s">
        <v>44067</v>
      </c>
      <c r="V25603" s="1" t="s">
        <v>40</v>
      </c>
      <c r="W25603" s="1" t="s">
        <v>30</v>
      </c>
    </row>
    <row r="25604" spans="1:23" x14ac:dyDescent="0.3">
      <c r="A25604" s="2">
        <v>44279</v>
      </c>
      <c r="B25604" s="2">
        <v>2958465</v>
      </c>
      <c r="C25604" s="2">
        <v>44279</v>
      </c>
      <c r="D25604" s="4" t="s">
        <v>133165</v>
      </c>
      <c r="E25604" s="4" t="s">
        <v>133166</v>
      </c>
      <c r="F25604" s="1" t="s">
        <v>22</v>
      </c>
      <c r="G25604" s="1" t="s">
        <v>31</v>
      </c>
      <c r="H25604" s="1" t="s">
        <v>32</v>
      </c>
      <c r="I25604" s="1" t="s">
        <v>5414</v>
      </c>
      <c r="J25604" s="1" t="s">
        <v>25</v>
      </c>
      <c r="K25604" t="s">
        <v>25</v>
      </c>
      <c r="L25604">
        <v>4</v>
      </c>
      <c r="M25604">
        <v>3</v>
      </c>
      <c r="N25604">
        <v>3</v>
      </c>
      <c r="Q25604">
        <v>158000</v>
      </c>
      <c r="R25604" s="1" t="s">
        <v>269</v>
      </c>
      <c r="S25604" s="1" t="s">
        <v>25</v>
      </c>
      <c r="T25604" s="1" t="s">
        <v>44068</v>
      </c>
      <c r="U25604" s="1" t="s">
        <v>44069</v>
      </c>
      <c r="V25604" s="1" t="s">
        <v>40</v>
      </c>
      <c r="W25604" s="1" t="s">
        <v>30</v>
      </c>
    </row>
    <row r="25605" spans="1:23" x14ac:dyDescent="0.3">
      <c r="A25605" s="2">
        <v>44279</v>
      </c>
      <c r="B25605" s="2">
        <v>44282</v>
      </c>
      <c r="C25605" s="2">
        <v>44279</v>
      </c>
      <c r="D25605" s="4"/>
      <c r="E25605" s="4"/>
      <c r="F25605" s="1" t="s">
        <v>22</v>
      </c>
      <c r="G25605" s="1" t="s">
        <v>31</v>
      </c>
      <c r="H25605" s="1" t="s">
        <v>32</v>
      </c>
      <c r="I25605" s="1" t="s">
        <v>19729</v>
      </c>
      <c r="J25605" s="1" t="s">
        <v>25</v>
      </c>
      <c r="K25605" t="s">
        <v>25</v>
      </c>
      <c r="L25605">
        <v>4</v>
      </c>
      <c r="M25605">
        <v>3</v>
      </c>
      <c r="N25605">
        <v>2</v>
      </c>
      <c r="Q25605">
        <v>57500</v>
      </c>
      <c r="R25605" s="1" t="s">
        <v>81</v>
      </c>
      <c r="S25605" s="1" t="s">
        <v>25</v>
      </c>
      <c r="T25605" s="1" t="s">
        <v>44070</v>
      </c>
      <c r="U25605" s="1" t="s">
        <v>44071</v>
      </c>
      <c r="V25605" s="1" t="s">
        <v>40</v>
      </c>
      <c r="W25605" s="1" t="s">
        <v>41</v>
      </c>
    </row>
    <row r="25606" spans="1:23" x14ac:dyDescent="0.3">
      <c r="A25606" s="2">
        <v>44279</v>
      </c>
      <c r="B25606" s="2">
        <v>2958465</v>
      </c>
      <c r="C25606" s="2">
        <v>44279</v>
      </c>
      <c r="D25606" s="4" t="s">
        <v>133167</v>
      </c>
      <c r="E25606" s="4" t="s">
        <v>133168</v>
      </c>
      <c r="F25606" s="1" t="s">
        <v>22</v>
      </c>
      <c r="G25606" s="1" t="s">
        <v>31</v>
      </c>
      <c r="H25606" s="1" t="s">
        <v>32</v>
      </c>
      <c r="I25606" s="1" t="s">
        <v>25</v>
      </c>
      <c r="J25606" s="1" t="s">
        <v>25</v>
      </c>
      <c r="K25606" t="s">
        <v>25</v>
      </c>
      <c r="L25606">
        <v>4</v>
      </c>
      <c r="M25606">
        <v>3</v>
      </c>
      <c r="N25606">
        <v>3</v>
      </c>
      <c r="Q25606">
        <v>420000</v>
      </c>
      <c r="R25606" s="1" t="s">
        <v>269</v>
      </c>
      <c r="S25606" s="1" t="s">
        <v>25</v>
      </c>
      <c r="T25606" s="1" t="s">
        <v>44072</v>
      </c>
      <c r="U25606" s="1" t="s">
        <v>44073</v>
      </c>
      <c r="V25606" s="1" t="s">
        <v>40</v>
      </c>
      <c r="W25606" s="1" t="s">
        <v>30</v>
      </c>
    </row>
    <row r="25607" spans="1:23" x14ac:dyDescent="0.3">
      <c r="A25607" s="2">
        <v>44279</v>
      </c>
      <c r="B25607" s="2">
        <v>44365</v>
      </c>
      <c r="C25607" s="2">
        <v>44279</v>
      </c>
      <c r="D25607" s="4" t="s">
        <v>133169</v>
      </c>
      <c r="E25607" s="4" t="s">
        <v>133170</v>
      </c>
      <c r="F25607" s="1" t="s">
        <v>22</v>
      </c>
      <c r="G25607" s="1" t="s">
        <v>84</v>
      </c>
      <c r="H25607" s="1" t="s">
        <v>198</v>
      </c>
      <c r="I25607" s="1" t="s">
        <v>25</v>
      </c>
      <c r="J25607" s="1" t="s">
        <v>25</v>
      </c>
      <c r="K25607" t="s">
        <v>25</v>
      </c>
      <c r="L25607">
        <v>5</v>
      </c>
      <c r="M25607">
        <v>3</v>
      </c>
      <c r="N25607">
        <v>2</v>
      </c>
      <c r="O25607">
        <v>144</v>
      </c>
      <c r="P25607">
        <v>144</v>
      </c>
      <c r="Q25607">
        <v>400000</v>
      </c>
      <c r="R25607" s="1" t="s">
        <v>269</v>
      </c>
      <c r="S25607" s="1" t="s">
        <v>25</v>
      </c>
      <c r="T25607" s="1" t="s">
        <v>44074</v>
      </c>
      <c r="U25607" s="1" t="s">
        <v>44075</v>
      </c>
      <c r="V25607" s="1" t="s">
        <v>40</v>
      </c>
      <c r="W25607" s="1" t="s">
        <v>30</v>
      </c>
    </row>
    <row r="25608" spans="1:23" x14ac:dyDescent="0.3">
      <c r="A25608" s="2">
        <v>44279</v>
      </c>
      <c r="B25608" s="2">
        <v>44294</v>
      </c>
      <c r="C25608" s="2">
        <v>44279</v>
      </c>
      <c r="D25608" s="4" t="s">
        <v>133171</v>
      </c>
      <c r="E25608" s="4" t="s">
        <v>133172</v>
      </c>
      <c r="F25608" s="1" t="s">
        <v>22</v>
      </c>
      <c r="G25608" s="1" t="s">
        <v>576</v>
      </c>
      <c r="H25608" s="1" t="s">
        <v>2790</v>
      </c>
      <c r="I25608" s="1" t="s">
        <v>25</v>
      </c>
      <c r="J25608" s="1" t="s">
        <v>25</v>
      </c>
      <c r="K25608" t="s">
        <v>25</v>
      </c>
      <c r="L25608">
        <v>5</v>
      </c>
      <c r="M25608">
        <v>3</v>
      </c>
      <c r="N25608">
        <v>1</v>
      </c>
      <c r="O25608">
        <v>88</v>
      </c>
      <c r="P25608">
        <v>83</v>
      </c>
      <c r="Q25608">
        <v>84000</v>
      </c>
      <c r="R25608" s="1" t="s">
        <v>269</v>
      </c>
      <c r="S25608" s="1" t="s">
        <v>25</v>
      </c>
      <c r="T25608" s="1" t="s">
        <v>44076</v>
      </c>
      <c r="U25608" s="1" t="s">
        <v>44077</v>
      </c>
      <c r="V25608" s="1" t="s">
        <v>40</v>
      </c>
      <c r="W25608" s="1" t="s">
        <v>30</v>
      </c>
    </row>
    <row r="25609" spans="1:23" x14ac:dyDescent="0.3">
      <c r="A25609" s="2">
        <v>44279</v>
      </c>
      <c r="B25609" s="2">
        <v>2958465</v>
      </c>
      <c r="C25609" s="2">
        <v>44279</v>
      </c>
      <c r="D25609" s="4" t="s">
        <v>133173</v>
      </c>
      <c r="E25609" s="4" t="s">
        <v>133174</v>
      </c>
      <c r="F25609" s="1" t="s">
        <v>22</v>
      </c>
      <c r="G25609" s="1" t="s">
        <v>23</v>
      </c>
      <c r="H25609" s="1" t="s">
        <v>139</v>
      </c>
      <c r="I25609" s="1" t="s">
        <v>2108</v>
      </c>
      <c r="J25609" s="1" t="s">
        <v>25</v>
      </c>
      <c r="K25609" t="s">
        <v>25</v>
      </c>
      <c r="L25609">
        <v>4</v>
      </c>
      <c r="M25609">
        <v>3</v>
      </c>
      <c r="N25609">
        <v>2</v>
      </c>
      <c r="O25609">
        <v>153</v>
      </c>
      <c r="P25609">
        <v>110</v>
      </c>
      <c r="Q25609">
        <v>180000</v>
      </c>
      <c r="R25609" s="1" t="s">
        <v>269</v>
      </c>
      <c r="S25609" s="1" t="s">
        <v>25</v>
      </c>
      <c r="T25609" s="1" t="s">
        <v>44078</v>
      </c>
      <c r="U25609" s="1" t="s">
        <v>44079</v>
      </c>
      <c r="V25609" s="1" t="s">
        <v>40</v>
      </c>
      <c r="W25609" s="1" t="s">
        <v>30</v>
      </c>
    </row>
    <row r="25610" spans="1:23" x14ac:dyDescent="0.3">
      <c r="A25610" s="2">
        <v>44279</v>
      </c>
      <c r="B25610" s="2">
        <v>44400</v>
      </c>
      <c r="C25610" s="2">
        <v>44279</v>
      </c>
      <c r="D25610" s="4" t="s">
        <v>133175</v>
      </c>
      <c r="E25610" s="4" t="s">
        <v>133176</v>
      </c>
      <c r="F25610" s="1" t="s">
        <v>22</v>
      </c>
      <c r="G25610" s="1" t="s">
        <v>23</v>
      </c>
      <c r="H25610" s="1" t="s">
        <v>139</v>
      </c>
      <c r="I25610" s="1" t="s">
        <v>541</v>
      </c>
      <c r="J25610" s="1" t="s">
        <v>25</v>
      </c>
      <c r="K25610" t="s">
        <v>25</v>
      </c>
      <c r="L25610">
        <v>4</v>
      </c>
      <c r="M25610">
        <v>3</v>
      </c>
      <c r="N25610">
        <v>2</v>
      </c>
      <c r="O25610">
        <v>133</v>
      </c>
      <c r="P25610">
        <v>109</v>
      </c>
      <c r="Q25610">
        <v>190000</v>
      </c>
      <c r="R25610" s="1" t="s">
        <v>269</v>
      </c>
      <c r="S25610" s="1" t="s">
        <v>25</v>
      </c>
      <c r="T25610" s="1" t="s">
        <v>44080</v>
      </c>
      <c r="U25610" s="1" t="s">
        <v>44081</v>
      </c>
      <c r="V25610" s="1" t="s">
        <v>40</v>
      </c>
      <c r="W25610" s="1" t="s">
        <v>30</v>
      </c>
    </row>
    <row r="25611" spans="1:23" x14ac:dyDescent="0.3">
      <c r="A25611" s="2">
        <v>44279</v>
      </c>
      <c r="B25611" s="2">
        <v>2958465</v>
      </c>
      <c r="C25611" s="2">
        <v>44279</v>
      </c>
      <c r="D25611" s="4" t="s">
        <v>133177</v>
      </c>
      <c r="E25611" s="4" t="s">
        <v>133178</v>
      </c>
      <c r="F25611" s="1" t="s">
        <v>22</v>
      </c>
      <c r="G25611" s="1" t="s">
        <v>132</v>
      </c>
      <c r="H25611" s="1" t="s">
        <v>378</v>
      </c>
      <c r="I25611" s="1" t="s">
        <v>1739</v>
      </c>
      <c r="J25611" s="1" t="s">
        <v>25</v>
      </c>
      <c r="K25611" t="s">
        <v>25</v>
      </c>
      <c r="L25611">
        <v>7</v>
      </c>
      <c r="M25611">
        <v>3</v>
      </c>
      <c r="N25611">
        <v>2</v>
      </c>
      <c r="O25611">
        <v>403</v>
      </c>
      <c r="P25611">
        <v>203</v>
      </c>
      <c r="Q25611">
        <v>190000</v>
      </c>
      <c r="R25611" s="1" t="s">
        <v>269</v>
      </c>
      <c r="S25611" s="1" t="s">
        <v>25</v>
      </c>
      <c r="T25611" s="1" t="s">
        <v>44082</v>
      </c>
      <c r="U25611" s="1" t="s">
        <v>44083</v>
      </c>
      <c r="V25611" s="1" t="s">
        <v>40</v>
      </c>
      <c r="W25611" s="1" t="s">
        <v>30</v>
      </c>
    </row>
    <row r="25612" spans="1:23" x14ac:dyDescent="0.3">
      <c r="A25612" s="2">
        <v>44279</v>
      </c>
      <c r="B25612" s="2">
        <v>44302</v>
      </c>
      <c r="C25612" s="2">
        <v>44279</v>
      </c>
      <c r="D25612" s="4" t="s">
        <v>133179</v>
      </c>
      <c r="E25612" s="4" t="s">
        <v>133180</v>
      </c>
      <c r="F25612" s="1" t="s">
        <v>22</v>
      </c>
      <c r="G25612" s="1" t="s">
        <v>53</v>
      </c>
      <c r="H25612" s="1" t="s">
        <v>54</v>
      </c>
      <c r="I25612" s="1" t="s">
        <v>25</v>
      </c>
      <c r="J25612" s="1" t="s">
        <v>25</v>
      </c>
      <c r="K25612" t="s">
        <v>25</v>
      </c>
      <c r="L25612">
        <v>4</v>
      </c>
      <c r="M25612">
        <v>3</v>
      </c>
      <c r="N25612">
        <v>2</v>
      </c>
      <c r="O25612">
        <v>153</v>
      </c>
      <c r="P25612">
        <v>133</v>
      </c>
      <c r="Q25612">
        <v>249000</v>
      </c>
      <c r="R25612" s="1" t="s">
        <v>269</v>
      </c>
      <c r="S25612" s="1" t="s">
        <v>25</v>
      </c>
      <c r="T25612" s="1" t="s">
        <v>44084</v>
      </c>
      <c r="U25612" s="1" t="s">
        <v>44085</v>
      </c>
      <c r="V25612" s="1" t="s">
        <v>40</v>
      </c>
      <c r="W25612" s="1" t="s">
        <v>30</v>
      </c>
    </row>
    <row r="25613" spans="1:23" x14ac:dyDescent="0.3">
      <c r="A25613" s="2">
        <v>44279</v>
      </c>
      <c r="B25613" s="2">
        <v>2958465</v>
      </c>
      <c r="C25613" s="2">
        <v>44279</v>
      </c>
      <c r="D25613" s="4" t="s">
        <v>132396</v>
      </c>
      <c r="E25613" s="4" t="s">
        <v>132397</v>
      </c>
      <c r="F25613" s="1" t="s">
        <v>22</v>
      </c>
      <c r="G25613" s="1" t="s">
        <v>53</v>
      </c>
      <c r="H25613" s="1" t="s">
        <v>54</v>
      </c>
      <c r="I25613" s="1" t="s">
        <v>55</v>
      </c>
      <c r="J25613" s="1" t="s">
        <v>25</v>
      </c>
      <c r="K25613" t="s">
        <v>25</v>
      </c>
      <c r="L25613">
        <v>4</v>
      </c>
      <c r="M25613">
        <v>3</v>
      </c>
      <c r="N25613">
        <v>2</v>
      </c>
      <c r="O25613">
        <v>160</v>
      </c>
      <c r="P25613">
        <v>110</v>
      </c>
      <c r="Q25613">
        <v>260000</v>
      </c>
      <c r="R25613" s="1" t="s">
        <v>269</v>
      </c>
      <c r="S25613" s="1" t="s">
        <v>25</v>
      </c>
      <c r="T25613" s="1" t="s">
        <v>44086</v>
      </c>
      <c r="U25613" s="1" t="s">
        <v>44087</v>
      </c>
      <c r="V25613" s="1" t="s">
        <v>40</v>
      </c>
      <c r="W25613" s="1" t="s">
        <v>30</v>
      </c>
    </row>
    <row r="25614" spans="1:23" x14ac:dyDescent="0.3">
      <c r="A25614" s="2">
        <v>44279</v>
      </c>
      <c r="B25614" s="2">
        <v>44421</v>
      </c>
      <c r="C25614" s="2">
        <v>44279</v>
      </c>
      <c r="D25614" s="4"/>
      <c r="E25614" s="4"/>
      <c r="F25614" s="1" t="s">
        <v>22</v>
      </c>
      <c r="G25614" s="1" t="s">
        <v>105</v>
      </c>
      <c r="H25614" s="1" t="s">
        <v>3428</v>
      </c>
      <c r="I25614" s="1" t="s">
        <v>25</v>
      </c>
      <c r="J25614" s="1" t="s">
        <v>25</v>
      </c>
      <c r="K25614" t="s">
        <v>25</v>
      </c>
      <c r="L25614">
        <v>1</v>
      </c>
      <c r="M25614">
        <v>3</v>
      </c>
      <c r="N25614">
        <v>1</v>
      </c>
      <c r="Q25614">
        <v>266000</v>
      </c>
      <c r="R25614" s="1" t="s">
        <v>269</v>
      </c>
      <c r="S25614" s="1" t="s">
        <v>25</v>
      </c>
      <c r="T25614" s="1" t="s">
        <v>44088</v>
      </c>
      <c r="U25614" s="1" t="s">
        <v>44089</v>
      </c>
      <c r="V25614" s="1" t="s">
        <v>40</v>
      </c>
      <c r="W25614" s="1" t="s">
        <v>30</v>
      </c>
    </row>
    <row r="25615" spans="1:23" x14ac:dyDescent="0.3">
      <c r="A25615" s="2">
        <v>44279</v>
      </c>
      <c r="B25615" s="2">
        <v>44280</v>
      </c>
      <c r="C25615" s="2">
        <v>44279</v>
      </c>
      <c r="D25615" s="4" t="s">
        <v>117028</v>
      </c>
      <c r="E25615" s="4" t="s">
        <v>117029</v>
      </c>
      <c r="F25615" s="1" t="s">
        <v>22</v>
      </c>
      <c r="G25615" s="1" t="s">
        <v>132</v>
      </c>
      <c r="H25615" s="1" t="s">
        <v>382</v>
      </c>
      <c r="I25615" s="1" t="s">
        <v>3671</v>
      </c>
      <c r="J25615" s="1" t="s">
        <v>25</v>
      </c>
      <c r="K25615" t="s">
        <v>25</v>
      </c>
      <c r="L25615">
        <v>1</v>
      </c>
      <c r="M25615">
        <v>3</v>
      </c>
      <c r="N25615">
        <v>1</v>
      </c>
      <c r="Q25615">
        <v>250000</v>
      </c>
      <c r="R25615" s="1" t="s">
        <v>269</v>
      </c>
      <c r="S25615" s="1" t="s">
        <v>25</v>
      </c>
      <c r="T25615" s="1" t="s">
        <v>44090</v>
      </c>
      <c r="U25615" s="1" t="s">
        <v>44091</v>
      </c>
      <c r="V25615" s="1" t="s">
        <v>40</v>
      </c>
      <c r="W25615" s="1" t="s">
        <v>30</v>
      </c>
    </row>
    <row r="25616" spans="1:23" x14ac:dyDescent="0.3">
      <c r="A25616" s="2">
        <v>44279</v>
      </c>
      <c r="B25616" s="2">
        <v>44389</v>
      </c>
      <c r="C25616" s="2">
        <v>44279</v>
      </c>
      <c r="D25616" s="4" t="s">
        <v>133181</v>
      </c>
      <c r="E25616" s="4" t="s">
        <v>133182</v>
      </c>
      <c r="F25616" s="1" t="s">
        <v>22</v>
      </c>
      <c r="G25616" s="1" t="s">
        <v>132</v>
      </c>
      <c r="H25616" s="1" t="s">
        <v>382</v>
      </c>
      <c r="I25616" s="1" t="s">
        <v>3671</v>
      </c>
      <c r="J25616" s="1" t="s">
        <v>25</v>
      </c>
      <c r="K25616" t="s">
        <v>25</v>
      </c>
      <c r="L25616">
        <v>4</v>
      </c>
      <c r="M25616">
        <v>3</v>
      </c>
      <c r="N25616">
        <v>3</v>
      </c>
      <c r="Q25616">
        <v>295000</v>
      </c>
      <c r="R25616" s="1" t="s">
        <v>269</v>
      </c>
      <c r="S25616" s="1" t="s">
        <v>25</v>
      </c>
      <c r="T25616" s="1" t="s">
        <v>44092</v>
      </c>
      <c r="U25616" s="1" t="s">
        <v>44093</v>
      </c>
      <c r="V25616" s="1" t="s">
        <v>40</v>
      </c>
      <c r="W25616" s="1" t="s">
        <v>30</v>
      </c>
    </row>
    <row r="25617" spans="1:23" x14ac:dyDescent="0.3">
      <c r="A25617" s="2">
        <v>44279</v>
      </c>
      <c r="B25617" s="2">
        <v>44280</v>
      </c>
      <c r="C25617" s="2">
        <v>44279</v>
      </c>
      <c r="D25617" s="4" t="s">
        <v>133183</v>
      </c>
      <c r="E25617" s="4" t="s">
        <v>133184</v>
      </c>
      <c r="F25617" s="1" t="s">
        <v>22</v>
      </c>
      <c r="G25617" s="1" t="s">
        <v>132</v>
      </c>
      <c r="H25617" s="1" t="s">
        <v>382</v>
      </c>
      <c r="I25617" s="1" t="s">
        <v>3671</v>
      </c>
      <c r="J25617" s="1" t="s">
        <v>25</v>
      </c>
      <c r="K25617" t="s">
        <v>25</v>
      </c>
      <c r="L25617">
        <v>1</v>
      </c>
      <c r="M25617">
        <v>3</v>
      </c>
      <c r="N25617">
        <v>1</v>
      </c>
      <c r="Q25617">
        <v>299000</v>
      </c>
      <c r="R25617" s="1" t="s">
        <v>269</v>
      </c>
      <c r="S25617" s="1" t="s">
        <v>25</v>
      </c>
      <c r="T25617" s="1" t="s">
        <v>44094</v>
      </c>
      <c r="U25617" s="1" t="s">
        <v>44095</v>
      </c>
      <c r="V25617" s="1" t="s">
        <v>40</v>
      </c>
      <c r="W25617" s="1" t="s">
        <v>30</v>
      </c>
    </row>
    <row r="25618" spans="1:23" x14ac:dyDescent="0.3">
      <c r="A25618" s="2">
        <v>44279</v>
      </c>
      <c r="B25618" s="2">
        <v>44280</v>
      </c>
      <c r="C25618" s="2">
        <v>44279</v>
      </c>
      <c r="D25618" s="4"/>
      <c r="E25618" s="4"/>
      <c r="F25618" s="1" t="s">
        <v>22</v>
      </c>
      <c r="G25618" s="1" t="s">
        <v>132</v>
      </c>
      <c r="H25618" s="1" t="s">
        <v>382</v>
      </c>
      <c r="I25618" s="1" t="s">
        <v>3671</v>
      </c>
      <c r="J25618" s="1" t="s">
        <v>25</v>
      </c>
      <c r="K25618" t="s">
        <v>25</v>
      </c>
      <c r="L25618">
        <v>1</v>
      </c>
      <c r="M25618">
        <v>3</v>
      </c>
      <c r="N25618">
        <v>1</v>
      </c>
      <c r="Q25618">
        <v>205000</v>
      </c>
      <c r="R25618" s="1" t="s">
        <v>269</v>
      </c>
      <c r="S25618" s="1" t="s">
        <v>25</v>
      </c>
      <c r="T25618" s="1" t="s">
        <v>44096</v>
      </c>
      <c r="U25618" s="1" t="s">
        <v>44097</v>
      </c>
      <c r="V25618" s="1" t="s">
        <v>40</v>
      </c>
      <c r="W25618" s="1" t="s">
        <v>30</v>
      </c>
    </row>
    <row r="25619" spans="1:23" x14ac:dyDescent="0.3">
      <c r="A25619" s="2">
        <v>44279</v>
      </c>
      <c r="B25619" s="2">
        <v>2958465</v>
      </c>
      <c r="C25619" s="2">
        <v>44279</v>
      </c>
      <c r="D25619" s="4"/>
      <c r="E25619" s="4"/>
      <c r="F25619" s="1" t="s">
        <v>22</v>
      </c>
      <c r="G25619" s="1" t="s">
        <v>132</v>
      </c>
      <c r="H25619" s="1" t="s">
        <v>382</v>
      </c>
      <c r="I25619" s="1" t="s">
        <v>3671</v>
      </c>
      <c r="J25619" s="1" t="s">
        <v>25</v>
      </c>
      <c r="K25619" t="s">
        <v>25</v>
      </c>
      <c r="L25619">
        <v>1</v>
      </c>
      <c r="M25619">
        <v>3</v>
      </c>
      <c r="N25619">
        <v>1</v>
      </c>
      <c r="Q25619">
        <v>269000</v>
      </c>
      <c r="R25619" s="1" t="s">
        <v>269</v>
      </c>
      <c r="S25619" s="1" t="s">
        <v>25</v>
      </c>
      <c r="T25619" s="1" t="s">
        <v>44098</v>
      </c>
      <c r="U25619" s="1" t="s">
        <v>44099</v>
      </c>
      <c r="V25619" s="1" t="s">
        <v>40</v>
      </c>
      <c r="W25619" s="1" t="s">
        <v>30</v>
      </c>
    </row>
    <row r="25620" spans="1:23" x14ac:dyDescent="0.3">
      <c r="A25620" s="2">
        <v>44279</v>
      </c>
      <c r="B25620" s="2">
        <v>2958465</v>
      </c>
      <c r="C25620" s="2">
        <v>44279</v>
      </c>
      <c r="D25620" s="4" t="s">
        <v>133185</v>
      </c>
      <c r="E25620" s="4" t="s">
        <v>133186</v>
      </c>
      <c r="F25620" s="1" t="s">
        <v>22</v>
      </c>
      <c r="G25620" s="1" t="s">
        <v>23</v>
      </c>
      <c r="H25620" s="1" t="s">
        <v>546</v>
      </c>
      <c r="I25620" s="1" t="s">
        <v>25</v>
      </c>
      <c r="J25620" s="1" t="s">
        <v>25</v>
      </c>
      <c r="K25620" t="s">
        <v>25</v>
      </c>
      <c r="L25620">
        <v>4</v>
      </c>
      <c r="M25620">
        <v>3</v>
      </c>
      <c r="Q25620">
        <v>399000</v>
      </c>
      <c r="R25620" s="1" t="s">
        <v>269</v>
      </c>
      <c r="S25620" s="1" t="s">
        <v>25</v>
      </c>
      <c r="T25620" s="1" t="s">
        <v>44100</v>
      </c>
      <c r="U25620" s="1" t="s">
        <v>44101</v>
      </c>
      <c r="V25620" s="1" t="s">
        <v>40</v>
      </c>
      <c r="W25620" s="1" t="s">
        <v>30</v>
      </c>
    </row>
    <row r="25621" spans="1:23" x14ac:dyDescent="0.3">
      <c r="A25621" s="2">
        <v>44279</v>
      </c>
      <c r="B25621" s="2">
        <v>44291</v>
      </c>
      <c r="C25621" s="2">
        <v>44279</v>
      </c>
      <c r="D25621" s="4" t="s">
        <v>133187</v>
      </c>
      <c r="E25621" s="4" t="s">
        <v>133188</v>
      </c>
      <c r="F25621" s="1" t="s">
        <v>22</v>
      </c>
      <c r="G25621" s="1" t="s">
        <v>23</v>
      </c>
      <c r="H25621" s="1" t="s">
        <v>546</v>
      </c>
      <c r="I25621" s="1" t="s">
        <v>2374</v>
      </c>
      <c r="J25621" s="1" t="s">
        <v>25</v>
      </c>
      <c r="K25621" t="s">
        <v>25</v>
      </c>
      <c r="L25621">
        <v>4</v>
      </c>
      <c r="M25621">
        <v>3</v>
      </c>
      <c r="N25621">
        <v>2</v>
      </c>
      <c r="O25621">
        <v>189</v>
      </c>
      <c r="P25621">
        <v>154</v>
      </c>
      <c r="Q25621">
        <v>349000</v>
      </c>
      <c r="R25621" s="1" t="s">
        <v>269</v>
      </c>
      <c r="S25621" s="1" t="s">
        <v>25</v>
      </c>
      <c r="T25621" s="1" t="s">
        <v>44102</v>
      </c>
      <c r="U25621" s="1" t="s">
        <v>44103</v>
      </c>
      <c r="V25621" s="1" t="s">
        <v>40</v>
      </c>
      <c r="W25621" s="1" t="s">
        <v>30</v>
      </c>
    </row>
    <row r="25622" spans="1:23" x14ac:dyDescent="0.3">
      <c r="A25622" s="2">
        <v>44279</v>
      </c>
      <c r="B25622" s="2">
        <v>44416</v>
      </c>
      <c r="C25622" s="2">
        <v>44279</v>
      </c>
      <c r="D25622" s="4" t="s">
        <v>133189</v>
      </c>
      <c r="E25622" s="4" t="s">
        <v>133190</v>
      </c>
      <c r="F25622" s="1" t="s">
        <v>22</v>
      </c>
      <c r="G25622" s="1" t="s">
        <v>23</v>
      </c>
      <c r="H25622" s="1" t="s">
        <v>546</v>
      </c>
      <c r="I25622" s="1" t="s">
        <v>25</v>
      </c>
      <c r="J25622" s="1" t="s">
        <v>25</v>
      </c>
      <c r="K25622" t="s">
        <v>25</v>
      </c>
      <c r="L25622">
        <v>5</v>
      </c>
      <c r="M25622">
        <v>3</v>
      </c>
      <c r="N25622">
        <v>3</v>
      </c>
      <c r="O25622">
        <v>182</v>
      </c>
      <c r="P25622">
        <v>182</v>
      </c>
      <c r="Q25622">
        <v>270000</v>
      </c>
      <c r="R25622" s="1" t="s">
        <v>269</v>
      </c>
      <c r="S25622" s="1" t="s">
        <v>25</v>
      </c>
      <c r="T25622" s="1" t="s">
        <v>44104</v>
      </c>
      <c r="U25622" s="1" t="s">
        <v>44105</v>
      </c>
      <c r="V25622" s="1" t="s">
        <v>40</v>
      </c>
      <c r="W25622" s="1" t="s">
        <v>30</v>
      </c>
    </row>
    <row r="25623" spans="1:23" x14ac:dyDescent="0.3">
      <c r="A25623" s="2">
        <v>44279</v>
      </c>
      <c r="B25623" s="2">
        <v>44398</v>
      </c>
      <c r="C25623" s="2">
        <v>44279</v>
      </c>
      <c r="D25623" s="4" t="s">
        <v>133191</v>
      </c>
      <c r="E25623" s="4" t="s">
        <v>133192</v>
      </c>
      <c r="F25623" s="1" t="s">
        <v>22</v>
      </c>
      <c r="G25623" s="1" t="s">
        <v>113</v>
      </c>
      <c r="H25623" s="1" t="s">
        <v>989</v>
      </c>
      <c r="I25623" s="1" t="s">
        <v>25</v>
      </c>
      <c r="J25623" s="1" t="s">
        <v>25</v>
      </c>
      <c r="K25623" t="s">
        <v>25</v>
      </c>
      <c r="L25623">
        <v>4</v>
      </c>
      <c r="M25623">
        <v>3</v>
      </c>
      <c r="N25623">
        <v>3</v>
      </c>
      <c r="Q25623">
        <v>185000</v>
      </c>
      <c r="R25623" s="1" t="s">
        <v>269</v>
      </c>
      <c r="S25623" s="1" t="s">
        <v>25</v>
      </c>
      <c r="T25623" s="1" t="s">
        <v>44106</v>
      </c>
      <c r="U25623" s="1" t="s">
        <v>44107</v>
      </c>
      <c r="V25623" s="1" t="s">
        <v>40</v>
      </c>
      <c r="W25623" s="1" t="s">
        <v>30</v>
      </c>
    </row>
    <row r="25624" spans="1:23" x14ac:dyDescent="0.3">
      <c r="A25624" s="2">
        <v>44279</v>
      </c>
      <c r="B25624" s="2">
        <v>2958465</v>
      </c>
      <c r="C25624" s="2">
        <v>44279</v>
      </c>
      <c r="D25624" s="4" t="s">
        <v>133193</v>
      </c>
      <c r="E25624" s="4" t="s">
        <v>133194</v>
      </c>
      <c r="F25624" s="1" t="s">
        <v>22</v>
      </c>
      <c r="G25624" s="1" t="s">
        <v>387</v>
      </c>
      <c r="H25624" s="1" t="s">
        <v>388</v>
      </c>
      <c r="I25624" s="1" t="s">
        <v>25</v>
      </c>
      <c r="J25624" s="1" t="s">
        <v>25</v>
      </c>
      <c r="K25624" t="s">
        <v>25</v>
      </c>
      <c r="L25624">
        <v>4</v>
      </c>
      <c r="M25624">
        <v>3</v>
      </c>
      <c r="N25624">
        <v>2</v>
      </c>
      <c r="Q25624">
        <v>180000</v>
      </c>
      <c r="R25624" s="1" t="s">
        <v>269</v>
      </c>
      <c r="S25624" s="1" t="s">
        <v>25</v>
      </c>
      <c r="T25624" s="1" t="s">
        <v>44108</v>
      </c>
      <c r="U25624" s="1" t="s">
        <v>44109</v>
      </c>
      <c r="V25624" s="1" t="s">
        <v>40</v>
      </c>
      <c r="W25624" s="1" t="s">
        <v>30</v>
      </c>
    </row>
    <row r="25625" spans="1:23" x14ac:dyDescent="0.3">
      <c r="A25625" s="2">
        <v>44279</v>
      </c>
      <c r="B25625" s="2">
        <v>44294</v>
      </c>
      <c r="C25625" s="2">
        <v>44279</v>
      </c>
      <c r="D25625" s="4" t="s">
        <v>133195</v>
      </c>
      <c r="E25625" s="4" t="s">
        <v>133196</v>
      </c>
      <c r="F25625" s="1" t="s">
        <v>22</v>
      </c>
      <c r="G25625" s="1" t="s">
        <v>31</v>
      </c>
      <c r="H25625" s="1" t="s">
        <v>32</v>
      </c>
      <c r="I25625" s="1" t="s">
        <v>1048</v>
      </c>
      <c r="J25625" s="1" t="s">
        <v>25</v>
      </c>
      <c r="K25625" t="s">
        <v>25</v>
      </c>
      <c r="L25625">
        <v>4</v>
      </c>
      <c r="M25625">
        <v>3</v>
      </c>
      <c r="N25625">
        <v>3</v>
      </c>
      <c r="Q25625">
        <v>319000</v>
      </c>
      <c r="R25625" s="1" t="s">
        <v>269</v>
      </c>
      <c r="S25625" s="1" t="s">
        <v>25</v>
      </c>
      <c r="T25625" s="1" t="s">
        <v>44110</v>
      </c>
      <c r="U25625" s="1" t="s">
        <v>44111</v>
      </c>
      <c r="V25625" s="1" t="s">
        <v>35</v>
      </c>
      <c r="W25625" s="1" t="s">
        <v>30</v>
      </c>
    </row>
    <row r="25626" spans="1:23" x14ac:dyDescent="0.3">
      <c r="A25626" s="2">
        <v>44279</v>
      </c>
      <c r="B25626" s="2">
        <v>44280</v>
      </c>
      <c r="C25626" s="2">
        <v>44279</v>
      </c>
      <c r="D25626" s="4"/>
      <c r="E25626" s="4"/>
      <c r="F25626" s="1" t="s">
        <v>22</v>
      </c>
      <c r="G25626" s="1" t="s">
        <v>23</v>
      </c>
      <c r="H25626" s="1" t="s">
        <v>63</v>
      </c>
      <c r="I25626" s="1" t="s">
        <v>1565</v>
      </c>
      <c r="J25626" s="1" t="s">
        <v>25</v>
      </c>
      <c r="K25626" t="s">
        <v>25</v>
      </c>
      <c r="L25626">
        <v>4</v>
      </c>
      <c r="M25626">
        <v>3</v>
      </c>
      <c r="N25626">
        <v>2</v>
      </c>
      <c r="O25626">
        <v>150</v>
      </c>
      <c r="P25626">
        <v>120</v>
      </c>
      <c r="Q25626">
        <v>289000</v>
      </c>
      <c r="R25626" s="1" t="s">
        <v>269</v>
      </c>
      <c r="S25626" s="1" t="s">
        <v>25</v>
      </c>
      <c r="T25626" s="1" t="s">
        <v>44112</v>
      </c>
      <c r="U25626" s="1" t="s">
        <v>44113</v>
      </c>
      <c r="V25626" s="1" t="s">
        <v>50</v>
      </c>
      <c r="W25626" s="1" t="s">
        <v>30</v>
      </c>
    </row>
    <row r="25627" spans="1:23" x14ac:dyDescent="0.3">
      <c r="A25627" s="2">
        <v>44279</v>
      </c>
      <c r="B25627" s="2">
        <v>44322</v>
      </c>
      <c r="C25627" s="2">
        <v>44279</v>
      </c>
      <c r="D25627" s="4" t="s">
        <v>133197</v>
      </c>
      <c r="E25627" s="4" t="s">
        <v>133198</v>
      </c>
      <c r="F25627" s="1" t="s">
        <v>22</v>
      </c>
      <c r="G25627" s="1" t="s">
        <v>84</v>
      </c>
      <c r="H25627" s="1" t="s">
        <v>460</v>
      </c>
      <c r="I25627" s="1" t="s">
        <v>25</v>
      </c>
      <c r="J25627" s="1" t="s">
        <v>25</v>
      </c>
      <c r="K25627" t="s">
        <v>25</v>
      </c>
      <c r="L25627">
        <v>4</v>
      </c>
      <c r="M25627">
        <v>3</v>
      </c>
      <c r="N25627">
        <v>2</v>
      </c>
      <c r="O25627">
        <v>212</v>
      </c>
      <c r="P25627">
        <v>212</v>
      </c>
      <c r="Q25627">
        <v>225000</v>
      </c>
      <c r="R25627" s="1" t="s">
        <v>269</v>
      </c>
      <c r="S25627" s="1" t="s">
        <v>25</v>
      </c>
      <c r="T25627" s="1" t="s">
        <v>44114</v>
      </c>
      <c r="U25627" s="1" t="s">
        <v>44115</v>
      </c>
      <c r="V25627" s="1" t="s">
        <v>50</v>
      </c>
      <c r="W25627" s="1" t="s">
        <v>30</v>
      </c>
    </row>
    <row r="25628" spans="1:23" x14ac:dyDescent="0.3">
      <c r="A25628" s="2">
        <v>44279</v>
      </c>
      <c r="B25628" s="2">
        <v>44313</v>
      </c>
      <c r="C25628" s="2">
        <v>44279</v>
      </c>
      <c r="D25628" s="4" t="s">
        <v>133199</v>
      </c>
      <c r="E25628" s="4" t="s">
        <v>133200</v>
      </c>
      <c r="F25628" s="1" t="s">
        <v>22</v>
      </c>
      <c r="G25628" s="1" t="s">
        <v>84</v>
      </c>
      <c r="H25628" s="1" t="s">
        <v>460</v>
      </c>
      <c r="I25628" s="1" t="s">
        <v>25</v>
      </c>
      <c r="J25628" s="1" t="s">
        <v>25</v>
      </c>
      <c r="K25628" t="s">
        <v>25</v>
      </c>
      <c r="L25628">
        <v>4</v>
      </c>
      <c r="M25628">
        <v>3</v>
      </c>
      <c r="N25628">
        <v>2</v>
      </c>
      <c r="O25628">
        <v>126</v>
      </c>
      <c r="P25628">
        <v>102</v>
      </c>
      <c r="Q25628">
        <v>210000</v>
      </c>
      <c r="R25628" s="1" t="s">
        <v>269</v>
      </c>
      <c r="S25628" s="1" t="s">
        <v>25</v>
      </c>
      <c r="T25628" s="1" t="s">
        <v>44116</v>
      </c>
      <c r="U25628" s="1" t="s">
        <v>44117</v>
      </c>
      <c r="V25628" s="1" t="s">
        <v>50</v>
      </c>
      <c r="W25628" s="1" t="s">
        <v>30</v>
      </c>
    </row>
    <row r="25629" spans="1:23" x14ac:dyDescent="0.3">
      <c r="A25629" s="2">
        <v>44279</v>
      </c>
      <c r="B25629" s="2">
        <v>44305</v>
      </c>
      <c r="C25629" s="2">
        <v>44279</v>
      </c>
      <c r="D25629" s="4" t="s">
        <v>132482</v>
      </c>
      <c r="E25629" s="4" t="s">
        <v>132483</v>
      </c>
      <c r="F25629" s="1" t="s">
        <v>22</v>
      </c>
      <c r="G25629" s="1" t="s">
        <v>84</v>
      </c>
      <c r="H25629" s="1" t="s">
        <v>253</v>
      </c>
      <c r="I25629" s="1" t="s">
        <v>25</v>
      </c>
      <c r="J25629" s="1" t="s">
        <v>25</v>
      </c>
      <c r="K25629" t="s">
        <v>25</v>
      </c>
      <c r="L25629">
        <v>5</v>
      </c>
      <c r="M25629">
        <v>3</v>
      </c>
      <c r="N25629">
        <v>1</v>
      </c>
      <c r="O25629">
        <v>128</v>
      </c>
      <c r="P25629">
        <v>94</v>
      </c>
      <c r="Q25629">
        <v>240000</v>
      </c>
      <c r="R25629" s="1" t="s">
        <v>269</v>
      </c>
      <c r="S25629" s="1" t="s">
        <v>25</v>
      </c>
      <c r="T25629" s="1" t="s">
        <v>44118</v>
      </c>
      <c r="U25629" s="1" t="s">
        <v>44119</v>
      </c>
      <c r="V25629" s="1" t="s">
        <v>50</v>
      </c>
      <c r="W25629" s="1" t="s">
        <v>30</v>
      </c>
    </row>
    <row r="25630" spans="1:23" x14ac:dyDescent="0.3">
      <c r="A25630" s="2">
        <v>44279</v>
      </c>
      <c r="B25630" s="2">
        <v>44370</v>
      </c>
      <c r="C25630" s="2">
        <v>44279</v>
      </c>
      <c r="D25630" s="4" t="s">
        <v>133201</v>
      </c>
      <c r="E25630" s="4" t="s">
        <v>133202</v>
      </c>
      <c r="F25630" s="1" t="s">
        <v>22</v>
      </c>
      <c r="G25630" s="1" t="s">
        <v>84</v>
      </c>
      <c r="H25630" s="1" t="s">
        <v>163</v>
      </c>
      <c r="I25630" s="1" t="s">
        <v>25</v>
      </c>
      <c r="J25630" s="1" t="s">
        <v>25</v>
      </c>
      <c r="K25630" t="s">
        <v>25</v>
      </c>
      <c r="L25630">
        <v>4</v>
      </c>
      <c r="M25630">
        <v>3</v>
      </c>
      <c r="N25630">
        <v>2</v>
      </c>
      <c r="O25630">
        <v>95</v>
      </c>
      <c r="P25630">
        <v>88</v>
      </c>
      <c r="Q25630">
        <v>214900</v>
      </c>
      <c r="R25630" s="1" t="s">
        <v>269</v>
      </c>
      <c r="S25630" s="1" t="s">
        <v>25</v>
      </c>
      <c r="T25630" s="1" t="s">
        <v>44120</v>
      </c>
      <c r="U25630" s="1" t="s">
        <v>44121</v>
      </c>
      <c r="V25630" s="1" t="s">
        <v>50</v>
      </c>
      <c r="W25630" s="1" t="s">
        <v>30</v>
      </c>
    </row>
    <row r="25631" spans="1:23" x14ac:dyDescent="0.3">
      <c r="A25631" s="2">
        <v>44279</v>
      </c>
      <c r="B25631" s="2">
        <v>2958465</v>
      </c>
      <c r="C25631" s="2">
        <v>44279</v>
      </c>
      <c r="D25631" s="4" t="s">
        <v>133203</v>
      </c>
      <c r="E25631" s="4" t="s">
        <v>133204</v>
      </c>
      <c r="F25631" s="1" t="s">
        <v>22</v>
      </c>
      <c r="G25631" s="1" t="s">
        <v>84</v>
      </c>
      <c r="H25631" s="1" t="s">
        <v>120</v>
      </c>
      <c r="I25631" s="1" t="s">
        <v>25</v>
      </c>
      <c r="J25631" s="1" t="s">
        <v>25</v>
      </c>
      <c r="K25631" t="s">
        <v>25</v>
      </c>
      <c r="L25631">
        <v>4</v>
      </c>
      <c r="M25631">
        <v>3</v>
      </c>
      <c r="N25631">
        <v>2</v>
      </c>
      <c r="O25631">
        <v>96</v>
      </c>
      <c r="P25631">
        <v>96</v>
      </c>
      <c r="Q25631">
        <v>275000</v>
      </c>
      <c r="R25631" s="1" t="s">
        <v>269</v>
      </c>
      <c r="S25631" s="1" t="s">
        <v>25</v>
      </c>
      <c r="T25631" s="1" t="s">
        <v>44122</v>
      </c>
      <c r="U25631" s="1" t="s">
        <v>44123</v>
      </c>
      <c r="V25631" s="1" t="s">
        <v>50</v>
      </c>
      <c r="W25631" s="1" t="s">
        <v>30</v>
      </c>
    </row>
    <row r="25632" spans="1:23" x14ac:dyDescent="0.3">
      <c r="A25632" s="2">
        <v>44279</v>
      </c>
      <c r="B25632" s="2">
        <v>44305</v>
      </c>
      <c r="C25632" s="2">
        <v>44279</v>
      </c>
      <c r="D25632" s="4" t="s">
        <v>133205</v>
      </c>
      <c r="E25632" s="4" t="s">
        <v>133206</v>
      </c>
      <c r="F25632" s="1" t="s">
        <v>22</v>
      </c>
      <c r="G25632" s="1" t="s">
        <v>84</v>
      </c>
      <c r="H25632" s="1" t="s">
        <v>120</v>
      </c>
      <c r="I25632" s="1" t="s">
        <v>25</v>
      </c>
      <c r="J25632" s="1" t="s">
        <v>25</v>
      </c>
      <c r="K25632" t="s">
        <v>25</v>
      </c>
      <c r="L25632">
        <v>4</v>
      </c>
      <c r="M25632">
        <v>3</v>
      </c>
      <c r="N25632">
        <v>1</v>
      </c>
      <c r="O25632">
        <v>152</v>
      </c>
      <c r="P25632">
        <v>125</v>
      </c>
      <c r="Q25632">
        <v>630000</v>
      </c>
      <c r="R25632" s="1" t="s">
        <v>269</v>
      </c>
      <c r="S25632" s="1" t="s">
        <v>25</v>
      </c>
      <c r="T25632" s="1" t="s">
        <v>44124</v>
      </c>
      <c r="U25632" s="1" t="s">
        <v>44125</v>
      </c>
      <c r="V25632" s="1" t="s">
        <v>50</v>
      </c>
      <c r="W25632" s="1" t="s">
        <v>30</v>
      </c>
    </row>
    <row r="25633" spans="1:23" x14ac:dyDescent="0.3">
      <c r="A25633" s="2">
        <v>44279</v>
      </c>
      <c r="B25633" s="2">
        <v>44305</v>
      </c>
      <c r="C25633" s="2">
        <v>44279</v>
      </c>
      <c r="D25633" s="4" t="s">
        <v>133207</v>
      </c>
      <c r="E25633" s="4" t="s">
        <v>133208</v>
      </c>
      <c r="F25633" s="1" t="s">
        <v>22</v>
      </c>
      <c r="G25633" s="1" t="s">
        <v>84</v>
      </c>
      <c r="H25633" s="1" t="s">
        <v>120</v>
      </c>
      <c r="I25633" s="1" t="s">
        <v>25</v>
      </c>
      <c r="J25633" s="1" t="s">
        <v>25</v>
      </c>
      <c r="K25633" t="s">
        <v>25</v>
      </c>
      <c r="L25633">
        <v>4</v>
      </c>
      <c r="M25633">
        <v>3</v>
      </c>
      <c r="N25633">
        <v>1</v>
      </c>
      <c r="O25633">
        <v>91</v>
      </c>
      <c r="P25633">
        <v>78</v>
      </c>
      <c r="Q25633">
        <v>285000</v>
      </c>
      <c r="R25633" s="1" t="s">
        <v>269</v>
      </c>
      <c r="S25633" s="1" t="s">
        <v>25</v>
      </c>
      <c r="T25633" s="1" t="s">
        <v>44126</v>
      </c>
      <c r="U25633" s="1" t="s">
        <v>44127</v>
      </c>
      <c r="V25633" s="1" t="s">
        <v>50</v>
      </c>
      <c r="W25633" s="1" t="s">
        <v>30</v>
      </c>
    </row>
    <row r="25634" spans="1:23" x14ac:dyDescent="0.3">
      <c r="A25634" s="2">
        <v>44279</v>
      </c>
      <c r="B25634" s="2">
        <v>2958465</v>
      </c>
      <c r="C25634" s="2">
        <v>44279</v>
      </c>
      <c r="D25634" s="4" t="s">
        <v>133209</v>
      </c>
      <c r="E25634" s="4" t="s">
        <v>133210</v>
      </c>
      <c r="F25634" s="1" t="s">
        <v>22</v>
      </c>
      <c r="G25634" s="1" t="s">
        <v>31</v>
      </c>
      <c r="H25634" s="1" t="s">
        <v>123</v>
      </c>
      <c r="I25634" s="1" t="s">
        <v>25</v>
      </c>
      <c r="J25634" s="1" t="s">
        <v>25</v>
      </c>
      <c r="K25634" t="s">
        <v>25</v>
      </c>
      <c r="L25634">
        <v>4</v>
      </c>
      <c r="M25634">
        <v>3</v>
      </c>
      <c r="N25634">
        <v>2</v>
      </c>
      <c r="Q25634">
        <v>230000</v>
      </c>
      <c r="R25634" s="1" t="s">
        <v>269</v>
      </c>
      <c r="S25634" s="1" t="s">
        <v>25</v>
      </c>
      <c r="T25634" s="1" t="s">
        <v>44128</v>
      </c>
      <c r="U25634" s="1" t="s">
        <v>44129</v>
      </c>
      <c r="V25634" s="1" t="s">
        <v>50</v>
      </c>
      <c r="W25634" s="1" t="s">
        <v>30</v>
      </c>
    </row>
    <row r="25635" spans="1:23" x14ac:dyDescent="0.3">
      <c r="A25635" s="2">
        <v>44279</v>
      </c>
      <c r="B25635" s="2">
        <v>2958465</v>
      </c>
      <c r="C25635" s="2">
        <v>44279</v>
      </c>
      <c r="D25635" s="4" t="s">
        <v>132529</v>
      </c>
      <c r="E25635" s="4" t="s">
        <v>132530</v>
      </c>
      <c r="F25635" s="1" t="s">
        <v>22</v>
      </c>
      <c r="G25635" s="1" t="s">
        <v>46</v>
      </c>
      <c r="H25635" s="1" t="s">
        <v>47</v>
      </c>
      <c r="I25635" s="1" t="s">
        <v>25</v>
      </c>
      <c r="J25635" s="1" t="s">
        <v>25</v>
      </c>
      <c r="K25635" t="s">
        <v>25</v>
      </c>
      <c r="L25635">
        <v>4</v>
      </c>
      <c r="M25635">
        <v>3</v>
      </c>
      <c r="N25635">
        <v>2</v>
      </c>
      <c r="O25635">
        <v>104</v>
      </c>
      <c r="P25635">
        <v>96</v>
      </c>
      <c r="Q25635">
        <v>176400</v>
      </c>
      <c r="R25635" s="1" t="s">
        <v>269</v>
      </c>
      <c r="S25635" s="1" t="s">
        <v>25</v>
      </c>
      <c r="T25635" s="1" t="s">
        <v>44130</v>
      </c>
      <c r="U25635" s="1" t="s">
        <v>44131</v>
      </c>
      <c r="V25635" s="1" t="s">
        <v>50</v>
      </c>
      <c r="W25635" s="1" t="s">
        <v>30</v>
      </c>
    </row>
    <row r="25636" spans="1:23" x14ac:dyDescent="0.3">
      <c r="A25636" s="2">
        <v>44279</v>
      </c>
      <c r="B25636" s="2">
        <v>2958465</v>
      </c>
      <c r="C25636" s="2">
        <v>44279</v>
      </c>
      <c r="D25636" s="4" t="s">
        <v>133211</v>
      </c>
      <c r="E25636" s="4" t="s">
        <v>133212</v>
      </c>
      <c r="F25636" s="1" t="s">
        <v>22</v>
      </c>
      <c r="G25636" s="1" t="s">
        <v>46</v>
      </c>
      <c r="H25636" s="1" t="s">
        <v>47</v>
      </c>
      <c r="I25636" s="1" t="s">
        <v>25</v>
      </c>
      <c r="J25636" s="1" t="s">
        <v>25</v>
      </c>
      <c r="K25636" t="s">
        <v>25</v>
      </c>
      <c r="L25636">
        <v>5</v>
      </c>
      <c r="M25636">
        <v>3</v>
      </c>
      <c r="N25636">
        <v>3</v>
      </c>
      <c r="O25636">
        <v>150</v>
      </c>
      <c r="P25636">
        <v>140</v>
      </c>
      <c r="Q25636">
        <v>395000</v>
      </c>
      <c r="R25636" s="1" t="s">
        <v>269</v>
      </c>
      <c r="S25636" s="1" t="s">
        <v>25</v>
      </c>
      <c r="T25636" s="1" t="s">
        <v>44132</v>
      </c>
      <c r="U25636" s="1" t="s">
        <v>44133</v>
      </c>
      <c r="V25636" s="1" t="s">
        <v>50</v>
      </c>
      <c r="W25636" s="1" t="s">
        <v>30</v>
      </c>
    </row>
    <row r="25637" spans="1:23" x14ac:dyDescent="0.3">
      <c r="A25637" s="2">
        <v>44279</v>
      </c>
      <c r="B25637" s="2">
        <v>44317</v>
      </c>
      <c r="C25637" s="2">
        <v>44279</v>
      </c>
      <c r="D25637" s="4" t="s">
        <v>133213</v>
      </c>
      <c r="E25637" s="4" t="s">
        <v>133214</v>
      </c>
      <c r="F25637" s="1" t="s">
        <v>22</v>
      </c>
      <c r="G25637" s="1" t="s">
        <v>46</v>
      </c>
      <c r="H25637" s="1" t="s">
        <v>47</v>
      </c>
      <c r="I25637" s="1" t="s">
        <v>25</v>
      </c>
      <c r="J25637" s="1" t="s">
        <v>25</v>
      </c>
      <c r="K25637" t="s">
        <v>25</v>
      </c>
      <c r="L25637">
        <v>5</v>
      </c>
      <c r="M25637">
        <v>3</v>
      </c>
      <c r="N25637">
        <v>2</v>
      </c>
      <c r="O25637">
        <v>228</v>
      </c>
      <c r="P25637">
        <v>168</v>
      </c>
      <c r="Q25637">
        <v>400000</v>
      </c>
      <c r="R25637" s="1" t="s">
        <v>269</v>
      </c>
      <c r="S25637" s="1" t="s">
        <v>25</v>
      </c>
      <c r="T25637" s="1" t="s">
        <v>44134</v>
      </c>
      <c r="U25637" s="1" t="s">
        <v>44135</v>
      </c>
      <c r="V25637" s="1" t="s">
        <v>50</v>
      </c>
      <c r="W25637" s="1" t="s">
        <v>30</v>
      </c>
    </row>
    <row r="25638" spans="1:23" x14ac:dyDescent="0.3">
      <c r="A25638" s="2">
        <v>44279</v>
      </c>
      <c r="B25638" s="2">
        <v>44313</v>
      </c>
      <c r="C25638" s="2">
        <v>44279</v>
      </c>
      <c r="D25638" s="4" t="s">
        <v>133215</v>
      </c>
      <c r="E25638" s="4" t="s">
        <v>133216</v>
      </c>
      <c r="F25638" s="1" t="s">
        <v>22</v>
      </c>
      <c r="G25638" s="1" t="s">
        <v>84</v>
      </c>
      <c r="H25638" s="1" t="s">
        <v>128</v>
      </c>
      <c r="I25638" s="1" t="s">
        <v>25</v>
      </c>
      <c r="J25638" s="1" t="s">
        <v>25</v>
      </c>
      <c r="K25638" t="s">
        <v>25</v>
      </c>
      <c r="L25638">
        <v>4</v>
      </c>
      <c r="M25638">
        <v>3</v>
      </c>
      <c r="N25638">
        <v>2</v>
      </c>
      <c r="Q25638">
        <v>60000</v>
      </c>
      <c r="R25638" s="1" t="s">
        <v>81</v>
      </c>
      <c r="S25638" s="1" t="s">
        <v>25</v>
      </c>
      <c r="T25638" s="1" t="s">
        <v>44136</v>
      </c>
      <c r="U25638" s="1" t="s">
        <v>44137</v>
      </c>
      <c r="V25638" s="1" t="s">
        <v>50</v>
      </c>
      <c r="W25638" s="1" t="s">
        <v>41</v>
      </c>
    </row>
    <row r="25639" spans="1:23" x14ac:dyDescent="0.3">
      <c r="A25639" s="2">
        <v>44279</v>
      </c>
      <c r="B25639" s="2">
        <v>2958465</v>
      </c>
      <c r="C25639" s="2">
        <v>44279</v>
      </c>
      <c r="D25639" s="4" t="s">
        <v>133217</v>
      </c>
      <c r="E25639" s="4" t="s">
        <v>133218</v>
      </c>
      <c r="F25639" s="1" t="s">
        <v>22</v>
      </c>
      <c r="G25639" s="1" t="s">
        <v>84</v>
      </c>
      <c r="H25639" s="1" t="s">
        <v>128</v>
      </c>
      <c r="I25639" s="1" t="s">
        <v>25</v>
      </c>
      <c r="J25639" s="1" t="s">
        <v>25</v>
      </c>
      <c r="K25639" t="s">
        <v>25</v>
      </c>
      <c r="L25639">
        <v>4</v>
      </c>
      <c r="M25639">
        <v>3</v>
      </c>
      <c r="N25639">
        <v>3</v>
      </c>
      <c r="Q25639">
        <v>340000</v>
      </c>
      <c r="R25639" s="1" t="s">
        <v>269</v>
      </c>
      <c r="S25639" s="1" t="s">
        <v>25</v>
      </c>
      <c r="T25639" s="1" t="s">
        <v>44138</v>
      </c>
      <c r="U25639" s="1" t="s">
        <v>44139</v>
      </c>
      <c r="V25639" s="1" t="s">
        <v>50</v>
      </c>
      <c r="W25639" s="1" t="s">
        <v>30</v>
      </c>
    </row>
    <row r="25640" spans="1:23" x14ac:dyDescent="0.3">
      <c r="A25640" s="2">
        <v>44279</v>
      </c>
      <c r="B25640" s="2">
        <v>44305</v>
      </c>
      <c r="C25640" s="2">
        <v>44279</v>
      </c>
      <c r="D25640" s="4" t="s">
        <v>133219</v>
      </c>
      <c r="E25640" s="4" t="s">
        <v>133220</v>
      </c>
      <c r="F25640" s="1" t="s">
        <v>22</v>
      </c>
      <c r="G25640" s="1" t="s">
        <v>84</v>
      </c>
      <c r="H25640" s="1" t="s">
        <v>128</v>
      </c>
      <c r="I25640" s="1" t="s">
        <v>25</v>
      </c>
      <c r="J25640" s="1" t="s">
        <v>25</v>
      </c>
      <c r="K25640" t="s">
        <v>25</v>
      </c>
      <c r="L25640">
        <v>4</v>
      </c>
      <c r="M25640">
        <v>3</v>
      </c>
      <c r="N25640">
        <v>1</v>
      </c>
      <c r="O25640">
        <v>117</v>
      </c>
      <c r="P25640">
        <v>105</v>
      </c>
      <c r="Q25640">
        <v>299500</v>
      </c>
      <c r="R25640" s="1" t="s">
        <v>269</v>
      </c>
      <c r="S25640" s="1" t="s">
        <v>25</v>
      </c>
      <c r="T25640" s="1" t="s">
        <v>44140</v>
      </c>
      <c r="U25640" s="1" t="s">
        <v>44141</v>
      </c>
      <c r="V25640" s="1" t="s">
        <v>50</v>
      </c>
      <c r="W25640" s="1" t="s">
        <v>30</v>
      </c>
    </row>
    <row r="25641" spans="1:23" x14ac:dyDescent="0.3">
      <c r="A25641" s="2">
        <v>44279</v>
      </c>
      <c r="B25641" s="2">
        <v>44364</v>
      </c>
      <c r="C25641" s="2">
        <v>44279</v>
      </c>
      <c r="D25641" s="4" t="s">
        <v>133221</v>
      </c>
      <c r="E25641" s="4" t="s">
        <v>133222</v>
      </c>
      <c r="F25641" s="1" t="s">
        <v>22</v>
      </c>
      <c r="G25641" s="1" t="s">
        <v>84</v>
      </c>
      <c r="H25641" s="1" t="s">
        <v>128</v>
      </c>
      <c r="I25641" s="1" t="s">
        <v>25</v>
      </c>
      <c r="J25641" s="1" t="s">
        <v>25</v>
      </c>
      <c r="K25641" t="s">
        <v>25</v>
      </c>
      <c r="L25641">
        <v>4</v>
      </c>
      <c r="M25641">
        <v>3</v>
      </c>
      <c r="N25641">
        <v>3</v>
      </c>
      <c r="O25641">
        <v>114</v>
      </c>
      <c r="P25641">
        <v>100</v>
      </c>
      <c r="Q25641">
        <v>265000</v>
      </c>
      <c r="R25641" s="1" t="s">
        <v>269</v>
      </c>
      <c r="S25641" s="1" t="s">
        <v>25</v>
      </c>
      <c r="T25641" s="1" t="s">
        <v>44142</v>
      </c>
      <c r="U25641" s="1" t="s">
        <v>44143</v>
      </c>
      <c r="V25641" s="1" t="s">
        <v>50</v>
      </c>
      <c r="W25641" s="1" t="s">
        <v>30</v>
      </c>
    </row>
    <row r="25642" spans="1:23" x14ac:dyDescent="0.3">
      <c r="A25642" s="2">
        <v>44279</v>
      </c>
      <c r="B25642" s="2">
        <v>44316</v>
      </c>
      <c r="C25642" s="2">
        <v>44279</v>
      </c>
      <c r="D25642" s="4"/>
      <c r="E25642" s="4"/>
      <c r="F25642" s="1" t="s">
        <v>22</v>
      </c>
      <c r="G25642" s="1" t="s">
        <v>84</v>
      </c>
      <c r="H25642" s="1" t="s">
        <v>128</v>
      </c>
      <c r="I25642" s="1" t="s">
        <v>25</v>
      </c>
      <c r="J25642" s="1" t="s">
        <v>25</v>
      </c>
      <c r="K25642" t="s">
        <v>25</v>
      </c>
      <c r="L25642">
        <v>5</v>
      </c>
      <c r="M25642">
        <v>3</v>
      </c>
      <c r="N25642">
        <v>3</v>
      </c>
      <c r="Q25642">
        <v>435000</v>
      </c>
      <c r="R25642" s="1" t="s">
        <v>269</v>
      </c>
      <c r="S25642" s="1" t="s">
        <v>25</v>
      </c>
      <c r="T25642" s="1" t="s">
        <v>44144</v>
      </c>
      <c r="U25642" s="1" t="s">
        <v>44145</v>
      </c>
      <c r="V25642" s="1" t="s">
        <v>50</v>
      </c>
      <c r="W25642" s="1" t="s">
        <v>30</v>
      </c>
    </row>
    <row r="25643" spans="1:23" x14ac:dyDescent="0.3">
      <c r="A25643" s="2">
        <v>44279</v>
      </c>
      <c r="B25643" s="2">
        <v>44305</v>
      </c>
      <c r="C25643" s="2">
        <v>44279</v>
      </c>
      <c r="D25643" s="4" t="s">
        <v>133223</v>
      </c>
      <c r="E25643" s="4" t="s">
        <v>133224</v>
      </c>
      <c r="F25643" s="1" t="s">
        <v>22</v>
      </c>
      <c r="G25643" s="1" t="s">
        <v>84</v>
      </c>
      <c r="H25643" s="1" t="s">
        <v>353</v>
      </c>
      <c r="I25643" s="1" t="s">
        <v>25</v>
      </c>
      <c r="J25643" s="1" t="s">
        <v>25</v>
      </c>
      <c r="K25643" t="s">
        <v>25</v>
      </c>
      <c r="L25643">
        <v>4</v>
      </c>
      <c r="M25643">
        <v>3</v>
      </c>
      <c r="N25643">
        <v>1</v>
      </c>
      <c r="O25643">
        <v>78</v>
      </c>
      <c r="P25643">
        <v>78</v>
      </c>
      <c r="Q25643">
        <v>158000</v>
      </c>
      <c r="R25643" s="1" t="s">
        <v>269</v>
      </c>
      <c r="S25643" s="1" t="s">
        <v>25</v>
      </c>
      <c r="T25643" s="1" t="s">
        <v>44146</v>
      </c>
      <c r="U25643" s="1" t="s">
        <v>44147</v>
      </c>
      <c r="V25643" s="1" t="s">
        <v>50</v>
      </c>
      <c r="W25643" s="1" t="s">
        <v>30</v>
      </c>
    </row>
    <row r="25644" spans="1:23" x14ac:dyDescent="0.3">
      <c r="A25644" s="2">
        <v>44279</v>
      </c>
      <c r="B25644" s="2">
        <v>44305</v>
      </c>
      <c r="C25644" s="2">
        <v>44279</v>
      </c>
      <c r="D25644" s="4" t="s">
        <v>133225</v>
      </c>
      <c r="E25644" s="4" t="s">
        <v>133226</v>
      </c>
      <c r="F25644" s="1" t="s">
        <v>22</v>
      </c>
      <c r="G25644" s="1" t="s">
        <v>84</v>
      </c>
      <c r="H25644" s="1" t="s">
        <v>93</v>
      </c>
      <c r="I25644" s="1" t="s">
        <v>25</v>
      </c>
      <c r="J25644" s="1" t="s">
        <v>25</v>
      </c>
      <c r="K25644" t="s">
        <v>25</v>
      </c>
      <c r="L25644">
        <v>4</v>
      </c>
      <c r="M25644">
        <v>3</v>
      </c>
      <c r="N25644">
        <v>1</v>
      </c>
      <c r="O25644">
        <v>77</v>
      </c>
      <c r="P25644">
        <v>69</v>
      </c>
      <c r="Q25644">
        <v>242000</v>
      </c>
      <c r="R25644" s="1" t="s">
        <v>269</v>
      </c>
      <c r="S25644" s="1" t="s">
        <v>25</v>
      </c>
      <c r="T25644" s="1" t="s">
        <v>44148</v>
      </c>
      <c r="U25644" s="1" t="s">
        <v>44149</v>
      </c>
      <c r="V25644" s="1" t="s">
        <v>50</v>
      </c>
      <c r="W25644" s="1" t="s">
        <v>30</v>
      </c>
    </row>
    <row r="25645" spans="1:23" x14ac:dyDescent="0.3">
      <c r="A25645" s="2">
        <v>44279</v>
      </c>
      <c r="B25645" s="2">
        <v>44283</v>
      </c>
      <c r="C25645" s="2">
        <v>44279</v>
      </c>
      <c r="D25645" s="4" t="s">
        <v>133227</v>
      </c>
      <c r="E25645" s="4" t="s">
        <v>133228</v>
      </c>
      <c r="F25645" s="1" t="s">
        <v>22</v>
      </c>
      <c r="G25645" s="1" t="s">
        <v>84</v>
      </c>
      <c r="H25645" s="1" t="s">
        <v>96</v>
      </c>
      <c r="I25645" s="1" t="s">
        <v>25</v>
      </c>
      <c r="J25645" s="1" t="s">
        <v>25</v>
      </c>
      <c r="K25645" t="s">
        <v>25</v>
      </c>
      <c r="L25645">
        <v>4</v>
      </c>
      <c r="M25645">
        <v>3</v>
      </c>
      <c r="N25645">
        <v>1</v>
      </c>
      <c r="O25645">
        <v>158</v>
      </c>
      <c r="P25645">
        <v>150</v>
      </c>
      <c r="Q25645">
        <v>175000</v>
      </c>
      <c r="R25645" s="1" t="s">
        <v>269</v>
      </c>
      <c r="S25645" s="1" t="s">
        <v>25</v>
      </c>
      <c r="T25645" s="1" t="s">
        <v>44150</v>
      </c>
      <c r="U25645" s="1" t="s">
        <v>44151</v>
      </c>
      <c r="V25645" s="1" t="s">
        <v>50</v>
      </c>
      <c r="W25645" s="1" t="s">
        <v>30</v>
      </c>
    </row>
    <row r="25646" spans="1:23" x14ac:dyDescent="0.3">
      <c r="A25646" s="2">
        <v>44279</v>
      </c>
      <c r="B25646" s="2">
        <v>44291</v>
      </c>
      <c r="C25646" s="2">
        <v>44279</v>
      </c>
      <c r="D25646" s="4" t="s">
        <v>133229</v>
      </c>
      <c r="E25646" s="4" t="s">
        <v>133230</v>
      </c>
      <c r="F25646" s="1" t="s">
        <v>22</v>
      </c>
      <c r="G25646" s="1" t="s">
        <v>84</v>
      </c>
      <c r="H25646" s="1" t="s">
        <v>96</v>
      </c>
      <c r="I25646" s="1" t="s">
        <v>25</v>
      </c>
      <c r="J25646" s="1" t="s">
        <v>25</v>
      </c>
      <c r="K25646" t="s">
        <v>25</v>
      </c>
      <c r="L25646">
        <v>4</v>
      </c>
      <c r="M25646">
        <v>3</v>
      </c>
      <c r="N25646">
        <v>2</v>
      </c>
      <c r="O25646">
        <v>80</v>
      </c>
      <c r="P25646">
        <v>77</v>
      </c>
      <c r="Q25646">
        <v>140000</v>
      </c>
      <c r="R25646" s="1" t="s">
        <v>269</v>
      </c>
      <c r="S25646" s="1" t="s">
        <v>25</v>
      </c>
      <c r="T25646" s="1" t="s">
        <v>44152</v>
      </c>
      <c r="U25646" s="1" t="s">
        <v>44153</v>
      </c>
      <c r="V25646" s="1" t="s">
        <v>50</v>
      </c>
      <c r="W25646" s="1" t="s">
        <v>30</v>
      </c>
    </row>
    <row r="25647" spans="1:23" x14ac:dyDescent="0.3">
      <c r="A25647" s="2">
        <v>44279</v>
      </c>
      <c r="B25647" s="2">
        <v>2958465</v>
      </c>
      <c r="C25647" s="2">
        <v>44279</v>
      </c>
      <c r="D25647" s="4" t="s">
        <v>133231</v>
      </c>
      <c r="E25647" s="4" t="s">
        <v>133232</v>
      </c>
      <c r="F25647" s="1" t="s">
        <v>22</v>
      </c>
      <c r="G25647" s="1" t="s">
        <v>84</v>
      </c>
      <c r="H25647" s="1" t="s">
        <v>186</v>
      </c>
      <c r="I25647" s="1" t="s">
        <v>25</v>
      </c>
      <c r="J25647" s="1" t="s">
        <v>25</v>
      </c>
      <c r="K25647" t="s">
        <v>25</v>
      </c>
      <c r="L25647">
        <v>4</v>
      </c>
      <c r="M25647">
        <v>3</v>
      </c>
      <c r="N25647">
        <v>2</v>
      </c>
      <c r="Q25647">
        <v>280000</v>
      </c>
      <c r="R25647" s="1" t="s">
        <v>269</v>
      </c>
      <c r="S25647" s="1" t="s">
        <v>25</v>
      </c>
      <c r="T25647" s="1" t="s">
        <v>44154</v>
      </c>
      <c r="U25647" s="1" t="s">
        <v>44155</v>
      </c>
      <c r="V25647" s="1" t="s">
        <v>50</v>
      </c>
      <c r="W25647" s="1" t="s">
        <v>30</v>
      </c>
    </row>
    <row r="25648" spans="1:23" x14ac:dyDescent="0.3">
      <c r="A25648" s="2">
        <v>44279</v>
      </c>
      <c r="B25648" s="2">
        <v>2958465</v>
      </c>
      <c r="C25648" s="2">
        <v>44279</v>
      </c>
      <c r="D25648" s="4" t="s">
        <v>133233</v>
      </c>
      <c r="E25648" s="4" t="s">
        <v>133234</v>
      </c>
      <c r="F25648" s="1" t="s">
        <v>22</v>
      </c>
      <c r="G25648" s="1" t="s">
        <v>84</v>
      </c>
      <c r="H25648" s="1" t="s">
        <v>186</v>
      </c>
      <c r="I25648" s="1" t="s">
        <v>25</v>
      </c>
      <c r="J25648" s="1" t="s">
        <v>25</v>
      </c>
      <c r="K25648" t="s">
        <v>25</v>
      </c>
      <c r="L25648">
        <v>4</v>
      </c>
      <c r="M25648">
        <v>3</v>
      </c>
      <c r="N25648">
        <v>2</v>
      </c>
      <c r="Q25648">
        <v>300000</v>
      </c>
      <c r="R25648" s="1" t="s">
        <v>269</v>
      </c>
      <c r="S25648" s="1" t="s">
        <v>25</v>
      </c>
      <c r="T25648" s="1" t="s">
        <v>44156</v>
      </c>
      <c r="U25648" s="1" t="s">
        <v>44157</v>
      </c>
      <c r="V25648" s="1" t="s">
        <v>50</v>
      </c>
      <c r="W25648" s="1" t="s">
        <v>30</v>
      </c>
    </row>
    <row r="25649" spans="1:23" x14ac:dyDescent="0.3">
      <c r="A25649" s="2">
        <v>44279</v>
      </c>
      <c r="B25649" s="2">
        <v>2958465</v>
      </c>
      <c r="C25649" s="2">
        <v>44279</v>
      </c>
      <c r="D25649" s="4" t="s">
        <v>133235</v>
      </c>
      <c r="E25649" s="4" t="s">
        <v>133236</v>
      </c>
      <c r="F25649" s="1" t="s">
        <v>22</v>
      </c>
      <c r="G25649" s="1" t="s">
        <v>84</v>
      </c>
      <c r="H25649" s="1" t="s">
        <v>148</v>
      </c>
      <c r="I25649" s="1" t="s">
        <v>25</v>
      </c>
      <c r="J25649" s="1" t="s">
        <v>25</v>
      </c>
      <c r="K25649" t="s">
        <v>25</v>
      </c>
      <c r="L25649">
        <v>4</v>
      </c>
      <c r="M25649">
        <v>3</v>
      </c>
      <c r="N25649">
        <v>2</v>
      </c>
      <c r="Q25649">
        <v>239000</v>
      </c>
      <c r="R25649" s="1" t="s">
        <v>269</v>
      </c>
      <c r="S25649" s="1" t="s">
        <v>25</v>
      </c>
      <c r="T25649" s="1" t="s">
        <v>44158</v>
      </c>
      <c r="U25649" s="1" t="s">
        <v>44159</v>
      </c>
      <c r="V25649" s="1" t="s">
        <v>50</v>
      </c>
      <c r="W25649" s="1" t="s">
        <v>30</v>
      </c>
    </row>
    <row r="25650" spans="1:23" x14ac:dyDescent="0.3">
      <c r="A25650" s="2">
        <v>44279</v>
      </c>
      <c r="B25650" s="2">
        <v>44318</v>
      </c>
      <c r="C25650" s="2">
        <v>44279</v>
      </c>
      <c r="D25650" s="4" t="s">
        <v>133237</v>
      </c>
      <c r="E25650" s="4" t="s">
        <v>133238</v>
      </c>
      <c r="F25650" s="1" t="s">
        <v>22</v>
      </c>
      <c r="G25650" s="1" t="s">
        <v>84</v>
      </c>
      <c r="H25650" s="1" t="s">
        <v>448</v>
      </c>
      <c r="I25650" s="1" t="s">
        <v>25</v>
      </c>
      <c r="J25650" s="1" t="s">
        <v>25</v>
      </c>
      <c r="K25650" t="s">
        <v>25</v>
      </c>
      <c r="L25650">
        <v>4</v>
      </c>
      <c r="M25650">
        <v>3</v>
      </c>
      <c r="N25650">
        <v>2</v>
      </c>
      <c r="O25650">
        <v>88</v>
      </c>
      <c r="P25650">
        <v>80</v>
      </c>
      <c r="Q25650">
        <v>189000</v>
      </c>
      <c r="R25650" s="1" t="s">
        <v>269</v>
      </c>
      <c r="S25650" s="1" t="s">
        <v>25</v>
      </c>
      <c r="T25650" s="1" t="s">
        <v>7363</v>
      </c>
      <c r="U25650" s="1" t="s">
        <v>44160</v>
      </c>
      <c r="V25650" s="1" t="s">
        <v>50</v>
      </c>
      <c r="W25650" s="1" t="s">
        <v>30</v>
      </c>
    </row>
    <row r="25651" spans="1:23" x14ac:dyDescent="0.3">
      <c r="A25651" s="2">
        <v>44279</v>
      </c>
      <c r="B25651" s="2">
        <v>44314</v>
      </c>
      <c r="C25651" s="2">
        <v>44279</v>
      </c>
      <c r="D25651" s="4" t="s">
        <v>133239</v>
      </c>
      <c r="E25651" s="4" t="s">
        <v>133240</v>
      </c>
      <c r="F25651" s="1" t="s">
        <v>22</v>
      </c>
      <c r="G25651" s="1" t="s">
        <v>31</v>
      </c>
      <c r="H25651" s="1" t="s">
        <v>32</v>
      </c>
      <c r="I25651" s="1" t="s">
        <v>457</v>
      </c>
      <c r="J25651" s="1" t="s">
        <v>25</v>
      </c>
      <c r="K25651" t="s">
        <v>25</v>
      </c>
      <c r="L25651">
        <v>4</v>
      </c>
      <c r="M25651">
        <v>3</v>
      </c>
      <c r="N25651">
        <v>2</v>
      </c>
      <c r="Q25651">
        <v>40000</v>
      </c>
      <c r="R25651" s="1" t="s">
        <v>81</v>
      </c>
      <c r="S25651" s="1" t="s">
        <v>25</v>
      </c>
      <c r="T25651" s="1" t="s">
        <v>44161</v>
      </c>
      <c r="U25651" s="1" t="s">
        <v>44162</v>
      </c>
      <c r="V25651" s="1" t="s">
        <v>50</v>
      </c>
      <c r="W25651" s="1" t="s">
        <v>41</v>
      </c>
    </row>
    <row r="25652" spans="1:23" x14ac:dyDescent="0.3">
      <c r="A25652" s="2">
        <v>44279</v>
      </c>
      <c r="B25652" s="2">
        <v>2958465</v>
      </c>
      <c r="C25652" s="2">
        <v>44279</v>
      </c>
      <c r="D25652" s="4" t="s">
        <v>133241</v>
      </c>
      <c r="E25652" s="4" t="s">
        <v>133242</v>
      </c>
      <c r="F25652" s="1" t="s">
        <v>22</v>
      </c>
      <c r="G25652" s="1" t="s">
        <v>31</v>
      </c>
      <c r="H25652" s="1" t="s">
        <v>32</v>
      </c>
      <c r="I25652" s="1" t="s">
        <v>1403</v>
      </c>
      <c r="J25652" s="1" t="s">
        <v>25</v>
      </c>
      <c r="K25652" t="s">
        <v>25</v>
      </c>
      <c r="L25652">
        <v>4</v>
      </c>
      <c r="M25652">
        <v>3</v>
      </c>
      <c r="Q25652">
        <v>170000</v>
      </c>
      <c r="R25652" s="1" t="s">
        <v>269</v>
      </c>
      <c r="S25652" s="1" t="s">
        <v>25</v>
      </c>
      <c r="T25652" s="1" t="s">
        <v>44163</v>
      </c>
      <c r="U25652" s="1" t="s">
        <v>44164</v>
      </c>
      <c r="V25652" s="1" t="s">
        <v>50</v>
      </c>
      <c r="W25652" s="1" t="s">
        <v>30</v>
      </c>
    </row>
    <row r="25653" spans="1:23" x14ac:dyDescent="0.3">
      <c r="A25653" s="2">
        <v>44279</v>
      </c>
      <c r="B25653" s="2">
        <v>44297</v>
      </c>
      <c r="C25653" s="2">
        <v>44279</v>
      </c>
      <c r="D25653" s="4" t="s">
        <v>133239</v>
      </c>
      <c r="E25653" s="4" t="s">
        <v>133240</v>
      </c>
      <c r="F25653" s="1" t="s">
        <v>22</v>
      </c>
      <c r="G25653" s="1" t="s">
        <v>31</v>
      </c>
      <c r="H25653" s="1" t="s">
        <v>32</v>
      </c>
      <c r="I25653" s="1" t="s">
        <v>457</v>
      </c>
      <c r="J25653" s="1" t="s">
        <v>25</v>
      </c>
      <c r="K25653" t="s">
        <v>25</v>
      </c>
      <c r="L25653">
        <v>4</v>
      </c>
      <c r="M25653">
        <v>3</v>
      </c>
      <c r="N25653">
        <v>2</v>
      </c>
      <c r="Q25653">
        <v>40000</v>
      </c>
      <c r="R25653" s="1" t="s">
        <v>81</v>
      </c>
      <c r="S25653" s="1" t="s">
        <v>25</v>
      </c>
      <c r="T25653" s="1" t="s">
        <v>44161</v>
      </c>
      <c r="U25653" s="1" t="s">
        <v>44165</v>
      </c>
      <c r="V25653" s="1" t="s">
        <v>50</v>
      </c>
      <c r="W25653" s="1" t="s">
        <v>41</v>
      </c>
    </row>
    <row r="25654" spans="1:23" x14ac:dyDescent="0.3">
      <c r="A25654" s="2">
        <v>44279</v>
      </c>
      <c r="B25654" s="2">
        <v>44291</v>
      </c>
      <c r="C25654" s="2">
        <v>44279</v>
      </c>
      <c r="D25654" s="4" t="s">
        <v>133243</v>
      </c>
      <c r="E25654" s="4" t="s">
        <v>133244</v>
      </c>
      <c r="F25654" s="1" t="s">
        <v>22</v>
      </c>
      <c r="G25654" s="1" t="s">
        <v>84</v>
      </c>
      <c r="H25654" s="1" t="s">
        <v>256</v>
      </c>
      <c r="I25654" s="1" t="s">
        <v>25</v>
      </c>
      <c r="J25654" s="1" t="s">
        <v>25</v>
      </c>
      <c r="K25654" t="s">
        <v>25</v>
      </c>
      <c r="L25654">
        <v>4</v>
      </c>
      <c r="M25654">
        <v>3</v>
      </c>
      <c r="N25654">
        <v>5</v>
      </c>
      <c r="O25654">
        <v>189</v>
      </c>
      <c r="P25654">
        <v>189</v>
      </c>
      <c r="Q25654">
        <v>1200000</v>
      </c>
      <c r="R25654" s="1" t="s">
        <v>269</v>
      </c>
      <c r="S25654" s="1" t="s">
        <v>25</v>
      </c>
      <c r="T25654" s="1" t="s">
        <v>44166</v>
      </c>
      <c r="U25654" s="1" t="s">
        <v>44167</v>
      </c>
      <c r="V25654" s="1" t="s">
        <v>50</v>
      </c>
      <c r="W25654" s="1" t="s">
        <v>30</v>
      </c>
    </row>
    <row r="25655" spans="1:23" x14ac:dyDescent="0.3">
      <c r="A25655" s="2">
        <v>44279</v>
      </c>
      <c r="B25655" s="2">
        <v>44394</v>
      </c>
      <c r="C25655" s="2">
        <v>44279</v>
      </c>
      <c r="D25655" s="4" t="s">
        <v>133245</v>
      </c>
      <c r="E25655" s="4" t="s">
        <v>133246</v>
      </c>
      <c r="F25655" s="1" t="s">
        <v>22</v>
      </c>
      <c r="G25655" s="1" t="s">
        <v>23</v>
      </c>
      <c r="H25655" s="1" t="s">
        <v>139</v>
      </c>
      <c r="I25655" s="1" t="s">
        <v>541</v>
      </c>
      <c r="J25655" s="1" t="s">
        <v>25</v>
      </c>
      <c r="K25655" t="s">
        <v>25</v>
      </c>
      <c r="L25655">
        <v>4</v>
      </c>
      <c r="M25655">
        <v>3</v>
      </c>
      <c r="N25655">
        <v>2</v>
      </c>
      <c r="O25655">
        <v>134</v>
      </c>
      <c r="P25655">
        <v>124</v>
      </c>
      <c r="Q25655">
        <v>420000</v>
      </c>
      <c r="R25655" s="1" t="s">
        <v>269</v>
      </c>
      <c r="S25655" s="1" t="s">
        <v>25</v>
      </c>
      <c r="T25655" s="1" t="s">
        <v>44168</v>
      </c>
      <c r="U25655" s="1" t="s">
        <v>44169</v>
      </c>
      <c r="V25655" s="1" t="s">
        <v>50</v>
      </c>
      <c r="W25655" s="1" t="s">
        <v>30</v>
      </c>
    </row>
    <row r="25656" spans="1:23" x14ac:dyDescent="0.3">
      <c r="A25656" s="2">
        <v>44279</v>
      </c>
      <c r="B25656" s="2">
        <v>44290</v>
      </c>
      <c r="C25656" s="2">
        <v>44279</v>
      </c>
      <c r="D25656" s="4" t="s">
        <v>133247</v>
      </c>
      <c r="E25656" s="4" t="s">
        <v>133248</v>
      </c>
      <c r="F25656" s="1" t="s">
        <v>22</v>
      </c>
      <c r="G25656" s="1" t="s">
        <v>23</v>
      </c>
      <c r="H25656" s="1" t="s">
        <v>139</v>
      </c>
      <c r="I25656" s="1" t="s">
        <v>139</v>
      </c>
      <c r="J25656" s="1" t="s">
        <v>25</v>
      </c>
      <c r="K25656" t="s">
        <v>25</v>
      </c>
      <c r="L25656">
        <v>4</v>
      </c>
      <c r="M25656">
        <v>3</v>
      </c>
      <c r="N25656">
        <v>4</v>
      </c>
      <c r="O25656">
        <v>223</v>
      </c>
      <c r="P25656">
        <v>187</v>
      </c>
      <c r="Q25656">
        <v>1590000</v>
      </c>
      <c r="R25656" s="1" t="s">
        <v>269</v>
      </c>
      <c r="S25656" s="1" t="s">
        <v>25</v>
      </c>
      <c r="T25656" s="1" t="s">
        <v>44170</v>
      </c>
      <c r="U25656" s="1" t="s">
        <v>44171</v>
      </c>
      <c r="V25656" s="1" t="s">
        <v>50</v>
      </c>
      <c r="W25656" s="1" t="s">
        <v>30</v>
      </c>
    </row>
    <row r="25657" spans="1:23" x14ac:dyDescent="0.3">
      <c r="A25657" s="2">
        <v>44279</v>
      </c>
      <c r="B25657" s="2">
        <v>44280</v>
      </c>
      <c r="C25657" s="2">
        <v>44279</v>
      </c>
      <c r="D25657" s="4" t="s">
        <v>132676</v>
      </c>
      <c r="E25657" s="4" t="s">
        <v>132677</v>
      </c>
      <c r="F25657" s="1" t="s">
        <v>22</v>
      </c>
      <c r="G25657" s="1" t="s">
        <v>132</v>
      </c>
      <c r="H25657" s="1" t="s">
        <v>201</v>
      </c>
      <c r="I25657" s="1" t="s">
        <v>25</v>
      </c>
      <c r="J25657" s="1" t="s">
        <v>25</v>
      </c>
      <c r="K25657" t="s">
        <v>25</v>
      </c>
      <c r="L25657">
        <v>4</v>
      </c>
      <c r="M25657">
        <v>3</v>
      </c>
      <c r="N25657">
        <v>3</v>
      </c>
      <c r="Q25657">
        <v>351520</v>
      </c>
      <c r="R25657" s="1" t="s">
        <v>269</v>
      </c>
      <c r="S25657" s="1" t="s">
        <v>25</v>
      </c>
      <c r="T25657" s="1" t="s">
        <v>44172</v>
      </c>
      <c r="U25657" s="1" t="s">
        <v>44173</v>
      </c>
      <c r="V25657" s="1" t="s">
        <v>50</v>
      </c>
      <c r="W25657" s="1" t="s">
        <v>30</v>
      </c>
    </row>
    <row r="25658" spans="1:23" x14ac:dyDescent="0.3">
      <c r="A25658" s="2">
        <v>44279</v>
      </c>
      <c r="B25658" s="2">
        <v>44280</v>
      </c>
      <c r="C25658" s="2">
        <v>44279</v>
      </c>
      <c r="D25658" s="4" t="s">
        <v>132676</v>
      </c>
      <c r="E25658" s="4" t="s">
        <v>132677</v>
      </c>
      <c r="F25658" s="1" t="s">
        <v>22</v>
      </c>
      <c r="G25658" s="1" t="s">
        <v>132</v>
      </c>
      <c r="H25658" s="1" t="s">
        <v>201</v>
      </c>
      <c r="I25658" s="1" t="s">
        <v>25</v>
      </c>
      <c r="J25658" s="1" t="s">
        <v>25</v>
      </c>
      <c r="K25658" t="s">
        <v>25</v>
      </c>
      <c r="L25658">
        <v>4</v>
      </c>
      <c r="M25658">
        <v>3</v>
      </c>
      <c r="N25658">
        <v>3</v>
      </c>
      <c r="Q25658">
        <v>380540</v>
      </c>
      <c r="R25658" s="1" t="s">
        <v>269</v>
      </c>
      <c r="S25658" s="1" t="s">
        <v>25</v>
      </c>
      <c r="T25658" s="1" t="s">
        <v>44174</v>
      </c>
      <c r="U25658" s="1" t="s">
        <v>44175</v>
      </c>
      <c r="V25658" s="1" t="s">
        <v>50</v>
      </c>
      <c r="W25658" s="1" t="s">
        <v>30</v>
      </c>
    </row>
    <row r="25659" spans="1:23" x14ac:dyDescent="0.3">
      <c r="A25659" s="2">
        <v>44279</v>
      </c>
      <c r="B25659" s="2">
        <v>44377</v>
      </c>
      <c r="C25659" s="2">
        <v>44279</v>
      </c>
      <c r="D25659" s="4" t="s">
        <v>133249</v>
      </c>
      <c r="E25659" s="4" t="s">
        <v>133250</v>
      </c>
      <c r="F25659" s="1" t="s">
        <v>22</v>
      </c>
      <c r="G25659" s="1" t="s">
        <v>84</v>
      </c>
      <c r="H25659" s="1" t="s">
        <v>1442</v>
      </c>
      <c r="I25659" s="1" t="s">
        <v>25</v>
      </c>
      <c r="J25659" s="1" t="s">
        <v>25</v>
      </c>
      <c r="K25659" t="s">
        <v>25</v>
      </c>
      <c r="L25659">
        <v>3</v>
      </c>
      <c r="M25659">
        <v>3</v>
      </c>
      <c r="N25659">
        <v>1</v>
      </c>
      <c r="O25659">
        <v>76</v>
      </c>
      <c r="P25659">
        <v>65</v>
      </c>
      <c r="Q25659">
        <v>155000</v>
      </c>
      <c r="R25659" s="1" t="s">
        <v>269</v>
      </c>
      <c r="S25659" s="1" t="s">
        <v>25</v>
      </c>
      <c r="T25659" s="1" t="s">
        <v>44176</v>
      </c>
      <c r="U25659" s="1" t="s">
        <v>44177</v>
      </c>
      <c r="V25659" s="1" t="s">
        <v>50</v>
      </c>
      <c r="W25659" s="1" t="s">
        <v>30</v>
      </c>
    </row>
    <row r="25660" spans="1:23" x14ac:dyDescent="0.3">
      <c r="A25660" s="2">
        <v>44279</v>
      </c>
      <c r="B25660" s="2">
        <v>44301</v>
      </c>
      <c r="C25660" s="2">
        <v>44279</v>
      </c>
      <c r="D25660" s="4" t="s">
        <v>132008</v>
      </c>
      <c r="E25660" s="4" t="s">
        <v>132009</v>
      </c>
      <c r="F25660" s="1" t="s">
        <v>22</v>
      </c>
      <c r="G25660" s="1" t="s">
        <v>105</v>
      </c>
      <c r="H25660" s="1" t="s">
        <v>3428</v>
      </c>
      <c r="I25660" s="1" t="s">
        <v>25</v>
      </c>
      <c r="J25660" s="1" t="s">
        <v>25</v>
      </c>
      <c r="K25660" t="s">
        <v>25</v>
      </c>
      <c r="L25660">
        <v>4</v>
      </c>
      <c r="M25660">
        <v>3</v>
      </c>
      <c r="N25660">
        <v>2</v>
      </c>
      <c r="Q25660">
        <v>45000</v>
      </c>
      <c r="R25660" s="1" t="s">
        <v>269</v>
      </c>
      <c r="S25660" s="1" t="s">
        <v>25</v>
      </c>
      <c r="T25660" s="1" t="s">
        <v>44178</v>
      </c>
      <c r="U25660" s="1" t="s">
        <v>44179</v>
      </c>
      <c r="V25660" s="1" t="s">
        <v>50</v>
      </c>
      <c r="W25660" s="1" t="s">
        <v>30</v>
      </c>
    </row>
    <row r="25661" spans="1:23" x14ac:dyDescent="0.3">
      <c r="A25661" s="2">
        <v>44279</v>
      </c>
      <c r="B25661" s="2">
        <v>44283</v>
      </c>
      <c r="C25661" s="2">
        <v>44279</v>
      </c>
      <c r="D25661" s="4" t="s">
        <v>133251</v>
      </c>
      <c r="E25661" s="4" t="s">
        <v>133252</v>
      </c>
      <c r="F25661" s="1" t="s">
        <v>22</v>
      </c>
      <c r="G25661" s="1" t="s">
        <v>84</v>
      </c>
      <c r="H25661" s="1" t="s">
        <v>6202</v>
      </c>
      <c r="I25661" s="1" t="s">
        <v>25</v>
      </c>
      <c r="J25661" s="1" t="s">
        <v>25</v>
      </c>
      <c r="K25661" t="s">
        <v>25</v>
      </c>
      <c r="L25661">
        <v>4</v>
      </c>
      <c r="M25661">
        <v>3</v>
      </c>
      <c r="N25661">
        <v>1</v>
      </c>
      <c r="O25661">
        <v>52</v>
      </c>
      <c r="P25661">
        <v>52</v>
      </c>
      <c r="Q25661">
        <v>115000</v>
      </c>
      <c r="R25661" s="1" t="s">
        <v>269</v>
      </c>
      <c r="S25661" s="1" t="s">
        <v>25</v>
      </c>
      <c r="T25661" s="1" t="s">
        <v>44180</v>
      </c>
      <c r="U25661" s="1" t="s">
        <v>44181</v>
      </c>
      <c r="V25661" s="1" t="s">
        <v>50</v>
      </c>
      <c r="W25661" s="1" t="s">
        <v>30</v>
      </c>
    </row>
    <row r="25662" spans="1:23" x14ac:dyDescent="0.3">
      <c r="A25662" s="2">
        <v>44279</v>
      </c>
      <c r="B25662" s="2">
        <v>44302</v>
      </c>
      <c r="C25662" s="2">
        <v>44279</v>
      </c>
      <c r="D25662" s="4" t="s">
        <v>133253</v>
      </c>
      <c r="E25662" s="4" t="s">
        <v>133254</v>
      </c>
      <c r="F25662" s="1" t="s">
        <v>22</v>
      </c>
      <c r="G25662" s="1" t="s">
        <v>23</v>
      </c>
      <c r="H25662" s="1" t="s">
        <v>214</v>
      </c>
      <c r="I25662" s="1" t="s">
        <v>25</v>
      </c>
      <c r="J25662" s="1" t="s">
        <v>25</v>
      </c>
      <c r="K25662" t="s">
        <v>25</v>
      </c>
      <c r="L25662">
        <v>4</v>
      </c>
      <c r="M25662">
        <v>3</v>
      </c>
      <c r="N25662">
        <v>2</v>
      </c>
      <c r="O25662">
        <v>417</v>
      </c>
      <c r="P25662">
        <v>337</v>
      </c>
      <c r="Q25662">
        <v>290000</v>
      </c>
      <c r="R25662" s="1" t="s">
        <v>269</v>
      </c>
      <c r="S25662" s="1" t="s">
        <v>25</v>
      </c>
      <c r="T25662" s="1" t="s">
        <v>8180</v>
      </c>
      <c r="U25662" s="1" t="s">
        <v>44182</v>
      </c>
      <c r="V25662" s="1" t="s">
        <v>886</v>
      </c>
      <c r="W25662" s="1" t="s">
        <v>30</v>
      </c>
    </row>
    <row r="25663" spans="1:23" x14ac:dyDescent="0.3">
      <c r="A25663" s="2">
        <v>44279</v>
      </c>
      <c r="B25663" s="2">
        <v>44286</v>
      </c>
      <c r="C25663" s="2">
        <v>44279</v>
      </c>
      <c r="D25663" s="4" t="s">
        <v>133103</v>
      </c>
      <c r="E25663" s="4" t="s">
        <v>133104</v>
      </c>
      <c r="F25663" s="1" t="s">
        <v>22</v>
      </c>
      <c r="G25663" s="1" t="s">
        <v>23</v>
      </c>
      <c r="H25663" s="1" t="s">
        <v>214</v>
      </c>
      <c r="I25663" s="1" t="s">
        <v>15503</v>
      </c>
      <c r="J25663" s="1" t="s">
        <v>25</v>
      </c>
      <c r="K25663" t="s">
        <v>25</v>
      </c>
      <c r="L25663">
        <v>4</v>
      </c>
      <c r="M25663">
        <v>3</v>
      </c>
      <c r="N25663">
        <v>1</v>
      </c>
      <c r="O25663">
        <v>351</v>
      </c>
      <c r="P25663">
        <v>330</v>
      </c>
      <c r="Q25663">
        <v>250000</v>
      </c>
      <c r="R25663" s="1" t="s">
        <v>269</v>
      </c>
      <c r="S25663" s="1" t="s">
        <v>25</v>
      </c>
      <c r="T25663" s="1" t="s">
        <v>44000</v>
      </c>
      <c r="U25663" s="1" t="s">
        <v>44183</v>
      </c>
      <c r="V25663" s="1" t="s">
        <v>147</v>
      </c>
      <c r="W25663" s="1" t="s">
        <v>30</v>
      </c>
    </row>
    <row r="25664" spans="1:23" x14ac:dyDescent="0.3">
      <c r="A25664" s="2">
        <v>44279</v>
      </c>
      <c r="B25664" s="2">
        <v>44370</v>
      </c>
      <c r="C25664" s="2">
        <v>44279</v>
      </c>
      <c r="D25664" s="4" t="s">
        <v>133255</v>
      </c>
      <c r="E25664" s="4" t="s">
        <v>133256</v>
      </c>
      <c r="F25664" s="1" t="s">
        <v>22</v>
      </c>
      <c r="G25664" s="1" t="s">
        <v>84</v>
      </c>
      <c r="H25664" s="1" t="s">
        <v>353</v>
      </c>
      <c r="I25664" s="1" t="s">
        <v>25</v>
      </c>
      <c r="J25664" s="1" t="s">
        <v>25</v>
      </c>
      <c r="K25664" t="s">
        <v>25</v>
      </c>
      <c r="L25664">
        <v>5</v>
      </c>
      <c r="M25664">
        <v>4</v>
      </c>
      <c r="N25664">
        <v>3</v>
      </c>
      <c r="O25664">
        <v>313</v>
      </c>
      <c r="P25664">
        <v>220</v>
      </c>
      <c r="Q25664">
        <v>270000</v>
      </c>
      <c r="R25664" s="1" t="s">
        <v>269</v>
      </c>
      <c r="S25664" s="1" t="s">
        <v>25</v>
      </c>
      <c r="T25664" s="1" t="s">
        <v>44184</v>
      </c>
      <c r="U25664" s="1" t="s">
        <v>44185</v>
      </c>
      <c r="V25664" s="1" t="s">
        <v>209</v>
      </c>
      <c r="W25664" s="1" t="s">
        <v>30</v>
      </c>
    </row>
    <row r="25665" spans="1:23" x14ac:dyDescent="0.3">
      <c r="A25665" s="2">
        <v>44279</v>
      </c>
      <c r="B25665" s="2">
        <v>44344</v>
      </c>
      <c r="C25665" s="2">
        <v>44279</v>
      </c>
      <c r="D25665" s="4" t="s">
        <v>133257</v>
      </c>
      <c r="E25665" s="4" t="s">
        <v>133258</v>
      </c>
      <c r="F25665" s="1" t="s">
        <v>22</v>
      </c>
      <c r="G25665" s="1" t="s">
        <v>84</v>
      </c>
      <c r="H25665" s="1" t="s">
        <v>623</v>
      </c>
      <c r="I25665" s="1" t="s">
        <v>25</v>
      </c>
      <c r="J25665" s="1" t="s">
        <v>25</v>
      </c>
      <c r="K25665" t="s">
        <v>25</v>
      </c>
      <c r="L25665">
        <v>11</v>
      </c>
      <c r="M25665">
        <v>4</v>
      </c>
      <c r="N25665">
        <v>2</v>
      </c>
      <c r="O25665">
        <v>269</v>
      </c>
      <c r="P25665">
        <v>269</v>
      </c>
      <c r="Q25665">
        <v>499400</v>
      </c>
      <c r="R25665" s="1" t="s">
        <v>269</v>
      </c>
      <c r="S25665" s="1" t="s">
        <v>25</v>
      </c>
      <c r="T25665" s="1" t="s">
        <v>44186</v>
      </c>
      <c r="U25665" s="1" t="s">
        <v>44187</v>
      </c>
      <c r="V25665" s="1" t="s">
        <v>209</v>
      </c>
      <c r="W25665" s="1" t="s">
        <v>30</v>
      </c>
    </row>
    <row r="25666" spans="1:23" x14ac:dyDescent="0.3">
      <c r="A25666" s="2">
        <v>44279</v>
      </c>
      <c r="B25666" s="2">
        <v>44283</v>
      </c>
      <c r="C25666" s="2">
        <v>44279</v>
      </c>
      <c r="D25666" s="4" t="s">
        <v>133259</v>
      </c>
      <c r="E25666" s="4" t="s">
        <v>133260</v>
      </c>
      <c r="F25666" s="1" t="s">
        <v>22</v>
      </c>
      <c r="G25666" s="1" t="s">
        <v>132</v>
      </c>
      <c r="H25666" s="1" t="s">
        <v>201</v>
      </c>
      <c r="I25666" s="1" t="s">
        <v>201</v>
      </c>
      <c r="J25666" s="1" t="s">
        <v>25</v>
      </c>
      <c r="K25666" t="s">
        <v>25</v>
      </c>
      <c r="L25666">
        <v>5</v>
      </c>
      <c r="M25666">
        <v>4</v>
      </c>
      <c r="N25666">
        <v>3</v>
      </c>
      <c r="O25666">
        <v>184</v>
      </c>
      <c r="P25666">
        <v>155</v>
      </c>
      <c r="Q25666">
        <v>240000</v>
      </c>
      <c r="R25666" s="1" t="s">
        <v>269</v>
      </c>
      <c r="S25666" s="1" t="s">
        <v>25</v>
      </c>
      <c r="T25666" s="1" t="s">
        <v>44188</v>
      </c>
      <c r="U25666" s="1" t="s">
        <v>44189</v>
      </c>
      <c r="V25666" s="1" t="s">
        <v>209</v>
      </c>
      <c r="W25666" s="1" t="s">
        <v>30</v>
      </c>
    </row>
    <row r="25667" spans="1:23" x14ac:dyDescent="0.3">
      <c r="A25667" s="2">
        <v>44279</v>
      </c>
      <c r="B25667" s="2">
        <v>44414</v>
      </c>
      <c r="C25667" s="2">
        <v>44279</v>
      </c>
      <c r="D25667" s="4" t="s">
        <v>133261</v>
      </c>
      <c r="E25667" s="4" t="s">
        <v>133262</v>
      </c>
      <c r="F25667" s="1" t="s">
        <v>22</v>
      </c>
      <c r="G25667" s="1" t="s">
        <v>23</v>
      </c>
      <c r="H25667" s="1" t="s">
        <v>24</v>
      </c>
      <c r="I25667" s="1" t="s">
        <v>25</v>
      </c>
      <c r="J25667" s="1" t="s">
        <v>25</v>
      </c>
      <c r="K25667" t="s">
        <v>25</v>
      </c>
      <c r="L25667">
        <v>6</v>
      </c>
      <c r="M25667">
        <v>4</v>
      </c>
      <c r="N25667">
        <v>2</v>
      </c>
      <c r="O25667">
        <v>356</v>
      </c>
      <c r="P25667">
        <v>326</v>
      </c>
      <c r="Q25667">
        <v>295000</v>
      </c>
      <c r="R25667" s="1" t="s">
        <v>269</v>
      </c>
      <c r="S25667" s="1" t="s">
        <v>25</v>
      </c>
      <c r="T25667" s="1" t="s">
        <v>44190</v>
      </c>
      <c r="U25667" s="1" t="s">
        <v>44191</v>
      </c>
      <c r="V25667" s="1" t="s">
        <v>40</v>
      </c>
      <c r="W25667" s="1" t="s">
        <v>30</v>
      </c>
    </row>
    <row r="25668" spans="1:23" x14ac:dyDescent="0.3">
      <c r="A25668" s="2">
        <v>44279</v>
      </c>
      <c r="B25668" s="2">
        <v>2958465</v>
      </c>
      <c r="C25668" s="2">
        <v>44279</v>
      </c>
      <c r="D25668" s="4" t="s">
        <v>133263</v>
      </c>
      <c r="E25668" s="4" t="s">
        <v>133264</v>
      </c>
      <c r="F25668" s="1" t="s">
        <v>22</v>
      </c>
      <c r="G25668" s="1" t="s">
        <v>113</v>
      </c>
      <c r="H25668" s="1" t="s">
        <v>114</v>
      </c>
      <c r="I25668" s="1" t="s">
        <v>25</v>
      </c>
      <c r="J25668" s="1" t="s">
        <v>25</v>
      </c>
      <c r="K25668" t="s">
        <v>25</v>
      </c>
      <c r="L25668">
        <v>5</v>
      </c>
      <c r="M25668">
        <v>4</v>
      </c>
      <c r="N25668">
        <v>4</v>
      </c>
      <c r="O25668">
        <v>237</v>
      </c>
      <c r="P25668">
        <v>224</v>
      </c>
      <c r="Q25668">
        <v>245000</v>
      </c>
      <c r="R25668" s="1" t="s">
        <v>269</v>
      </c>
      <c r="S25668" s="1" t="s">
        <v>25</v>
      </c>
      <c r="T25668" s="1" t="s">
        <v>44192</v>
      </c>
      <c r="U25668" s="1" t="s">
        <v>44193</v>
      </c>
      <c r="V25668" s="1" t="s">
        <v>40</v>
      </c>
      <c r="W25668" s="1" t="s">
        <v>30</v>
      </c>
    </row>
    <row r="25669" spans="1:23" x14ac:dyDescent="0.3">
      <c r="A25669" s="2">
        <v>44279</v>
      </c>
      <c r="B25669" s="2">
        <v>44413</v>
      </c>
      <c r="C25669" s="2">
        <v>44279</v>
      </c>
      <c r="D25669" s="4" t="s">
        <v>133265</v>
      </c>
      <c r="E25669" s="4" t="s">
        <v>133266</v>
      </c>
      <c r="F25669" s="1" t="s">
        <v>22</v>
      </c>
      <c r="G25669" s="1" t="s">
        <v>53</v>
      </c>
      <c r="H25669" s="1" t="s">
        <v>309</v>
      </c>
      <c r="I25669" s="1" t="s">
        <v>309</v>
      </c>
      <c r="J25669" s="1" t="s">
        <v>25</v>
      </c>
      <c r="K25669" t="s">
        <v>25</v>
      </c>
      <c r="L25669">
        <v>5</v>
      </c>
      <c r="M25669">
        <v>4</v>
      </c>
      <c r="N25669">
        <v>2</v>
      </c>
      <c r="O25669">
        <v>186</v>
      </c>
      <c r="P25669">
        <v>186</v>
      </c>
      <c r="Q25669">
        <v>150000</v>
      </c>
      <c r="R25669" s="1" t="s">
        <v>269</v>
      </c>
      <c r="S25669" s="1" t="s">
        <v>25</v>
      </c>
      <c r="T25669" s="1" t="s">
        <v>44194</v>
      </c>
      <c r="U25669" s="1" t="s">
        <v>44195</v>
      </c>
      <c r="V25669" s="1" t="s">
        <v>40</v>
      </c>
      <c r="W25669" s="1" t="s">
        <v>30</v>
      </c>
    </row>
    <row r="25670" spans="1:23" x14ac:dyDescent="0.3">
      <c r="A25670" s="2">
        <v>44279</v>
      </c>
      <c r="B25670" s="2">
        <v>44416</v>
      </c>
      <c r="C25670" s="2">
        <v>44279</v>
      </c>
      <c r="D25670" s="4" t="s">
        <v>133267</v>
      </c>
      <c r="E25670" s="4" t="s">
        <v>133268</v>
      </c>
      <c r="F25670" s="1" t="s">
        <v>22</v>
      </c>
      <c r="G25670" s="1" t="s">
        <v>53</v>
      </c>
      <c r="H25670" s="1" t="s">
        <v>315</v>
      </c>
      <c r="I25670" s="1" t="s">
        <v>315</v>
      </c>
      <c r="J25670" s="1" t="s">
        <v>25</v>
      </c>
      <c r="K25670" t="s">
        <v>25</v>
      </c>
      <c r="L25670">
        <v>5</v>
      </c>
      <c r="M25670">
        <v>4</v>
      </c>
      <c r="N25670">
        <v>1</v>
      </c>
      <c r="O25670">
        <v>246</v>
      </c>
      <c r="P25670">
        <v>183</v>
      </c>
      <c r="Q25670">
        <v>230000</v>
      </c>
      <c r="R25670" s="1" t="s">
        <v>269</v>
      </c>
      <c r="S25670" s="1" t="s">
        <v>25</v>
      </c>
      <c r="T25670" s="1" t="s">
        <v>44196</v>
      </c>
      <c r="U25670" s="1" t="s">
        <v>44197</v>
      </c>
      <c r="V25670" s="1" t="s">
        <v>40</v>
      </c>
      <c r="W25670" s="1" t="s">
        <v>30</v>
      </c>
    </row>
    <row r="25671" spans="1:23" x14ac:dyDescent="0.3">
      <c r="A25671" s="2">
        <v>44279</v>
      </c>
      <c r="B25671" s="2">
        <v>44362</v>
      </c>
      <c r="C25671" s="2">
        <v>44279</v>
      </c>
      <c r="D25671" s="4" t="s">
        <v>133269</v>
      </c>
      <c r="E25671" s="4" t="s">
        <v>133270</v>
      </c>
      <c r="F25671" s="1" t="s">
        <v>22</v>
      </c>
      <c r="G25671" s="1" t="s">
        <v>113</v>
      </c>
      <c r="H25671" s="1" t="s">
        <v>22491</v>
      </c>
      <c r="I25671" s="1" t="s">
        <v>22491</v>
      </c>
      <c r="J25671" s="1" t="s">
        <v>25</v>
      </c>
      <c r="K25671" t="s">
        <v>25</v>
      </c>
      <c r="L25671">
        <v>5</v>
      </c>
      <c r="M25671">
        <v>4</v>
      </c>
      <c r="N25671">
        <v>2</v>
      </c>
      <c r="O25671">
        <v>197</v>
      </c>
      <c r="P25671">
        <v>168</v>
      </c>
      <c r="Q25671">
        <v>350000</v>
      </c>
      <c r="R25671" s="1" t="s">
        <v>269</v>
      </c>
      <c r="S25671" s="1" t="s">
        <v>25</v>
      </c>
      <c r="T25671" s="1" t="s">
        <v>44198</v>
      </c>
      <c r="U25671" s="1" t="s">
        <v>44199</v>
      </c>
      <c r="V25671" s="1" t="s">
        <v>40</v>
      </c>
      <c r="W25671" s="1" t="s">
        <v>30</v>
      </c>
    </row>
    <row r="25672" spans="1:23" x14ac:dyDescent="0.3">
      <c r="A25672" s="2">
        <v>44279</v>
      </c>
      <c r="B25672" s="2">
        <v>2958465</v>
      </c>
      <c r="C25672" s="2">
        <v>44279</v>
      </c>
      <c r="D25672" s="4" t="s">
        <v>133271</v>
      </c>
      <c r="E25672" s="4" t="s">
        <v>133272</v>
      </c>
      <c r="F25672" s="1" t="s">
        <v>22</v>
      </c>
      <c r="G25672" s="1" t="s">
        <v>23</v>
      </c>
      <c r="H25672" s="1" t="s">
        <v>214</v>
      </c>
      <c r="I25672" s="1" t="s">
        <v>16278</v>
      </c>
      <c r="J25672" s="1" t="s">
        <v>25</v>
      </c>
      <c r="K25672" t="s">
        <v>25</v>
      </c>
      <c r="L25672">
        <v>5</v>
      </c>
      <c r="M25672">
        <v>4</v>
      </c>
      <c r="N25672">
        <v>2</v>
      </c>
      <c r="O25672">
        <v>109</v>
      </c>
      <c r="P25672">
        <v>109</v>
      </c>
      <c r="Q25672">
        <v>230000</v>
      </c>
      <c r="R25672" s="1" t="s">
        <v>269</v>
      </c>
      <c r="S25672" s="1" t="s">
        <v>25</v>
      </c>
      <c r="T25672" s="1" t="s">
        <v>44200</v>
      </c>
      <c r="U25672" s="1" t="s">
        <v>44201</v>
      </c>
      <c r="V25672" s="1" t="s">
        <v>40</v>
      </c>
      <c r="W25672" s="1" t="s">
        <v>30</v>
      </c>
    </row>
    <row r="25673" spans="1:23" x14ac:dyDescent="0.3">
      <c r="A25673" s="2">
        <v>44279</v>
      </c>
      <c r="B25673" s="2">
        <v>44286</v>
      </c>
      <c r="C25673" s="2">
        <v>44279</v>
      </c>
      <c r="D25673" s="4" t="s">
        <v>133273</v>
      </c>
      <c r="E25673" s="4" t="s">
        <v>133274</v>
      </c>
      <c r="F25673" s="1" t="s">
        <v>22</v>
      </c>
      <c r="G25673" s="1" t="s">
        <v>23</v>
      </c>
      <c r="H25673" s="1" t="s">
        <v>214</v>
      </c>
      <c r="I25673" s="1" t="s">
        <v>2853</v>
      </c>
      <c r="J25673" s="1" t="s">
        <v>25</v>
      </c>
      <c r="K25673" t="s">
        <v>25</v>
      </c>
      <c r="L25673">
        <v>6</v>
      </c>
      <c r="M25673">
        <v>4</v>
      </c>
      <c r="N25673">
        <v>2</v>
      </c>
      <c r="O25673">
        <v>180</v>
      </c>
      <c r="P25673">
        <v>180</v>
      </c>
      <c r="Q25673">
        <v>65000</v>
      </c>
      <c r="R25673" s="1" t="s">
        <v>269</v>
      </c>
      <c r="S25673" s="1" t="s">
        <v>25</v>
      </c>
      <c r="T25673" s="1" t="s">
        <v>44202</v>
      </c>
      <c r="U25673" s="1" t="s">
        <v>44203</v>
      </c>
      <c r="V25673" s="1" t="s">
        <v>40</v>
      </c>
      <c r="W25673" s="1" t="s">
        <v>30</v>
      </c>
    </row>
    <row r="25674" spans="1:23" x14ac:dyDescent="0.3">
      <c r="A25674" s="2">
        <v>44279</v>
      </c>
      <c r="B25674" s="2">
        <v>44283</v>
      </c>
      <c r="C25674" s="2">
        <v>44279</v>
      </c>
      <c r="D25674" s="4" t="s">
        <v>133275</v>
      </c>
      <c r="E25674" s="4" t="s">
        <v>133276</v>
      </c>
      <c r="F25674" s="1" t="s">
        <v>22</v>
      </c>
      <c r="G25674" s="1" t="s">
        <v>23</v>
      </c>
      <c r="H25674" s="1" t="s">
        <v>214</v>
      </c>
      <c r="I25674" s="1" t="s">
        <v>25</v>
      </c>
      <c r="J25674" s="1" t="s">
        <v>25</v>
      </c>
      <c r="K25674" t="s">
        <v>25</v>
      </c>
      <c r="L25674">
        <v>5</v>
      </c>
      <c r="M25674">
        <v>4</v>
      </c>
      <c r="N25674">
        <v>2</v>
      </c>
      <c r="O25674">
        <v>1370</v>
      </c>
      <c r="P25674">
        <v>170</v>
      </c>
      <c r="Q25674">
        <v>149000</v>
      </c>
      <c r="R25674" s="1" t="s">
        <v>269</v>
      </c>
      <c r="S25674" s="1" t="s">
        <v>25</v>
      </c>
      <c r="T25674" s="1" t="s">
        <v>44204</v>
      </c>
      <c r="U25674" s="1" t="s">
        <v>44205</v>
      </c>
      <c r="V25674" s="1" t="s">
        <v>40</v>
      </c>
      <c r="W25674" s="1" t="s">
        <v>30</v>
      </c>
    </row>
    <row r="25675" spans="1:23" x14ac:dyDescent="0.3">
      <c r="A25675" s="2">
        <v>44279</v>
      </c>
      <c r="B25675" s="2">
        <v>44286</v>
      </c>
      <c r="C25675" s="2">
        <v>44279</v>
      </c>
      <c r="D25675" s="4" t="s">
        <v>133277</v>
      </c>
      <c r="E25675" s="4" t="s">
        <v>133278</v>
      </c>
      <c r="F25675" s="1" t="s">
        <v>22</v>
      </c>
      <c r="G25675" s="1" t="s">
        <v>23</v>
      </c>
      <c r="H25675" s="1" t="s">
        <v>214</v>
      </c>
      <c r="I25675" s="1" t="s">
        <v>2853</v>
      </c>
      <c r="J25675" s="1" t="s">
        <v>25</v>
      </c>
      <c r="K25675" t="s">
        <v>25</v>
      </c>
      <c r="L25675">
        <v>5</v>
      </c>
      <c r="M25675">
        <v>4</v>
      </c>
      <c r="N25675">
        <v>4</v>
      </c>
      <c r="O25675">
        <v>334</v>
      </c>
      <c r="P25675">
        <v>254</v>
      </c>
      <c r="Q25675">
        <v>510000</v>
      </c>
      <c r="R25675" s="1" t="s">
        <v>269</v>
      </c>
      <c r="S25675" s="1" t="s">
        <v>25</v>
      </c>
      <c r="T25675" s="1" t="s">
        <v>44206</v>
      </c>
      <c r="U25675" s="1" t="s">
        <v>44207</v>
      </c>
      <c r="V25675" s="1" t="s">
        <v>40</v>
      </c>
      <c r="W25675" s="1" t="s">
        <v>30</v>
      </c>
    </row>
    <row r="25676" spans="1:23" x14ac:dyDescent="0.3">
      <c r="A25676" s="2">
        <v>44279</v>
      </c>
      <c r="B25676" s="2">
        <v>2958465</v>
      </c>
      <c r="C25676" s="2">
        <v>44279</v>
      </c>
      <c r="D25676" s="4" t="s">
        <v>133279</v>
      </c>
      <c r="E25676" s="4" t="s">
        <v>133280</v>
      </c>
      <c r="F25676" s="1" t="s">
        <v>22</v>
      </c>
      <c r="G25676" s="1" t="s">
        <v>31</v>
      </c>
      <c r="H25676" s="1" t="s">
        <v>123</v>
      </c>
      <c r="I25676" s="1" t="s">
        <v>25</v>
      </c>
      <c r="J25676" s="1" t="s">
        <v>25</v>
      </c>
      <c r="K25676" t="s">
        <v>25</v>
      </c>
      <c r="L25676">
        <v>5</v>
      </c>
      <c r="M25676">
        <v>4</v>
      </c>
      <c r="N25676">
        <v>3</v>
      </c>
      <c r="Q25676">
        <v>145000</v>
      </c>
      <c r="R25676" s="1" t="s">
        <v>269</v>
      </c>
      <c r="S25676" s="1" t="s">
        <v>25</v>
      </c>
      <c r="T25676" s="1" t="s">
        <v>44208</v>
      </c>
      <c r="U25676" s="1" t="s">
        <v>44209</v>
      </c>
      <c r="V25676" s="1" t="s">
        <v>40</v>
      </c>
      <c r="W25676" s="1" t="s">
        <v>30</v>
      </c>
    </row>
    <row r="25677" spans="1:23" x14ac:dyDescent="0.3">
      <c r="A25677" s="2">
        <v>44279</v>
      </c>
      <c r="B25677" s="2">
        <v>44396</v>
      </c>
      <c r="C25677" s="2">
        <v>44279</v>
      </c>
      <c r="D25677" s="4"/>
      <c r="E25677" s="4"/>
      <c r="F25677" s="1" t="s">
        <v>22</v>
      </c>
      <c r="G25677" s="1" t="s">
        <v>31</v>
      </c>
      <c r="H25677" s="1" t="s">
        <v>123</v>
      </c>
      <c r="I25677" s="1" t="s">
        <v>25</v>
      </c>
      <c r="J25677" s="1" t="s">
        <v>25</v>
      </c>
      <c r="K25677" t="s">
        <v>25</v>
      </c>
      <c r="L25677">
        <v>5</v>
      </c>
      <c r="M25677">
        <v>4</v>
      </c>
      <c r="Q25677">
        <v>360000</v>
      </c>
      <c r="R25677" s="1" t="s">
        <v>269</v>
      </c>
      <c r="S25677" s="1" t="s">
        <v>25</v>
      </c>
      <c r="T25677" s="1" t="s">
        <v>44210</v>
      </c>
      <c r="U25677" s="1" t="s">
        <v>44211</v>
      </c>
      <c r="V25677" s="1" t="s">
        <v>40</v>
      </c>
      <c r="W25677" s="1" t="s">
        <v>30</v>
      </c>
    </row>
    <row r="25678" spans="1:23" x14ac:dyDescent="0.3">
      <c r="A25678" s="2">
        <v>44279</v>
      </c>
      <c r="B25678" s="2">
        <v>44317</v>
      </c>
      <c r="C25678" s="2">
        <v>44279</v>
      </c>
      <c r="D25678" s="4" t="s">
        <v>133281</v>
      </c>
      <c r="E25678" s="4" t="s">
        <v>133282</v>
      </c>
      <c r="F25678" s="1" t="s">
        <v>22</v>
      </c>
      <c r="G25678" s="1" t="s">
        <v>132</v>
      </c>
      <c r="H25678" s="1" t="s">
        <v>502</v>
      </c>
      <c r="I25678" s="1" t="s">
        <v>25</v>
      </c>
      <c r="J25678" s="1" t="s">
        <v>25</v>
      </c>
      <c r="K25678" t="s">
        <v>25</v>
      </c>
      <c r="L25678">
        <v>5</v>
      </c>
      <c r="M25678">
        <v>4</v>
      </c>
      <c r="N25678">
        <v>2</v>
      </c>
      <c r="O25678">
        <v>273</v>
      </c>
      <c r="P25678">
        <v>251</v>
      </c>
      <c r="Q25678">
        <v>195000</v>
      </c>
      <c r="R25678" s="1" t="s">
        <v>269</v>
      </c>
      <c r="S25678" s="1" t="s">
        <v>25</v>
      </c>
      <c r="T25678" s="1" t="s">
        <v>44212</v>
      </c>
      <c r="U25678" s="1" t="s">
        <v>44213</v>
      </c>
      <c r="V25678" s="1" t="s">
        <v>40</v>
      </c>
      <c r="W25678" s="1" t="s">
        <v>30</v>
      </c>
    </row>
    <row r="25679" spans="1:23" x14ac:dyDescent="0.3">
      <c r="A25679" s="2">
        <v>44279</v>
      </c>
      <c r="B25679" s="2">
        <v>44378</v>
      </c>
      <c r="C25679" s="2">
        <v>44279</v>
      </c>
      <c r="D25679" s="4" t="s">
        <v>133283</v>
      </c>
      <c r="E25679" s="4" t="s">
        <v>133284</v>
      </c>
      <c r="F25679" s="1" t="s">
        <v>22</v>
      </c>
      <c r="G25679" s="1" t="s">
        <v>113</v>
      </c>
      <c r="H25679" s="1" t="s">
        <v>8350</v>
      </c>
      <c r="I25679" s="1" t="s">
        <v>16149</v>
      </c>
      <c r="J25679" s="1" t="s">
        <v>25</v>
      </c>
      <c r="K25679" t="s">
        <v>25</v>
      </c>
      <c r="L25679">
        <v>5</v>
      </c>
      <c r="M25679">
        <v>4</v>
      </c>
      <c r="N25679">
        <v>2</v>
      </c>
      <c r="O25679">
        <v>214</v>
      </c>
      <c r="P25679">
        <v>155</v>
      </c>
      <c r="Q25679">
        <v>70755</v>
      </c>
      <c r="R25679" s="1" t="s">
        <v>269</v>
      </c>
      <c r="S25679" s="1" t="s">
        <v>25</v>
      </c>
      <c r="T25679" s="1" t="s">
        <v>44028</v>
      </c>
      <c r="U25679" s="1" t="s">
        <v>44214</v>
      </c>
      <c r="V25679" s="1" t="s">
        <v>40</v>
      </c>
      <c r="W25679" s="1" t="s">
        <v>30</v>
      </c>
    </row>
    <row r="25680" spans="1:23" x14ac:dyDescent="0.3">
      <c r="A25680" s="2">
        <v>44279</v>
      </c>
      <c r="B25680" s="2">
        <v>44302</v>
      </c>
      <c r="C25680" s="2">
        <v>44279</v>
      </c>
      <c r="D25680" s="4" t="s">
        <v>133285</v>
      </c>
      <c r="E25680" s="4" t="s">
        <v>133286</v>
      </c>
      <c r="F25680" s="1" t="s">
        <v>22</v>
      </c>
      <c r="G25680" s="1" t="s">
        <v>105</v>
      </c>
      <c r="H25680" s="1" t="s">
        <v>105</v>
      </c>
      <c r="I25680" s="1" t="s">
        <v>25</v>
      </c>
      <c r="J25680" s="1" t="s">
        <v>25</v>
      </c>
      <c r="K25680" t="s">
        <v>25</v>
      </c>
      <c r="L25680">
        <v>8</v>
      </c>
      <c r="M25680">
        <v>4</v>
      </c>
      <c r="N25680">
        <v>3</v>
      </c>
      <c r="O25680">
        <v>308</v>
      </c>
      <c r="P25680">
        <v>288</v>
      </c>
      <c r="Q25680">
        <v>145000</v>
      </c>
      <c r="R25680" s="1" t="s">
        <v>269</v>
      </c>
      <c r="S25680" s="1" t="s">
        <v>25</v>
      </c>
      <c r="T25680" s="1" t="s">
        <v>44215</v>
      </c>
      <c r="U25680" s="1" t="s">
        <v>44216</v>
      </c>
      <c r="V25680" s="1" t="s">
        <v>40</v>
      </c>
      <c r="W25680" s="1" t="s">
        <v>30</v>
      </c>
    </row>
    <row r="25681" spans="1:23" x14ac:dyDescent="0.3">
      <c r="A25681" s="2">
        <v>44279</v>
      </c>
      <c r="B25681" s="2">
        <v>44281</v>
      </c>
      <c r="C25681" s="2">
        <v>44279</v>
      </c>
      <c r="D25681" s="4" t="s">
        <v>133287</v>
      </c>
      <c r="E25681" s="4" t="s">
        <v>133288</v>
      </c>
      <c r="F25681" s="1" t="s">
        <v>22</v>
      </c>
      <c r="G25681" s="1" t="s">
        <v>132</v>
      </c>
      <c r="H25681" s="1" t="s">
        <v>133</v>
      </c>
      <c r="I25681" s="1" t="s">
        <v>1121</v>
      </c>
      <c r="J25681" s="1" t="s">
        <v>25</v>
      </c>
      <c r="K25681" t="s">
        <v>25</v>
      </c>
      <c r="L25681">
        <v>8</v>
      </c>
      <c r="M25681">
        <v>4</v>
      </c>
      <c r="N25681">
        <v>3</v>
      </c>
      <c r="O25681">
        <v>225</v>
      </c>
      <c r="P25681">
        <v>225</v>
      </c>
      <c r="Q25681">
        <v>360000</v>
      </c>
      <c r="R25681" s="1" t="s">
        <v>269</v>
      </c>
      <c r="S25681" s="1" t="s">
        <v>25</v>
      </c>
      <c r="T25681" s="1" t="s">
        <v>44217</v>
      </c>
      <c r="U25681" s="1" t="s">
        <v>44218</v>
      </c>
      <c r="V25681" s="1" t="s">
        <v>40</v>
      </c>
      <c r="W25681" s="1" t="s">
        <v>30</v>
      </c>
    </row>
    <row r="25682" spans="1:23" x14ac:dyDescent="0.3">
      <c r="A25682" s="2">
        <v>44279</v>
      </c>
      <c r="B25682" s="2">
        <v>44313</v>
      </c>
      <c r="C25682" s="2">
        <v>44279</v>
      </c>
      <c r="D25682" s="4" t="s">
        <v>133289</v>
      </c>
      <c r="E25682" s="4" t="s">
        <v>133290</v>
      </c>
      <c r="F25682" s="1" t="s">
        <v>22</v>
      </c>
      <c r="G25682" s="1" t="s">
        <v>132</v>
      </c>
      <c r="H25682" s="1" t="s">
        <v>133</v>
      </c>
      <c r="I25682" s="1" t="s">
        <v>133</v>
      </c>
      <c r="J25682" s="1" t="s">
        <v>25</v>
      </c>
      <c r="K25682" t="s">
        <v>25</v>
      </c>
      <c r="L25682">
        <v>7</v>
      </c>
      <c r="M25682">
        <v>4</v>
      </c>
      <c r="N25682">
        <v>2</v>
      </c>
      <c r="O25682">
        <v>181</v>
      </c>
      <c r="P25682">
        <v>161</v>
      </c>
      <c r="Q25682">
        <v>175000</v>
      </c>
      <c r="R25682" s="1" t="s">
        <v>269</v>
      </c>
      <c r="S25682" s="1" t="s">
        <v>25</v>
      </c>
      <c r="T25682" s="1" t="s">
        <v>44219</v>
      </c>
      <c r="U25682" s="1" t="s">
        <v>44220</v>
      </c>
      <c r="V25682" s="1" t="s">
        <v>40</v>
      </c>
      <c r="W25682" s="1" t="s">
        <v>30</v>
      </c>
    </row>
    <row r="25683" spans="1:23" x14ac:dyDescent="0.3">
      <c r="A25683" s="2">
        <v>44279</v>
      </c>
      <c r="B25683" s="2">
        <v>44287</v>
      </c>
      <c r="C25683" s="2">
        <v>44279</v>
      </c>
      <c r="D25683" s="4" t="s">
        <v>133291</v>
      </c>
      <c r="E25683" s="4" t="s">
        <v>133292</v>
      </c>
      <c r="F25683" s="1" t="s">
        <v>22</v>
      </c>
      <c r="G25683" s="1" t="s">
        <v>46</v>
      </c>
      <c r="H25683" s="1" t="s">
        <v>833</v>
      </c>
      <c r="I25683" s="1" t="s">
        <v>25</v>
      </c>
      <c r="J25683" s="1" t="s">
        <v>25</v>
      </c>
      <c r="K25683" t="s">
        <v>25</v>
      </c>
      <c r="L25683">
        <v>8</v>
      </c>
      <c r="M25683">
        <v>4</v>
      </c>
      <c r="N25683">
        <v>2</v>
      </c>
      <c r="O25683">
        <v>143</v>
      </c>
      <c r="P25683">
        <v>143</v>
      </c>
      <c r="Q25683">
        <v>5300000</v>
      </c>
      <c r="R25683" s="1" t="s">
        <v>81</v>
      </c>
      <c r="S25683" s="1" t="s">
        <v>25</v>
      </c>
      <c r="T25683" s="1" t="s">
        <v>44221</v>
      </c>
      <c r="U25683" s="1" t="s">
        <v>44222</v>
      </c>
      <c r="V25683" s="1" t="s">
        <v>40</v>
      </c>
      <c r="W25683" s="1" t="s">
        <v>30</v>
      </c>
    </row>
    <row r="25684" spans="1:23" x14ac:dyDescent="0.3">
      <c r="A25684" s="2">
        <v>44279</v>
      </c>
      <c r="B25684" s="2">
        <v>2958465</v>
      </c>
      <c r="C25684" s="2">
        <v>44279</v>
      </c>
      <c r="D25684" s="4" t="s">
        <v>133293</v>
      </c>
      <c r="E25684" s="4" t="s">
        <v>133294</v>
      </c>
      <c r="F25684" s="1" t="s">
        <v>22</v>
      </c>
      <c r="G25684" s="1" t="s">
        <v>53</v>
      </c>
      <c r="H25684" s="1" t="s">
        <v>205</v>
      </c>
      <c r="I25684" s="1" t="s">
        <v>237</v>
      </c>
      <c r="J25684" s="1" t="s">
        <v>25</v>
      </c>
      <c r="K25684" t="s">
        <v>25</v>
      </c>
      <c r="L25684">
        <v>5</v>
      </c>
      <c r="M25684">
        <v>4</v>
      </c>
      <c r="Q25684">
        <v>330000</v>
      </c>
      <c r="R25684" s="1" t="s">
        <v>269</v>
      </c>
      <c r="S25684" s="1" t="s">
        <v>25</v>
      </c>
      <c r="T25684" s="1" t="s">
        <v>44223</v>
      </c>
      <c r="U25684" s="1" t="s">
        <v>44224</v>
      </c>
      <c r="V25684" s="1" t="s">
        <v>40</v>
      </c>
      <c r="W25684" s="1" t="s">
        <v>30</v>
      </c>
    </row>
    <row r="25685" spans="1:23" x14ac:dyDescent="0.3">
      <c r="A25685" s="2">
        <v>44279</v>
      </c>
      <c r="B25685" s="2">
        <v>44291</v>
      </c>
      <c r="C25685" s="2">
        <v>44279</v>
      </c>
      <c r="D25685" s="4" t="s">
        <v>133295</v>
      </c>
      <c r="E25685" s="4" t="s">
        <v>133296</v>
      </c>
      <c r="F25685" s="1" t="s">
        <v>22</v>
      </c>
      <c r="G25685" s="1" t="s">
        <v>53</v>
      </c>
      <c r="H25685" s="1" t="s">
        <v>205</v>
      </c>
      <c r="I25685" s="1" t="s">
        <v>237</v>
      </c>
      <c r="J25685" s="1" t="s">
        <v>25</v>
      </c>
      <c r="K25685" t="s">
        <v>25</v>
      </c>
      <c r="L25685">
        <v>6</v>
      </c>
      <c r="M25685">
        <v>4</v>
      </c>
      <c r="N25685">
        <v>3</v>
      </c>
      <c r="O25685">
        <v>648</v>
      </c>
      <c r="P25685">
        <v>398</v>
      </c>
      <c r="Q25685">
        <v>890000</v>
      </c>
      <c r="R25685" s="1" t="s">
        <v>269</v>
      </c>
      <c r="S25685" s="1" t="s">
        <v>25</v>
      </c>
      <c r="T25685" s="1" t="s">
        <v>44225</v>
      </c>
      <c r="U25685" s="1" t="s">
        <v>44226</v>
      </c>
      <c r="V25685" s="1" t="s">
        <v>40</v>
      </c>
      <c r="W25685" s="1" t="s">
        <v>30</v>
      </c>
    </row>
    <row r="25686" spans="1:23" x14ac:dyDescent="0.3">
      <c r="A25686" s="2">
        <v>44279</v>
      </c>
      <c r="B25686" s="2">
        <v>44321</v>
      </c>
      <c r="C25686" s="2">
        <v>44279</v>
      </c>
      <c r="D25686" s="4" t="s">
        <v>133297</v>
      </c>
      <c r="E25686" s="4" t="s">
        <v>133298</v>
      </c>
      <c r="F25686" s="1" t="s">
        <v>22</v>
      </c>
      <c r="G25686" s="1" t="s">
        <v>23</v>
      </c>
      <c r="H25686" s="1" t="s">
        <v>68</v>
      </c>
      <c r="I25686" s="1" t="s">
        <v>25</v>
      </c>
      <c r="J25686" s="1" t="s">
        <v>25</v>
      </c>
      <c r="K25686" t="s">
        <v>25</v>
      </c>
      <c r="L25686">
        <v>9</v>
      </c>
      <c r="M25686">
        <v>4</v>
      </c>
      <c r="N25686">
        <v>4</v>
      </c>
      <c r="O25686">
        <v>300</v>
      </c>
      <c r="P25686">
        <v>270</v>
      </c>
      <c r="Q25686">
        <v>2500</v>
      </c>
      <c r="R25686" s="1" t="s">
        <v>269</v>
      </c>
      <c r="S25686" s="1" t="s">
        <v>25</v>
      </c>
      <c r="T25686" s="1" t="s">
        <v>44227</v>
      </c>
      <c r="U25686" s="1" t="s">
        <v>44228</v>
      </c>
      <c r="V25686" s="1" t="s">
        <v>40</v>
      </c>
      <c r="W25686" s="1" t="s">
        <v>41</v>
      </c>
    </row>
    <row r="25687" spans="1:23" x14ac:dyDescent="0.3">
      <c r="A25687" s="2">
        <v>44279</v>
      </c>
      <c r="B25687" s="2">
        <v>44280</v>
      </c>
      <c r="C25687" s="2">
        <v>44279</v>
      </c>
      <c r="D25687" s="4" t="s">
        <v>133299</v>
      </c>
      <c r="E25687" s="4" t="s">
        <v>133300</v>
      </c>
      <c r="F25687" s="1" t="s">
        <v>22</v>
      </c>
      <c r="G25687" s="1" t="s">
        <v>23</v>
      </c>
      <c r="H25687" s="1" t="s">
        <v>68</v>
      </c>
      <c r="I25687" s="1" t="s">
        <v>2113</v>
      </c>
      <c r="J25687" s="1" t="s">
        <v>25</v>
      </c>
      <c r="K25687" t="s">
        <v>25</v>
      </c>
      <c r="L25687">
        <v>5</v>
      </c>
      <c r="M25687">
        <v>4</v>
      </c>
      <c r="N25687">
        <v>4</v>
      </c>
      <c r="O25687">
        <v>339</v>
      </c>
      <c r="P25687">
        <v>338</v>
      </c>
      <c r="Q25687">
        <v>798000</v>
      </c>
      <c r="R25687" s="1" t="s">
        <v>269</v>
      </c>
      <c r="S25687" s="1" t="s">
        <v>25</v>
      </c>
      <c r="T25687" s="1" t="s">
        <v>44229</v>
      </c>
      <c r="U25687" s="1" t="s">
        <v>44230</v>
      </c>
      <c r="V25687" s="1" t="s">
        <v>40</v>
      </c>
      <c r="W25687" s="1" t="s">
        <v>30</v>
      </c>
    </row>
    <row r="25688" spans="1:23" x14ac:dyDescent="0.3">
      <c r="A25688" s="2">
        <v>44279</v>
      </c>
      <c r="B25688" s="2">
        <v>44323</v>
      </c>
      <c r="C25688" s="2">
        <v>44279</v>
      </c>
      <c r="D25688" s="4" t="s">
        <v>133301</v>
      </c>
      <c r="E25688" s="4" t="s">
        <v>133302</v>
      </c>
      <c r="F25688" s="1" t="s">
        <v>22</v>
      </c>
      <c r="G25688" s="1" t="s">
        <v>132</v>
      </c>
      <c r="H25688" s="1" t="s">
        <v>364</v>
      </c>
      <c r="I25688" s="1" t="s">
        <v>40127</v>
      </c>
      <c r="J25688" s="1" t="s">
        <v>25</v>
      </c>
      <c r="K25688" t="s">
        <v>25</v>
      </c>
      <c r="L25688">
        <v>5</v>
      </c>
      <c r="M25688">
        <v>4</v>
      </c>
      <c r="N25688">
        <v>2</v>
      </c>
      <c r="O25688">
        <v>243</v>
      </c>
      <c r="P25688">
        <v>206</v>
      </c>
      <c r="Q25688">
        <v>350000</v>
      </c>
      <c r="R25688" s="1" t="s">
        <v>269</v>
      </c>
      <c r="S25688" s="1" t="s">
        <v>25</v>
      </c>
      <c r="T25688" s="1" t="s">
        <v>44231</v>
      </c>
      <c r="U25688" s="1" t="s">
        <v>44232</v>
      </c>
      <c r="V25688" s="1" t="s">
        <v>40</v>
      </c>
      <c r="W25688" s="1" t="s">
        <v>30</v>
      </c>
    </row>
    <row r="25689" spans="1:23" x14ac:dyDescent="0.3">
      <c r="A25689" s="2">
        <v>44279</v>
      </c>
      <c r="B25689" s="2">
        <v>44286</v>
      </c>
      <c r="C25689" s="2">
        <v>44279</v>
      </c>
      <c r="D25689" s="4" t="s">
        <v>133303</v>
      </c>
      <c r="E25689" s="4" t="s">
        <v>133304</v>
      </c>
      <c r="F25689" s="1" t="s">
        <v>22</v>
      </c>
      <c r="G25689" s="1" t="s">
        <v>132</v>
      </c>
      <c r="H25689" s="1" t="s">
        <v>364</v>
      </c>
      <c r="I25689" s="1" t="s">
        <v>40127</v>
      </c>
      <c r="J25689" s="1" t="s">
        <v>25</v>
      </c>
      <c r="K25689" t="s">
        <v>25</v>
      </c>
      <c r="L25689">
        <v>5</v>
      </c>
      <c r="M25689">
        <v>4</v>
      </c>
      <c r="N25689">
        <v>3</v>
      </c>
      <c r="O25689">
        <v>180</v>
      </c>
      <c r="P25689">
        <v>160</v>
      </c>
      <c r="Q25689">
        <v>299000</v>
      </c>
      <c r="R25689" s="1" t="s">
        <v>269</v>
      </c>
      <c r="S25689" s="1" t="s">
        <v>25</v>
      </c>
      <c r="T25689" s="1" t="s">
        <v>44233</v>
      </c>
      <c r="U25689" s="1" t="s">
        <v>44234</v>
      </c>
      <c r="V25689" s="1" t="s">
        <v>40</v>
      </c>
      <c r="W25689" s="1" t="s">
        <v>30</v>
      </c>
    </row>
    <row r="25690" spans="1:23" x14ac:dyDescent="0.3">
      <c r="A25690" s="2">
        <v>44279</v>
      </c>
      <c r="B25690" s="2">
        <v>44365</v>
      </c>
      <c r="C25690" s="2">
        <v>44279</v>
      </c>
      <c r="D25690" s="4" t="s">
        <v>133305</v>
      </c>
      <c r="E25690" s="4" t="s">
        <v>133306</v>
      </c>
      <c r="F25690" s="1" t="s">
        <v>22</v>
      </c>
      <c r="G25690" s="1" t="s">
        <v>303</v>
      </c>
      <c r="H25690" s="1" t="s">
        <v>2323</v>
      </c>
      <c r="I25690" s="1" t="s">
        <v>25</v>
      </c>
      <c r="J25690" s="1" t="s">
        <v>25</v>
      </c>
      <c r="K25690" t="s">
        <v>25</v>
      </c>
      <c r="L25690">
        <v>6</v>
      </c>
      <c r="M25690">
        <v>4</v>
      </c>
      <c r="N25690">
        <v>2</v>
      </c>
      <c r="O25690">
        <v>138</v>
      </c>
      <c r="P25690">
        <v>138</v>
      </c>
      <c r="Q25690">
        <v>92000</v>
      </c>
      <c r="R25690" s="1" t="s">
        <v>269</v>
      </c>
      <c r="S25690" s="1" t="s">
        <v>25</v>
      </c>
      <c r="T25690" s="1" t="s">
        <v>44235</v>
      </c>
      <c r="U25690" s="1" t="s">
        <v>44236</v>
      </c>
      <c r="V25690" s="1" t="s">
        <v>40</v>
      </c>
      <c r="W25690" s="1" t="s">
        <v>30</v>
      </c>
    </row>
    <row r="25691" spans="1:23" x14ac:dyDescent="0.3">
      <c r="A25691" s="2">
        <v>44279</v>
      </c>
      <c r="B25691" s="2">
        <v>2958465</v>
      </c>
      <c r="C25691" s="2">
        <v>44279</v>
      </c>
      <c r="D25691" s="4"/>
      <c r="E25691" s="4"/>
      <c r="F25691" s="1" t="s">
        <v>22</v>
      </c>
      <c r="G25691" s="1" t="s">
        <v>31</v>
      </c>
      <c r="H25691" s="1" t="s">
        <v>32</v>
      </c>
      <c r="I25691" s="1" t="s">
        <v>6742</v>
      </c>
      <c r="J25691" s="1" t="s">
        <v>25</v>
      </c>
      <c r="K25691" t="s">
        <v>25</v>
      </c>
      <c r="L25691">
        <v>5</v>
      </c>
      <c r="M25691">
        <v>4</v>
      </c>
      <c r="N25691">
        <v>6</v>
      </c>
      <c r="R25691" s="1" t="s">
        <v>25</v>
      </c>
      <c r="S25691" s="1" t="s">
        <v>25</v>
      </c>
      <c r="T25691" s="1" t="s">
        <v>44237</v>
      </c>
      <c r="U25691" s="1" t="s">
        <v>44238</v>
      </c>
      <c r="V25691" s="1" t="s">
        <v>40</v>
      </c>
      <c r="W25691" s="1" t="s">
        <v>30</v>
      </c>
    </row>
    <row r="25692" spans="1:23" x14ac:dyDescent="0.3">
      <c r="A25692" s="2">
        <v>44279</v>
      </c>
      <c r="B25692" s="2">
        <v>44325</v>
      </c>
      <c r="C25692" s="2">
        <v>44279</v>
      </c>
      <c r="D25692" s="4" t="s">
        <v>133307</v>
      </c>
      <c r="E25692" s="4" t="s">
        <v>133308</v>
      </c>
      <c r="F25692" s="1" t="s">
        <v>22</v>
      </c>
      <c r="G25692" s="1" t="s">
        <v>31</v>
      </c>
      <c r="H25692" s="1" t="s">
        <v>32</v>
      </c>
      <c r="I25692" s="1" t="s">
        <v>5218</v>
      </c>
      <c r="J25692" s="1" t="s">
        <v>25</v>
      </c>
      <c r="K25692" t="s">
        <v>25</v>
      </c>
      <c r="L25692">
        <v>5</v>
      </c>
      <c r="M25692">
        <v>4</v>
      </c>
      <c r="N25692">
        <v>2</v>
      </c>
      <c r="Q25692">
        <v>50000</v>
      </c>
      <c r="R25692" s="1" t="s">
        <v>81</v>
      </c>
      <c r="S25692" s="1" t="s">
        <v>25</v>
      </c>
      <c r="T25692" s="1" t="s">
        <v>44239</v>
      </c>
      <c r="U25692" s="1" t="s">
        <v>44240</v>
      </c>
      <c r="V25692" s="1" t="s">
        <v>40</v>
      </c>
      <c r="W25692" s="1" t="s">
        <v>41</v>
      </c>
    </row>
    <row r="25693" spans="1:23" x14ac:dyDescent="0.3">
      <c r="A25693" s="2">
        <v>44279</v>
      </c>
      <c r="B25693" s="2">
        <v>44328</v>
      </c>
      <c r="C25693" s="2">
        <v>44279</v>
      </c>
      <c r="D25693" s="4" t="s">
        <v>133309</v>
      </c>
      <c r="E25693" s="4" t="s">
        <v>133310</v>
      </c>
      <c r="F25693" s="1" t="s">
        <v>22</v>
      </c>
      <c r="G25693" s="1" t="s">
        <v>23</v>
      </c>
      <c r="H25693" s="1" t="s">
        <v>139</v>
      </c>
      <c r="I25693" s="1" t="s">
        <v>2108</v>
      </c>
      <c r="J25693" s="1" t="s">
        <v>25</v>
      </c>
      <c r="K25693" t="s">
        <v>25</v>
      </c>
      <c r="L25693">
        <v>6</v>
      </c>
      <c r="M25693">
        <v>4</v>
      </c>
      <c r="N25693">
        <v>2</v>
      </c>
      <c r="O25693">
        <v>298</v>
      </c>
      <c r="P25693">
        <v>180</v>
      </c>
      <c r="Q25693">
        <v>235000</v>
      </c>
      <c r="R25693" s="1" t="s">
        <v>269</v>
      </c>
      <c r="S25693" s="1" t="s">
        <v>25</v>
      </c>
      <c r="T25693" s="1" t="s">
        <v>44241</v>
      </c>
      <c r="U25693" s="1" t="s">
        <v>44242</v>
      </c>
      <c r="V25693" s="1" t="s">
        <v>40</v>
      </c>
      <c r="W25693" s="1" t="s">
        <v>30</v>
      </c>
    </row>
    <row r="25694" spans="1:23" x14ac:dyDescent="0.3">
      <c r="A25694" s="2">
        <v>44279</v>
      </c>
      <c r="B25694" s="2">
        <v>2958465</v>
      </c>
      <c r="C25694" s="2">
        <v>44279</v>
      </c>
      <c r="D25694" s="4" t="s">
        <v>103654</v>
      </c>
      <c r="E25694" s="4" t="s">
        <v>103655</v>
      </c>
      <c r="F25694" s="1" t="s">
        <v>22</v>
      </c>
      <c r="G25694" s="1" t="s">
        <v>53</v>
      </c>
      <c r="H25694" s="1" t="s">
        <v>54</v>
      </c>
      <c r="I25694" s="1" t="s">
        <v>25</v>
      </c>
      <c r="J25694" s="1" t="s">
        <v>25</v>
      </c>
      <c r="K25694" t="s">
        <v>25</v>
      </c>
      <c r="L25694">
        <v>5</v>
      </c>
      <c r="M25694">
        <v>4</v>
      </c>
      <c r="Q25694">
        <v>265000</v>
      </c>
      <c r="R25694" s="1" t="s">
        <v>269</v>
      </c>
      <c r="S25694" s="1" t="s">
        <v>25</v>
      </c>
      <c r="T25694" s="1" t="s">
        <v>44243</v>
      </c>
      <c r="U25694" s="1" t="s">
        <v>44244</v>
      </c>
      <c r="V25694" s="1" t="s">
        <v>40</v>
      </c>
      <c r="W25694" s="1" t="s">
        <v>30</v>
      </c>
    </row>
    <row r="25695" spans="1:23" x14ac:dyDescent="0.3">
      <c r="A25695" s="2">
        <v>44279</v>
      </c>
      <c r="B25695" s="2">
        <v>2958465</v>
      </c>
      <c r="C25695" s="2">
        <v>44279</v>
      </c>
      <c r="D25695" s="4" t="s">
        <v>133311</v>
      </c>
      <c r="E25695" s="4" t="s">
        <v>133312</v>
      </c>
      <c r="F25695" s="1" t="s">
        <v>22</v>
      </c>
      <c r="G25695" s="1" t="s">
        <v>53</v>
      </c>
      <c r="H25695" s="1" t="s">
        <v>109</v>
      </c>
      <c r="I25695" s="1" t="s">
        <v>25</v>
      </c>
      <c r="J25695" s="1" t="s">
        <v>25</v>
      </c>
      <c r="K25695" t="s">
        <v>25</v>
      </c>
      <c r="L25695">
        <v>5</v>
      </c>
      <c r="M25695">
        <v>4</v>
      </c>
      <c r="N25695">
        <v>4</v>
      </c>
      <c r="Q25695">
        <v>350000</v>
      </c>
      <c r="R25695" s="1" t="s">
        <v>269</v>
      </c>
      <c r="S25695" s="1" t="s">
        <v>25</v>
      </c>
      <c r="T25695" s="1" t="s">
        <v>44245</v>
      </c>
      <c r="U25695" s="1" t="s">
        <v>44246</v>
      </c>
      <c r="V25695" s="1" t="s">
        <v>40</v>
      </c>
      <c r="W25695" s="1" t="s">
        <v>30</v>
      </c>
    </row>
    <row r="25696" spans="1:23" x14ac:dyDescent="0.3">
      <c r="A25696" s="2">
        <v>44279</v>
      </c>
      <c r="B25696" s="2">
        <v>44280</v>
      </c>
      <c r="C25696" s="2">
        <v>44279</v>
      </c>
      <c r="D25696" s="4" t="s">
        <v>133313</v>
      </c>
      <c r="E25696" s="4" t="s">
        <v>133314</v>
      </c>
      <c r="F25696" s="1" t="s">
        <v>22</v>
      </c>
      <c r="G25696" s="1" t="s">
        <v>132</v>
      </c>
      <c r="H25696" s="1" t="s">
        <v>382</v>
      </c>
      <c r="I25696" s="1" t="s">
        <v>3671</v>
      </c>
      <c r="J25696" s="1" t="s">
        <v>25</v>
      </c>
      <c r="K25696" t="s">
        <v>25</v>
      </c>
      <c r="L25696">
        <v>1</v>
      </c>
      <c r="M25696">
        <v>4</v>
      </c>
      <c r="N25696">
        <v>1</v>
      </c>
      <c r="Q25696">
        <v>270000</v>
      </c>
      <c r="R25696" s="1" t="s">
        <v>269</v>
      </c>
      <c r="S25696" s="1" t="s">
        <v>25</v>
      </c>
      <c r="T25696" s="1" t="s">
        <v>44247</v>
      </c>
      <c r="U25696" s="1" t="s">
        <v>44248</v>
      </c>
      <c r="V25696" s="1" t="s">
        <v>40</v>
      </c>
      <c r="W25696" s="1" t="s">
        <v>30</v>
      </c>
    </row>
    <row r="25697" spans="1:23" x14ac:dyDescent="0.3">
      <c r="A25697" s="2">
        <v>44279</v>
      </c>
      <c r="B25697" s="2">
        <v>2958465</v>
      </c>
      <c r="C25697" s="2">
        <v>44279</v>
      </c>
      <c r="D25697" s="4"/>
      <c r="E25697" s="4"/>
      <c r="F25697" s="1" t="s">
        <v>22</v>
      </c>
      <c r="G25697" s="1" t="s">
        <v>132</v>
      </c>
      <c r="H25697" s="1" t="s">
        <v>382</v>
      </c>
      <c r="I25697" s="1" t="s">
        <v>3671</v>
      </c>
      <c r="J25697" s="1" t="s">
        <v>25</v>
      </c>
      <c r="K25697" t="s">
        <v>25</v>
      </c>
      <c r="L25697">
        <v>1</v>
      </c>
      <c r="M25697">
        <v>4</v>
      </c>
      <c r="N25697">
        <v>1</v>
      </c>
      <c r="Q25697">
        <v>180000</v>
      </c>
      <c r="R25697" s="1" t="s">
        <v>269</v>
      </c>
      <c r="S25697" s="1" t="s">
        <v>25</v>
      </c>
      <c r="T25697" s="1" t="s">
        <v>44249</v>
      </c>
      <c r="U25697" s="1" t="s">
        <v>44250</v>
      </c>
      <c r="V25697" s="1" t="s">
        <v>40</v>
      </c>
      <c r="W25697" s="1" t="s">
        <v>30</v>
      </c>
    </row>
    <row r="25698" spans="1:23" x14ac:dyDescent="0.3">
      <c r="A25698" s="2">
        <v>44279</v>
      </c>
      <c r="B25698" s="2">
        <v>44389</v>
      </c>
      <c r="C25698" s="2">
        <v>44279</v>
      </c>
      <c r="D25698" s="4"/>
      <c r="E25698" s="4"/>
      <c r="F25698" s="1" t="s">
        <v>22</v>
      </c>
      <c r="G25698" s="1" t="s">
        <v>132</v>
      </c>
      <c r="H25698" s="1" t="s">
        <v>382</v>
      </c>
      <c r="I25698" s="1" t="s">
        <v>3671</v>
      </c>
      <c r="J25698" s="1" t="s">
        <v>25</v>
      </c>
      <c r="K25698" t="s">
        <v>25</v>
      </c>
      <c r="L25698">
        <v>5</v>
      </c>
      <c r="M25698">
        <v>4</v>
      </c>
      <c r="N25698">
        <v>3</v>
      </c>
      <c r="Q25698">
        <v>350000</v>
      </c>
      <c r="R25698" s="1" t="s">
        <v>269</v>
      </c>
      <c r="S25698" s="1" t="s">
        <v>25</v>
      </c>
      <c r="T25698" s="1" t="s">
        <v>44251</v>
      </c>
      <c r="U25698" s="1" t="s">
        <v>44252</v>
      </c>
      <c r="V25698" s="1" t="s">
        <v>40</v>
      </c>
      <c r="W25698" s="1" t="s">
        <v>30</v>
      </c>
    </row>
    <row r="25699" spans="1:23" x14ac:dyDescent="0.3">
      <c r="A25699" s="2">
        <v>44279</v>
      </c>
      <c r="B25699" s="2">
        <v>44291</v>
      </c>
      <c r="C25699" s="2">
        <v>44279</v>
      </c>
      <c r="D25699" s="4" t="s">
        <v>133315</v>
      </c>
      <c r="E25699" s="4" t="s">
        <v>133316</v>
      </c>
      <c r="F25699" s="1" t="s">
        <v>22</v>
      </c>
      <c r="G25699" s="1" t="s">
        <v>23</v>
      </c>
      <c r="H25699" s="1" t="s">
        <v>546</v>
      </c>
      <c r="I25699" s="1" t="s">
        <v>25</v>
      </c>
      <c r="J25699" s="1" t="s">
        <v>25</v>
      </c>
      <c r="K25699" t="s">
        <v>25</v>
      </c>
      <c r="L25699">
        <v>6</v>
      </c>
      <c r="M25699">
        <v>4</v>
      </c>
      <c r="N25699">
        <v>4</v>
      </c>
      <c r="O25699">
        <v>360</v>
      </c>
      <c r="P25699">
        <v>360</v>
      </c>
      <c r="Q25699">
        <v>980000</v>
      </c>
      <c r="R25699" s="1" t="s">
        <v>269</v>
      </c>
      <c r="S25699" s="1" t="s">
        <v>25</v>
      </c>
      <c r="T25699" s="1" t="s">
        <v>44253</v>
      </c>
      <c r="U25699" s="1" t="s">
        <v>44254</v>
      </c>
      <c r="V25699" s="1" t="s">
        <v>40</v>
      </c>
      <c r="W25699" s="1" t="s">
        <v>30</v>
      </c>
    </row>
    <row r="25700" spans="1:23" x14ac:dyDescent="0.3">
      <c r="A25700" s="2">
        <v>44279</v>
      </c>
      <c r="B25700" s="2">
        <v>44293</v>
      </c>
      <c r="C25700" s="2">
        <v>44279</v>
      </c>
      <c r="D25700" s="4" t="s">
        <v>133317</v>
      </c>
      <c r="E25700" s="4" t="s">
        <v>133318</v>
      </c>
      <c r="F25700" s="1" t="s">
        <v>22</v>
      </c>
      <c r="G25700" s="1" t="s">
        <v>46</v>
      </c>
      <c r="H25700" s="1" t="s">
        <v>2571</v>
      </c>
      <c r="I25700" s="1" t="s">
        <v>25</v>
      </c>
      <c r="J25700" s="1" t="s">
        <v>25</v>
      </c>
      <c r="K25700" t="s">
        <v>25</v>
      </c>
      <c r="L25700">
        <v>7</v>
      </c>
      <c r="M25700">
        <v>4</v>
      </c>
      <c r="N25700">
        <v>2</v>
      </c>
      <c r="O25700">
        <v>230</v>
      </c>
      <c r="P25700">
        <v>200</v>
      </c>
      <c r="Q25700">
        <v>75000</v>
      </c>
      <c r="R25700" s="1" t="s">
        <v>269</v>
      </c>
      <c r="S25700" s="1" t="s">
        <v>25</v>
      </c>
      <c r="T25700" s="1" t="s">
        <v>44255</v>
      </c>
      <c r="U25700" s="1" t="s">
        <v>44256</v>
      </c>
      <c r="V25700" s="1" t="s">
        <v>40</v>
      </c>
      <c r="W25700" s="1" t="s">
        <v>30</v>
      </c>
    </row>
    <row r="25701" spans="1:23" x14ac:dyDescent="0.3">
      <c r="A25701" s="2">
        <v>44279</v>
      </c>
      <c r="B25701" s="2">
        <v>44370</v>
      </c>
      <c r="C25701" s="2">
        <v>44279</v>
      </c>
      <c r="D25701" s="4" t="s">
        <v>133319</v>
      </c>
      <c r="E25701" s="4" t="s">
        <v>133320</v>
      </c>
      <c r="F25701" s="1" t="s">
        <v>22</v>
      </c>
      <c r="G25701" s="1" t="s">
        <v>84</v>
      </c>
      <c r="H25701" s="1" t="s">
        <v>163</v>
      </c>
      <c r="I25701" s="1" t="s">
        <v>25</v>
      </c>
      <c r="J25701" s="1" t="s">
        <v>25</v>
      </c>
      <c r="K25701" t="s">
        <v>25</v>
      </c>
      <c r="L25701">
        <v>5</v>
      </c>
      <c r="M25701">
        <v>4</v>
      </c>
      <c r="N25701">
        <v>2</v>
      </c>
      <c r="O25701">
        <v>143</v>
      </c>
      <c r="P25701">
        <v>143</v>
      </c>
      <c r="Q25701">
        <v>415000</v>
      </c>
      <c r="R25701" s="1" t="s">
        <v>269</v>
      </c>
      <c r="S25701" s="1" t="s">
        <v>25</v>
      </c>
      <c r="T25701" s="1" t="s">
        <v>44257</v>
      </c>
      <c r="U25701" s="1" t="s">
        <v>44258</v>
      </c>
      <c r="V25701" s="1" t="s">
        <v>50</v>
      </c>
      <c r="W25701" s="1" t="s">
        <v>30</v>
      </c>
    </row>
    <row r="25702" spans="1:23" x14ac:dyDescent="0.3">
      <c r="A25702" s="2">
        <v>44279</v>
      </c>
      <c r="B25702" s="2">
        <v>44399</v>
      </c>
      <c r="C25702" s="2">
        <v>44279</v>
      </c>
      <c r="D25702" s="4" t="s">
        <v>133321</v>
      </c>
      <c r="E25702" s="4" t="s">
        <v>133322</v>
      </c>
      <c r="F25702" s="1" t="s">
        <v>22</v>
      </c>
      <c r="G25702" s="1" t="s">
        <v>84</v>
      </c>
      <c r="H25702" s="1" t="s">
        <v>128</v>
      </c>
      <c r="I25702" s="1" t="s">
        <v>25</v>
      </c>
      <c r="J25702" s="1" t="s">
        <v>25</v>
      </c>
      <c r="K25702" t="s">
        <v>25</v>
      </c>
      <c r="L25702">
        <v>7</v>
      </c>
      <c r="M25702">
        <v>4</v>
      </c>
      <c r="N25702">
        <v>2</v>
      </c>
      <c r="O25702">
        <v>202</v>
      </c>
      <c r="P25702">
        <v>184</v>
      </c>
      <c r="Q25702">
        <v>470000</v>
      </c>
      <c r="R25702" s="1" t="s">
        <v>269</v>
      </c>
      <c r="S25702" s="1" t="s">
        <v>25</v>
      </c>
      <c r="T25702" s="1" t="s">
        <v>44259</v>
      </c>
      <c r="U25702" s="1" t="s">
        <v>44260</v>
      </c>
      <c r="V25702" s="1" t="s">
        <v>50</v>
      </c>
      <c r="W25702" s="1" t="s">
        <v>30</v>
      </c>
    </row>
    <row r="25703" spans="1:23" x14ac:dyDescent="0.3">
      <c r="A25703" s="2">
        <v>44279</v>
      </c>
      <c r="B25703" s="2">
        <v>44283</v>
      </c>
      <c r="C25703" s="2">
        <v>44279</v>
      </c>
      <c r="D25703" s="4" t="s">
        <v>133323</v>
      </c>
      <c r="E25703" s="4" t="s">
        <v>133324</v>
      </c>
      <c r="F25703" s="1" t="s">
        <v>22</v>
      </c>
      <c r="G25703" s="1" t="s">
        <v>84</v>
      </c>
      <c r="H25703" s="1" t="s">
        <v>93</v>
      </c>
      <c r="I25703" s="1" t="s">
        <v>25</v>
      </c>
      <c r="J25703" s="1" t="s">
        <v>25</v>
      </c>
      <c r="K25703" t="s">
        <v>25</v>
      </c>
      <c r="L25703">
        <v>7</v>
      </c>
      <c r="M25703">
        <v>4</v>
      </c>
      <c r="N25703">
        <v>4</v>
      </c>
      <c r="O25703">
        <v>328</v>
      </c>
      <c r="P25703">
        <v>273</v>
      </c>
      <c r="Q25703">
        <v>2500</v>
      </c>
      <c r="R25703" s="1" t="s">
        <v>269</v>
      </c>
      <c r="S25703" s="1" t="s">
        <v>25</v>
      </c>
      <c r="T25703" s="1" t="s">
        <v>44261</v>
      </c>
      <c r="U25703" s="1" t="s">
        <v>44262</v>
      </c>
      <c r="V25703" s="1" t="s">
        <v>50</v>
      </c>
      <c r="W25703" s="1" t="s">
        <v>41</v>
      </c>
    </row>
    <row r="25704" spans="1:23" x14ac:dyDescent="0.3">
      <c r="A25704" s="2">
        <v>44279</v>
      </c>
      <c r="B25704" s="2">
        <v>44283</v>
      </c>
      <c r="C25704" s="2">
        <v>44279</v>
      </c>
      <c r="D25704" s="4" t="s">
        <v>133325</v>
      </c>
      <c r="E25704" s="4" t="s">
        <v>133326</v>
      </c>
      <c r="F25704" s="1" t="s">
        <v>22</v>
      </c>
      <c r="G25704" s="1" t="s">
        <v>84</v>
      </c>
      <c r="H25704" s="1" t="s">
        <v>93</v>
      </c>
      <c r="I25704" s="1" t="s">
        <v>25</v>
      </c>
      <c r="J25704" s="1" t="s">
        <v>25</v>
      </c>
      <c r="K25704" t="s">
        <v>25</v>
      </c>
      <c r="L25704">
        <v>5</v>
      </c>
      <c r="M25704">
        <v>4</v>
      </c>
      <c r="N25704">
        <v>4</v>
      </c>
      <c r="O25704">
        <v>317</v>
      </c>
      <c r="P25704">
        <v>287</v>
      </c>
      <c r="Q25704">
        <v>1150000</v>
      </c>
      <c r="R25704" s="1" t="s">
        <v>269</v>
      </c>
      <c r="S25704" s="1" t="s">
        <v>25</v>
      </c>
      <c r="T25704" s="1" t="s">
        <v>44263</v>
      </c>
      <c r="U25704" s="1" t="s">
        <v>44264</v>
      </c>
      <c r="V25704" s="1" t="s">
        <v>50</v>
      </c>
      <c r="W25704" s="1" t="s">
        <v>30</v>
      </c>
    </row>
    <row r="25705" spans="1:23" x14ac:dyDescent="0.3">
      <c r="A25705" s="2">
        <v>44279</v>
      </c>
      <c r="B25705" s="2">
        <v>44283</v>
      </c>
      <c r="C25705" s="2">
        <v>44279</v>
      </c>
      <c r="D25705" s="4" t="s">
        <v>133327</v>
      </c>
      <c r="E25705" s="4" t="s">
        <v>133328</v>
      </c>
      <c r="F25705" s="1" t="s">
        <v>22</v>
      </c>
      <c r="G25705" s="1" t="s">
        <v>84</v>
      </c>
      <c r="H25705" s="1" t="s">
        <v>198</v>
      </c>
      <c r="I25705" s="1" t="s">
        <v>25</v>
      </c>
      <c r="J25705" s="1" t="s">
        <v>25</v>
      </c>
      <c r="K25705" t="s">
        <v>25</v>
      </c>
      <c r="L25705">
        <v>5</v>
      </c>
      <c r="M25705">
        <v>4</v>
      </c>
      <c r="N25705">
        <v>3</v>
      </c>
      <c r="O25705">
        <v>210</v>
      </c>
      <c r="P25705">
        <v>198</v>
      </c>
      <c r="Q25705">
        <v>450000</v>
      </c>
      <c r="R25705" s="1" t="s">
        <v>269</v>
      </c>
      <c r="S25705" s="1" t="s">
        <v>25</v>
      </c>
      <c r="T25705" s="1" t="s">
        <v>44265</v>
      </c>
      <c r="U25705" s="1" t="s">
        <v>44266</v>
      </c>
      <c r="V25705" s="1" t="s">
        <v>50</v>
      </c>
      <c r="W25705" s="1" t="s">
        <v>30</v>
      </c>
    </row>
    <row r="25706" spans="1:23" x14ac:dyDescent="0.3">
      <c r="A25706" s="2">
        <v>44279</v>
      </c>
      <c r="B25706" s="2">
        <v>44283</v>
      </c>
      <c r="C25706" s="2">
        <v>44279</v>
      </c>
      <c r="D25706" s="4" t="s">
        <v>133329</v>
      </c>
      <c r="E25706" s="4" t="s">
        <v>133330</v>
      </c>
      <c r="F25706" s="1" t="s">
        <v>22</v>
      </c>
      <c r="G25706" s="1" t="s">
        <v>23</v>
      </c>
      <c r="H25706" s="1" t="s">
        <v>24</v>
      </c>
      <c r="I25706" s="1" t="s">
        <v>24</v>
      </c>
      <c r="J25706" s="1" t="s">
        <v>25</v>
      </c>
      <c r="K25706" t="s">
        <v>25</v>
      </c>
      <c r="L25706">
        <v>6</v>
      </c>
      <c r="M25706">
        <v>5</v>
      </c>
      <c r="N25706">
        <v>2</v>
      </c>
      <c r="O25706">
        <v>311</v>
      </c>
      <c r="P25706">
        <v>311</v>
      </c>
      <c r="Q25706">
        <v>190000</v>
      </c>
      <c r="R25706" s="1" t="s">
        <v>269</v>
      </c>
      <c r="S25706" s="1" t="s">
        <v>25</v>
      </c>
      <c r="T25706" s="1" t="s">
        <v>44267</v>
      </c>
      <c r="U25706" s="1" t="s">
        <v>44268</v>
      </c>
      <c r="V25706" s="1" t="s">
        <v>40</v>
      </c>
      <c r="W25706" s="1" t="s">
        <v>30</v>
      </c>
    </row>
    <row r="25707" spans="1:23" x14ac:dyDescent="0.3">
      <c r="A25707" s="2">
        <v>44279</v>
      </c>
      <c r="B25707" s="2">
        <v>44310</v>
      </c>
      <c r="C25707" s="2">
        <v>44279</v>
      </c>
      <c r="D25707" s="4" t="s">
        <v>133331</v>
      </c>
      <c r="E25707" s="4" t="s">
        <v>133332</v>
      </c>
      <c r="F25707" s="1" t="s">
        <v>22</v>
      </c>
      <c r="G25707" s="1" t="s">
        <v>31</v>
      </c>
      <c r="H25707" s="1" t="s">
        <v>123</v>
      </c>
      <c r="I25707" s="1" t="s">
        <v>25</v>
      </c>
      <c r="J25707" s="1" t="s">
        <v>25</v>
      </c>
      <c r="K25707" t="s">
        <v>25</v>
      </c>
      <c r="L25707">
        <v>6</v>
      </c>
      <c r="M25707">
        <v>5</v>
      </c>
      <c r="N25707">
        <v>5</v>
      </c>
      <c r="Q25707">
        <v>279000</v>
      </c>
      <c r="R25707" s="1" t="s">
        <v>269</v>
      </c>
      <c r="S25707" s="1" t="s">
        <v>25</v>
      </c>
      <c r="T25707" s="1" t="s">
        <v>44269</v>
      </c>
      <c r="U25707" s="1" t="s">
        <v>44270</v>
      </c>
      <c r="V25707" s="1" t="s">
        <v>40</v>
      </c>
      <c r="W25707" s="1" t="s">
        <v>30</v>
      </c>
    </row>
    <row r="25708" spans="1:23" x14ac:dyDescent="0.3">
      <c r="A25708" s="2">
        <v>44279</v>
      </c>
      <c r="B25708" s="2">
        <v>44305</v>
      </c>
      <c r="C25708" s="2">
        <v>44279</v>
      </c>
      <c r="D25708" s="4" t="s">
        <v>133333</v>
      </c>
      <c r="E25708" s="4" t="s">
        <v>133334</v>
      </c>
      <c r="F25708" s="1" t="s">
        <v>22</v>
      </c>
      <c r="G25708" s="1" t="s">
        <v>132</v>
      </c>
      <c r="H25708" s="1" t="s">
        <v>502</v>
      </c>
      <c r="I25708" s="1" t="s">
        <v>25</v>
      </c>
      <c r="J25708" s="1" t="s">
        <v>25</v>
      </c>
      <c r="K25708" t="s">
        <v>25</v>
      </c>
      <c r="L25708">
        <v>6</v>
      </c>
      <c r="M25708">
        <v>5</v>
      </c>
      <c r="N25708">
        <v>2</v>
      </c>
      <c r="O25708">
        <v>200</v>
      </c>
      <c r="P25708">
        <v>200</v>
      </c>
      <c r="Q25708">
        <v>120000</v>
      </c>
      <c r="R25708" s="1" t="s">
        <v>269</v>
      </c>
      <c r="S25708" s="1" t="s">
        <v>25</v>
      </c>
      <c r="T25708" s="1" t="s">
        <v>44271</v>
      </c>
      <c r="U25708" s="1" t="s">
        <v>44272</v>
      </c>
      <c r="V25708" s="1" t="s">
        <v>40</v>
      </c>
      <c r="W25708" s="1" t="s">
        <v>30</v>
      </c>
    </row>
    <row r="25709" spans="1:23" x14ac:dyDescent="0.3">
      <c r="A25709" s="2">
        <v>44279</v>
      </c>
      <c r="B25709" s="2">
        <v>44301</v>
      </c>
      <c r="C25709" s="2">
        <v>44279</v>
      </c>
      <c r="D25709" s="4" t="s">
        <v>133335</v>
      </c>
      <c r="E25709" s="4" t="s">
        <v>133336</v>
      </c>
      <c r="F25709" s="1" t="s">
        <v>22</v>
      </c>
      <c r="G25709" s="1" t="s">
        <v>23</v>
      </c>
      <c r="H25709" s="1" t="s">
        <v>68</v>
      </c>
      <c r="I25709" s="1" t="s">
        <v>467</v>
      </c>
      <c r="J25709" s="1" t="s">
        <v>25</v>
      </c>
      <c r="K25709" t="s">
        <v>25</v>
      </c>
      <c r="L25709">
        <v>8</v>
      </c>
      <c r="M25709">
        <v>5</v>
      </c>
      <c r="N25709">
        <v>5</v>
      </c>
      <c r="O25709">
        <v>493</v>
      </c>
      <c r="P25709">
        <v>470</v>
      </c>
      <c r="Q25709">
        <v>910000</v>
      </c>
      <c r="R25709" s="1" t="s">
        <v>269</v>
      </c>
      <c r="S25709" s="1" t="s">
        <v>25</v>
      </c>
      <c r="T25709" s="1" t="s">
        <v>44273</v>
      </c>
      <c r="U25709" s="1" t="s">
        <v>44274</v>
      </c>
      <c r="V25709" s="1" t="s">
        <v>40</v>
      </c>
      <c r="W25709" s="1" t="s">
        <v>30</v>
      </c>
    </row>
    <row r="25710" spans="1:23" x14ac:dyDescent="0.3">
      <c r="A25710" s="2">
        <v>44279</v>
      </c>
      <c r="B25710" s="2">
        <v>44305</v>
      </c>
      <c r="C25710" s="2">
        <v>44279</v>
      </c>
      <c r="D25710" s="4" t="s">
        <v>133337</v>
      </c>
      <c r="E25710" s="4" t="s">
        <v>133338</v>
      </c>
      <c r="F25710" s="1" t="s">
        <v>22</v>
      </c>
      <c r="G25710" s="1" t="s">
        <v>23</v>
      </c>
      <c r="H25710" s="1" t="s">
        <v>68</v>
      </c>
      <c r="I25710" s="1" t="s">
        <v>573</v>
      </c>
      <c r="J25710" s="1" t="s">
        <v>25</v>
      </c>
      <c r="K25710" t="s">
        <v>25</v>
      </c>
      <c r="L25710">
        <v>6</v>
      </c>
      <c r="M25710">
        <v>5</v>
      </c>
      <c r="N25710">
        <v>4</v>
      </c>
      <c r="O25710">
        <v>650</v>
      </c>
      <c r="P25710">
        <v>650</v>
      </c>
      <c r="Q25710">
        <v>4500</v>
      </c>
      <c r="R25710" s="1" t="s">
        <v>269</v>
      </c>
      <c r="S25710" s="1" t="s">
        <v>25</v>
      </c>
      <c r="T25710" s="1" t="s">
        <v>44275</v>
      </c>
      <c r="U25710" s="1" t="s">
        <v>44276</v>
      </c>
      <c r="V25710" s="1" t="s">
        <v>40</v>
      </c>
      <c r="W25710" s="1" t="s">
        <v>41</v>
      </c>
    </row>
    <row r="25711" spans="1:23" x14ac:dyDescent="0.3">
      <c r="A25711" s="2">
        <v>44279</v>
      </c>
      <c r="B25711" s="2">
        <v>44302</v>
      </c>
      <c r="C25711" s="2">
        <v>44279</v>
      </c>
      <c r="D25711" s="4" t="s">
        <v>133339</v>
      </c>
      <c r="E25711" s="4" t="s">
        <v>133340</v>
      </c>
      <c r="F25711" s="1" t="s">
        <v>22</v>
      </c>
      <c r="G25711" s="1" t="s">
        <v>53</v>
      </c>
      <c r="H25711" s="1" t="s">
        <v>54</v>
      </c>
      <c r="I25711" s="1" t="s">
        <v>941</v>
      </c>
      <c r="J25711" s="1" t="s">
        <v>25</v>
      </c>
      <c r="K25711" t="s">
        <v>25</v>
      </c>
      <c r="L25711">
        <v>6</v>
      </c>
      <c r="M25711">
        <v>5</v>
      </c>
      <c r="N25711">
        <v>3</v>
      </c>
      <c r="O25711">
        <v>210</v>
      </c>
      <c r="P25711">
        <v>210</v>
      </c>
      <c r="Q25711">
        <v>157000</v>
      </c>
      <c r="R25711" s="1" t="s">
        <v>269</v>
      </c>
      <c r="S25711" s="1" t="s">
        <v>25</v>
      </c>
      <c r="T25711" s="1" t="s">
        <v>44277</v>
      </c>
      <c r="U25711" s="1" t="s">
        <v>44278</v>
      </c>
      <c r="V25711" s="1" t="s">
        <v>40</v>
      </c>
      <c r="W25711" s="1" t="s">
        <v>30</v>
      </c>
    </row>
    <row r="25712" spans="1:23" x14ac:dyDescent="0.3">
      <c r="A25712" s="2">
        <v>44279</v>
      </c>
      <c r="B25712" s="2">
        <v>44291</v>
      </c>
      <c r="C25712" s="2">
        <v>44279</v>
      </c>
      <c r="D25712" s="4" t="s">
        <v>133341</v>
      </c>
      <c r="E25712" s="4" t="s">
        <v>133342</v>
      </c>
      <c r="F25712" s="1" t="s">
        <v>22</v>
      </c>
      <c r="G25712" s="1" t="s">
        <v>132</v>
      </c>
      <c r="H25712" s="1" t="s">
        <v>382</v>
      </c>
      <c r="I25712" s="1" t="s">
        <v>13610</v>
      </c>
      <c r="J25712" s="1" t="s">
        <v>25</v>
      </c>
      <c r="K25712" t="s">
        <v>25</v>
      </c>
      <c r="L25712">
        <v>6</v>
      </c>
      <c r="M25712">
        <v>5</v>
      </c>
      <c r="N25712">
        <v>2</v>
      </c>
      <c r="O25712">
        <v>170</v>
      </c>
      <c r="P25712">
        <v>170</v>
      </c>
      <c r="Q25712">
        <v>60000</v>
      </c>
      <c r="R25712" s="1" t="s">
        <v>81</v>
      </c>
      <c r="S25712" s="1" t="s">
        <v>25</v>
      </c>
      <c r="T25712" s="1" t="s">
        <v>44279</v>
      </c>
      <c r="U25712" s="1" t="s">
        <v>44280</v>
      </c>
      <c r="V25712" s="1" t="s">
        <v>40</v>
      </c>
      <c r="W25712" s="1" t="s">
        <v>41</v>
      </c>
    </row>
    <row r="25713" spans="1:23" x14ac:dyDescent="0.3">
      <c r="A25713" s="2">
        <v>44279</v>
      </c>
      <c r="B25713" s="2">
        <v>2958465</v>
      </c>
      <c r="C25713" s="2">
        <v>44279</v>
      </c>
      <c r="D25713" s="4" t="s">
        <v>133343</v>
      </c>
      <c r="E25713" s="4" t="s">
        <v>133344</v>
      </c>
      <c r="F25713" s="1" t="s">
        <v>22</v>
      </c>
      <c r="G25713" s="1" t="s">
        <v>113</v>
      </c>
      <c r="H25713" s="1" t="s">
        <v>1445</v>
      </c>
      <c r="I25713" s="1" t="s">
        <v>1446</v>
      </c>
      <c r="J25713" s="1" t="s">
        <v>25</v>
      </c>
      <c r="K25713" t="s">
        <v>25</v>
      </c>
      <c r="L25713">
        <v>8</v>
      </c>
      <c r="M25713">
        <v>5</v>
      </c>
      <c r="N25713">
        <v>3</v>
      </c>
      <c r="Q25713">
        <v>190000</v>
      </c>
      <c r="R25713" s="1" t="s">
        <v>269</v>
      </c>
      <c r="S25713" s="1" t="s">
        <v>25</v>
      </c>
      <c r="T25713" s="1" t="s">
        <v>44281</v>
      </c>
      <c r="U25713" s="1" t="s">
        <v>44282</v>
      </c>
      <c r="V25713" s="1" t="s">
        <v>40</v>
      </c>
      <c r="W25713" s="1" t="s">
        <v>30</v>
      </c>
    </row>
    <row r="25714" spans="1:23" x14ac:dyDescent="0.3">
      <c r="A25714" s="2">
        <v>44279</v>
      </c>
      <c r="B25714" s="2">
        <v>2958465</v>
      </c>
      <c r="C25714" s="2">
        <v>44279</v>
      </c>
      <c r="D25714" s="4" t="s">
        <v>133345</v>
      </c>
      <c r="E25714" s="4" t="s">
        <v>133346</v>
      </c>
      <c r="F25714" s="1" t="s">
        <v>22</v>
      </c>
      <c r="G25714" s="1" t="s">
        <v>132</v>
      </c>
      <c r="H25714" s="1" t="s">
        <v>364</v>
      </c>
      <c r="I25714" s="1" t="s">
        <v>25</v>
      </c>
      <c r="J25714" s="1" t="s">
        <v>25</v>
      </c>
      <c r="K25714" t="s">
        <v>25</v>
      </c>
      <c r="L25714">
        <v>7</v>
      </c>
      <c r="M25714">
        <v>6</v>
      </c>
      <c r="N25714">
        <v>6</v>
      </c>
      <c r="Q25714">
        <v>1050000</v>
      </c>
      <c r="R25714" s="1" t="s">
        <v>269</v>
      </c>
      <c r="S25714" s="1" t="s">
        <v>25</v>
      </c>
      <c r="T25714" s="1" t="s">
        <v>44283</v>
      </c>
      <c r="U25714" s="1" t="s">
        <v>44284</v>
      </c>
      <c r="V25714" s="1" t="s">
        <v>40</v>
      </c>
      <c r="W25714" s="1" t="s">
        <v>30</v>
      </c>
    </row>
    <row r="25715" spans="1:23" x14ac:dyDescent="0.3">
      <c r="A25715" s="2">
        <v>44279</v>
      </c>
      <c r="B25715" s="2">
        <v>44329</v>
      </c>
      <c r="C25715" s="2">
        <v>44279</v>
      </c>
      <c r="D25715" s="4" t="s">
        <v>133347</v>
      </c>
      <c r="E25715" s="4" t="s">
        <v>133348</v>
      </c>
      <c r="F25715" s="1" t="s">
        <v>22</v>
      </c>
      <c r="G25715" s="1" t="s">
        <v>84</v>
      </c>
      <c r="H25715" s="1" t="s">
        <v>198</v>
      </c>
      <c r="I25715" s="1" t="s">
        <v>25</v>
      </c>
      <c r="J25715" s="1" t="s">
        <v>25</v>
      </c>
      <c r="K25715" t="s">
        <v>25</v>
      </c>
      <c r="L25715">
        <v>7</v>
      </c>
      <c r="M25715">
        <v>6</v>
      </c>
      <c r="N25715">
        <v>5</v>
      </c>
      <c r="O25715">
        <v>321</v>
      </c>
      <c r="P25715">
        <v>296</v>
      </c>
      <c r="Q25715">
        <v>550000</v>
      </c>
      <c r="R25715" s="1" t="s">
        <v>269</v>
      </c>
      <c r="S25715" s="1" t="s">
        <v>25</v>
      </c>
      <c r="T25715" s="1" t="s">
        <v>44285</v>
      </c>
      <c r="U25715" s="1" t="s">
        <v>44286</v>
      </c>
      <c r="V25715" s="1" t="s">
        <v>40</v>
      </c>
      <c r="W25715" s="1" t="s">
        <v>30</v>
      </c>
    </row>
    <row r="25716" spans="1:23" x14ac:dyDescent="0.3">
      <c r="A25716" s="2">
        <v>44279</v>
      </c>
      <c r="B25716" s="2">
        <v>44291</v>
      </c>
      <c r="C25716" s="2">
        <v>44279</v>
      </c>
      <c r="D25716" s="4" t="s">
        <v>133349</v>
      </c>
      <c r="E25716" s="4" t="s">
        <v>133350</v>
      </c>
      <c r="F25716" s="1" t="s">
        <v>22</v>
      </c>
      <c r="G25716" s="1" t="s">
        <v>23</v>
      </c>
      <c r="H25716" s="1" t="s">
        <v>63</v>
      </c>
      <c r="I25716" s="1" t="s">
        <v>2820</v>
      </c>
      <c r="J25716" s="1" t="s">
        <v>25</v>
      </c>
      <c r="K25716" t="s">
        <v>25</v>
      </c>
      <c r="L25716">
        <v>7</v>
      </c>
      <c r="M25716">
        <v>7</v>
      </c>
      <c r="N25716">
        <v>5</v>
      </c>
      <c r="O25716">
        <v>1050</v>
      </c>
      <c r="Q25716">
        <v>597000</v>
      </c>
      <c r="R25716" s="1" t="s">
        <v>269</v>
      </c>
      <c r="S25716" s="1" t="s">
        <v>25</v>
      </c>
      <c r="T25716" s="1" t="s">
        <v>44287</v>
      </c>
      <c r="U25716" s="1" t="s">
        <v>44288</v>
      </c>
      <c r="V25716" s="1" t="s">
        <v>40</v>
      </c>
      <c r="W25716" s="1" t="s">
        <v>30</v>
      </c>
    </row>
    <row r="25717" spans="1:23" x14ac:dyDescent="0.3">
      <c r="A25717" s="2">
        <v>44279</v>
      </c>
      <c r="B25717" s="2">
        <v>2958465</v>
      </c>
      <c r="C25717" s="2">
        <v>44279</v>
      </c>
      <c r="D25717" s="4" t="s">
        <v>133351</v>
      </c>
      <c r="E25717" s="4" t="s">
        <v>133352</v>
      </c>
      <c r="F25717" s="1" t="s">
        <v>22</v>
      </c>
      <c r="G25717" s="1" t="s">
        <v>387</v>
      </c>
      <c r="H25717" s="1" t="s">
        <v>388</v>
      </c>
      <c r="I25717" s="1" t="s">
        <v>25</v>
      </c>
      <c r="J25717" s="1" t="s">
        <v>25</v>
      </c>
      <c r="K25717" t="s">
        <v>25</v>
      </c>
      <c r="L25717">
        <v>4</v>
      </c>
      <c r="O25717">
        <v>500</v>
      </c>
      <c r="P25717">
        <v>135</v>
      </c>
      <c r="Q25717">
        <v>260000</v>
      </c>
      <c r="R25717" s="1" t="s">
        <v>269</v>
      </c>
      <c r="S25717" s="1" t="s">
        <v>26</v>
      </c>
      <c r="T25717" s="1" t="s">
        <v>7646</v>
      </c>
      <c r="U25717" s="1" t="s">
        <v>44289</v>
      </c>
      <c r="V25717" s="1" t="s">
        <v>209</v>
      </c>
      <c r="W25717" s="1" t="s">
        <v>30</v>
      </c>
    </row>
    <row r="25718" spans="1:23" x14ac:dyDescent="0.3">
      <c r="A25718" s="2">
        <v>44279</v>
      </c>
      <c r="B25718" s="2">
        <v>2958465</v>
      </c>
      <c r="C25718" s="2">
        <v>44279</v>
      </c>
      <c r="D25718" s="4" t="s">
        <v>133353</v>
      </c>
      <c r="E25718" s="4" t="s">
        <v>133354</v>
      </c>
      <c r="F25718" s="1" t="s">
        <v>22</v>
      </c>
      <c r="G25718" s="1" t="s">
        <v>387</v>
      </c>
      <c r="H25718" s="1" t="s">
        <v>388</v>
      </c>
      <c r="I25718" s="1" t="s">
        <v>388</v>
      </c>
      <c r="J25718" s="1" t="s">
        <v>25</v>
      </c>
      <c r="K25718" t="s">
        <v>25</v>
      </c>
      <c r="L25718">
        <v>3</v>
      </c>
      <c r="O25718">
        <v>199</v>
      </c>
      <c r="P25718">
        <v>51</v>
      </c>
      <c r="Q25718">
        <v>135000</v>
      </c>
      <c r="R25718" s="1" t="s">
        <v>269</v>
      </c>
      <c r="S25718" s="1" t="s">
        <v>26</v>
      </c>
      <c r="T25718" s="1" t="s">
        <v>7646</v>
      </c>
      <c r="U25718" s="1" t="s">
        <v>44290</v>
      </c>
      <c r="V25718" s="1" t="s">
        <v>209</v>
      </c>
      <c r="W25718" s="1" t="s">
        <v>30</v>
      </c>
    </row>
    <row r="25719" spans="1:23" x14ac:dyDescent="0.3">
      <c r="A25719" s="2">
        <v>44279</v>
      </c>
      <c r="B25719" s="2">
        <v>44352</v>
      </c>
      <c r="C25719" s="2">
        <v>44279</v>
      </c>
      <c r="D25719" s="4" t="s">
        <v>98809</v>
      </c>
      <c r="E25719" s="4" t="s">
        <v>98810</v>
      </c>
      <c r="F25719" s="1" t="s">
        <v>22</v>
      </c>
      <c r="G25719" s="1" t="s">
        <v>23</v>
      </c>
      <c r="H25719" s="1" t="s">
        <v>63</v>
      </c>
      <c r="I25719" s="1" t="s">
        <v>25</v>
      </c>
      <c r="J25719" s="1" t="s">
        <v>25</v>
      </c>
      <c r="K25719" t="s">
        <v>25</v>
      </c>
      <c r="O25719">
        <v>320</v>
      </c>
      <c r="P25719">
        <v>263</v>
      </c>
      <c r="Q25719">
        <v>530000</v>
      </c>
      <c r="R25719" s="1" t="s">
        <v>269</v>
      </c>
      <c r="S25719" s="1" t="s">
        <v>26</v>
      </c>
      <c r="T25719" s="1" t="s">
        <v>42375</v>
      </c>
      <c r="U25719" s="1" t="s">
        <v>44291</v>
      </c>
      <c r="V25719" s="1" t="s">
        <v>40</v>
      </c>
      <c r="W25719" s="1" t="s">
        <v>30</v>
      </c>
    </row>
    <row r="25720" spans="1:23" x14ac:dyDescent="0.3">
      <c r="A25720" s="2">
        <v>44279</v>
      </c>
      <c r="B25720" s="2">
        <v>44352</v>
      </c>
      <c r="C25720" s="2">
        <v>44279</v>
      </c>
      <c r="D25720" s="4"/>
      <c r="E25720" s="4"/>
      <c r="F25720" s="1" t="s">
        <v>22</v>
      </c>
      <c r="G25720" s="1" t="s">
        <v>53</v>
      </c>
      <c r="H25720" s="1" t="s">
        <v>205</v>
      </c>
      <c r="I25720" s="1" t="s">
        <v>237</v>
      </c>
      <c r="J25720" s="1" t="s">
        <v>25</v>
      </c>
      <c r="K25720" t="s">
        <v>25</v>
      </c>
      <c r="Q25720">
        <v>770000</v>
      </c>
      <c r="R25720" s="1" t="s">
        <v>269</v>
      </c>
      <c r="S25720" s="1" t="s">
        <v>26</v>
      </c>
      <c r="T25720" s="1" t="s">
        <v>44292</v>
      </c>
      <c r="U25720" s="1" t="s">
        <v>44293</v>
      </c>
      <c r="V25720" s="1" t="s">
        <v>40</v>
      </c>
      <c r="W25720" s="1" t="s">
        <v>30</v>
      </c>
    </row>
    <row r="25721" spans="1:23" x14ac:dyDescent="0.3">
      <c r="A25721" s="2">
        <v>44279</v>
      </c>
      <c r="B25721" s="2">
        <v>44279</v>
      </c>
      <c r="C25721" s="2">
        <v>44279</v>
      </c>
      <c r="D25721" s="4" t="s">
        <v>133355</v>
      </c>
      <c r="E25721" s="4" t="s">
        <v>133356</v>
      </c>
      <c r="F25721" s="1" t="s">
        <v>22</v>
      </c>
      <c r="G25721" s="1" t="s">
        <v>962</v>
      </c>
      <c r="H25721" s="1" t="s">
        <v>577</v>
      </c>
      <c r="I25721" s="1" t="s">
        <v>25</v>
      </c>
      <c r="J25721" s="1" t="s">
        <v>25</v>
      </c>
      <c r="K25721" t="s">
        <v>25</v>
      </c>
      <c r="L25721">
        <v>4</v>
      </c>
      <c r="Q25721">
        <v>2200000</v>
      </c>
      <c r="R25721" s="1" t="s">
        <v>81</v>
      </c>
      <c r="S25721" s="1" t="s">
        <v>26</v>
      </c>
      <c r="T25721" s="1" t="s">
        <v>44294</v>
      </c>
      <c r="U25721" s="1" t="s">
        <v>44295</v>
      </c>
      <c r="V25721" s="1" t="s">
        <v>40</v>
      </c>
      <c r="W25721" s="1" t="s">
        <v>30</v>
      </c>
    </row>
    <row r="25722" spans="1:23" x14ac:dyDescent="0.3">
      <c r="A25722" s="2">
        <v>44279</v>
      </c>
      <c r="B25722" s="2">
        <v>44280</v>
      </c>
      <c r="C25722" s="2">
        <v>44279</v>
      </c>
      <c r="D25722" s="4" t="s">
        <v>133357</v>
      </c>
      <c r="E25722" s="4" t="s">
        <v>133358</v>
      </c>
      <c r="F25722" s="1" t="s">
        <v>22</v>
      </c>
      <c r="G25722" s="1" t="s">
        <v>71</v>
      </c>
      <c r="H25722" s="1" t="s">
        <v>1718</v>
      </c>
      <c r="I25722" s="1" t="s">
        <v>25</v>
      </c>
      <c r="J25722" s="1" t="s">
        <v>25</v>
      </c>
      <c r="K25722" t="s">
        <v>25</v>
      </c>
      <c r="R25722" s="1" t="s">
        <v>25</v>
      </c>
      <c r="S25722" s="1" t="s">
        <v>26</v>
      </c>
      <c r="T25722" s="1" t="s">
        <v>4209</v>
      </c>
      <c r="U25722" s="1" t="s">
        <v>14608</v>
      </c>
      <c r="V25722" s="1" t="s">
        <v>40</v>
      </c>
      <c r="W25722" s="1" t="s">
        <v>30</v>
      </c>
    </row>
    <row r="25723" spans="1:23" x14ac:dyDescent="0.3">
      <c r="A25723" s="2">
        <v>44279</v>
      </c>
      <c r="B25723" s="2">
        <v>44348</v>
      </c>
      <c r="C25723" s="2">
        <v>44279</v>
      </c>
      <c r="D25723" s="4" t="s">
        <v>133359</v>
      </c>
      <c r="E25723" s="4" t="s">
        <v>133360</v>
      </c>
      <c r="F25723" s="1" t="s">
        <v>22</v>
      </c>
      <c r="G25723" s="1" t="s">
        <v>132</v>
      </c>
      <c r="H25723" s="1" t="s">
        <v>201</v>
      </c>
      <c r="I25723" s="1" t="s">
        <v>201</v>
      </c>
      <c r="J25723" s="1" t="s">
        <v>25</v>
      </c>
      <c r="K25723" t="s">
        <v>25</v>
      </c>
      <c r="Q25723">
        <v>120000</v>
      </c>
      <c r="R25723" s="1" t="s">
        <v>269</v>
      </c>
      <c r="S25723" s="1" t="s">
        <v>26</v>
      </c>
      <c r="T25723" s="1" t="s">
        <v>4436</v>
      </c>
      <c r="U25723" s="1" t="s">
        <v>44296</v>
      </c>
      <c r="V25723" s="1" t="s">
        <v>40</v>
      </c>
      <c r="W25723" s="1" t="s">
        <v>30</v>
      </c>
    </row>
    <row r="25724" spans="1:23" x14ac:dyDescent="0.3">
      <c r="A25724" s="2">
        <v>44279</v>
      </c>
      <c r="B25724" s="2">
        <v>2958465</v>
      </c>
      <c r="C25724" s="2">
        <v>44279</v>
      </c>
      <c r="D25724" s="4" t="s">
        <v>133361</v>
      </c>
      <c r="E25724" s="4" t="s">
        <v>133362</v>
      </c>
      <c r="F25724" s="1" t="s">
        <v>22</v>
      </c>
      <c r="G25724" s="1" t="s">
        <v>387</v>
      </c>
      <c r="H25724" s="1" t="s">
        <v>388</v>
      </c>
      <c r="I25724" s="1" t="s">
        <v>25</v>
      </c>
      <c r="J25724" s="1" t="s">
        <v>25</v>
      </c>
      <c r="K25724" t="s">
        <v>25</v>
      </c>
      <c r="L25724">
        <v>5</v>
      </c>
      <c r="O25724">
        <v>1035</v>
      </c>
      <c r="P25724">
        <v>215</v>
      </c>
      <c r="Q25724">
        <v>420000</v>
      </c>
      <c r="R25724" s="1" t="s">
        <v>269</v>
      </c>
      <c r="S25724" s="1" t="s">
        <v>26</v>
      </c>
      <c r="T25724" s="1" t="s">
        <v>6198</v>
      </c>
      <c r="U25724" s="1" t="s">
        <v>44297</v>
      </c>
      <c r="V25724" s="1" t="s">
        <v>40</v>
      </c>
      <c r="W25724" s="1" t="s">
        <v>30</v>
      </c>
    </row>
    <row r="25725" spans="1:23" x14ac:dyDescent="0.3">
      <c r="A25725" s="2">
        <v>44279</v>
      </c>
      <c r="B25725" s="2">
        <v>2958465</v>
      </c>
      <c r="C25725" s="2">
        <v>44279</v>
      </c>
      <c r="D25725" s="4" t="s">
        <v>133363</v>
      </c>
      <c r="E25725" s="4" t="s">
        <v>133364</v>
      </c>
      <c r="F25725" s="1" t="s">
        <v>22</v>
      </c>
      <c r="G25725" s="1" t="s">
        <v>387</v>
      </c>
      <c r="H25725" s="1" t="s">
        <v>388</v>
      </c>
      <c r="I25725" s="1" t="s">
        <v>388</v>
      </c>
      <c r="J25725" s="1" t="s">
        <v>25</v>
      </c>
      <c r="K25725" t="s">
        <v>25</v>
      </c>
      <c r="L25725">
        <v>4</v>
      </c>
      <c r="O25725">
        <v>175</v>
      </c>
      <c r="P25725">
        <v>791</v>
      </c>
      <c r="Q25725">
        <v>270000</v>
      </c>
      <c r="R25725" s="1" t="s">
        <v>269</v>
      </c>
      <c r="S25725" s="1" t="s">
        <v>26</v>
      </c>
      <c r="T25725" s="1" t="s">
        <v>6198</v>
      </c>
      <c r="U25725" s="1" t="s">
        <v>44298</v>
      </c>
      <c r="V25725" s="1" t="s">
        <v>40</v>
      </c>
      <c r="W25725" s="1" t="s">
        <v>30</v>
      </c>
    </row>
    <row r="25726" spans="1:23" x14ac:dyDescent="0.3">
      <c r="A25726" s="2">
        <v>44279</v>
      </c>
      <c r="B25726" s="2">
        <v>2958465</v>
      </c>
      <c r="C25726" s="2">
        <v>44279</v>
      </c>
      <c r="D25726" s="4" t="s">
        <v>133365</v>
      </c>
      <c r="E25726" s="4" t="s">
        <v>133366</v>
      </c>
      <c r="F25726" s="1" t="s">
        <v>22</v>
      </c>
      <c r="G25726" s="1" t="s">
        <v>387</v>
      </c>
      <c r="H25726" s="1" t="s">
        <v>388</v>
      </c>
      <c r="I25726" s="1" t="s">
        <v>25</v>
      </c>
      <c r="J25726" s="1" t="s">
        <v>25</v>
      </c>
      <c r="K25726" t="s">
        <v>25</v>
      </c>
      <c r="L25726">
        <v>3</v>
      </c>
      <c r="O25726">
        <v>880</v>
      </c>
      <c r="P25726">
        <v>130</v>
      </c>
      <c r="Q25726">
        <v>250000</v>
      </c>
      <c r="R25726" s="1" t="s">
        <v>269</v>
      </c>
      <c r="S25726" s="1" t="s">
        <v>26</v>
      </c>
      <c r="T25726" s="1" t="s">
        <v>6198</v>
      </c>
      <c r="U25726" s="1" t="s">
        <v>44299</v>
      </c>
      <c r="V25726" s="1" t="s">
        <v>40</v>
      </c>
      <c r="W25726" s="1" t="s">
        <v>30</v>
      </c>
    </row>
    <row r="25727" spans="1:23" x14ac:dyDescent="0.3">
      <c r="A25727" s="2">
        <v>44279</v>
      </c>
      <c r="B25727" s="2">
        <v>2958465</v>
      </c>
      <c r="C25727" s="2">
        <v>44279</v>
      </c>
      <c r="D25727" s="4" t="s">
        <v>133367</v>
      </c>
      <c r="E25727" s="4" t="s">
        <v>133368</v>
      </c>
      <c r="F25727" s="1" t="s">
        <v>22</v>
      </c>
      <c r="G25727" s="1" t="s">
        <v>387</v>
      </c>
      <c r="H25727" s="1" t="s">
        <v>388</v>
      </c>
      <c r="I25727" s="1" t="s">
        <v>25</v>
      </c>
      <c r="J25727" s="1" t="s">
        <v>25</v>
      </c>
      <c r="K25727" t="s">
        <v>25</v>
      </c>
      <c r="L25727">
        <v>3</v>
      </c>
      <c r="O25727">
        <v>770</v>
      </c>
      <c r="P25727">
        <v>52</v>
      </c>
      <c r="Q25727">
        <v>135000</v>
      </c>
      <c r="R25727" s="1" t="s">
        <v>269</v>
      </c>
      <c r="S25727" s="1" t="s">
        <v>26</v>
      </c>
      <c r="T25727" s="1" t="s">
        <v>6198</v>
      </c>
      <c r="U25727" s="1" t="s">
        <v>44300</v>
      </c>
      <c r="V25727" s="1" t="s">
        <v>40</v>
      </c>
      <c r="W25727" s="1" t="s">
        <v>30</v>
      </c>
    </row>
    <row r="25728" spans="1:23" x14ac:dyDescent="0.3">
      <c r="A25728" s="2">
        <v>44279</v>
      </c>
      <c r="B25728" s="2">
        <v>44352</v>
      </c>
      <c r="C25728" s="2">
        <v>44279</v>
      </c>
      <c r="D25728" s="4" t="s">
        <v>133369</v>
      </c>
      <c r="E25728" s="4" t="s">
        <v>133370</v>
      </c>
      <c r="F25728" s="1" t="s">
        <v>22</v>
      </c>
      <c r="G25728" s="1" t="s">
        <v>105</v>
      </c>
      <c r="H25728" s="1" t="s">
        <v>25</v>
      </c>
      <c r="I25728" s="1" t="s">
        <v>25</v>
      </c>
      <c r="J25728" s="1" t="s">
        <v>25</v>
      </c>
      <c r="K25728" t="s">
        <v>25</v>
      </c>
      <c r="Q25728">
        <v>100000</v>
      </c>
      <c r="R25728" s="1" t="s">
        <v>269</v>
      </c>
      <c r="S25728" s="1" t="s">
        <v>26</v>
      </c>
      <c r="T25728" s="1" t="s">
        <v>44301</v>
      </c>
      <c r="U25728" s="1" t="s">
        <v>44302</v>
      </c>
      <c r="V25728" s="1" t="s">
        <v>29</v>
      </c>
      <c r="W25728" s="1" t="s">
        <v>30</v>
      </c>
    </row>
    <row r="25729" spans="1:23" x14ac:dyDescent="0.3">
      <c r="A25729" s="2">
        <v>44279</v>
      </c>
      <c r="B25729" s="2">
        <v>44309</v>
      </c>
      <c r="C25729" s="2">
        <v>44279</v>
      </c>
      <c r="D25729" s="4" t="s">
        <v>133369</v>
      </c>
      <c r="E25729" s="4" t="s">
        <v>133370</v>
      </c>
      <c r="F25729" s="1" t="s">
        <v>22</v>
      </c>
      <c r="G25729" s="1" t="s">
        <v>105</v>
      </c>
      <c r="H25729" s="1" t="s">
        <v>25</v>
      </c>
      <c r="I25729" s="1" t="s">
        <v>25</v>
      </c>
      <c r="J25729" s="1" t="s">
        <v>25</v>
      </c>
      <c r="K25729" t="s">
        <v>25</v>
      </c>
      <c r="Q25729">
        <v>110000</v>
      </c>
      <c r="R25729" s="1" t="s">
        <v>269</v>
      </c>
      <c r="S25729" s="1" t="s">
        <v>26</v>
      </c>
      <c r="T25729" s="1" t="s">
        <v>44303</v>
      </c>
      <c r="U25729" s="1" t="s">
        <v>44304</v>
      </c>
      <c r="V25729" s="1" t="s">
        <v>29</v>
      </c>
      <c r="W25729" s="1" t="s">
        <v>30</v>
      </c>
    </row>
    <row r="25730" spans="1:23" x14ac:dyDescent="0.3">
      <c r="A25730" s="2">
        <v>44279</v>
      </c>
      <c r="B25730" s="2">
        <v>44352</v>
      </c>
      <c r="C25730" s="2">
        <v>44279</v>
      </c>
      <c r="D25730" s="4" t="s">
        <v>133371</v>
      </c>
      <c r="E25730" s="4" t="s">
        <v>133372</v>
      </c>
      <c r="F25730" s="1" t="s">
        <v>22</v>
      </c>
      <c r="G25730" s="1" t="s">
        <v>84</v>
      </c>
      <c r="H25730" s="1" t="s">
        <v>25</v>
      </c>
      <c r="I25730" s="1" t="s">
        <v>25</v>
      </c>
      <c r="J25730" s="1" t="s">
        <v>25</v>
      </c>
      <c r="K25730" t="s">
        <v>25</v>
      </c>
      <c r="O25730">
        <v>404</v>
      </c>
      <c r="Q25730">
        <v>850000</v>
      </c>
      <c r="R25730" s="1" t="s">
        <v>81</v>
      </c>
      <c r="S25730" s="1" t="s">
        <v>26</v>
      </c>
      <c r="T25730" s="1" t="s">
        <v>44305</v>
      </c>
      <c r="U25730" s="1" t="s">
        <v>44306</v>
      </c>
      <c r="V25730" s="1" t="s">
        <v>29</v>
      </c>
      <c r="W25730" s="1" t="s">
        <v>30</v>
      </c>
    </row>
    <row r="25731" spans="1:23" x14ac:dyDescent="0.3">
      <c r="A25731" s="2">
        <v>44279</v>
      </c>
      <c r="B25731" s="2">
        <v>44296</v>
      </c>
      <c r="C25731" s="2">
        <v>44279</v>
      </c>
      <c r="D25731" s="4" t="s">
        <v>133373</v>
      </c>
      <c r="E25731" s="4" t="s">
        <v>133374</v>
      </c>
      <c r="F25731" s="1" t="s">
        <v>22</v>
      </c>
      <c r="G25731" s="1" t="s">
        <v>105</v>
      </c>
      <c r="H25731" s="1" t="s">
        <v>25</v>
      </c>
      <c r="I25731" s="1" t="s">
        <v>25</v>
      </c>
      <c r="J25731" s="1" t="s">
        <v>25</v>
      </c>
      <c r="K25731" t="s">
        <v>25</v>
      </c>
      <c r="Q25731">
        <v>38000</v>
      </c>
      <c r="R25731" s="1" t="s">
        <v>269</v>
      </c>
      <c r="S25731" s="1" t="s">
        <v>26</v>
      </c>
      <c r="T25731" s="1" t="s">
        <v>44307</v>
      </c>
      <c r="U25731" s="1" t="s">
        <v>44308</v>
      </c>
      <c r="V25731" s="1" t="s">
        <v>29</v>
      </c>
      <c r="W25731" s="1" t="s">
        <v>30</v>
      </c>
    </row>
    <row r="25732" spans="1:23" x14ac:dyDescent="0.3">
      <c r="A25732" s="2">
        <v>44279</v>
      </c>
      <c r="B25732" s="2">
        <v>44352</v>
      </c>
      <c r="C25732" s="2">
        <v>44279</v>
      </c>
      <c r="D25732" s="4" t="s">
        <v>104812</v>
      </c>
      <c r="E25732" s="4" t="s">
        <v>104813</v>
      </c>
      <c r="F25732" s="1" t="s">
        <v>22</v>
      </c>
      <c r="G25732" s="1" t="s">
        <v>23</v>
      </c>
      <c r="H25732" s="1" t="s">
        <v>24</v>
      </c>
      <c r="I25732" s="1" t="s">
        <v>25</v>
      </c>
      <c r="J25732" s="1" t="s">
        <v>25</v>
      </c>
      <c r="K25732" t="s">
        <v>25</v>
      </c>
      <c r="O25732">
        <v>625</v>
      </c>
      <c r="Q25732">
        <v>50000</v>
      </c>
      <c r="R25732" s="1" t="s">
        <v>269</v>
      </c>
      <c r="S25732" s="1" t="s">
        <v>26</v>
      </c>
      <c r="T25732" s="1" t="s">
        <v>44309</v>
      </c>
      <c r="U25732" s="1" t="s">
        <v>44310</v>
      </c>
      <c r="V25732" s="1" t="s">
        <v>29</v>
      </c>
      <c r="W25732" s="1" t="s">
        <v>30</v>
      </c>
    </row>
    <row r="25733" spans="1:23" x14ac:dyDescent="0.3">
      <c r="A25733" s="2">
        <v>44279</v>
      </c>
      <c r="B25733" s="2">
        <v>44330</v>
      </c>
      <c r="C25733" s="2">
        <v>44279</v>
      </c>
      <c r="D25733" s="4" t="s">
        <v>133375</v>
      </c>
      <c r="E25733" s="4" t="s">
        <v>133376</v>
      </c>
      <c r="F25733" s="1" t="s">
        <v>22</v>
      </c>
      <c r="G25733" s="1" t="s">
        <v>23</v>
      </c>
      <c r="H25733" s="1" t="s">
        <v>24</v>
      </c>
      <c r="I25733" s="1" t="s">
        <v>39262</v>
      </c>
      <c r="J25733" s="1" t="s">
        <v>25</v>
      </c>
      <c r="K25733" t="s">
        <v>25</v>
      </c>
      <c r="Q25733">
        <v>115000</v>
      </c>
      <c r="R25733" s="1" t="s">
        <v>269</v>
      </c>
      <c r="S25733" s="1" t="s">
        <v>26</v>
      </c>
      <c r="T25733" s="1" t="s">
        <v>44311</v>
      </c>
      <c r="U25733" s="1" t="s">
        <v>44312</v>
      </c>
      <c r="V25733" s="1" t="s">
        <v>29</v>
      </c>
      <c r="W25733" s="1" t="s">
        <v>30</v>
      </c>
    </row>
    <row r="25734" spans="1:23" x14ac:dyDescent="0.3">
      <c r="A25734" s="2">
        <v>44279</v>
      </c>
      <c r="B25734" s="2">
        <v>44352</v>
      </c>
      <c r="C25734" s="2">
        <v>44279</v>
      </c>
      <c r="D25734" s="4"/>
      <c r="E25734" s="4"/>
      <c r="F25734" s="1" t="s">
        <v>22</v>
      </c>
      <c r="G25734" s="1" t="s">
        <v>23</v>
      </c>
      <c r="H25734" s="1" t="s">
        <v>24</v>
      </c>
      <c r="I25734" s="1" t="s">
        <v>25</v>
      </c>
      <c r="J25734" s="1" t="s">
        <v>25</v>
      </c>
      <c r="K25734" t="s">
        <v>25</v>
      </c>
      <c r="Q25734">
        <v>90000</v>
      </c>
      <c r="R25734" s="1" t="s">
        <v>269</v>
      </c>
      <c r="S25734" s="1" t="s">
        <v>26</v>
      </c>
      <c r="T25734" s="1" t="s">
        <v>34160</v>
      </c>
      <c r="U25734" s="1" t="s">
        <v>44313</v>
      </c>
      <c r="V25734" s="1" t="s">
        <v>29</v>
      </c>
      <c r="W25734" s="1" t="s">
        <v>30</v>
      </c>
    </row>
    <row r="25735" spans="1:23" x14ac:dyDescent="0.3">
      <c r="A25735" s="2">
        <v>44279</v>
      </c>
      <c r="B25735" s="2">
        <v>44330</v>
      </c>
      <c r="C25735" s="2">
        <v>44279</v>
      </c>
      <c r="D25735" s="4" t="s">
        <v>133377</v>
      </c>
      <c r="E25735" s="4" t="s">
        <v>133378</v>
      </c>
      <c r="F25735" s="1" t="s">
        <v>22</v>
      </c>
      <c r="G25735" s="1" t="s">
        <v>23</v>
      </c>
      <c r="H25735" s="1" t="s">
        <v>24</v>
      </c>
      <c r="I25735" s="1" t="s">
        <v>25</v>
      </c>
      <c r="J25735" s="1" t="s">
        <v>25</v>
      </c>
      <c r="K25735" t="s">
        <v>25</v>
      </c>
      <c r="R25735" s="1" t="s">
        <v>25</v>
      </c>
      <c r="S25735" s="1" t="s">
        <v>26</v>
      </c>
      <c r="T25735" s="1" t="s">
        <v>44314</v>
      </c>
      <c r="U25735" s="1" t="s">
        <v>44315</v>
      </c>
      <c r="V25735" s="1" t="s">
        <v>29</v>
      </c>
      <c r="W25735" s="1" t="s">
        <v>30</v>
      </c>
    </row>
    <row r="25736" spans="1:23" x14ac:dyDescent="0.3">
      <c r="A25736" s="2">
        <v>44279</v>
      </c>
      <c r="B25736" s="2">
        <v>44352</v>
      </c>
      <c r="C25736" s="2">
        <v>44279</v>
      </c>
      <c r="D25736" s="4"/>
      <c r="E25736" s="4"/>
      <c r="F25736" s="1" t="s">
        <v>22</v>
      </c>
      <c r="G25736" s="1" t="s">
        <v>23</v>
      </c>
      <c r="H25736" s="1" t="s">
        <v>24</v>
      </c>
      <c r="I25736" s="1" t="s">
        <v>25</v>
      </c>
      <c r="J25736" s="1" t="s">
        <v>25</v>
      </c>
      <c r="K25736" t="s">
        <v>25</v>
      </c>
      <c r="Q25736">
        <v>60000</v>
      </c>
      <c r="R25736" s="1" t="s">
        <v>269</v>
      </c>
      <c r="S25736" s="1" t="s">
        <v>26</v>
      </c>
      <c r="T25736" s="1" t="s">
        <v>44316</v>
      </c>
      <c r="U25736" s="1" t="s">
        <v>44317</v>
      </c>
      <c r="V25736" s="1" t="s">
        <v>29</v>
      </c>
      <c r="W25736" s="1" t="s">
        <v>30</v>
      </c>
    </row>
    <row r="25737" spans="1:23" x14ac:dyDescent="0.3">
      <c r="A25737" s="2">
        <v>44279</v>
      </c>
      <c r="B25737" s="2">
        <v>44352</v>
      </c>
      <c r="C25737" s="2">
        <v>44279</v>
      </c>
      <c r="D25737" s="4" t="s">
        <v>106272</v>
      </c>
      <c r="E25737" s="4" t="s">
        <v>106273</v>
      </c>
      <c r="F25737" s="1" t="s">
        <v>22</v>
      </c>
      <c r="G25737" s="1" t="s">
        <v>23</v>
      </c>
      <c r="H25737" s="1" t="s">
        <v>24</v>
      </c>
      <c r="I25737" s="1" t="s">
        <v>7058</v>
      </c>
      <c r="J25737" s="1" t="s">
        <v>25</v>
      </c>
      <c r="K25737" t="s">
        <v>25</v>
      </c>
      <c r="O25737">
        <v>390</v>
      </c>
      <c r="Q25737">
        <v>58000</v>
      </c>
      <c r="R25737" s="1" t="s">
        <v>269</v>
      </c>
      <c r="S25737" s="1" t="s">
        <v>26</v>
      </c>
      <c r="T25737" s="1" t="s">
        <v>44318</v>
      </c>
      <c r="U25737" s="1" t="s">
        <v>44319</v>
      </c>
      <c r="V25737" s="1" t="s">
        <v>29</v>
      </c>
      <c r="W25737" s="1" t="s">
        <v>30</v>
      </c>
    </row>
    <row r="25738" spans="1:23" x14ac:dyDescent="0.3">
      <c r="A25738" s="2">
        <v>44279</v>
      </c>
      <c r="B25738" s="2">
        <v>44344</v>
      </c>
      <c r="C25738" s="2">
        <v>44279</v>
      </c>
      <c r="D25738" s="4"/>
      <c r="E25738" s="4"/>
      <c r="F25738" s="1" t="s">
        <v>22</v>
      </c>
      <c r="G25738" s="1" t="s">
        <v>23</v>
      </c>
      <c r="H25738" s="1" t="s">
        <v>24</v>
      </c>
      <c r="I25738" s="1" t="s">
        <v>25</v>
      </c>
      <c r="J25738" s="1" t="s">
        <v>25</v>
      </c>
      <c r="K25738" t="s">
        <v>25</v>
      </c>
      <c r="Q25738">
        <v>70000</v>
      </c>
      <c r="R25738" s="1" t="s">
        <v>269</v>
      </c>
      <c r="S25738" s="1" t="s">
        <v>26</v>
      </c>
      <c r="T25738" s="1" t="s">
        <v>44316</v>
      </c>
      <c r="U25738" s="1" t="s">
        <v>44317</v>
      </c>
      <c r="V25738" s="1" t="s">
        <v>29</v>
      </c>
      <c r="W25738" s="1" t="s">
        <v>30</v>
      </c>
    </row>
    <row r="25739" spans="1:23" x14ac:dyDescent="0.3">
      <c r="A25739" s="2">
        <v>44279</v>
      </c>
      <c r="B25739" s="2">
        <v>44352</v>
      </c>
      <c r="C25739" s="2">
        <v>44279</v>
      </c>
      <c r="D25739" s="4"/>
      <c r="E25739" s="4"/>
      <c r="F25739" s="1" t="s">
        <v>22</v>
      </c>
      <c r="G25739" s="1" t="s">
        <v>23</v>
      </c>
      <c r="H25739" s="1" t="s">
        <v>24</v>
      </c>
      <c r="I25739" s="1" t="s">
        <v>25</v>
      </c>
      <c r="J25739" s="1" t="s">
        <v>25</v>
      </c>
      <c r="K25739" t="s">
        <v>25</v>
      </c>
      <c r="Q25739">
        <v>70000</v>
      </c>
      <c r="R25739" s="1" t="s">
        <v>269</v>
      </c>
      <c r="S25739" s="1" t="s">
        <v>26</v>
      </c>
      <c r="T25739" s="1" t="s">
        <v>44316</v>
      </c>
      <c r="U25739" s="1" t="s">
        <v>44317</v>
      </c>
      <c r="V25739" s="1" t="s">
        <v>29</v>
      </c>
      <c r="W25739" s="1" t="s">
        <v>30</v>
      </c>
    </row>
    <row r="25740" spans="1:23" x14ac:dyDescent="0.3">
      <c r="A25740" s="2">
        <v>44279</v>
      </c>
      <c r="B25740" s="2">
        <v>44352</v>
      </c>
      <c r="C25740" s="2">
        <v>44279</v>
      </c>
      <c r="D25740" s="4"/>
      <c r="E25740" s="4"/>
      <c r="F25740" s="1" t="s">
        <v>22</v>
      </c>
      <c r="G25740" s="1" t="s">
        <v>23</v>
      </c>
      <c r="H25740" s="1" t="s">
        <v>24</v>
      </c>
      <c r="I25740" s="1" t="s">
        <v>25</v>
      </c>
      <c r="J25740" s="1" t="s">
        <v>25</v>
      </c>
      <c r="K25740" t="s">
        <v>25</v>
      </c>
      <c r="Q25740">
        <v>159650</v>
      </c>
      <c r="R25740" s="1" t="s">
        <v>269</v>
      </c>
      <c r="S25740" s="1" t="s">
        <v>26</v>
      </c>
      <c r="T25740" s="1" t="s">
        <v>34160</v>
      </c>
      <c r="U25740" s="1" t="s">
        <v>44320</v>
      </c>
      <c r="V25740" s="1" t="s">
        <v>29</v>
      </c>
      <c r="W25740" s="1" t="s">
        <v>30</v>
      </c>
    </row>
    <row r="25741" spans="1:23" x14ac:dyDescent="0.3">
      <c r="A25741" s="2">
        <v>44279</v>
      </c>
      <c r="B25741" s="2">
        <v>44352</v>
      </c>
      <c r="C25741" s="2">
        <v>44279</v>
      </c>
      <c r="D25741" s="4" t="s">
        <v>98835</v>
      </c>
      <c r="E25741" s="4" t="s">
        <v>98836</v>
      </c>
      <c r="F25741" s="1" t="s">
        <v>22</v>
      </c>
      <c r="G25741" s="1" t="s">
        <v>23</v>
      </c>
      <c r="H25741" s="1" t="s">
        <v>63</v>
      </c>
      <c r="I25741" s="1" t="s">
        <v>89</v>
      </c>
      <c r="J25741" s="1" t="s">
        <v>1611</v>
      </c>
      <c r="K25741" t="s">
        <v>25</v>
      </c>
      <c r="Q25741">
        <v>395000</v>
      </c>
      <c r="R25741" s="1" t="s">
        <v>269</v>
      </c>
      <c r="S25741" s="1" t="s">
        <v>26</v>
      </c>
      <c r="T25741" s="1" t="s">
        <v>1612</v>
      </c>
      <c r="U25741" s="1" t="s">
        <v>44321</v>
      </c>
      <c r="V25741" s="1" t="s">
        <v>29</v>
      </c>
      <c r="W25741" s="1" t="s">
        <v>30</v>
      </c>
    </row>
    <row r="25742" spans="1:23" x14ac:dyDescent="0.3">
      <c r="A25742" s="2">
        <v>44279</v>
      </c>
      <c r="B25742" s="2">
        <v>44291</v>
      </c>
      <c r="C25742" s="2">
        <v>44279</v>
      </c>
      <c r="D25742" s="4"/>
      <c r="E25742" s="4"/>
      <c r="F25742" s="1" t="s">
        <v>22</v>
      </c>
      <c r="G25742" s="1" t="s">
        <v>132</v>
      </c>
      <c r="H25742" s="1" t="s">
        <v>175</v>
      </c>
      <c r="I25742" s="1" t="s">
        <v>3671</v>
      </c>
      <c r="J25742" s="1" t="s">
        <v>25</v>
      </c>
      <c r="K25742" t="s">
        <v>25</v>
      </c>
      <c r="O25742">
        <v>947</v>
      </c>
      <c r="P25742">
        <v>947</v>
      </c>
      <c r="R25742" s="1" t="s">
        <v>25</v>
      </c>
      <c r="S25742" s="1" t="s">
        <v>26</v>
      </c>
      <c r="T25742" s="1" t="s">
        <v>44322</v>
      </c>
      <c r="U25742" s="1" t="s">
        <v>44323</v>
      </c>
      <c r="V25742" s="1" t="s">
        <v>29</v>
      </c>
      <c r="W25742" s="1" t="s">
        <v>30</v>
      </c>
    </row>
    <row r="25743" spans="1:23" x14ac:dyDescent="0.3">
      <c r="A25743" s="2">
        <v>44279</v>
      </c>
      <c r="B25743" s="2">
        <v>44352</v>
      </c>
      <c r="C25743" s="2">
        <v>44279</v>
      </c>
      <c r="D25743" s="4" t="s">
        <v>131246</v>
      </c>
      <c r="E25743" s="4" t="s">
        <v>131247</v>
      </c>
      <c r="F25743" s="1" t="s">
        <v>22</v>
      </c>
      <c r="G25743" s="1" t="s">
        <v>132</v>
      </c>
      <c r="H25743" s="1" t="s">
        <v>175</v>
      </c>
      <c r="I25743" s="1" t="s">
        <v>4658</v>
      </c>
      <c r="J25743" s="1" t="s">
        <v>25</v>
      </c>
      <c r="K25743" t="s">
        <v>25</v>
      </c>
      <c r="Q25743">
        <v>40000</v>
      </c>
      <c r="R25743" s="1" t="s">
        <v>269</v>
      </c>
      <c r="S25743" s="1" t="s">
        <v>26</v>
      </c>
      <c r="T25743" s="1" t="s">
        <v>44324</v>
      </c>
      <c r="U25743" s="1" t="s">
        <v>44325</v>
      </c>
      <c r="V25743" s="1" t="s">
        <v>29</v>
      </c>
      <c r="W25743" s="1" t="s">
        <v>30</v>
      </c>
    </row>
    <row r="25744" spans="1:23" x14ac:dyDescent="0.3">
      <c r="A25744" s="2">
        <v>44279</v>
      </c>
      <c r="B25744" s="2">
        <v>44302</v>
      </c>
      <c r="C25744" s="2">
        <v>44279</v>
      </c>
      <c r="D25744" s="4" t="s">
        <v>119269</v>
      </c>
      <c r="E25744" s="4" t="s">
        <v>119270</v>
      </c>
      <c r="F25744" s="1" t="s">
        <v>22</v>
      </c>
      <c r="G25744" s="1" t="s">
        <v>132</v>
      </c>
      <c r="H25744" s="1" t="s">
        <v>175</v>
      </c>
      <c r="I25744" s="1" t="s">
        <v>25</v>
      </c>
      <c r="J25744" s="1" t="s">
        <v>25</v>
      </c>
      <c r="K25744" t="s">
        <v>25</v>
      </c>
      <c r="Q25744">
        <v>35500</v>
      </c>
      <c r="R25744" s="1" t="s">
        <v>269</v>
      </c>
      <c r="S25744" s="1" t="s">
        <v>26</v>
      </c>
      <c r="T25744" s="1" t="s">
        <v>44326</v>
      </c>
      <c r="U25744" s="1" t="s">
        <v>44327</v>
      </c>
      <c r="V25744" s="1" t="s">
        <v>29</v>
      </c>
      <c r="W25744" s="1" t="s">
        <v>30</v>
      </c>
    </row>
    <row r="25745" spans="1:23" x14ac:dyDescent="0.3">
      <c r="A25745" s="2">
        <v>44279</v>
      </c>
      <c r="B25745" s="2">
        <v>44289</v>
      </c>
      <c r="C25745" s="2">
        <v>44279</v>
      </c>
      <c r="D25745" s="4" t="s">
        <v>133379</v>
      </c>
      <c r="E25745" s="4" t="s">
        <v>133380</v>
      </c>
      <c r="F25745" s="1" t="s">
        <v>22</v>
      </c>
      <c r="G25745" s="1" t="s">
        <v>113</v>
      </c>
      <c r="H25745" s="1" t="s">
        <v>114</v>
      </c>
      <c r="I25745" s="1" t="s">
        <v>25</v>
      </c>
      <c r="J25745" s="1" t="s">
        <v>25</v>
      </c>
      <c r="K25745" t="s">
        <v>25</v>
      </c>
      <c r="Q25745">
        <v>22000</v>
      </c>
      <c r="R25745" s="1" t="s">
        <v>269</v>
      </c>
      <c r="S25745" s="1" t="s">
        <v>26</v>
      </c>
      <c r="T25745" s="1" t="s">
        <v>44328</v>
      </c>
      <c r="U25745" s="1" t="s">
        <v>44329</v>
      </c>
      <c r="V25745" s="1" t="s">
        <v>29</v>
      </c>
      <c r="W25745" s="1" t="s">
        <v>30</v>
      </c>
    </row>
    <row r="25746" spans="1:23" x14ac:dyDescent="0.3">
      <c r="A25746" s="2">
        <v>44279</v>
      </c>
      <c r="B25746" s="2">
        <v>44287</v>
      </c>
      <c r="C25746" s="2">
        <v>44279</v>
      </c>
      <c r="D25746" s="4" t="s">
        <v>133381</v>
      </c>
      <c r="E25746" s="4" t="s">
        <v>133382</v>
      </c>
      <c r="F25746" s="1" t="s">
        <v>22</v>
      </c>
      <c r="G25746" s="1" t="s">
        <v>46</v>
      </c>
      <c r="H25746" s="1" t="s">
        <v>21577</v>
      </c>
      <c r="I25746" s="1" t="s">
        <v>25</v>
      </c>
      <c r="J25746" s="1" t="s">
        <v>25</v>
      </c>
      <c r="K25746" t="s">
        <v>25</v>
      </c>
      <c r="O25746">
        <v>675</v>
      </c>
      <c r="P25746">
        <v>675</v>
      </c>
      <c r="R25746" s="1" t="s">
        <v>25</v>
      </c>
      <c r="S25746" s="1" t="s">
        <v>26</v>
      </c>
      <c r="T25746" s="1" t="s">
        <v>44330</v>
      </c>
      <c r="U25746" s="1" t="s">
        <v>44331</v>
      </c>
      <c r="V25746" s="1" t="s">
        <v>29</v>
      </c>
      <c r="W25746" s="1" t="s">
        <v>30</v>
      </c>
    </row>
    <row r="25747" spans="1:23" x14ac:dyDescent="0.3">
      <c r="A25747" s="2">
        <v>44279</v>
      </c>
      <c r="B25747" s="2">
        <v>44352</v>
      </c>
      <c r="C25747" s="2">
        <v>44279</v>
      </c>
      <c r="D25747" s="4"/>
      <c r="E25747" s="4"/>
      <c r="F25747" s="1" t="s">
        <v>22</v>
      </c>
      <c r="G25747" s="1" t="s">
        <v>84</v>
      </c>
      <c r="H25747" s="1" t="s">
        <v>117</v>
      </c>
      <c r="I25747" s="1" t="s">
        <v>25</v>
      </c>
      <c r="J25747" s="1" t="s">
        <v>25</v>
      </c>
      <c r="K25747" t="s">
        <v>25</v>
      </c>
      <c r="O25747">
        <v>4000</v>
      </c>
      <c r="Q25747">
        <v>2200000</v>
      </c>
      <c r="R25747" s="1" t="s">
        <v>269</v>
      </c>
      <c r="S25747" s="1" t="s">
        <v>26</v>
      </c>
      <c r="T25747" s="1" t="s">
        <v>44332</v>
      </c>
      <c r="U25747" s="1" t="s">
        <v>44333</v>
      </c>
      <c r="V25747" s="1" t="s">
        <v>29</v>
      </c>
      <c r="W25747" s="1" t="s">
        <v>30</v>
      </c>
    </row>
    <row r="25748" spans="1:23" x14ac:dyDescent="0.3">
      <c r="A25748" s="2">
        <v>44279</v>
      </c>
      <c r="B25748" s="2">
        <v>44352</v>
      </c>
      <c r="C25748" s="2">
        <v>44279</v>
      </c>
      <c r="D25748" s="4" t="s">
        <v>133383</v>
      </c>
      <c r="E25748" s="4" t="s">
        <v>133384</v>
      </c>
      <c r="F25748" s="1" t="s">
        <v>22</v>
      </c>
      <c r="G25748" s="1" t="s">
        <v>1614</v>
      </c>
      <c r="H25748" s="1" t="s">
        <v>44334</v>
      </c>
      <c r="I25748" s="1" t="s">
        <v>25</v>
      </c>
      <c r="J25748" s="1" t="s">
        <v>25</v>
      </c>
      <c r="K25748" t="s">
        <v>25</v>
      </c>
      <c r="Q25748">
        <v>750000</v>
      </c>
      <c r="R25748" s="1" t="s">
        <v>81</v>
      </c>
      <c r="S25748" s="1" t="s">
        <v>26</v>
      </c>
      <c r="T25748" s="1" t="s">
        <v>44335</v>
      </c>
      <c r="U25748" s="1" t="s">
        <v>44336</v>
      </c>
      <c r="V25748" s="1" t="s">
        <v>29</v>
      </c>
      <c r="W25748" s="1" t="s">
        <v>30</v>
      </c>
    </row>
    <row r="25749" spans="1:23" x14ac:dyDescent="0.3">
      <c r="A25749" s="2">
        <v>44279</v>
      </c>
      <c r="B25749" s="2">
        <v>44324</v>
      </c>
      <c r="C25749" s="2">
        <v>44279</v>
      </c>
      <c r="D25749" s="4"/>
      <c r="E25749" s="4"/>
      <c r="F25749" s="1" t="s">
        <v>22</v>
      </c>
      <c r="G25749" s="1" t="s">
        <v>23</v>
      </c>
      <c r="H25749" s="1" t="s">
        <v>214</v>
      </c>
      <c r="I25749" s="1" t="s">
        <v>25</v>
      </c>
      <c r="J25749" s="1" t="s">
        <v>25</v>
      </c>
      <c r="K25749" t="s">
        <v>25</v>
      </c>
      <c r="Q25749">
        <v>87000</v>
      </c>
      <c r="R25749" s="1" t="s">
        <v>269</v>
      </c>
      <c r="S25749" s="1" t="s">
        <v>26</v>
      </c>
      <c r="T25749" s="1" t="s">
        <v>44337</v>
      </c>
      <c r="U25749" s="1" t="s">
        <v>44338</v>
      </c>
      <c r="V25749" s="1" t="s">
        <v>29</v>
      </c>
      <c r="W25749" s="1" t="s">
        <v>30</v>
      </c>
    </row>
    <row r="25750" spans="1:23" x14ac:dyDescent="0.3">
      <c r="A25750" s="2">
        <v>44279</v>
      </c>
      <c r="B25750" s="2">
        <v>44352</v>
      </c>
      <c r="C25750" s="2">
        <v>44279</v>
      </c>
      <c r="D25750" s="4" t="s">
        <v>133385</v>
      </c>
      <c r="E25750" s="4" t="s">
        <v>133386</v>
      </c>
      <c r="F25750" s="1" t="s">
        <v>22</v>
      </c>
      <c r="G25750" s="1" t="s">
        <v>23</v>
      </c>
      <c r="H25750" s="1" t="s">
        <v>214</v>
      </c>
      <c r="I25750" s="1" t="s">
        <v>25</v>
      </c>
      <c r="J25750" s="1" t="s">
        <v>25</v>
      </c>
      <c r="K25750" t="s">
        <v>25</v>
      </c>
      <c r="Q25750">
        <v>34000</v>
      </c>
      <c r="R25750" s="1" t="s">
        <v>269</v>
      </c>
      <c r="S25750" s="1" t="s">
        <v>26</v>
      </c>
      <c r="T25750" s="1" t="s">
        <v>44339</v>
      </c>
      <c r="U25750" s="1" t="s">
        <v>44340</v>
      </c>
      <c r="V25750" s="1" t="s">
        <v>29</v>
      </c>
      <c r="W25750" s="1" t="s">
        <v>30</v>
      </c>
    </row>
    <row r="25751" spans="1:23" x14ac:dyDescent="0.3">
      <c r="A25751" s="2">
        <v>44279</v>
      </c>
      <c r="B25751" s="2">
        <v>44352</v>
      </c>
      <c r="C25751" s="2">
        <v>44279</v>
      </c>
      <c r="D25751" s="4"/>
      <c r="E25751" s="4"/>
      <c r="F25751" s="1" t="s">
        <v>22</v>
      </c>
      <c r="G25751" s="1" t="s">
        <v>23</v>
      </c>
      <c r="H25751" s="1" t="s">
        <v>214</v>
      </c>
      <c r="I25751" s="1" t="s">
        <v>25</v>
      </c>
      <c r="J25751" s="1" t="s">
        <v>25</v>
      </c>
      <c r="K25751" t="s">
        <v>25</v>
      </c>
      <c r="Q25751">
        <v>195000</v>
      </c>
      <c r="R25751" s="1" t="s">
        <v>269</v>
      </c>
      <c r="S25751" s="1" t="s">
        <v>26</v>
      </c>
      <c r="T25751" s="1" t="s">
        <v>44341</v>
      </c>
      <c r="U25751" s="1" t="s">
        <v>44342</v>
      </c>
      <c r="V25751" s="1" t="s">
        <v>29</v>
      </c>
      <c r="W25751" s="1" t="s">
        <v>30</v>
      </c>
    </row>
    <row r="25752" spans="1:23" x14ac:dyDescent="0.3">
      <c r="A25752" s="2">
        <v>44279</v>
      </c>
      <c r="B25752" s="2">
        <v>44352</v>
      </c>
      <c r="C25752" s="2">
        <v>44279</v>
      </c>
      <c r="D25752" s="4" t="s">
        <v>97935</v>
      </c>
      <c r="E25752" s="4" t="s">
        <v>97936</v>
      </c>
      <c r="F25752" s="1" t="s">
        <v>22</v>
      </c>
      <c r="G25752" s="1" t="s">
        <v>23</v>
      </c>
      <c r="H25752" s="1" t="s">
        <v>214</v>
      </c>
      <c r="I25752" s="1" t="s">
        <v>25</v>
      </c>
      <c r="J25752" s="1" t="s">
        <v>25</v>
      </c>
      <c r="K25752" t="s">
        <v>25</v>
      </c>
      <c r="Q25752">
        <v>125000</v>
      </c>
      <c r="R25752" s="1" t="s">
        <v>269</v>
      </c>
      <c r="S25752" s="1" t="s">
        <v>26</v>
      </c>
      <c r="T25752" s="1" t="s">
        <v>44343</v>
      </c>
      <c r="U25752" s="1" t="s">
        <v>44344</v>
      </c>
      <c r="V25752" s="1" t="s">
        <v>29</v>
      </c>
      <c r="W25752" s="1" t="s">
        <v>30</v>
      </c>
    </row>
    <row r="25753" spans="1:23" x14ac:dyDescent="0.3">
      <c r="A25753" s="2">
        <v>44279</v>
      </c>
      <c r="B25753" s="2">
        <v>44352</v>
      </c>
      <c r="C25753" s="2">
        <v>44279</v>
      </c>
      <c r="D25753" s="4"/>
      <c r="E25753" s="4"/>
      <c r="F25753" s="1" t="s">
        <v>22</v>
      </c>
      <c r="G25753" s="1" t="s">
        <v>23</v>
      </c>
      <c r="H25753" s="1" t="s">
        <v>214</v>
      </c>
      <c r="I25753" s="1" t="s">
        <v>25</v>
      </c>
      <c r="J25753" s="1" t="s">
        <v>25</v>
      </c>
      <c r="K25753" t="s">
        <v>25</v>
      </c>
      <c r="Q25753">
        <v>155000</v>
      </c>
      <c r="R25753" s="1" t="s">
        <v>269</v>
      </c>
      <c r="S25753" s="1" t="s">
        <v>26</v>
      </c>
      <c r="T25753" s="1" t="s">
        <v>44345</v>
      </c>
      <c r="U25753" s="1" t="s">
        <v>44346</v>
      </c>
      <c r="V25753" s="1" t="s">
        <v>29</v>
      </c>
      <c r="W25753" s="1" t="s">
        <v>30</v>
      </c>
    </row>
    <row r="25754" spans="1:23" x14ac:dyDescent="0.3">
      <c r="A25754" s="2">
        <v>44279</v>
      </c>
      <c r="B25754" s="2">
        <v>44352</v>
      </c>
      <c r="C25754" s="2">
        <v>44279</v>
      </c>
      <c r="D25754" s="4"/>
      <c r="E25754" s="4"/>
      <c r="F25754" s="1" t="s">
        <v>22</v>
      </c>
      <c r="G25754" s="1" t="s">
        <v>23</v>
      </c>
      <c r="H25754" s="1" t="s">
        <v>214</v>
      </c>
      <c r="I25754" s="1" t="s">
        <v>25</v>
      </c>
      <c r="J25754" s="1" t="s">
        <v>25</v>
      </c>
      <c r="K25754" t="s">
        <v>25</v>
      </c>
      <c r="Q25754">
        <v>95500</v>
      </c>
      <c r="R25754" s="1" t="s">
        <v>269</v>
      </c>
      <c r="S25754" s="1" t="s">
        <v>26</v>
      </c>
      <c r="T25754" s="1" t="s">
        <v>44347</v>
      </c>
      <c r="U25754" s="1" t="s">
        <v>44348</v>
      </c>
      <c r="V25754" s="1" t="s">
        <v>29</v>
      </c>
      <c r="W25754" s="1" t="s">
        <v>30</v>
      </c>
    </row>
    <row r="25755" spans="1:23" x14ac:dyDescent="0.3">
      <c r="A25755" s="2">
        <v>44279</v>
      </c>
      <c r="B25755" s="2">
        <v>44348</v>
      </c>
      <c r="C25755" s="2">
        <v>44279</v>
      </c>
      <c r="D25755" s="4" t="s">
        <v>111626</v>
      </c>
      <c r="E25755" s="4" t="s">
        <v>111627</v>
      </c>
      <c r="F25755" s="1" t="s">
        <v>22</v>
      </c>
      <c r="G25755" s="1" t="s">
        <v>46</v>
      </c>
      <c r="H25755" s="1" t="s">
        <v>47</v>
      </c>
      <c r="I25755" s="1" t="s">
        <v>25</v>
      </c>
      <c r="J25755" s="1" t="s">
        <v>25</v>
      </c>
      <c r="K25755" t="s">
        <v>25</v>
      </c>
      <c r="Q25755">
        <v>31000</v>
      </c>
      <c r="R25755" s="1" t="s">
        <v>269</v>
      </c>
      <c r="S25755" s="1" t="s">
        <v>26</v>
      </c>
      <c r="T25755" s="1" t="s">
        <v>44349</v>
      </c>
      <c r="U25755" s="1" t="s">
        <v>44350</v>
      </c>
      <c r="V25755" s="1" t="s">
        <v>29</v>
      </c>
      <c r="W25755" s="1" t="s">
        <v>30</v>
      </c>
    </row>
    <row r="25756" spans="1:23" x14ac:dyDescent="0.3">
      <c r="A25756" s="2">
        <v>44279</v>
      </c>
      <c r="B25756" s="2">
        <v>44279</v>
      </c>
      <c r="C25756" s="2">
        <v>44279</v>
      </c>
      <c r="D25756" s="4" t="s">
        <v>132068</v>
      </c>
      <c r="E25756" s="4" t="s">
        <v>132069</v>
      </c>
      <c r="F25756" s="1" t="s">
        <v>22</v>
      </c>
      <c r="G25756" s="1" t="s">
        <v>113</v>
      </c>
      <c r="H25756" s="1" t="s">
        <v>2915</v>
      </c>
      <c r="I25756" s="1" t="s">
        <v>2915</v>
      </c>
      <c r="J25756" s="1" t="s">
        <v>25</v>
      </c>
      <c r="K25756" t="s">
        <v>25</v>
      </c>
      <c r="L25756">
        <v>1</v>
      </c>
      <c r="Q25756">
        <v>17500</v>
      </c>
      <c r="R25756" s="1" t="s">
        <v>269</v>
      </c>
      <c r="S25756" s="1" t="s">
        <v>26</v>
      </c>
      <c r="T25756" s="1" t="s">
        <v>42728</v>
      </c>
      <c r="U25756" s="1" t="s">
        <v>42729</v>
      </c>
      <c r="V25756" s="1" t="s">
        <v>29</v>
      </c>
      <c r="W25756" s="1" t="s">
        <v>30</v>
      </c>
    </row>
    <row r="25757" spans="1:23" x14ac:dyDescent="0.3">
      <c r="A25757" s="2">
        <v>44279</v>
      </c>
      <c r="B25757" s="2">
        <v>44352</v>
      </c>
      <c r="C25757" s="2">
        <v>44279</v>
      </c>
      <c r="D25757" s="4" t="s">
        <v>133387</v>
      </c>
      <c r="E25757" s="4" t="s">
        <v>133388</v>
      </c>
      <c r="F25757" s="1" t="s">
        <v>22</v>
      </c>
      <c r="G25757" s="1" t="s">
        <v>132</v>
      </c>
      <c r="H25757" s="1" t="s">
        <v>133</v>
      </c>
      <c r="I25757" s="1" t="s">
        <v>6689</v>
      </c>
      <c r="J25757" s="1" t="s">
        <v>25</v>
      </c>
      <c r="K25757" t="s">
        <v>25</v>
      </c>
      <c r="Q25757">
        <v>64000</v>
      </c>
      <c r="R25757" s="1" t="s">
        <v>269</v>
      </c>
      <c r="S25757" s="1" t="s">
        <v>26</v>
      </c>
      <c r="T25757" s="1" t="s">
        <v>44351</v>
      </c>
      <c r="U25757" s="1" t="s">
        <v>44352</v>
      </c>
      <c r="V25757" s="1" t="s">
        <v>29</v>
      </c>
      <c r="W25757" s="1" t="s">
        <v>30</v>
      </c>
    </row>
    <row r="25758" spans="1:23" x14ac:dyDescent="0.3">
      <c r="A25758" s="2">
        <v>44279</v>
      </c>
      <c r="B25758" s="2">
        <v>44352</v>
      </c>
      <c r="C25758" s="2">
        <v>44279</v>
      </c>
      <c r="D25758" s="4" t="s">
        <v>133389</v>
      </c>
      <c r="E25758" s="4" t="s">
        <v>133390</v>
      </c>
      <c r="F25758" s="1" t="s">
        <v>22</v>
      </c>
      <c r="G25758" s="1" t="s">
        <v>132</v>
      </c>
      <c r="H25758" s="1" t="s">
        <v>133</v>
      </c>
      <c r="I25758" s="1" t="s">
        <v>25</v>
      </c>
      <c r="J25758" s="1" t="s">
        <v>25</v>
      </c>
      <c r="K25758" t="s">
        <v>25</v>
      </c>
      <c r="R25758" s="1" t="s">
        <v>25</v>
      </c>
      <c r="S25758" s="1" t="s">
        <v>26</v>
      </c>
      <c r="T25758" s="1" t="s">
        <v>37948</v>
      </c>
      <c r="U25758" s="1" t="s">
        <v>44353</v>
      </c>
      <c r="V25758" s="1" t="s">
        <v>29</v>
      </c>
      <c r="W25758" s="1" t="s">
        <v>30</v>
      </c>
    </row>
    <row r="25759" spans="1:23" x14ac:dyDescent="0.3">
      <c r="A25759" s="2">
        <v>44279</v>
      </c>
      <c r="B25759" s="2">
        <v>44352</v>
      </c>
      <c r="C25759" s="2">
        <v>44279</v>
      </c>
      <c r="D25759" s="4" t="s">
        <v>133391</v>
      </c>
      <c r="E25759" s="4" t="s">
        <v>133392</v>
      </c>
      <c r="F25759" s="1" t="s">
        <v>22</v>
      </c>
      <c r="G25759" s="1" t="s">
        <v>132</v>
      </c>
      <c r="H25759" s="1" t="s">
        <v>133</v>
      </c>
      <c r="I25759" s="1" t="s">
        <v>1678</v>
      </c>
      <c r="J25759" s="1" t="s">
        <v>25</v>
      </c>
      <c r="K25759" t="s">
        <v>25</v>
      </c>
      <c r="Q25759">
        <v>49000</v>
      </c>
      <c r="R25759" s="1" t="s">
        <v>269</v>
      </c>
      <c r="S25759" s="1" t="s">
        <v>26</v>
      </c>
      <c r="T25759" s="1" t="s">
        <v>44354</v>
      </c>
      <c r="U25759" s="1" t="s">
        <v>44355</v>
      </c>
      <c r="V25759" s="1" t="s">
        <v>29</v>
      </c>
      <c r="W25759" s="1" t="s">
        <v>30</v>
      </c>
    </row>
    <row r="25760" spans="1:23" x14ac:dyDescent="0.3">
      <c r="A25760" s="2">
        <v>44279</v>
      </c>
      <c r="B25760" s="2">
        <v>44352</v>
      </c>
      <c r="C25760" s="2">
        <v>44279</v>
      </c>
      <c r="D25760" s="4" t="s">
        <v>133393</v>
      </c>
      <c r="E25760" s="4" t="s">
        <v>133394</v>
      </c>
      <c r="F25760" s="1" t="s">
        <v>22</v>
      </c>
      <c r="G25760" s="1" t="s">
        <v>132</v>
      </c>
      <c r="H25760" s="1" t="s">
        <v>133</v>
      </c>
      <c r="I25760" s="1" t="s">
        <v>6689</v>
      </c>
      <c r="J25760" s="1" t="s">
        <v>25</v>
      </c>
      <c r="K25760" t="s">
        <v>25</v>
      </c>
      <c r="Q25760">
        <v>53000</v>
      </c>
      <c r="R25760" s="1" t="s">
        <v>269</v>
      </c>
      <c r="S25760" s="1" t="s">
        <v>26</v>
      </c>
      <c r="T25760" s="1" t="s">
        <v>44356</v>
      </c>
      <c r="U25760" s="1" t="s">
        <v>44357</v>
      </c>
      <c r="V25760" s="1" t="s">
        <v>29</v>
      </c>
      <c r="W25760" s="1" t="s">
        <v>30</v>
      </c>
    </row>
    <row r="25761" spans="1:23" x14ac:dyDescent="0.3">
      <c r="A25761" s="2">
        <v>44279</v>
      </c>
      <c r="B25761" s="2">
        <v>44352</v>
      </c>
      <c r="C25761" s="2">
        <v>44279</v>
      </c>
      <c r="D25761" s="4" t="s">
        <v>133395</v>
      </c>
      <c r="E25761" s="4" t="s">
        <v>133396</v>
      </c>
      <c r="F25761" s="1" t="s">
        <v>22</v>
      </c>
      <c r="G25761" s="1" t="s">
        <v>132</v>
      </c>
      <c r="H25761" s="1" t="s">
        <v>133</v>
      </c>
      <c r="I25761" s="1" t="s">
        <v>6689</v>
      </c>
      <c r="J25761" s="1" t="s">
        <v>25</v>
      </c>
      <c r="K25761" t="s">
        <v>25</v>
      </c>
      <c r="Q25761">
        <v>62000</v>
      </c>
      <c r="R25761" s="1" t="s">
        <v>269</v>
      </c>
      <c r="S25761" s="1" t="s">
        <v>26</v>
      </c>
      <c r="T25761" s="1" t="s">
        <v>44358</v>
      </c>
      <c r="U25761" s="1" t="s">
        <v>44359</v>
      </c>
      <c r="V25761" s="1" t="s">
        <v>29</v>
      </c>
      <c r="W25761" s="1" t="s">
        <v>30</v>
      </c>
    </row>
    <row r="25762" spans="1:23" x14ac:dyDescent="0.3">
      <c r="A25762" s="2">
        <v>44279</v>
      </c>
      <c r="B25762" s="2">
        <v>44352</v>
      </c>
      <c r="C25762" s="2">
        <v>44279</v>
      </c>
      <c r="D25762" s="4" t="s">
        <v>133397</v>
      </c>
      <c r="E25762" s="4" t="s">
        <v>133398</v>
      </c>
      <c r="F25762" s="1" t="s">
        <v>22</v>
      </c>
      <c r="G25762" s="1" t="s">
        <v>132</v>
      </c>
      <c r="H25762" s="1" t="s">
        <v>133</v>
      </c>
      <c r="I25762" s="1" t="s">
        <v>2157</v>
      </c>
      <c r="J25762" s="1" t="s">
        <v>25</v>
      </c>
      <c r="K25762" t="s">
        <v>25</v>
      </c>
      <c r="Q25762">
        <v>59000</v>
      </c>
      <c r="R25762" s="1" t="s">
        <v>269</v>
      </c>
      <c r="S25762" s="1" t="s">
        <v>26</v>
      </c>
      <c r="T25762" s="1" t="s">
        <v>44360</v>
      </c>
      <c r="U25762" s="1" t="s">
        <v>44361</v>
      </c>
      <c r="V25762" s="1" t="s">
        <v>29</v>
      </c>
      <c r="W25762" s="1" t="s">
        <v>30</v>
      </c>
    </row>
    <row r="25763" spans="1:23" x14ac:dyDescent="0.3">
      <c r="A25763" s="2">
        <v>44279</v>
      </c>
      <c r="B25763" s="2">
        <v>44352</v>
      </c>
      <c r="C25763" s="2">
        <v>44279</v>
      </c>
      <c r="D25763" s="4" t="s">
        <v>133399</v>
      </c>
      <c r="E25763" s="4" t="s">
        <v>133400</v>
      </c>
      <c r="F25763" s="1" t="s">
        <v>22</v>
      </c>
      <c r="G25763" s="1" t="s">
        <v>962</v>
      </c>
      <c r="H25763" s="1" t="s">
        <v>14522</v>
      </c>
      <c r="I25763" s="1" t="s">
        <v>25</v>
      </c>
      <c r="J25763" s="1" t="s">
        <v>25</v>
      </c>
      <c r="K25763" t="s">
        <v>25</v>
      </c>
      <c r="Q25763">
        <v>1300000</v>
      </c>
      <c r="R25763" s="1" t="s">
        <v>81</v>
      </c>
      <c r="S25763" s="1" t="s">
        <v>26</v>
      </c>
      <c r="T25763" s="1" t="s">
        <v>44362</v>
      </c>
      <c r="U25763" s="1" t="s">
        <v>44363</v>
      </c>
      <c r="V25763" s="1" t="s">
        <v>29</v>
      </c>
      <c r="W25763" s="1" t="s">
        <v>30</v>
      </c>
    </row>
    <row r="25764" spans="1:23" x14ac:dyDescent="0.3">
      <c r="A25764" s="2">
        <v>44279</v>
      </c>
      <c r="B25764" s="2">
        <v>44352</v>
      </c>
      <c r="C25764" s="2">
        <v>44279</v>
      </c>
      <c r="D25764" s="4" t="s">
        <v>133401</v>
      </c>
      <c r="E25764" s="4" t="s">
        <v>133402</v>
      </c>
      <c r="F25764" s="1" t="s">
        <v>22</v>
      </c>
      <c r="G25764" s="1" t="s">
        <v>132</v>
      </c>
      <c r="H25764" s="1" t="s">
        <v>361</v>
      </c>
      <c r="I25764" s="1" t="s">
        <v>20337</v>
      </c>
      <c r="J25764" s="1" t="s">
        <v>25</v>
      </c>
      <c r="K25764" t="s">
        <v>25</v>
      </c>
      <c r="O25764">
        <v>690</v>
      </c>
      <c r="P25764">
        <v>425</v>
      </c>
      <c r="Q25764">
        <v>390000</v>
      </c>
      <c r="R25764" s="1" t="s">
        <v>269</v>
      </c>
      <c r="S25764" s="1" t="s">
        <v>26</v>
      </c>
      <c r="T25764" s="1" t="s">
        <v>44364</v>
      </c>
      <c r="U25764" s="1" t="s">
        <v>44365</v>
      </c>
      <c r="V25764" s="1" t="s">
        <v>29</v>
      </c>
      <c r="W25764" s="1" t="s">
        <v>30</v>
      </c>
    </row>
    <row r="25765" spans="1:23" x14ac:dyDescent="0.3">
      <c r="A25765" s="2">
        <v>44279</v>
      </c>
      <c r="B25765" s="2">
        <v>44352</v>
      </c>
      <c r="C25765" s="2">
        <v>44279</v>
      </c>
      <c r="D25765" s="4" t="s">
        <v>110197</v>
      </c>
      <c r="E25765" s="4" t="s">
        <v>110198</v>
      </c>
      <c r="F25765" s="1" t="s">
        <v>22</v>
      </c>
      <c r="G25765" s="1" t="s">
        <v>962</v>
      </c>
      <c r="H25765" s="1" t="s">
        <v>16024</v>
      </c>
      <c r="I25765" s="1" t="s">
        <v>25</v>
      </c>
      <c r="J25765" s="1" t="s">
        <v>25</v>
      </c>
      <c r="K25765" t="s">
        <v>25</v>
      </c>
      <c r="Q25765">
        <v>36000</v>
      </c>
      <c r="R25765" s="1" t="s">
        <v>269</v>
      </c>
      <c r="S25765" s="1" t="s">
        <v>26</v>
      </c>
      <c r="T25765" s="1" t="s">
        <v>44366</v>
      </c>
      <c r="U25765" s="1" t="s">
        <v>44367</v>
      </c>
      <c r="V25765" s="1" t="s">
        <v>29</v>
      </c>
      <c r="W25765" s="1" t="s">
        <v>30</v>
      </c>
    </row>
    <row r="25766" spans="1:23" x14ac:dyDescent="0.3">
      <c r="A25766" s="2">
        <v>44279</v>
      </c>
      <c r="B25766" s="2">
        <v>44292</v>
      </c>
      <c r="C25766" s="2">
        <v>44279</v>
      </c>
      <c r="D25766" s="4" t="s">
        <v>124173</v>
      </c>
      <c r="E25766" s="4" t="s">
        <v>124174</v>
      </c>
      <c r="F25766" s="1" t="s">
        <v>22</v>
      </c>
      <c r="G25766" s="1" t="s">
        <v>23</v>
      </c>
      <c r="H25766" s="1" t="s">
        <v>68</v>
      </c>
      <c r="I25766" s="1" t="s">
        <v>573</v>
      </c>
      <c r="J25766" s="1" t="s">
        <v>25</v>
      </c>
      <c r="K25766" t="s">
        <v>25</v>
      </c>
      <c r="Q25766">
        <v>270000</v>
      </c>
      <c r="R25766" s="1" t="s">
        <v>269</v>
      </c>
      <c r="S25766" s="1" t="s">
        <v>26</v>
      </c>
      <c r="T25766" s="1" t="s">
        <v>44368</v>
      </c>
      <c r="U25766" s="1" t="s">
        <v>44369</v>
      </c>
      <c r="V25766" s="1" t="s">
        <v>29</v>
      </c>
      <c r="W25766" s="1" t="s">
        <v>30</v>
      </c>
    </row>
    <row r="25767" spans="1:23" x14ac:dyDescent="0.3">
      <c r="A25767" s="2">
        <v>44279</v>
      </c>
      <c r="B25767" s="2">
        <v>44281</v>
      </c>
      <c r="C25767" s="2">
        <v>44279</v>
      </c>
      <c r="D25767" s="4" t="s">
        <v>133403</v>
      </c>
      <c r="E25767" s="4" t="s">
        <v>133404</v>
      </c>
      <c r="F25767" s="1" t="s">
        <v>22</v>
      </c>
      <c r="G25767" s="1" t="s">
        <v>132</v>
      </c>
      <c r="H25767" s="1" t="s">
        <v>364</v>
      </c>
      <c r="I25767" s="1" t="s">
        <v>44370</v>
      </c>
      <c r="J25767" s="1" t="s">
        <v>25</v>
      </c>
      <c r="K25767" t="s">
        <v>25</v>
      </c>
      <c r="P25767">
        <v>500</v>
      </c>
      <c r="Q25767">
        <v>155000</v>
      </c>
      <c r="R25767" s="1" t="s">
        <v>269</v>
      </c>
      <c r="S25767" s="1" t="s">
        <v>26</v>
      </c>
      <c r="T25767" s="1" t="s">
        <v>44371</v>
      </c>
      <c r="U25767" s="1" t="s">
        <v>44372</v>
      </c>
      <c r="V25767" s="1" t="s">
        <v>29</v>
      </c>
      <c r="W25767" s="1" t="s">
        <v>30</v>
      </c>
    </row>
    <row r="25768" spans="1:23" x14ac:dyDescent="0.3">
      <c r="A25768" s="2">
        <v>44279</v>
      </c>
      <c r="B25768" s="2">
        <v>44317</v>
      </c>
      <c r="C25768" s="2">
        <v>44279</v>
      </c>
      <c r="D25768" s="4" t="s">
        <v>133405</v>
      </c>
      <c r="E25768" s="4" t="s">
        <v>133406</v>
      </c>
      <c r="F25768" s="1" t="s">
        <v>22</v>
      </c>
      <c r="G25768" s="1" t="s">
        <v>46</v>
      </c>
      <c r="H25768" s="1" t="s">
        <v>19446</v>
      </c>
      <c r="I25768" s="1" t="s">
        <v>25</v>
      </c>
      <c r="J25768" s="1" t="s">
        <v>25</v>
      </c>
      <c r="K25768" t="s">
        <v>25</v>
      </c>
      <c r="O25768">
        <v>10000</v>
      </c>
      <c r="P25768">
        <v>10000</v>
      </c>
      <c r="R25768" s="1" t="s">
        <v>25</v>
      </c>
      <c r="S25768" s="1" t="s">
        <v>26</v>
      </c>
      <c r="T25768" s="1" t="s">
        <v>44373</v>
      </c>
      <c r="U25768" s="1" t="s">
        <v>44374</v>
      </c>
      <c r="V25768" s="1" t="s">
        <v>29</v>
      </c>
      <c r="W25768" s="1" t="s">
        <v>30</v>
      </c>
    </row>
    <row r="25769" spans="1:23" x14ac:dyDescent="0.3">
      <c r="A25769" s="2">
        <v>44279</v>
      </c>
      <c r="B25769" s="2">
        <v>44352</v>
      </c>
      <c r="C25769" s="2">
        <v>44279</v>
      </c>
      <c r="D25769" s="4" t="s">
        <v>133407</v>
      </c>
      <c r="E25769" s="4" t="s">
        <v>133408</v>
      </c>
      <c r="F25769" s="1" t="s">
        <v>22</v>
      </c>
      <c r="G25769" s="1" t="s">
        <v>303</v>
      </c>
      <c r="H25769" s="1" t="s">
        <v>2323</v>
      </c>
      <c r="I25769" s="1" t="s">
        <v>25</v>
      </c>
      <c r="J25769" s="1" t="s">
        <v>25</v>
      </c>
      <c r="K25769" t="s">
        <v>25</v>
      </c>
      <c r="Q25769">
        <v>18000</v>
      </c>
      <c r="R25769" s="1" t="s">
        <v>269</v>
      </c>
      <c r="S25769" s="1" t="s">
        <v>26</v>
      </c>
      <c r="T25769" s="1" t="s">
        <v>34485</v>
      </c>
      <c r="U25769" s="1" t="s">
        <v>44375</v>
      </c>
      <c r="V25769" s="1" t="s">
        <v>29</v>
      </c>
      <c r="W25769" s="1" t="s">
        <v>30</v>
      </c>
    </row>
    <row r="25770" spans="1:23" x14ac:dyDescent="0.3">
      <c r="A25770" s="2">
        <v>44279</v>
      </c>
      <c r="B25770" s="2">
        <v>44323</v>
      </c>
      <c r="C25770" s="2">
        <v>44279</v>
      </c>
      <c r="D25770" s="4" t="s">
        <v>121251</v>
      </c>
      <c r="E25770" s="4" t="s">
        <v>121252</v>
      </c>
      <c r="F25770" s="1" t="s">
        <v>22</v>
      </c>
      <c r="G25770" s="1" t="s">
        <v>132</v>
      </c>
      <c r="H25770" s="1" t="s">
        <v>690</v>
      </c>
      <c r="I25770" s="1" t="s">
        <v>30060</v>
      </c>
      <c r="J25770" s="1" t="s">
        <v>25</v>
      </c>
      <c r="K25770" t="s">
        <v>25</v>
      </c>
      <c r="Q25770">
        <v>36500</v>
      </c>
      <c r="R25770" s="1" t="s">
        <v>269</v>
      </c>
      <c r="S25770" s="1" t="s">
        <v>26</v>
      </c>
      <c r="T25770" s="1" t="s">
        <v>44376</v>
      </c>
      <c r="U25770" s="1" t="s">
        <v>44377</v>
      </c>
      <c r="V25770" s="1" t="s">
        <v>29</v>
      </c>
      <c r="W25770" s="1" t="s">
        <v>30</v>
      </c>
    </row>
    <row r="25771" spans="1:23" x14ac:dyDescent="0.3">
      <c r="A25771" s="2">
        <v>44279</v>
      </c>
      <c r="B25771" s="2">
        <v>44323</v>
      </c>
      <c r="C25771" s="2">
        <v>44279</v>
      </c>
      <c r="D25771" s="4" t="s">
        <v>133409</v>
      </c>
      <c r="E25771" s="4" t="s">
        <v>133410</v>
      </c>
      <c r="F25771" s="1" t="s">
        <v>22</v>
      </c>
      <c r="G25771" s="1" t="s">
        <v>1614</v>
      </c>
      <c r="H25771" s="1" t="s">
        <v>14259</v>
      </c>
      <c r="I25771" s="1" t="s">
        <v>25</v>
      </c>
      <c r="J25771" s="1" t="s">
        <v>25</v>
      </c>
      <c r="K25771" t="s">
        <v>25</v>
      </c>
      <c r="R25771" s="1" t="s">
        <v>25</v>
      </c>
      <c r="S25771" s="1" t="s">
        <v>26</v>
      </c>
      <c r="T25771" s="1" t="s">
        <v>44378</v>
      </c>
      <c r="U25771" s="1" t="s">
        <v>44379</v>
      </c>
      <c r="V25771" s="1" t="s">
        <v>29</v>
      </c>
      <c r="W25771" s="1" t="s">
        <v>30</v>
      </c>
    </row>
    <row r="25772" spans="1:23" x14ac:dyDescent="0.3">
      <c r="A25772" s="2">
        <v>44279</v>
      </c>
      <c r="B25772" s="2">
        <v>44352</v>
      </c>
      <c r="C25772" s="2">
        <v>44279</v>
      </c>
      <c r="D25772" s="4" t="s">
        <v>133411</v>
      </c>
      <c r="E25772" s="4" t="s">
        <v>133412</v>
      </c>
      <c r="F25772" s="1" t="s">
        <v>22</v>
      </c>
      <c r="G25772" s="1" t="s">
        <v>105</v>
      </c>
      <c r="H25772" s="1" t="s">
        <v>371</v>
      </c>
      <c r="I25772" s="1" t="s">
        <v>25</v>
      </c>
      <c r="J25772" s="1" t="s">
        <v>25</v>
      </c>
      <c r="K25772" t="s">
        <v>25</v>
      </c>
      <c r="L25772">
        <v>1</v>
      </c>
      <c r="Q25772">
        <v>80000</v>
      </c>
      <c r="R25772" s="1" t="s">
        <v>269</v>
      </c>
      <c r="S25772" s="1" t="s">
        <v>26</v>
      </c>
      <c r="T25772" s="1" t="s">
        <v>44380</v>
      </c>
      <c r="U25772" s="1" t="s">
        <v>44381</v>
      </c>
      <c r="V25772" s="1" t="s">
        <v>29</v>
      </c>
      <c r="W25772" s="1" t="s">
        <v>30</v>
      </c>
    </row>
    <row r="25773" spans="1:23" x14ac:dyDescent="0.3">
      <c r="A25773" s="2">
        <v>44279</v>
      </c>
      <c r="B25773" s="2">
        <v>44352</v>
      </c>
      <c r="C25773" s="2">
        <v>44279</v>
      </c>
      <c r="D25773" s="4" t="s">
        <v>101306</v>
      </c>
      <c r="E25773" s="4" t="s">
        <v>101307</v>
      </c>
      <c r="F25773" s="1" t="s">
        <v>22</v>
      </c>
      <c r="G25773" s="1" t="s">
        <v>84</v>
      </c>
      <c r="H25773" s="1" t="s">
        <v>448</v>
      </c>
      <c r="I25773" s="1" t="s">
        <v>25</v>
      </c>
      <c r="J25773" s="1" t="s">
        <v>25</v>
      </c>
      <c r="K25773" t="s">
        <v>25</v>
      </c>
      <c r="P25773">
        <v>4000</v>
      </c>
      <c r="Q25773">
        <v>2200000</v>
      </c>
      <c r="R25773" s="1" t="s">
        <v>269</v>
      </c>
      <c r="S25773" s="1" t="s">
        <v>26</v>
      </c>
      <c r="T25773" s="1" t="s">
        <v>44382</v>
      </c>
      <c r="U25773" s="1" t="s">
        <v>44383</v>
      </c>
      <c r="V25773" s="1" t="s">
        <v>29</v>
      </c>
      <c r="W25773" s="1" t="s">
        <v>30</v>
      </c>
    </row>
    <row r="25774" spans="1:23" x14ac:dyDescent="0.3">
      <c r="A25774" s="2">
        <v>44279</v>
      </c>
      <c r="B25774" s="2">
        <v>44317</v>
      </c>
      <c r="C25774" s="2">
        <v>44279</v>
      </c>
      <c r="D25774" s="4" t="s">
        <v>133413</v>
      </c>
      <c r="E25774" s="4" t="s">
        <v>133414</v>
      </c>
      <c r="F25774" s="1" t="s">
        <v>22</v>
      </c>
      <c r="G25774" s="1" t="s">
        <v>31</v>
      </c>
      <c r="H25774" s="1" t="s">
        <v>32</v>
      </c>
      <c r="I25774" s="1" t="s">
        <v>25</v>
      </c>
      <c r="J25774" s="1" t="s">
        <v>25</v>
      </c>
      <c r="K25774" t="s">
        <v>25</v>
      </c>
      <c r="O25774">
        <v>270</v>
      </c>
      <c r="P25774">
        <v>270</v>
      </c>
      <c r="R25774" s="1" t="s">
        <v>25</v>
      </c>
      <c r="S25774" s="1" t="s">
        <v>26</v>
      </c>
      <c r="T25774" s="1" t="s">
        <v>44384</v>
      </c>
      <c r="U25774" s="1" t="s">
        <v>44385</v>
      </c>
      <c r="V25774" s="1" t="s">
        <v>29</v>
      </c>
      <c r="W25774" s="1" t="s">
        <v>30</v>
      </c>
    </row>
    <row r="25775" spans="1:23" x14ac:dyDescent="0.3">
      <c r="A25775" s="2">
        <v>44279</v>
      </c>
      <c r="B25775" s="2">
        <v>44352</v>
      </c>
      <c r="C25775" s="2">
        <v>44279</v>
      </c>
      <c r="D25775" s="4" t="s">
        <v>133415</v>
      </c>
      <c r="E25775" s="4" t="s">
        <v>133416</v>
      </c>
      <c r="F25775" s="1" t="s">
        <v>274</v>
      </c>
      <c r="G25775" s="1" t="s">
        <v>374</v>
      </c>
      <c r="H25775" s="1" t="s">
        <v>724</v>
      </c>
      <c r="I25775" s="1" t="s">
        <v>25</v>
      </c>
      <c r="J25775" s="1" t="s">
        <v>25</v>
      </c>
      <c r="K25775" t="s">
        <v>25</v>
      </c>
      <c r="O25775">
        <v>1650</v>
      </c>
      <c r="Q25775">
        <v>2000000</v>
      </c>
      <c r="R25775" s="1" t="s">
        <v>269</v>
      </c>
      <c r="S25775" s="1" t="s">
        <v>26</v>
      </c>
      <c r="T25775" s="1" t="s">
        <v>44386</v>
      </c>
      <c r="U25775" s="1" t="s">
        <v>44387</v>
      </c>
      <c r="V25775" s="1" t="s">
        <v>29</v>
      </c>
      <c r="W25775" s="1" t="s">
        <v>30</v>
      </c>
    </row>
    <row r="25776" spans="1:23" x14ac:dyDescent="0.3">
      <c r="A25776" s="2">
        <v>44279</v>
      </c>
      <c r="B25776" s="2">
        <v>44352</v>
      </c>
      <c r="C25776" s="2">
        <v>44279</v>
      </c>
      <c r="D25776" s="4" t="s">
        <v>132410</v>
      </c>
      <c r="E25776" s="4" t="s">
        <v>132411</v>
      </c>
      <c r="F25776" s="1" t="s">
        <v>22</v>
      </c>
      <c r="G25776" s="1" t="s">
        <v>132</v>
      </c>
      <c r="H25776" s="1" t="s">
        <v>378</v>
      </c>
      <c r="I25776" s="1" t="s">
        <v>1292</v>
      </c>
      <c r="J25776" s="1" t="s">
        <v>25</v>
      </c>
      <c r="K25776" t="s">
        <v>25</v>
      </c>
      <c r="Q25776">
        <v>160000</v>
      </c>
      <c r="R25776" s="1" t="s">
        <v>269</v>
      </c>
      <c r="S25776" s="1" t="s">
        <v>26</v>
      </c>
      <c r="T25776" s="1" t="s">
        <v>44388</v>
      </c>
      <c r="U25776" s="1" t="s">
        <v>44389</v>
      </c>
      <c r="V25776" s="1" t="s">
        <v>29</v>
      </c>
      <c r="W25776" s="1" t="s">
        <v>30</v>
      </c>
    </row>
    <row r="25777" spans="1:23" x14ac:dyDescent="0.3">
      <c r="A25777" s="2">
        <v>44279</v>
      </c>
      <c r="B25777" s="2">
        <v>44352</v>
      </c>
      <c r="C25777" s="2">
        <v>44279</v>
      </c>
      <c r="D25777" s="4" t="s">
        <v>133417</v>
      </c>
      <c r="E25777" s="4" t="s">
        <v>133418</v>
      </c>
      <c r="F25777" s="1" t="s">
        <v>22</v>
      </c>
      <c r="G25777" s="1" t="s">
        <v>132</v>
      </c>
      <c r="H25777" s="1" t="s">
        <v>2469</v>
      </c>
      <c r="I25777" s="1" t="s">
        <v>44390</v>
      </c>
      <c r="J25777" s="1" t="s">
        <v>25</v>
      </c>
      <c r="K25777" t="s">
        <v>25</v>
      </c>
      <c r="Q25777">
        <v>13500</v>
      </c>
      <c r="R25777" s="1" t="s">
        <v>269</v>
      </c>
      <c r="S25777" s="1" t="s">
        <v>26</v>
      </c>
      <c r="T25777" s="1" t="s">
        <v>44391</v>
      </c>
      <c r="U25777" s="1" t="s">
        <v>44392</v>
      </c>
      <c r="V25777" s="1" t="s">
        <v>29</v>
      </c>
      <c r="W25777" s="1" t="s">
        <v>30</v>
      </c>
    </row>
    <row r="25778" spans="1:23" x14ac:dyDescent="0.3">
      <c r="A25778" s="2">
        <v>44279</v>
      </c>
      <c r="B25778" s="2">
        <v>44352</v>
      </c>
      <c r="C25778" s="2">
        <v>44279</v>
      </c>
      <c r="D25778" s="4" t="s">
        <v>118319</v>
      </c>
      <c r="E25778" s="4" t="s">
        <v>118320</v>
      </c>
      <c r="F25778" s="1" t="s">
        <v>22</v>
      </c>
      <c r="G25778" s="1" t="s">
        <v>113</v>
      </c>
      <c r="H25778" s="1" t="s">
        <v>1742</v>
      </c>
      <c r="I25778" s="1" t="s">
        <v>1742</v>
      </c>
      <c r="J25778" s="1" t="s">
        <v>25</v>
      </c>
      <c r="K25778" t="s">
        <v>25</v>
      </c>
      <c r="Q25778">
        <v>86000</v>
      </c>
      <c r="R25778" s="1" t="s">
        <v>269</v>
      </c>
      <c r="S25778" s="1" t="s">
        <v>26</v>
      </c>
      <c r="T25778" s="1" t="s">
        <v>44393</v>
      </c>
      <c r="U25778" s="1" t="s">
        <v>44394</v>
      </c>
      <c r="V25778" s="1" t="s">
        <v>29</v>
      </c>
      <c r="W25778" s="1" t="s">
        <v>30</v>
      </c>
    </row>
    <row r="25779" spans="1:23" x14ac:dyDescent="0.3">
      <c r="A25779" s="2">
        <v>44279</v>
      </c>
      <c r="B25779" s="2">
        <v>44352</v>
      </c>
      <c r="C25779" s="2">
        <v>44279</v>
      </c>
      <c r="D25779" s="4" t="s">
        <v>115797</v>
      </c>
      <c r="E25779" s="4" t="s">
        <v>115798</v>
      </c>
      <c r="F25779" s="1" t="s">
        <v>22</v>
      </c>
      <c r="G25779" s="1" t="s">
        <v>132</v>
      </c>
      <c r="H25779" s="1" t="s">
        <v>382</v>
      </c>
      <c r="I25779" s="1" t="s">
        <v>25</v>
      </c>
      <c r="J25779" s="1" t="s">
        <v>25</v>
      </c>
      <c r="K25779" t="s">
        <v>25</v>
      </c>
      <c r="Q25779">
        <v>15000</v>
      </c>
      <c r="R25779" s="1" t="s">
        <v>269</v>
      </c>
      <c r="S25779" s="1" t="s">
        <v>26</v>
      </c>
      <c r="T25779" s="1" t="s">
        <v>44395</v>
      </c>
      <c r="U25779" s="1" t="s">
        <v>44396</v>
      </c>
      <c r="V25779" s="1" t="s">
        <v>29</v>
      </c>
      <c r="W25779" s="1" t="s">
        <v>30</v>
      </c>
    </row>
    <row r="25780" spans="1:23" x14ac:dyDescent="0.3">
      <c r="A25780" s="2">
        <v>44279</v>
      </c>
      <c r="B25780" s="2">
        <v>44352</v>
      </c>
      <c r="C25780" s="2">
        <v>44279</v>
      </c>
      <c r="D25780" s="4" t="s">
        <v>133419</v>
      </c>
      <c r="E25780" s="4" t="s">
        <v>133420</v>
      </c>
      <c r="F25780" s="1" t="s">
        <v>22</v>
      </c>
      <c r="G25780" s="1" t="s">
        <v>84</v>
      </c>
      <c r="H25780" s="1" t="s">
        <v>1322</v>
      </c>
      <c r="I25780" s="1" t="s">
        <v>25</v>
      </c>
      <c r="J25780" s="1" t="s">
        <v>25</v>
      </c>
      <c r="K25780" t="s">
        <v>25</v>
      </c>
      <c r="Q25780">
        <v>750000</v>
      </c>
      <c r="R25780" s="1" t="s">
        <v>269</v>
      </c>
      <c r="S25780" s="1" t="s">
        <v>26</v>
      </c>
      <c r="T25780" s="1" t="s">
        <v>44397</v>
      </c>
      <c r="U25780" s="1" t="s">
        <v>44398</v>
      </c>
      <c r="V25780" s="1" t="s">
        <v>29</v>
      </c>
      <c r="W25780" s="1" t="s">
        <v>30</v>
      </c>
    </row>
    <row r="25781" spans="1:23" x14ac:dyDescent="0.3">
      <c r="A25781" s="2">
        <v>44279</v>
      </c>
      <c r="B25781" s="2">
        <v>44352</v>
      </c>
      <c r="C25781" s="2">
        <v>44279</v>
      </c>
      <c r="D25781" s="4" t="s">
        <v>133421</v>
      </c>
      <c r="E25781" s="4" t="s">
        <v>133422</v>
      </c>
      <c r="F25781" s="1" t="s">
        <v>22</v>
      </c>
      <c r="G25781" s="1" t="s">
        <v>105</v>
      </c>
      <c r="H25781" s="1" t="s">
        <v>25</v>
      </c>
      <c r="I25781" s="1" t="s">
        <v>25</v>
      </c>
      <c r="J25781" s="1" t="s">
        <v>25</v>
      </c>
      <c r="K25781" t="s">
        <v>25</v>
      </c>
      <c r="N25781">
        <v>1</v>
      </c>
      <c r="O25781">
        <v>220</v>
      </c>
      <c r="P25781">
        <v>220</v>
      </c>
      <c r="R25781" s="1" t="s">
        <v>25</v>
      </c>
      <c r="S25781" s="1" t="s">
        <v>26</v>
      </c>
      <c r="T25781" s="1" t="s">
        <v>44399</v>
      </c>
      <c r="U25781" s="1" t="s">
        <v>44400</v>
      </c>
      <c r="V25781" s="1" t="s">
        <v>35</v>
      </c>
      <c r="W25781" s="1" t="s">
        <v>30</v>
      </c>
    </row>
    <row r="25782" spans="1:23" x14ac:dyDescent="0.3">
      <c r="A25782" s="2">
        <v>44279</v>
      </c>
      <c r="B25782" s="2">
        <v>44298</v>
      </c>
      <c r="C25782" s="2">
        <v>44279</v>
      </c>
      <c r="D25782" s="4" t="s">
        <v>133423</v>
      </c>
      <c r="E25782" s="4" t="s">
        <v>133424</v>
      </c>
      <c r="F25782" s="1" t="s">
        <v>22</v>
      </c>
      <c r="G25782" s="1" t="s">
        <v>53</v>
      </c>
      <c r="H25782" s="1" t="s">
        <v>315</v>
      </c>
      <c r="I25782" s="1" t="s">
        <v>25</v>
      </c>
      <c r="J25782" s="1" t="s">
        <v>25</v>
      </c>
      <c r="K25782" t="s">
        <v>25</v>
      </c>
      <c r="P25782">
        <v>300</v>
      </c>
      <c r="Q25782">
        <v>60000</v>
      </c>
      <c r="R25782" s="1" t="s">
        <v>81</v>
      </c>
      <c r="S25782" s="1" t="s">
        <v>26</v>
      </c>
      <c r="T25782" s="1" t="s">
        <v>44401</v>
      </c>
      <c r="U25782" s="1" t="s">
        <v>44402</v>
      </c>
      <c r="V25782" s="1" t="s">
        <v>35</v>
      </c>
      <c r="W25782" s="1" t="s">
        <v>41</v>
      </c>
    </row>
    <row r="25783" spans="1:23" x14ac:dyDescent="0.3">
      <c r="A25783" s="2">
        <v>44279</v>
      </c>
      <c r="B25783" s="2">
        <v>44352</v>
      </c>
      <c r="C25783" s="2">
        <v>44279</v>
      </c>
      <c r="D25783" s="4" t="s">
        <v>133425</v>
      </c>
      <c r="E25783" s="4" t="s">
        <v>133426</v>
      </c>
      <c r="F25783" s="1" t="s">
        <v>22</v>
      </c>
      <c r="G25783" s="1" t="s">
        <v>46</v>
      </c>
      <c r="H25783" s="1" t="s">
        <v>47</v>
      </c>
      <c r="I25783" s="1" t="s">
        <v>25</v>
      </c>
      <c r="J25783" s="1" t="s">
        <v>25</v>
      </c>
      <c r="K25783" t="s">
        <v>25</v>
      </c>
      <c r="Q25783">
        <v>5350000</v>
      </c>
      <c r="R25783" s="1" t="s">
        <v>269</v>
      </c>
      <c r="S25783" s="1" t="s">
        <v>26</v>
      </c>
      <c r="T25783" s="1" t="s">
        <v>44403</v>
      </c>
      <c r="U25783" s="1" t="s">
        <v>44404</v>
      </c>
      <c r="V25783" s="1" t="s">
        <v>35</v>
      </c>
      <c r="W25783" s="1" t="s">
        <v>30</v>
      </c>
    </row>
    <row r="25784" spans="1:23" x14ac:dyDescent="0.3">
      <c r="A25784" s="2">
        <v>44279</v>
      </c>
      <c r="B25784" s="2">
        <v>44352</v>
      </c>
      <c r="C25784" s="2">
        <v>44279</v>
      </c>
      <c r="D25784" s="4" t="s">
        <v>133427</v>
      </c>
      <c r="E25784" s="4" t="s">
        <v>133428</v>
      </c>
      <c r="F25784" s="1" t="s">
        <v>22</v>
      </c>
      <c r="G25784" s="1" t="s">
        <v>46</v>
      </c>
      <c r="H25784" s="1" t="s">
        <v>47</v>
      </c>
      <c r="I25784" s="1" t="s">
        <v>25</v>
      </c>
      <c r="J25784" s="1" t="s">
        <v>25</v>
      </c>
      <c r="K25784" t="s">
        <v>25</v>
      </c>
      <c r="O25784">
        <v>4000</v>
      </c>
      <c r="R25784" s="1" t="s">
        <v>25</v>
      </c>
      <c r="S25784" s="1" t="s">
        <v>26</v>
      </c>
      <c r="T25784" s="1" t="s">
        <v>12093</v>
      </c>
      <c r="U25784" s="1" t="s">
        <v>44405</v>
      </c>
      <c r="V25784" s="1" t="s">
        <v>35</v>
      </c>
      <c r="W25784" s="1" t="s">
        <v>41</v>
      </c>
    </row>
    <row r="25785" spans="1:23" x14ac:dyDescent="0.3">
      <c r="A25785" s="2">
        <v>44279</v>
      </c>
      <c r="B25785" s="2">
        <v>44380</v>
      </c>
      <c r="C25785" s="2">
        <v>44279</v>
      </c>
      <c r="D25785" s="4" t="s">
        <v>133429</v>
      </c>
      <c r="E25785" s="4" t="s">
        <v>133430</v>
      </c>
      <c r="F25785" s="1" t="s">
        <v>22</v>
      </c>
      <c r="G25785" s="1" t="s">
        <v>36</v>
      </c>
      <c r="H25785" s="1" t="s">
        <v>531</v>
      </c>
      <c r="I25785" s="1" t="s">
        <v>25</v>
      </c>
      <c r="J25785" s="1" t="s">
        <v>25</v>
      </c>
      <c r="K25785" t="s">
        <v>25</v>
      </c>
      <c r="N25785">
        <v>1</v>
      </c>
      <c r="R25785" s="1" t="s">
        <v>25</v>
      </c>
      <c r="S25785" s="1" t="s">
        <v>26</v>
      </c>
      <c r="T25785" s="1" t="s">
        <v>44406</v>
      </c>
      <c r="U25785" s="1" t="s">
        <v>44406</v>
      </c>
      <c r="V25785" s="1" t="s">
        <v>35</v>
      </c>
      <c r="W25785" s="1" t="s">
        <v>67</v>
      </c>
    </row>
    <row r="25786" spans="1:23" x14ac:dyDescent="0.3">
      <c r="A25786" s="2">
        <v>44279</v>
      </c>
      <c r="B25786" s="2">
        <v>44352</v>
      </c>
      <c r="C25786" s="2">
        <v>44279</v>
      </c>
      <c r="D25786" s="4" t="s">
        <v>133431</v>
      </c>
      <c r="E25786" s="4" t="s">
        <v>133432</v>
      </c>
      <c r="F25786" s="1" t="s">
        <v>22</v>
      </c>
      <c r="G25786" s="1" t="s">
        <v>387</v>
      </c>
      <c r="H25786" s="1" t="s">
        <v>4262</v>
      </c>
      <c r="I25786" s="1" t="s">
        <v>25</v>
      </c>
      <c r="J25786" s="1" t="s">
        <v>25</v>
      </c>
      <c r="K25786" t="s">
        <v>25</v>
      </c>
      <c r="Q25786">
        <v>130000</v>
      </c>
      <c r="R25786" s="1" t="s">
        <v>269</v>
      </c>
      <c r="S25786" s="1" t="s">
        <v>26</v>
      </c>
      <c r="T25786" s="1" t="s">
        <v>44407</v>
      </c>
      <c r="U25786" s="1" t="s">
        <v>44408</v>
      </c>
      <c r="V25786" s="1" t="s">
        <v>35</v>
      </c>
      <c r="W25786" s="1" t="s">
        <v>30</v>
      </c>
    </row>
    <row r="25787" spans="1:23" x14ac:dyDescent="0.3">
      <c r="A25787" s="2">
        <v>44279</v>
      </c>
      <c r="B25787" s="2">
        <v>44352</v>
      </c>
      <c r="C25787" s="2">
        <v>44279</v>
      </c>
      <c r="D25787" s="4" t="s">
        <v>133433</v>
      </c>
      <c r="E25787" s="4" t="s">
        <v>133434</v>
      </c>
      <c r="F25787" s="1" t="s">
        <v>22</v>
      </c>
      <c r="G25787" s="1" t="s">
        <v>53</v>
      </c>
      <c r="H25787" s="1" t="s">
        <v>205</v>
      </c>
      <c r="I25787" s="1" t="s">
        <v>206</v>
      </c>
      <c r="J25787" s="1" t="s">
        <v>25</v>
      </c>
      <c r="K25787" t="s">
        <v>25</v>
      </c>
      <c r="N25787">
        <v>1</v>
      </c>
      <c r="O25787">
        <v>280</v>
      </c>
      <c r="P25787">
        <v>280</v>
      </c>
      <c r="Q25787">
        <v>290000</v>
      </c>
      <c r="R25787" s="1" t="s">
        <v>269</v>
      </c>
      <c r="S25787" s="1" t="s">
        <v>26</v>
      </c>
      <c r="T25787" s="1" t="s">
        <v>44409</v>
      </c>
      <c r="U25787" s="1" t="s">
        <v>44410</v>
      </c>
      <c r="V25787" s="1" t="s">
        <v>35</v>
      </c>
      <c r="W25787" s="1" t="s">
        <v>30</v>
      </c>
    </row>
    <row r="25788" spans="1:23" x14ac:dyDescent="0.3">
      <c r="A25788" s="2">
        <v>44279</v>
      </c>
      <c r="B25788" s="2">
        <v>44352</v>
      </c>
      <c r="C25788" s="2">
        <v>44279</v>
      </c>
      <c r="D25788" s="4" t="s">
        <v>133435</v>
      </c>
      <c r="E25788" s="4" t="s">
        <v>133436</v>
      </c>
      <c r="F25788" s="1" t="s">
        <v>22</v>
      </c>
      <c r="G25788" s="1" t="s">
        <v>53</v>
      </c>
      <c r="H25788" s="1" t="s">
        <v>205</v>
      </c>
      <c r="I25788" s="1" t="s">
        <v>2536</v>
      </c>
      <c r="J25788" s="1" t="s">
        <v>25</v>
      </c>
      <c r="K25788" t="s">
        <v>25</v>
      </c>
      <c r="N25788">
        <v>2</v>
      </c>
      <c r="O25788">
        <v>2477</v>
      </c>
      <c r="P25788">
        <v>2477</v>
      </c>
      <c r="Q25788">
        <v>500000</v>
      </c>
      <c r="R25788" s="1" t="s">
        <v>81</v>
      </c>
      <c r="S25788" s="1" t="s">
        <v>26</v>
      </c>
      <c r="T25788" s="1" t="s">
        <v>44411</v>
      </c>
      <c r="U25788" s="1" t="s">
        <v>44412</v>
      </c>
      <c r="V25788" s="1" t="s">
        <v>35</v>
      </c>
      <c r="W25788" s="1" t="s">
        <v>41</v>
      </c>
    </row>
    <row r="25789" spans="1:23" x14ac:dyDescent="0.3">
      <c r="A25789" s="2">
        <v>44279</v>
      </c>
      <c r="B25789" s="2">
        <v>44280</v>
      </c>
      <c r="C25789" s="2">
        <v>44279</v>
      </c>
      <c r="D25789" s="4" t="s">
        <v>133437</v>
      </c>
      <c r="E25789" s="4" t="s">
        <v>133438</v>
      </c>
      <c r="F25789" s="1" t="s">
        <v>22</v>
      </c>
      <c r="G25789" s="1" t="s">
        <v>84</v>
      </c>
      <c r="H25789" s="1" t="s">
        <v>153</v>
      </c>
      <c r="I25789" s="1" t="s">
        <v>25</v>
      </c>
      <c r="J25789" s="1" t="s">
        <v>25</v>
      </c>
      <c r="K25789" t="s">
        <v>25</v>
      </c>
      <c r="P25789">
        <v>1700</v>
      </c>
      <c r="R25789" s="1" t="s">
        <v>25</v>
      </c>
      <c r="S25789" s="1" t="s">
        <v>26</v>
      </c>
      <c r="T25789" s="1" t="s">
        <v>44413</v>
      </c>
      <c r="U25789" s="1" t="s">
        <v>44414</v>
      </c>
      <c r="V25789" s="1" t="s">
        <v>35</v>
      </c>
      <c r="W25789" s="1" t="s">
        <v>41</v>
      </c>
    </row>
    <row r="25790" spans="1:23" x14ac:dyDescent="0.3">
      <c r="A25790" s="2">
        <v>44279</v>
      </c>
      <c r="B25790" s="2">
        <v>44380</v>
      </c>
      <c r="C25790" s="2">
        <v>44279</v>
      </c>
      <c r="D25790" s="4" t="s">
        <v>133439</v>
      </c>
      <c r="E25790" s="4" t="s">
        <v>133440</v>
      </c>
      <c r="F25790" s="1" t="s">
        <v>22</v>
      </c>
      <c r="G25790" s="1" t="s">
        <v>105</v>
      </c>
      <c r="H25790" s="1" t="s">
        <v>21639</v>
      </c>
      <c r="I25790" s="1" t="s">
        <v>25</v>
      </c>
      <c r="J25790" s="1" t="s">
        <v>25</v>
      </c>
      <c r="K25790" t="s">
        <v>25</v>
      </c>
      <c r="N25790">
        <v>1</v>
      </c>
      <c r="R25790" s="1" t="s">
        <v>25</v>
      </c>
      <c r="S25790" s="1" t="s">
        <v>26</v>
      </c>
      <c r="T25790" s="1" t="s">
        <v>44415</v>
      </c>
      <c r="U25790" s="1" t="s">
        <v>44415</v>
      </c>
      <c r="V25790" s="1" t="s">
        <v>35</v>
      </c>
      <c r="W25790" s="1" t="s">
        <v>67</v>
      </c>
    </row>
    <row r="25791" spans="1:23" x14ac:dyDescent="0.3">
      <c r="A25791" s="2">
        <v>44279</v>
      </c>
      <c r="B25791" s="2">
        <v>44352</v>
      </c>
      <c r="C25791" s="2">
        <v>44279</v>
      </c>
      <c r="D25791" s="4" t="s">
        <v>133441</v>
      </c>
      <c r="E25791" s="4" t="s">
        <v>133442</v>
      </c>
      <c r="F25791" s="1" t="s">
        <v>22</v>
      </c>
      <c r="G25791" s="1" t="s">
        <v>84</v>
      </c>
      <c r="H25791" s="1" t="s">
        <v>170</v>
      </c>
      <c r="I25791" s="1" t="s">
        <v>25</v>
      </c>
      <c r="J25791" s="1" t="s">
        <v>25</v>
      </c>
      <c r="K25791" t="s">
        <v>25</v>
      </c>
      <c r="O25791">
        <v>12</v>
      </c>
      <c r="Q25791">
        <v>12500</v>
      </c>
      <c r="R25791" s="1" t="s">
        <v>269</v>
      </c>
      <c r="S25791" s="1" t="s">
        <v>26</v>
      </c>
      <c r="T25791" s="1" t="s">
        <v>44416</v>
      </c>
      <c r="U25791" s="1" t="s">
        <v>44417</v>
      </c>
      <c r="V25791" s="1" t="s">
        <v>393</v>
      </c>
      <c r="W25791" s="1" t="s">
        <v>30</v>
      </c>
    </row>
    <row r="25792" spans="1:23" x14ac:dyDescent="0.3">
      <c r="A25792" s="2">
        <v>44279</v>
      </c>
      <c r="B25792" s="2">
        <v>44352</v>
      </c>
      <c r="C25792" s="2">
        <v>44279</v>
      </c>
      <c r="D25792" s="4" t="s">
        <v>133443</v>
      </c>
      <c r="E25792" s="4" t="s">
        <v>133444</v>
      </c>
      <c r="F25792" s="1" t="s">
        <v>22</v>
      </c>
      <c r="G25792" s="1" t="s">
        <v>84</v>
      </c>
      <c r="H25792" s="1" t="s">
        <v>120</v>
      </c>
      <c r="I25792" s="1" t="s">
        <v>25</v>
      </c>
      <c r="J25792" s="1" t="s">
        <v>25</v>
      </c>
      <c r="K25792" t="s">
        <v>25</v>
      </c>
      <c r="Q25792">
        <v>45000</v>
      </c>
      <c r="R25792" s="1" t="s">
        <v>269</v>
      </c>
      <c r="S25792" s="1" t="s">
        <v>26</v>
      </c>
      <c r="T25792" s="1" t="s">
        <v>26111</v>
      </c>
      <c r="U25792" s="1" t="s">
        <v>44418</v>
      </c>
      <c r="V25792" s="1" t="s">
        <v>393</v>
      </c>
      <c r="W25792" s="1" t="s">
        <v>30</v>
      </c>
    </row>
    <row r="25793" spans="1:23" x14ac:dyDescent="0.3">
      <c r="A25793" s="2">
        <v>44279</v>
      </c>
      <c r="B25793" s="2">
        <v>44352</v>
      </c>
      <c r="C25793" s="2">
        <v>44279</v>
      </c>
      <c r="D25793" s="4" t="s">
        <v>133445</v>
      </c>
      <c r="E25793" s="4" t="s">
        <v>133446</v>
      </c>
      <c r="F25793" s="1" t="s">
        <v>22</v>
      </c>
      <c r="G25793" s="1" t="s">
        <v>46</v>
      </c>
      <c r="H25793" s="1" t="s">
        <v>47</v>
      </c>
      <c r="I25793" s="1" t="s">
        <v>25</v>
      </c>
      <c r="J25793" s="1" t="s">
        <v>25</v>
      </c>
      <c r="K25793" t="s">
        <v>25</v>
      </c>
      <c r="P25793">
        <v>8</v>
      </c>
      <c r="Q25793">
        <v>15000</v>
      </c>
      <c r="R25793" s="1" t="s">
        <v>269</v>
      </c>
      <c r="S25793" s="1" t="s">
        <v>26</v>
      </c>
      <c r="T25793" s="1" t="s">
        <v>44419</v>
      </c>
      <c r="U25793" s="1" t="s">
        <v>44420</v>
      </c>
      <c r="V25793" s="1" t="s">
        <v>393</v>
      </c>
      <c r="W25793" s="1" t="s">
        <v>30</v>
      </c>
    </row>
    <row r="25794" spans="1:23" x14ac:dyDescent="0.3">
      <c r="A25794" s="2">
        <v>44279</v>
      </c>
      <c r="B25794" s="2">
        <v>44352</v>
      </c>
      <c r="C25794" s="2">
        <v>44279</v>
      </c>
      <c r="D25794" s="4" t="s">
        <v>133441</v>
      </c>
      <c r="E25794" s="4" t="s">
        <v>133442</v>
      </c>
      <c r="F25794" s="1" t="s">
        <v>22</v>
      </c>
      <c r="G25794" s="1" t="s">
        <v>84</v>
      </c>
      <c r="H25794" s="1" t="s">
        <v>96</v>
      </c>
      <c r="I25794" s="1" t="s">
        <v>25</v>
      </c>
      <c r="J25794" s="1" t="s">
        <v>25</v>
      </c>
      <c r="K25794" t="s">
        <v>25</v>
      </c>
      <c r="O25794">
        <v>12</v>
      </c>
      <c r="Q25794">
        <v>12500</v>
      </c>
      <c r="R25794" s="1" t="s">
        <v>269</v>
      </c>
      <c r="S25794" s="1" t="s">
        <v>26</v>
      </c>
      <c r="T25794" s="1" t="s">
        <v>44416</v>
      </c>
      <c r="U25794" s="1" t="s">
        <v>44417</v>
      </c>
      <c r="V25794" s="1" t="s">
        <v>393</v>
      </c>
      <c r="W25794" s="1" t="s">
        <v>30</v>
      </c>
    </row>
    <row r="25795" spans="1:23" x14ac:dyDescent="0.3">
      <c r="A25795" s="2">
        <v>44279</v>
      </c>
      <c r="B25795" s="2">
        <v>44317</v>
      </c>
      <c r="C25795" s="2">
        <v>44279</v>
      </c>
      <c r="D25795" s="4" t="s">
        <v>133447</v>
      </c>
      <c r="E25795" s="4" t="s">
        <v>133448</v>
      </c>
      <c r="F25795" s="1" t="s">
        <v>22</v>
      </c>
      <c r="G25795" s="1" t="s">
        <v>31</v>
      </c>
      <c r="H25795" s="1" t="s">
        <v>32</v>
      </c>
      <c r="I25795" s="1" t="s">
        <v>25</v>
      </c>
      <c r="J25795" s="1" t="s">
        <v>25</v>
      </c>
      <c r="K25795" t="s">
        <v>25</v>
      </c>
      <c r="R25795" s="1" t="s">
        <v>25</v>
      </c>
      <c r="S25795" s="1" t="s">
        <v>26</v>
      </c>
      <c r="T25795" s="1" t="s">
        <v>44421</v>
      </c>
      <c r="U25795" s="1" t="s">
        <v>44422</v>
      </c>
      <c r="V25795" s="1" t="s">
        <v>393</v>
      </c>
      <c r="W25795" s="1" t="s">
        <v>30</v>
      </c>
    </row>
    <row r="25796" spans="1:23" x14ac:dyDescent="0.3">
      <c r="A25796" s="2">
        <v>44279</v>
      </c>
      <c r="B25796" s="2">
        <v>44285</v>
      </c>
      <c r="C25796" s="2">
        <v>44279</v>
      </c>
      <c r="D25796" s="4" t="s">
        <v>133449</v>
      </c>
      <c r="E25796" s="4" t="s">
        <v>133450</v>
      </c>
      <c r="F25796" s="1" t="s">
        <v>22</v>
      </c>
      <c r="G25796" s="1" t="s">
        <v>84</v>
      </c>
      <c r="H25796" s="1" t="s">
        <v>253</v>
      </c>
      <c r="I25796" s="1" t="s">
        <v>25</v>
      </c>
      <c r="J25796" s="1" t="s">
        <v>25</v>
      </c>
      <c r="K25796" t="s">
        <v>25</v>
      </c>
      <c r="L25796">
        <v>2</v>
      </c>
      <c r="N25796">
        <v>1</v>
      </c>
      <c r="O25796">
        <v>60</v>
      </c>
      <c r="P25796">
        <v>60</v>
      </c>
      <c r="Q25796">
        <v>168000</v>
      </c>
      <c r="R25796" s="1" t="s">
        <v>269</v>
      </c>
      <c r="S25796" s="1" t="s">
        <v>26</v>
      </c>
      <c r="T25796" s="1" t="s">
        <v>32564</v>
      </c>
      <c r="U25796" s="1" t="s">
        <v>44423</v>
      </c>
      <c r="V25796" s="1" t="s">
        <v>88</v>
      </c>
      <c r="W25796" s="1" t="s">
        <v>30</v>
      </c>
    </row>
    <row r="25797" spans="1:23" x14ac:dyDescent="0.3">
      <c r="A25797" s="2">
        <v>44279</v>
      </c>
      <c r="B25797" s="2">
        <v>44352</v>
      </c>
      <c r="C25797" s="2">
        <v>44279</v>
      </c>
      <c r="D25797" s="4" t="s">
        <v>133451</v>
      </c>
      <c r="E25797" s="4" t="s">
        <v>133452</v>
      </c>
      <c r="F25797" s="1" t="s">
        <v>22</v>
      </c>
      <c r="G25797" s="1" t="s">
        <v>84</v>
      </c>
      <c r="H25797" s="1" t="s">
        <v>163</v>
      </c>
      <c r="I25797" s="1" t="s">
        <v>25</v>
      </c>
      <c r="J25797" s="1" t="s">
        <v>25</v>
      </c>
      <c r="K25797" t="s">
        <v>25</v>
      </c>
      <c r="N25797">
        <v>1</v>
      </c>
      <c r="P25797">
        <v>1</v>
      </c>
      <c r="Q25797">
        <v>500</v>
      </c>
      <c r="R25797" s="1" t="s">
        <v>269</v>
      </c>
      <c r="S25797" s="1" t="s">
        <v>26</v>
      </c>
      <c r="T25797" s="1" t="s">
        <v>44424</v>
      </c>
      <c r="U25797" s="1" t="s">
        <v>44425</v>
      </c>
      <c r="V25797" s="1" t="s">
        <v>88</v>
      </c>
      <c r="W25797" s="1" t="s">
        <v>41</v>
      </c>
    </row>
    <row r="25798" spans="1:23" x14ac:dyDescent="0.3">
      <c r="A25798" s="2">
        <v>44279</v>
      </c>
      <c r="B25798" s="2">
        <v>44352</v>
      </c>
      <c r="C25798" s="2">
        <v>44279</v>
      </c>
      <c r="D25798" s="4" t="s">
        <v>133453</v>
      </c>
      <c r="E25798" s="4" t="s">
        <v>133454</v>
      </c>
      <c r="F25798" s="1" t="s">
        <v>22</v>
      </c>
      <c r="G25798" s="1" t="s">
        <v>84</v>
      </c>
      <c r="H25798" s="1" t="s">
        <v>120</v>
      </c>
      <c r="I25798" s="1" t="s">
        <v>420</v>
      </c>
      <c r="J25798" s="1" t="s">
        <v>25</v>
      </c>
      <c r="K25798" t="s">
        <v>25</v>
      </c>
      <c r="L25798">
        <v>1</v>
      </c>
      <c r="N25798">
        <v>1</v>
      </c>
      <c r="O25798">
        <v>36</v>
      </c>
      <c r="P25798">
        <v>33</v>
      </c>
      <c r="Q25798">
        <v>104900</v>
      </c>
      <c r="R25798" s="1" t="s">
        <v>269</v>
      </c>
      <c r="S25798" s="1" t="s">
        <v>26</v>
      </c>
      <c r="T25798" s="1" t="s">
        <v>44426</v>
      </c>
      <c r="U25798" s="1" t="s">
        <v>44427</v>
      </c>
      <c r="V25798" s="1" t="s">
        <v>88</v>
      </c>
      <c r="W25798" s="1" t="s">
        <v>30</v>
      </c>
    </row>
    <row r="25799" spans="1:23" x14ac:dyDescent="0.3">
      <c r="A25799" s="2">
        <v>44279</v>
      </c>
      <c r="B25799" s="2">
        <v>44298</v>
      </c>
      <c r="C25799" s="2">
        <v>44279</v>
      </c>
      <c r="D25799" s="4" t="s">
        <v>133455</v>
      </c>
      <c r="E25799" s="4" t="s">
        <v>133456</v>
      </c>
      <c r="F25799" s="1" t="s">
        <v>22</v>
      </c>
      <c r="G25799" s="1" t="s">
        <v>84</v>
      </c>
      <c r="H25799" s="1" t="s">
        <v>608</v>
      </c>
      <c r="I25799" s="1" t="s">
        <v>25</v>
      </c>
      <c r="J25799" s="1" t="s">
        <v>25</v>
      </c>
      <c r="K25799" t="s">
        <v>25</v>
      </c>
      <c r="L25799">
        <v>2</v>
      </c>
      <c r="N25799">
        <v>2</v>
      </c>
      <c r="O25799">
        <v>106</v>
      </c>
      <c r="P25799">
        <v>100</v>
      </c>
      <c r="Q25799">
        <v>40000</v>
      </c>
      <c r="R25799" s="1" t="s">
        <v>81</v>
      </c>
      <c r="S25799" s="1" t="s">
        <v>26</v>
      </c>
      <c r="T25799" s="1" t="s">
        <v>44428</v>
      </c>
      <c r="U25799" s="1" t="s">
        <v>44429</v>
      </c>
      <c r="V25799" s="1" t="s">
        <v>88</v>
      </c>
      <c r="W25799" s="1" t="s">
        <v>41</v>
      </c>
    </row>
    <row r="25800" spans="1:23" x14ac:dyDescent="0.3">
      <c r="A25800" s="2">
        <v>44279</v>
      </c>
      <c r="B25800" s="2">
        <v>44352</v>
      </c>
      <c r="C25800" s="2">
        <v>44279</v>
      </c>
      <c r="D25800" s="4" t="s">
        <v>133457</v>
      </c>
      <c r="E25800" s="4" t="s">
        <v>133458</v>
      </c>
      <c r="F25800" s="1" t="s">
        <v>22</v>
      </c>
      <c r="G25800" s="1" t="s">
        <v>105</v>
      </c>
      <c r="H25800" s="1" t="s">
        <v>105</v>
      </c>
      <c r="I25800" s="1" t="s">
        <v>25</v>
      </c>
      <c r="J25800" s="1" t="s">
        <v>25</v>
      </c>
      <c r="K25800" t="s">
        <v>25</v>
      </c>
      <c r="N25800">
        <v>2</v>
      </c>
      <c r="P25800">
        <v>180</v>
      </c>
      <c r="Q25800">
        <v>120000</v>
      </c>
      <c r="R25800" s="1" t="s">
        <v>81</v>
      </c>
      <c r="S25800" s="1" t="s">
        <v>26</v>
      </c>
      <c r="T25800" s="1" t="s">
        <v>44430</v>
      </c>
      <c r="U25800" s="1" t="s">
        <v>44431</v>
      </c>
      <c r="V25800" s="1" t="s">
        <v>88</v>
      </c>
      <c r="W25800" s="1" t="s">
        <v>41</v>
      </c>
    </row>
    <row r="25801" spans="1:23" x14ac:dyDescent="0.3">
      <c r="A25801" s="2">
        <v>44279</v>
      </c>
      <c r="B25801" s="2">
        <v>44352</v>
      </c>
      <c r="C25801" s="2">
        <v>44279</v>
      </c>
      <c r="D25801" s="4" t="s">
        <v>133459</v>
      </c>
      <c r="E25801" s="4" t="s">
        <v>133460</v>
      </c>
      <c r="F25801" s="1" t="s">
        <v>22</v>
      </c>
      <c r="G25801" s="1" t="s">
        <v>132</v>
      </c>
      <c r="H25801" s="1" t="s">
        <v>133</v>
      </c>
      <c r="I25801" s="1" t="s">
        <v>133</v>
      </c>
      <c r="J25801" s="1" t="s">
        <v>25</v>
      </c>
      <c r="K25801" t="s">
        <v>25</v>
      </c>
      <c r="L25801">
        <v>2</v>
      </c>
      <c r="O25801">
        <v>21</v>
      </c>
      <c r="P25801">
        <v>21</v>
      </c>
      <c r="Q25801">
        <v>323000</v>
      </c>
      <c r="R25801" s="1" t="s">
        <v>269</v>
      </c>
      <c r="S25801" s="1" t="s">
        <v>26</v>
      </c>
      <c r="T25801" s="1" t="s">
        <v>44432</v>
      </c>
      <c r="U25801" s="1" t="s">
        <v>44433</v>
      </c>
      <c r="V25801" s="1" t="s">
        <v>88</v>
      </c>
      <c r="W25801" s="1" t="s">
        <v>30</v>
      </c>
    </row>
    <row r="25802" spans="1:23" x14ac:dyDescent="0.3">
      <c r="A25802" s="2">
        <v>44279</v>
      </c>
      <c r="B25802" s="2">
        <v>44352</v>
      </c>
      <c r="C25802" s="2">
        <v>44279</v>
      </c>
      <c r="D25802" s="4" t="s">
        <v>133461</v>
      </c>
      <c r="E25802" s="4" t="s">
        <v>133462</v>
      </c>
      <c r="F25802" s="1" t="s">
        <v>22</v>
      </c>
      <c r="G25802" s="1" t="s">
        <v>84</v>
      </c>
      <c r="H25802" s="1" t="s">
        <v>168</v>
      </c>
      <c r="I25802" s="1" t="s">
        <v>25</v>
      </c>
      <c r="J25802" s="1" t="s">
        <v>25</v>
      </c>
      <c r="K25802" t="s">
        <v>25</v>
      </c>
      <c r="L25802">
        <v>1</v>
      </c>
      <c r="N25802">
        <v>2</v>
      </c>
      <c r="O25802">
        <v>30</v>
      </c>
      <c r="P25802">
        <v>30</v>
      </c>
      <c r="Q25802">
        <v>29000</v>
      </c>
      <c r="R25802" s="1" t="s">
        <v>269</v>
      </c>
      <c r="S25802" s="1" t="s">
        <v>26</v>
      </c>
      <c r="T25802" s="1" t="s">
        <v>44434</v>
      </c>
      <c r="U25802" s="1" t="s">
        <v>44435</v>
      </c>
      <c r="V25802" s="1" t="s">
        <v>88</v>
      </c>
      <c r="W25802" s="1" t="s">
        <v>30</v>
      </c>
    </row>
    <row r="25803" spans="1:23" x14ac:dyDescent="0.3">
      <c r="A25803" s="2">
        <v>44279</v>
      </c>
      <c r="B25803" s="2">
        <v>44301</v>
      </c>
      <c r="C25803" s="2">
        <v>44279</v>
      </c>
      <c r="D25803" s="4" t="s">
        <v>133463</v>
      </c>
      <c r="E25803" s="4" t="s">
        <v>133464</v>
      </c>
      <c r="F25803" s="1" t="s">
        <v>22</v>
      </c>
      <c r="G25803" s="1" t="s">
        <v>23</v>
      </c>
      <c r="H25803" s="1" t="s">
        <v>68</v>
      </c>
      <c r="I25803" s="1" t="s">
        <v>25</v>
      </c>
      <c r="J25803" s="1" t="s">
        <v>25</v>
      </c>
      <c r="K25803" t="s">
        <v>25</v>
      </c>
      <c r="N25803">
        <v>2</v>
      </c>
      <c r="O25803">
        <v>113</v>
      </c>
      <c r="P25803">
        <v>113</v>
      </c>
      <c r="Q25803">
        <v>59000</v>
      </c>
      <c r="R25803" s="1" t="s">
        <v>81</v>
      </c>
      <c r="S25803" s="1" t="s">
        <v>26</v>
      </c>
      <c r="T25803" s="1" t="s">
        <v>44436</v>
      </c>
      <c r="U25803" s="1" t="s">
        <v>44437</v>
      </c>
      <c r="V25803" s="1" t="s">
        <v>88</v>
      </c>
      <c r="W25803" s="1" t="s">
        <v>41</v>
      </c>
    </row>
    <row r="25804" spans="1:23" x14ac:dyDescent="0.3">
      <c r="A25804" s="2">
        <v>44279</v>
      </c>
      <c r="B25804" s="2">
        <v>2958465</v>
      </c>
      <c r="C25804" s="2">
        <v>44279</v>
      </c>
      <c r="D25804" s="4" t="s">
        <v>133465</v>
      </c>
      <c r="E25804" s="4" t="s">
        <v>133466</v>
      </c>
      <c r="F25804" s="1" t="s">
        <v>22</v>
      </c>
      <c r="G25804" s="1" t="s">
        <v>84</v>
      </c>
      <c r="H25804" s="1" t="s">
        <v>100</v>
      </c>
      <c r="I25804" s="1" t="s">
        <v>25</v>
      </c>
      <c r="J25804" s="1" t="s">
        <v>25</v>
      </c>
      <c r="K25804" t="s">
        <v>25</v>
      </c>
      <c r="L25804">
        <v>1</v>
      </c>
      <c r="O25804">
        <v>15</v>
      </c>
      <c r="Q25804">
        <v>6500</v>
      </c>
      <c r="R25804" s="1" t="s">
        <v>81</v>
      </c>
      <c r="S25804" s="1" t="s">
        <v>26</v>
      </c>
      <c r="T25804" s="1" t="s">
        <v>44438</v>
      </c>
      <c r="U25804" s="1" t="s">
        <v>44439</v>
      </c>
      <c r="V25804" s="1" t="s">
        <v>88</v>
      </c>
      <c r="W25804" s="1" t="s">
        <v>41</v>
      </c>
    </row>
    <row r="25805" spans="1:23" x14ac:dyDescent="0.3">
      <c r="A25805" s="2">
        <v>44279</v>
      </c>
      <c r="B25805" s="2">
        <v>44286</v>
      </c>
      <c r="C25805" s="2">
        <v>44279</v>
      </c>
      <c r="D25805" s="4" t="s">
        <v>133467</v>
      </c>
      <c r="E25805" s="4" t="s">
        <v>133468</v>
      </c>
      <c r="F25805" s="1" t="s">
        <v>22</v>
      </c>
      <c r="G25805" s="1" t="s">
        <v>84</v>
      </c>
      <c r="H25805" s="1" t="s">
        <v>7216</v>
      </c>
      <c r="I25805" s="1" t="s">
        <v>25</v>
      </c>
      <c r="J25805" s="1" t="s">
        <v>25</v>
      </c>
      <c r="K25805" t="s">
        <v>25</v>
      </c>
      <c r="L25805">
        <v>1</v>
      </c>
      <c r="N25805">
        <v>1</v>
      </c>
      <c r="P25805">
        <v>29</v>
      </c>
      <c r="Q25805">
        <v>18000</v>
      </c>
      <c r="R25805" s="1" t="s">
        <v>81</v>
      </c>
      <c r="S25805" s="1" t="s">
        <v>26</v>
      </c>
      <c r="T25805" s="1" t="s">
        <v>10817</v>
      </c>
      <c r="U25805" s="1" t="s">
        <v>44440</v>
      </c>
      <c r="V25805" s="1" t="s">
        <v>50</v>
      </c>
      <c r="W25805" s="1" t="s">
        <v>41</v>
      </c>
    </row>
    <row r="25806" spans="1:23" x14ac:dyDescent="0.3">
      <c r="A25806" s="2">
        <v>44279</v>
      </c>
      <c r="B25806" s="2">
        <v>44309</v>
      </c>
      <c r="C25806" s="2">
        <v>44279</v>
      </c>
      <c r="D25806" s="4" t="s">
        <v>133469</v>
      </c>
      <c r="E25806" s="4" t="s">
        <v>133470</v>
      </c>
      <c r="F25806" s="1" t="s">
        <v>22</v>
      </c>
      <c r="G25806" s="1" t="s">
        <v>23</v>
      </c>
      <c r="H25806" s="1" t="s">
        <v>24</v>
      </c>
      <c r="I25806" s="1" t="s">
        <v>220</v>
      </c>
      <c r="J25806" s="1" t="s">
        <v>25</v>
      </c>
      <c r="K25806" t="s">
        <v>25</v>
      </c>
      <c r="N25806">
        <v>1</v>
      </c>
      <c r="P25806">
        <v>33</v>
      </c>
      <c r="Q25806">
        <v>26000</v>
      </c>
      <c r="R25806" s="1" t="s">
        <v>81</v>
      </c>
      <c r="S25806" s="1" t="s">
        <v>26</v>
      </c>
      <c r="T25806" s="1" t="s">
        <v>44441</v>
      </c>
      <c r="U25806" s="1" t="s">
        <v>44442</v>
      </c>
      <c r="V25806" s="1" t="s">
        <v>50</v>
      </c>
      <c r="W25806" s="1" t="s">
        <v>41</v>
      </c>
    </row>
    <row r="25807" spans="1:23" x14ac:dyDescent="0.3">
      <c r="A25807" s="2">
        <v>44279</v>
      </c>
      <c r="B25807" s="2">
        <v>44352</v>
      </c>
      <c r="C25807" s="2">
        <v>44279</v>
      </c>
      <c r="D25807" s="4" t="s">
        <v>133469</v>
      </c>
      <c r="E25807" s="4" t="s">
        <v>133470</v>
      </c>
      <c r="F25807" s="1" t="s">
        <v>22</v>
      </c>
      <c r="G25807" s="1" t="s">
        <v>23</v>
      </c>
      <c r="H25807" s="1" t="s">
        <v>24</v>
      </c>
      <c r="I25807" s="1" t="s">
        <v>220</v>
      </c>
      <c r="J25807" s="1" t="s">
        <v>25</v>
      </c>
      <c r="K25807" t="s">
        <v>25</v>
      </c>
      <c r="N25807">
        <v>1</v>
      </c>
      <c r="P25807">
        <v>33</v>
      </c>
      <c r="Q25807">
        <v>94000</v>
      </c>
      <c r="R25807" s="1" t="s">
        <v>269</v>
      </c>
      <c r="S25807" s="1" t="s">
        <v>26</v>
      </c>
      <c r="T25807" s="1" t="s">
        <v>44441</v>
      </c>
      <c r="U25807" s="1" t="s">
        <v>44443</v>
      </c>
      <c r="V25807" s="1" t="s">
        <v>50</v>
      </c>
      <c r="W25807" s="1" t="s">
        <v>30</v>
      </c>
    </row>
    <row r="25808" spans="1:23" x14ac:dyDescent="0.3">
      <c r="A25808" s="2">
        <v>44279</v>
      </c>
      <c r="B25808" s="2">
        <v>44313</v>
      </c>
      <c r="C25808" s="2">
        <v>44279</v>
      </c>
      <c r="D25808" s="4" t="s">
        <v>133471</v>
      </c>
      <c r="E25808" s="4" t="s">
        <v>133472</v>
      </c>
      <c r="F25808" s="1" t="s">
        <v>22</v>
      </c>
      <c r="G25808" s="1" t="s">
        <v>23</v>
      </c>
      <c r="H25808" s="1" t="s">
        <v>24</v>
      </c>
      <c r="I25808" s="1" t="s">
        <v>25</v>
      </c>
      <c r="J25808" s="1" t="s">
        <v>25</v>
      </c>
      <c r="K25808" t="s">
        <v>25</v>
      </c>
      <c r="L25808">
        <v>1</v>
      </c>
      <c r="N25808">
        <v>1</v>
      </c>
      <c r="O25808">
        <v>41</v>
      </c>
      <c r="P25808">
        <v>33</v>
      </c>
      <c r="Q25808">
        <v>69000</v>
      </c>
      <c r="R25808" s="1" t="s">
        <v>269</v>
      </c>
      <c r="S25808" s="1" t="s">
        <v>26</v>
      </c>
      <c r="T25808" s="1" t="s">
        <v>44444</v>
      </c>
      <c r="U25808" s="1" t="s">
        <v>44445</v>
      </c>
      <c r="V25808" s="1" t="s">
        <v>50</v>
      </c>
      <c r="W25808" s="1" t="s">
        <v>30</v>
      </c>
    </row>
    <row r="25809" spans="1:23" x14ac:dyDescent="0.3">
      <c r="A25809" s="2">
        <v>44279</v>
      </c>
      <c r="B25809" s="2">
        <v>44349</v>
      </c>
      <c r="C25809" s="2">
        <v>44279</v>
      </c>
      <c r="D25809" s="4" t="s">
        <v>100884</v>
      </c>
      <c r="E25809" s="4" t="s">
        <v>100885</v>
      </c>
      <c r="F25809" s="1" t="s">
        <v>22</v>
      </c>
      <c r="G25809" s="1" t="s">
        <v>132</v>
      </c>
      <c r="H25809" s="1" t="s">
        <v>175</v>
      </c>
      <c r="I25809" s="1" t="s">
        <v>25</v>
      </c>
      <c r="J25809" s="1" t="s">
        <v>25</v>
      </c>
      <c r="K25809" t="s">
        <v>25</v>
      </c>
      <c r="L25809">
        <v>1</v>
      </c>
      <c r="N25809">
        <v>1</v>
      </c>
      <c r="O25809">
        <v>42</v>
      </c>
      <c r="P25809">
        <v>42</v>
      </c>
      <c r="Q25809">
        <v>90000</v>
      </c>
      <c r="R25809" s="1" t="s">
        <v>269</v>
      </c>
      <c r="S25809" s="1" t="s">
        <v>26</v>
      </c>
      <c r="T25809" s="1" t="s">
        <v>44446</v>
      </c>
      <c r="U25809" s="1" t="s">
        <v>44447</v>
      </c>
      <c r="V25809" s="1" t="s">
        <v>50</v>
      </c>
      <c r="W25809" s="1" t="s">
        <v>30</v>
      </c>
    </row>
    <row r="25810" spans="1:23" x14ac:dyDescent="0.3">
      <c r="A25810" s="2">
        <v>44279</v>
      </c>
      <c r="B25810" s="2">
        <v>44282</v>
      </c>
      <c r="C25810" s="2">
        <v>44279</v>
      </c>
      <c r="D25810" s="4" t="s">
        <v>133473</v>
      </c>
      <c r="E25810" s="4" t="s">
        <v>133474</v>
      </c>
      <c r="F25810" s="1" t="s">
        <v>22</v>
      </c>
      <c r="G25810" s="1" t="s">
        <v>303</v>
      </c>
      <c r="H25810" s="1" t="s">
        <v>304</v>
      </c>
      <c r="I25810" s="1" t="s">
        <v>25</v>
      </c>
      <c r="J25810" s="1" t="s">
        <v>25</v>
      </c>
      <c r="K25810" t="s">
        <v>25</v>
      </c>
      <c r="L25810">
        <v>1</v>
      </c>
      <c r="N25810">
        <v>1</v>
      </c>
      <c r="O25810">
        <v>30</v>
      </c>
      <c r="Q25810">
        <v>30000</v>
      </c>
      <c r="R25810" s="1" t="s">
        <v>81</v>
      </c>
      <c r="S25810" s="1" t="s">
        <v>26</v>
      </c>
      <c r="T25810" s="1" t="s">
        <v>44448</v>
      </c>
      <c r="U25810" s="1" t="s">
        <v>44449</v>
      </c>
      <c r="V25810" s="1" t="s">
        <v>50</v>
      </c>
      <c r="W25810" s="1" t="s">
        <v>41</v>
      </c>
    </row>
    <row r="25811" spans="1:23" x14ac:dyDescent="0.3">
      <c r="A25811" s="2">
        <v>44279</v>
      </c>
      <c r="B25811" s="2">
        <v>44352</v>
      </c>
      <c r="C25811" s="2">
        <v>44279</v>
      </c>
      <c r="D25811" s="4" t="s">
        <v>133475</v>
      </c>
      <c r="E25811" s="4" t="s">
        <v>133476</v>
      </c>
      <c r="F25811" s="1" t="s">
        <v>22</v>
      </c>
      <c r="G25811" s="1" t="s">
        <v>84</v>
      </c>
      <c r="H25811" s="1" t="s">
        <v>120</v>
      </c>
      <c r="I25811" s="1" t="s">
        <v>25</v>
      </c>
      <c r="J25811" s="1" t="s">
        <v>25</v>
      </c>
      <c r="K25811" t="s">
        <v>25</v>
      </c>
      <c r="L25811">
        <v>1</v>
      </c>
      <c r="N25811">
        <v>1</v>
      </c>
      <c r="P25811">
        <v>44</v>
      </c>
      <c r="Q25811">
        <v>39000</v>
      </c>
      <c r="R25811" s="1" t="s">
        <v>81</v>
      </c>
      <c r="S25811" s="1" t="s">
        <v>26</v>
      </c>
      <c r="T25811" s="1" t="s">
        <v>178</v>
      </c>
      <c r="U25811" s="1" t="s">
        <v>44450</v>
      </c>
      <c r="V25811" s="1" t="s">
        <v>50</v>
      </c>
      <c r="W25811" s="1" t="s">
        <v>67</v>
      </c>
    </row>
    <row r="25812" spans="1:23" x14ac:dyDescent="0.3">
      <c r="A25812" s="2">
        <v>44279</v>
      </c>
      <c r="B25812" s="2">
        <v>44360</v>
      </c>
      <c r="C25812" s="2">
        <v>44279</v>
      </c>
      <c r="D25812" s="4" t="s">
        <v>133477</v>
      </c>
      <c r="E25812" s="4" t="s">
        <v>133478</v>
      </c>
      <c r="F25812" s="1" t="s">
        <v>22</v>
      </c>
      <c r="G25812" s="1" t="s">
        <v>84</v>
      </c>
      <c r="H25812" s="1" t="s">
        <v>120</v>
      </c>
      <c r="I25812" s="1" t="s">
        <v>25</v>
      </c>
      <c r="J25812" s="1" t="s">
        <v>25</v>
      </c>
      <c r="K25812" t="s">
        <v>25</v>
      </c>
      <c r="L25812">
        <v>4</v>
      </c>
      <c r="O25812">
        <v>107</v>
      </c>
      <c r="P25812">
        <v>95</v>
      </c>
      <c r="Q25812">
        <v>315000</v>
      </c>
      <c r="R25812" s="1" t="s">
        <v>269</v>
      </c>
      <c r="S25812" s="1" t="s">
        <v>26</v>
      </c>
      <c r="T25812" s="1" t="s">
        <v>1751</v>
      </c>
      <c r="U25812" s="1" t="s">
        <v>44451</v>
      </c>
      <c r="V25812" s="1" t="s">
        <v>50</v>
      </c>
      <c r="W25812" s="1" t="s">
        <v>30</v>
      </c>
    </row>
    <row r="25813" spans="1:23" x14ac:dyDescent="0.3">
      <c r="A25813" s="2">
        <v>44279</v>
      </c>
      <c r="B25813" s="2">
        <v>44352</v>
      </c>
      <c r="C25813" s="2">
        <v>44279</v>
      </c>
      <c r="D25813" s="4" t="s">
        <v>133479</v>
      </c>
      <c r="E25813" s="4" t="s">
        <v>133480</v>
      </c>
      <c r="F25813" s="1" t="s">
        <v>22</v>
      </c>
      <c r="G25813" s="1" t="s">
        <v>84</v>
      </c>
      <c r="H25813" s="1" t="s">
        <v>120</v>
      </c>
      <c r="I25813" s="1" t="s">
        <v>25</v>
      </c>
      <c r="J25813" s="1" t="s">
        <v>25</v>
      </c>
      <c r="K25813" t="s">
        <v>25</v>
      </c>
      <c r="L25813">
        <v>1</v>
      </c>
      <c r="N25813">
        <v>1</v>
      </c>
      <c r="O25813">
        <v>25</v>
      </c>
      <c r="P25813">
        <v>25</v>
      </c>
      <c r="Q25813">
        <v>18200</v>
      </c>
      <c r="R25813" s="1" t="s">
        <v>81</v>
      </c>
      <c r="S25813" s="1" t="s">
        <v>26</v>
      </c>
      <c r="T25813" s="1" t="s">
        <v>44452</v>
      </c>
      <c r="U25813" s="1" t="s">
        <v>44453</v>
      </c>
      <c r="V25813" s="1" t="s">
        <v>50</v>
      </c>
      <c r="W25813" s="1" t="s">
        <v>41</v>
      </c>
    </row>
    <row r="25814" spans="1:23" x14ac:dyDescent="0.3">
      <c r="A25814" s="2">
        <v>44279</v>
      </c>
      <c r="B25814" s="2">
        <v>44352</v>
      </c>
      <c r="C25814" s="2">
        <v>44279</v>
      </c>
      <c r="D25814" s="4" t="s">
        <v>133481</v>
      </c>
      <c r="E25814" s="4" t="s">
        <v>133482</v>
      </c>
      <c r="F25814" s="1" t="s">
        <v>22</v>
      </c>
      <c r="G25814" s="1" t="s">
        <v>84</v>
      </c>
      <c r="H25814" s="1" t="s">
        <v>120</v>
      </c>
      <c r="I25814" s="1" t="s">
        <v>496</v>
      </c>
      <c r="J25814" s="1" t="s">
        <v>25</v>
      </c>
      <c r="K25814" t="s">
        <v>25</v>
      </c>
      <c r="L25814">
        <v>1</v>
      </c>
      <c r="N25814">
        <v>1</v>
      </c>
      <c r="P25814">
        <v>43</v>
      </c>
      <c r="Q25814">
        <v>60000</v>
      </c>
      <c r="R25814" s="1" t="s">
        <v>81</v>
      </c>
      <c r="S25814" s="1" t="s">
        <v>26</v>
      </c>
      <c r="T25814" s="1" t="s">
        <v>6762</v>
      </c>
      <c r="U25814" s="1" t="s">
        <v>44454</v>
      </c>
      <c r="V25814" s="1" t="s">
        <v>50</v>
      </c>
      <c r="W25814" s="1" t="s">
        <v>41</v>
      </c>
    </row>
    <row r="25815" spans="1:23" x14ac:dyDescent="0.3">
      <c r="A25815" s="2">
        <v>44279</v>
      </c>
      <c r="B25815" s="2">
        <v>44352</v>
      </c>
      <c r="C25815" s="2">
        <v>44279</v>
      </c>
      <c r="D25815" s="4" t="s">
        <v>133481</v>
      </c>
      <c r="E25815" s="4" t="s">
        <v>133482</v>
      </c>
      <c r="F25815" s="1" t="s">
        <v>22</v>
      </c>
      <c r="G25815" s="1" t="s">
        <v>84</v>
      </c>
      <c r="H25815" s="1" t="s">
        <v>120</v>
      </c>
      <c r="I25815" s="1" t="s">
        <v>496</v>
      </c>
      <c r="J25815" s="1" t="s">
        <v>25</v>
      </c>
      <c r="K25815" t="s">
        <v>25</v>
      </c>
      <c r="L25815">
        <v>1</v>
      </c>
      <c r="N25815">
        <v>1</v>
      </c>
      <c r="P25815">
        <v>43</v>
      </c>
      <c r="Q25815">
        <v>141500</v>
      </c>
      <c r="R25815" s="1" t="s">
        <v>269</v>
      </c>
      <c r="S25815" s="1" t="s">
        <v>26</v>
      </c>
      <c r="T25815" s="1" t="s">
        <v>6762</v>
      </c>
      <c r="U25815" s="1" t="s">
        <v>44454</v>
      </c>
      <c r="V25815" s="1" t="s">
        <v>50</v>
      </c>
      <c r="W25815" s="1" t="s">
        <v>30</v>
      </c>
    </row>
    <row r="25816" spans="1:23" x14ac:dyDescent="0.3">
      <c r="A25816" s="2">
        <v>44279</v>
      </c>
      <c r="B25816" s="2">
        <v>44352</v>
      </c>
      <c r="C25816" s="2">
        <v>44279</v>
      </c>
      <c r="D25816" s="4" t="s">
        <v>133483</v>
      </c>
      <c r="E25816" s="4" t="s">
        <v>133484</v>
      </c>
      <c r="F25816" s="1" t="s">
        <v>22</v>
      </c>
      <c r="G25816" s="1" t="s">
        <v>84</v>
      </c>
      <c r="H25816" s="1" t="s">
        <v>120</v>
      </c>
      <c r="I25816" s="1" t="s">
        <v>25</v>
      </c>
      <c r="J25816" s="1" t="s">
        <v>25</v>
      </c>
      <c r="K25816" t="s">
        <v>25</v>
      </c>
      <c r="L25816">
        <v>1</v>
      </c>
      <c r="N25816">
        <v>1</v>
      </c>
      <c r="O25816">
        <v>45</v>
      </c>
      <c r="P25816">
        <v>42</v>
      </c>
      <c r="Q25816">
        <v>40000</v>
      </c>
      <c r="R25816" s="1" t="s">
        <v>81</v>
      </c>
      <c r="S25816" s="1" t="s">
        <v>26</v>
      </c>
      <c r="T25816" s="1" t="s">
        <v>44455</v>
      </c>
      <c r="U25816" s="1" t="s">
        <v>44456</v>
      </c>
      <c r="V25816" s="1" t="s">
        <v>50</v>
      </c>
      <c r="W25816" s="1" t="s">
        <v>67</v>
      </c>
    </row>
    <row r="25817" spans="1:23" x14ac:dyDescent="0.3">
      <c r="A25817" s="2">
        <v>44279</v>
      </c>
      <c r="B25817" s="2">
        <v>44352</v>
      </c>
      <c r="C25817" s="2">
        <v>44279</v>
      </c>
      <c r="D25817" s="4" t="s">
        <v>120864</v>
      </c>
      <c r="E25817" s="4" t="s">
        <v>120865</v>
      </c>
      <c r="F25817" s="1" t="s">
        <v>22</v>
      </c>
      <c r="G25817" s="1" t="s">
        <v>46</v>
      </c>
      <c r="H25817" s="1" t="s">
        <v>47</v>
      </c>
      <c r="I25817" s="1" t="s">
        <v>25</v>
      </c>
      <c r="J25817" s="1" t="s">
        <v>25</v>
      </c>
      <c r="K25817" t="s">
        <v>25</v>
      </c>
      <c r="L25817">
        <v>1</v>
      </c>
      <c r="N25817">
        <v>1</v>
      </c>
      <c r="O25817">
        <v>49</v>
      </c>
      <c r="P25817">
        <v>45</v>
      </c>
      <c r="Q25817">
        <v>130000</v>
      </c>
      <c r="R25817" s="1" t="s">
        <v>269</v>
      </c>
      <c r="S25817" s="1" t="s">
        <v>26</v>
      </c>
      <c r="T25817" s="1" t="s">
        <v>44457</v>
      </c>
      <c r="U25817" s="1" t="s">
        <v>44458</v>
      </c>
      <c r="V25817" s="1" t="s">
        <v>50</v>
      </c>
      <c r="W25817" s="1" t="s">
        <v>30</v>
      </c>
    </row>
    <row r="25818" spans="1:23" x14ac:dyDescent="0.3">
      <c r="A25818" s="2">
        <v>44279</v>
      </c>
      <c r="B25818" s="2">
        <v>44352</v>
      </c>
      <c r="C25818" s="2">
        <v>44279</v>
      </c>
      <c r="D25818" s="4" t="s">
        <v>133485</v>
      </c>
      <c r="E25818" s="4" t="s">
        <v>133486</v>
      </c>
      <c r="F25818" s="1" t="s">
        <v>22</v>
      </c>
      <c r="G25818" s="1" t="s">
        <v>46</v>
      </c>
      <c r="H25818" s="1" t="s">
        <v>47</v>
      </c>
      <c r="I25818" s="1" t="s">
        <v>25</v>
      </c>
      <c r="J25818" s="1" t="s">
        <v>25</v>
      </c>
      <c r="K25818" t="s">
        <v>25</v>
      </c>
      <c r="L25818">
        <v>1</v>
      </c>
      <c r="N25818">
        <v>1</v>
      </c>
      <c r="O25818">
        <v>29</v>
      </c>
      <c r="P25818">
        <v>25</v>
      </c>
      <c r="Q25818">
        <v>47000</v>
      </c>
      <c r="R25818" s="1" t="s">
        <v>269</v>
      </c>
      <c r="S25818" s="1" t="s">
        <v>26</v>
      </c>
      <c r="T25818" s="1" t="s">
        <v>44459</v>
      </c>
      <c r="U25818" s="1" t="s">
        <v>44460</v>
      </c>
      <c r="V25818" s="1" t="s">
        <v>50</v>
      </c>
      <c r="W25818" s="1" t="s">
        <v>30</v>
      </c>
    </row>
    <row r="25819" spans="1:23" x14ac:dyDescent="0.3">
      <c r="A25819" s="2">
        <v>44279</v>
      </c>
      <c r="B25819" s="2">
        <v>44279</v>
      </c>
      <c r="C25819" s="2">
        <v>44279</v>
      </c>
      <c r="D25819" s="4" t="s">
        <v>132290</v>
      </c>
      <c r="E25819" s="4" t="s">
        <v>132291</v>
      </c>
      <c r="F25819" s="1" t="s">
        <v>22</v>
      </c>
      <c r="G25819" s="1" t="s">
        <v>46</v>
      </c>
      <c r="H25819" s="1" t="s">
        <v>47</v>
      </c>
      <c r="I25819" s="1" t="s">
        <v>25</v>
      </c>
      <c r="J25819" s="1" t="s">
        <v>25</v>
      </c>
      <c r="K25819" t="s">
        <v>25</v>
      </c>
      <c r="L25819">
        <v>2</v>
      </c>
      <c r="Q25819">
        <v>132000</v>
      </c>
      <c r="R25819" s="1" t="s">
        <v>269</v>
      </c>
      <c r="S25819" s="1" t="s">
        <v>26</v>
      </c>
      <c r="T25819" s="1" t="s">
        <v>42984</v>
      </c>
      <c r="U25819" s="1" t="s">
        <v>42993</v>
      </c>
      <c r="V25819" s="1" t="s">
        <v>50</v>
      </c>
      <c r="W25819" s="1" t="s">
        <v>30</v>
      </c>
    </row>
    <row r="25820" spans="1:23" x14ac:dyDescent="0.3">
      <c r="A25820" s="2">
        <v>44279</v>
      </c>
      <c r="B25820" s="2">
        <v>44352</v>
      </c>
      <c r="C25820" s="2">
        <v>44279</v>
      </c>
      <c r="D25820" s="4" t="s">
        <v>133487</v>
      </c>
      <c r="E25820" s="4" t="s">
        <v>133488</v>
      </c>
      <c r="F25820" s="1" t="s">
        <v>22</v>
      </c>
      <c r="G25820" s="1" t="s">
        <v>46</v>
      </c>
      <c r="H25820" s="1" t="s">
        <v>47</v>
      </c>
      <c r="I25820" s="1" t="s">
        <v>25</v>
      </c>
      <c r="J25820" s="1" t="s">
        <v>25</v>
      </c>
      <c r="K25820" t="s">
        <v>25</v>
      </c>
      <c r="L25820">
        <v>1</v>
      </c>
      <c r="N25820">
        <v>1</v>
      </c>
      <c r="O25820">
        <v>48</v>
      </c>
      <c r="P25820">
        <v>25</v>
      </c>
      <c r="Q25820">
        <v>48000</v>
      </c>
      <c r="R25820" s="1" t="s">
        <v>269</v>
      </c>
      <c r="S25820" s="1" t="s">
        <v>26</v>
      </c>
      <c r="T25820" s="1" t="s">
        <v>6991</v>
      </c>
      <c r="U25820" s="1" t="s">
        <v>44461</v>
      </c>
      <c r="V25820" s="1" t="s">
        <v>50</v>
      </c>
      <c r="W25820" s="1" t="s">
        <v>30</v>
      </c>
    </row>
    <row r="25821" spans="1:23" x14ac:dyDescent="0.3">
      <c r="A25821" s="2">
        <v>44279</v>
      </c>
      <c r="B25821" s="2">
        <v>44319</v>
      </c>
      <c r="C25821" s="2">
        <v>44279</v>
      </c>
      <c r="D25821" s="4" t="s">
        <v>133489</v>
      </c>
      <c r="E25821" s="4" t="s">
        <v>133490</v>
      </c>
      <c r="F25821" s="1" t="s">
        <v>22</v>
      </c>
      <c r="G25821" s="1" t="s">
        <v>46</v>
      </c>
      <c r="H25821" s="1" t="s">
        <v>47</v>
      </c>
      <c r="I25821" s="1" t="s">
        <v>25</v>
      </c>
      <c r="J25821" s="1" t="s">
        <v>25</v>
      </c>
      <c r="K25821" t="s">
        <v>25</v>
      </c>
      <c r="L25821">
        <v>1</v>
      </c>
      <c r="N25821">
        <v>1</v>
      </c>
      <c r="O25821">
        <v>28</v>
      </c>
      <c r="P25821">
        <v>28</v>
      </c>
      <c r="Q25821">
        <v>17900</v>
      </c>
      <c r="R25821" s="1" t="s">
        <v>81</v>
      </c>
      <c r="S25821" s="1" t="s">
        <v>26</v>
      </c>
      <c r="T25821" s="1" t="s">
        <v>44462</v>
      </c>
      <c r="U25821" s="1" t="s">
        <v>44463</v>
      </c>
      <c r="V25821" s="1" t="s">
        <v>50</v>
      </c>
      <c r="W25821" s="1" t="s">
        <v>41</v>
      </c>
    </row>
    <row r="25822" spans="1:23" x14ac:dyDescent="0.3">
      <c r="A25822" s="2">
        <v>44279</v>
      </c>
      <c r="B25822" s="2">
        <v>44291</v>
      </c>
      <c r="C25822" s="2">
        <v>44279</v>
      </c>
      <c r="D25822" s="4" t="s">
        <v>133491</v>
      </c>
      <c r="E25822" s="4" t="s">
        <v>133492</v>
      </c>
      <c r="F25822" s="1" t="s">
        <v>22</v>
      </c>
      <c r="G25822" s="1" t="s">
        <v>84</v>
      </c>
      <c r="H25822" s="1" t="s">
        <v>128</v>
      </c>
      <c r="I25822" s="1" t="s">
        <v>25</v>
      </c>
      <c r="J25822" s="1" t="s">
        <v>25</v>
      </c>
      <c r="K25822" t="s">
        <v>25</v>
      </c>
      <c r="L25822">
        <v>1</v>
      </c>
      <c r="N25822">
        <v>1</v>
      </c>
      <c r="O25822">
        <v>32</v>
      </c>
      <c r="P25822">
        <v>30</v>
      </c>
      <c r="Q25822">
        <v>40000</v>
      </c>
      <c r="R25822" s="1" t="s">
        <v>81</v>
      </c>
      <c r="S25822" s="1" t="s">
        <v>26</v>
      </c>
      <c r="T25822" s="1" t="s">
        <v>44464</v>
      </c>
      <c r="U25822" s="1" t="s">
        <v>44465</v>
      </c>
      <c r="V25822" s="1" t="s">
        <v>50</v>
      </c>
      <c r="W25822" s="1" t="s">
        <v>41</v>
      </c>
    </row>
    <row r="25823" spans="1:23" x14ac:dyDescent="0.3">
      <c r="A25823" s="2">
        <v>44279</v>
      </c>
      <c r="B25823" s="2">
        <v>44285</v>
      </c>
      <c r="C25823" s="2">
        <v>44279</v>
      </c>
      <c r="D25823" s="4" t="s">
        <v>133493</v>
      </c>
      <c r="E25823" s="4" t="s">
        <v>133494</v>
      </c>
      <c r="F25823" s="1" t="s">
        <v>22</v>
      </c>
      <c r="G25823" s="1" t="s">
        <v>84</v>
      </c>
      <c r="H25823" s="1" t="s">
        <v>513</v>
      </c>
      <c r="I25823" s="1" t="s">
        <v>25</v>
      </c>
      <c r="J25823" s="1" t="s">
        <v>25</v>
      </c>
      <c r="K25823" t="s">
        <v>25</v>
      </c>
      <c r="L25823">
        <v>1</v>
      </c>
      <c r="N25823">
        <v>1</v>
      </c>
      <c r="O25823">
        <v>25</v>
      </c>
      <c r="P25823">
        <v>22</v>
      </c>
      <c r="R25823" s="1" t="s">
        <v>25</v>
      </c>
      <c r="S25823" s="1" t="s">
        <v>26</v>
      </c>
      <c r="T25823" s="1" t="s">
        <v>44466</v>
      </c>
      <c r="U25823" s="1" t="s">
        <v>44467</v>
      </c>
      <c r="V25823" s="1" t="s">
        <v>50</v>
      </c>
      <c r="W25823" s="1" t="s">
        <v>30</v>
      </c>
    </row>
    <row r="25824" spans="1:23" x14ac:dyDescent="0.3">
      <c r="A25824" s="2">
        <v>44279</v>
      </c>
      <c r="B25824" s="2">
        <v>44352</v>
      </c>
      <c r="C25824" s="2">
        <v>44279</v>
      </c>
      <c r="D25824" s="4" t="s">
        <v>133495</v>
      </c>
      <c r="E25824" s="4" t="s">
        <v>133496</v>
      </c>
      <c r="F25824" s="1" t="s">
        <v>22</v>
      </c>
      <c r="G25824" s="1" t="s">
        <v>84</v>
      </c>
      <c r="H25824" s="1" t="s">
        <v>513</v>
      </c>
      <c r="I25824" s="1" t="s">
        <v>25</v>
      </c>
      <c r="J25824" s="1" t="s">
        <v>25</v>
      </c>
      <c r="K25824" t="s">
        <v>25</v>
      </c>
      <c r="L25824">
        <v>1</v>
      </c>
      <c r="N25824">
        <v>1</v>
      </c>
      <c r="O25824">
        <v>41</v>
      </c>
      <c r="P25824">
        <v>36</v>
      </c>
      <c r="Q25824">
        <v>81900</v>
      </c>
      <c r="R25824" s="1" t="s">
        <v>269</v>
      </c>
      <c r="S25824" s="1" t="s">
        <v>26</v>
      </c>
      <c r="T25824" s="1" t="s">
        <v>44468</v>
      </c>
      <c r="U25824" s="1" t="s">
        <v>44469</v>
      </c>
      <c r="V25824" s="1" t="s">
        <v>50</v>
      </c>
      <c r="W25824" s="1" t="s">
        <v>30</v>
      </c>
    </row>
    <row r="25825" spans="1:23" x14ac:dyDescent="0.3">
      <c r="A25825" s="2">
        <v>44279</v>
      </c>
      <c r="B25825" s="2">
        <v>44352</v>
      </c>
      <c r="C25825" s="2">
        <v>44279</v>
      </c>
      <c r="D25825" s="4"/>
      <c r="E25825" s="4"/>
      <c r="F25825" s="1" t="s">
        <v>22</v>
      </c>
      <c r="G25825" s="1" t="s">
        <v>132</v>
      </c>
      <c r="H25825" s="1" t="s">
        <v>133</v>
      </c>
      <c r="I25825" s="1" t="s">
        <v>25</v>
      </c>
      <c r="J25825" s="1" t="s">
        <v>25</v>
      </c>
      <c r="K25825" t="s">
        <v>25</v>
      </c>
      <c r="L25825">
        <v>1</v>
      </c>
      <c r="N25825">
        <v>1</v>
      </c>
      <c r="O25825">
        <v>35</v>
      </c>
      <c r="P25825">
        <v>35</v>
      </c>
      <c r="Q25825">
        <v>13000</v>
      </c>
      <c r="R25825" s="1" t="s">
        <v>81</v>
      </c>
      <c r="S25825" s="1" t="s">
        <v>26</v>
      </c>
      <c r="T25825" s="1" t="s">
        <v>134</v>
      </c>
      <c r="U25825" s="1" t="s">
        <v>44470</v>
      </c>
      <c r="V25825" s="1" t="s">
        <v>50</v>
      </c>
      <c r="W25825" s="1" t="s">
        <v>41</v>
      </c>
    </row>
    <row r="25826" spans="1:23" x14ac:dyDescent="0.3">
      <c r="A25826" s="2">
        <v>44279</v>
      </c>
      <c r="B25826" s="2">
        <v>44352</v>
      </c>
      <c r="C25826" s="2">
        <v>44279</v>
      </c>
      <c r="D25826" s="4" t="s">
        <v>133497</v>
      </c>
      <c r="E25826" s="4" t="s">
        <v>133498</v>
      </c>
      <c r="F25826" s="1" t="s">
        <v>22</v>
      </c>
      <c r="G25826" s="1" t="s">
        <v>84</v>
      </c>
      <c r="H25826" s="1" t="s">
        <v>93</v>
      </c>
      <c r="I25826" s="1" t="s">
        <v>25</v>
      </c>
      <c r="J25826" s="1" t="s">
        <v>25</v>
      </c>
      <c r="K25826" t="s">
        <v>25</v>
      </c>
      <c r="L25826">
        <v>1</v>
      </c>
      <c r="N25826">
        <v>1</v>
      </c>
      <c r="O25826">
        <v>30</v>
      </c>
      <c r="P25826">
        <v>30</v>
      </c>
      <c r="Q25826">
        <v>88500</v>
      </c>
      <c r="R25826" s="1" t="s">
        <v>269</v>
      </c>
      <c r="S25826" s="1" t="s">
        <v>26</v>
      </c>
      <c r="T25826" s="1" t="s">
        <v>44471</v>
      </c>
      <c r="U25826" s="1" t="s">
        <v>44472</v>
      </c>
      <c r="V25826" s="1" t="s">
        <v>50</v>
      </c>
      <c r="W25826" s="1" t="s">
        <v>30</v>
      </c>
    </row>
    <row r="25827" spans="1:23" x14ac:dyDescent="0.3">
      <c r="A25827" s="2">
        <v>44279</v>
      </c>
      <c r="B25827" s="2">
        <v>44342</v>
      </c>
      <c r="C25827" s="2">
        <v>44279</v>
      </c>
      <c r="D25827" s="4" t="s">
        <v>133499</v>
      </c>
      <c r="E25827" s="4" t="s">
        <v>133500</v>
      </c>
      <c r="F25827" s="1" t="s">
        <v>22</v>
      </c>
      <c r="G25827" s="1" t="s">
        <v>84</v>
      </c>
      <c r="H25827" s="1" t="s">
        <v>93</v>
      </c>
      <c r="I25827" s="1" t="s">
        <v>25</v>
      </c>
      <c r="J25827" s="1" t="s">
        <v>25</v>
      </c>
      <c r="K25827" t="s">
        <v>25</v>
      </c>
      <c r="L25827">
        <v>1</v>
      </c>
      <c r="N25827">
        <v>1</v>
      </c>
      <c r="O25827">
        <v>40</v>
      </c>
      <c r="P25827">
        <v>36</v>
      </c>
      <c r="Q25827">
        <v>120000</v>
      </c>
      <c r="R25827" s="1" t="s">
        <v>269</v>
      </c>
      <c r="S25827" s="1" t="s">
        <v>26</v>
      </c>
      <c r="T25827" s="1" t="s">
        <v>44473</v>
      </c>
      <c r="U25827" s="1" t="s">
        <v>44474</v>
      </c>
      <c r="V25827" s="1" t="s">
        <v>50</v>
      </c>
      <c r="W25827" s="1" t="s">
        <v>30</v>
      </c>
    </row>
    <row r="25828" spans="1:23" x14ac:dyDescent="0.3">
      <c r="A25828" s="2">
        <v>44279</v>
      </c>
      <c r="B25828" s="2">
        <v>44348</v>
      </c>
      <c r="C25828" s="2">
        <v>44279</v>
      </c>
      <c r="D25828" s="4" t="s">
        <v>133501</v>
      </c>
      <c r="E25828" s="4" t="s">
        <v>133502</v>
      </c>
      <c r="F25828" s="1" t="s">
        <v>22</v>
      </c>
      <c r="G25828" s="1" t="s">
        <v>84</v>
      </c>
      <c r="H25828" s="1" t="s">
        <v>96</v>
      </c>
      <c r="I25828" s="1" t="s">
        <v>25</v>
      </c>
      <c r="J25828" s="1" t="s">
        <v>25</v>
      </c>
      <c r="K25828" t="s">
        <v>25</v>
      </c>
      <c r="L25828">
        <v>2</v>
      </c>
      <c r="O25828">
        <v>35</v>
      </c>
      <c r="P25828">
        <v>35</v>
      </c>
      <c r="Q25828">
        <v>64900</v>
      </c>
      <c r="R25828" s="1" t="s">
        <v>269</v>
      </c>
      <c r="S25828" s="1" t="s">
        <v>26</v>
      </c>
      <c r="T25828" s="1" t="s">
        <v>1751</v>
      </c>
      <c r="U25828" s="1" t="s">
        <v>44475</v>
      </c>
      <c r="V25828" s="1" t="s">
        <v>50</v>
      </c>
      <c r="W25828" s="1" t="s">
        <v>30</v>
      </c>
    </row>
    <row r="25829" spans="1:23" x14ac:dyDescent="0.3">
      <c r="A25829" s="2">
        <v>44279</v>
      </c>
      <c r="B25829" s="2">
        <v>44352</v>
      </c>
      <c r="C25829" s="2">
        <v>44279</v>
      </c>
      <c r="D25829" s="4" t="s">
        <v>133503</v>
      </c>
      <c r="E25829" s="4" t="s">
        <v>133504</v>
      </c>
      <c r="F25829" s="1" t="s">
        <v>22</v>
      </c>
      <c r="G25829" s="1" t="s">
        <v>84</v>
      </c>
      <c r="H25829" s="1" t="s">
        <v>96</v>
      </c>
      <c r="I25829" s="1" t="s">
        <v>25</v>
      </c>
      <c r="J25829" s="1" t="s">
        <v>25</v>
      </c>
      <c r="K25829" t="s">
        <v>25</v>
      </c>
      <c r="L25829">
        <v>1</v>
      </c>
      <c r="N25829">
        <v>1</v>
      </c>
      <c r="O25829">
        <v>28</v>
      </c>
      <c r="P25829">
        <v>26</v>
      </c>
      <c r="Q25829">
        <v>75000</v>
      </c>
      <c r="R25829" s="1" t="s">
        <v>269</v>
      </c>
      <c r="S25829" s="1" t="s">
        <v>26</v>
      </c>
      <c r="T25829" s="1" t="s">
        <v>44476</v>
      </c>
      <c r="U25829" s="1" t="s">
        <v>44477</v>
      </c>
      <c r="V25829" s="1" t="s">
        <v>50</v>
      </c>
      <c r="W25829" s="1" t="s">
        <v>30</v>
      </c>
    </row>
    <row r="25830" spans="1:23" x14ac:dyDescent="0.3">
      <c r="A25830" s="2">
        <v>44279</v>
      </c>
      <c r="B25830" s="2">
        <v>44352</v>
      </c>
      <c r="C25830" s="2">
        <v>44279</v>
      </c>
      <c r="D25830" s="4" t="s">
        <v>133505</v>
      </c>
      <c r="E25830" s="4" t="s">
        <v>133506</v>
      </c>
      <c r="F25830" s="1" t="s">
        <v>22</v>
      </c>
      <c r="G25830" s="1" t="s">
        <v>84</v>
      </c>
      <c r="H25830" s="1" t="s">
        <v>186</v>
      </c>
      <c r="I25830" s="1" t="s">
        <v>25</v>
      </c>
      <c r="J25830" s="1" t="s">
        <v>25</v>
      </c>
      <c r="K25830" t="s">
        <v>25</v>
      </c>
      <c r="L25830">
        <v>1</v>
      </c>
      <c r="N25830">
        <v>1</v>
      </c>
      <c r="O25830">
        <v>26</v>
      </c>
      <c r="P25830">
        <v>26</v>
      </c>
      <c r="Q25830">
        <v>23000</v>
      </c>
      <c r="R25830" s="1" t="s">
        <v>81</v>
      </c>
      <c r="S25830" s="1" t="s">
        <v>26</v>
      </c>
      <c r="T25830" s="1" t="s">
        <v>187</v>
      </c>
      <c r="U25830" s="1" t="s">
        <v>44478</v>
      </c>
      <c r="V25830" s="1" t="s">
        <v>50</v>
      </c>
      <c r="W25830" s="1" t="s">
        <v>41</v>
      </c>
    </row>
    <row r="25831" spans="1:23" x14ac:dyDescent="0.3">
      <c r="A25831" s="2">
        <v>44279</v>
      </c>
      <c r="B25831" s="2">
        <v>44342</v>
      </c>
      <c r="C25831" s="2">
        <v>44279</v>
      </c>
      <c r="D25831" s="4" t="s">
        <v>110581</v>
      </c>
      <c r="E25831" s="4" t="s">
        <v>110582</v>
      </c>
      <c r="F25831" s="1" t="s">
        <v>22</v>
      </c>
      <c r="G25831" s="1" t="s">
        <v>84</v>
      </c>
      <c r="H25831" s="1" t="s">
        <v>623</v>
      </c>
      <c r="I25831" s="1" t="s">
        <v>25</v>
      </c>
      <c r="J25831" s="1" t="s">
        <v>25</v>
      </c>
      <c r="K25831" t="s">
        <v>25</v>
      </c>
      <c r="L25831">
        <v>1</v>
      </c>
      <c r="N25831">
        <v>1</v>
      </c>
      <c r="O25831">
        <v>34</v>
      </c>
      <c r="P25831">
        <v>33</v>
      </c>
      <c r="Q25831">
        <v>39000</v>
      </c>
      <c r="R25831" s="1" t="s">
        <v>81</v>
      </c>
      <c r="S25831" s="1" t="s">
        <v>26</v>
      </c>
      <c r="T25831" s="1" t="s">
        <v>44479</v>
      </c>
      <c r="U25831" s="1" t="s">
        <v>44480</v>
      </c>
      <c r="V25831" s="1" t="s">
        <v>50</v>
      </c>
      <c r="W25831" s="1" t="s">
        <v>67</v>
      </c>
    </row>
    <row r="25832" spans="1:23" x14ac:dyDescent="0.3">
      <c r="A25832" s="2">
        <v>44279</v>
      </c>
      <c r="B25832" s="2">
        <v>44352</v>
      </c>
      <c r="C25832" s="2">
        <v>44279</v>
      </c>
      <c r="D25832" s="4" t="s">
        <v>110581</v>
      </c>
      <c r="E25832" s="4" t="s">
        <v>110582</v>
      </c>
      <c r="F25832" s="1" t="s">
        <v>22</v>
      </c>
      <c r="G25832" s="1" t="s">
        <v>84</v>
      </c>
      <c r="H25832" s="1" t="s">
        <v>623</v>
      </c>
      <c r="I25832" s="1" t="s">
        <v>25</v>
      </c>
      <c r="J25832" s="1" t="s">
        <v>25</v>
      </c>
      <c r="K25832" t="s">
        <v>25</v>
      </c>
      <c r="L25832">
        <v>1</v>
      </c>
      <c r="N25832">
        <v>1</v>
      </c>
      <c r="O25832">
        <v>34</v>
      </c>
      <c r="P25832">
        <v>33</v>
      </c>
      <c r="Q25832">
        <v>39000</v>
      </c>
      <c r="R25832" s="1" t="s">
        <v>81</v>
      </c>
      <c r="S25832" s="1" t="s">
        <v>26</v>
      </c>
      <c r="T25832" s="1" t="s">
        <v>44479</v>
      </c>
      <c r="U25832" s="1" t="s">
        <v>44480</v>
      </c>
      <c r="V25832" s="1" t="s">
        <v>50</v>
      </c>
      <c r="W25832" s="1" t="s">
        <v>41</v>
      </c>
    </row>
    <row r="25833" spans="1:23" x14ac:dyDescent="0.3">
      <c r="A25833" s="2">
        <v>44279</v>
      </c>
      <c r="B25833" s="2">
        <v>44352</v>
      </c>
      <c r="C25833" s="2">
        <v>44279</v>
      </c>
      <c r="D25833" s="4" t="s">
        <v>133507</v>
      </c>
      <c r="E25833" s="4" t="s">
        <v>133508</v>
      </c>
      <c r="F25833" s="1" t="s">
        <v>22</v>
      </c>
      <c r="G25833" s="1" t="s">
        <v>23</v>
      </c>
      <c r="H25833" s="1" t="s">
        <v>68</v>
      </c>
      <c r="I25833" s="1" t="s">
        <v>2113</v>
      </c>
      <c r="J25833" s="1" t="s">
        <v>25</v>
      </c>
      <c r="K25833" t="s">
        <v>25</v>
      </c>
      <c r="L25833">
        <v>1</v>
      </c>
      <c r="N25833">
        <v>1</v>
      </c>
      <c r="O25833">
        <v>40</v>
      </c>
      <c r="Q25833">
        <v>98000</v>
      </c>
      <c r="R25833" s="1" t="s">
        <v>269</v>
      </c>
      <c r="S25833" s="1" t="s">
        <v>26</v>
      </c>
      <c r="T25833" s="1" t="s">
        <v>44481</v>
      </c>
      <c r="U25833" s="1" t="s">
        <v>44482</v>
      </c>
      <c r="V25833" s="1" t="s">
        <v>50</v>
      </c>
      <c r="W25833" s="1" t="s">
        <v>30</v>
      </c>
    </row>
    <row r="25834" spans="1:23" x14ac:dyDescent="0.3">
      <c r="A25834" s="2">
        <v>44279</v>
      </c>
      <c r="B25834" s="2">
        <v>44352</v>
      </c>
      <c r="C25834" s="2">
        <v>44279</v>
      </c>
      <c r="D25834" s="4" t="s">
        <v>133509</v>
      </c>
      <c r="E25834" s="4" t="s">
        <v>133510</v>
      </c>
      <c r="F25834" s="1" t="s">
        <v>22</v>
      </c>
      <c r="G25834" s="1" t="s">
        <v>84</v>
      </c>
      <c r="H25834" s="1" t="s">
        <v>2116</v>
      </c>
      <c r="I25834" s="1" t="s">
        <v>25</v>
      </c>
      <c r="J25834" s="1" t="s">
        <v>25</v>
      </c>
      <c r="K25834" t="s">
        <v>25</v>
      </c>
      <c r="N25834">
        <v>1</v>
      </c>
      <c r="O25834">
        <v>35</v>
      </c>
      <c r="P25834">
        <v>30</v>
      </c>
      <c r="Q25834">
        <v>90000</v>
      </c>
      <c r="R25834" s="1" t="s">
        <v>269</v>
      </c>
      <c r="S25834" s="1" t="s">
        <v>26</v>
      </c>
      <c r="T25834" s="1" t="s">
        <v>44483</v>
      </c>
      <c r="U25834" s="1" t="s">
        <v>44484</v>
      </c>
      <c r="V25834" s="1" t="s">
        <v>50</v>
      </c>
      <c r="W25834" s="1" t="s">
        <v>30</v>
      </c>
    </row>
    <row r="25835" spans="1:23" x14ac:dyDescent="0.3">
      <c r="A25835" s="2">
        <v>44279</v>
      </c>
      <c r="B25835" s="2">
        <v>44352</v>
      </c>
      <c r="C25835" s="2">
        <v>44279</v>
      </c>
      <c r="D25835" s="4" t="s">
        <v>99677</v>
      </c>
      <c r="E25835" s="4" t="s">
        <v>99678</v>
      </c>
      <c r="F25835" s="1" t="s">
        <v>22</v>
      </c>
      <c r="G25835" s="1" t="s">
        <v>2192</v>
      </c>
      <c r="H25835" s="1" t="s">
        <v>2644</v>
      </c>
      <c r="I25835" s="1" t="s">
        <v>25</v>
      </c>
      <c r="J25835" s="1" t="s">
        <v>25</v>
      </c>
      <c r="K25835" t="s">
        <v>25</v>
      </c>
      <c r="N25835">
        <v>1</v>
      </c>
      <c r="Q25835">
        <v>30000</v>
      </c>
      <c r="R25835" s="1" t="s">
        <v>81</v>
      </c>
      <c r="S25835" s="1" t="s">
        <v>26</v>
      </c>
      <c r="T25835" s="1" t="s">
        <v>18709</v>
      </c>
      <c r="U25835" s="1" t="s">
        <v>44485</v>
      </c>
      <c r="V25835" s="1" t="s">
        <v>50</v>
      </c>
      <c r="W25835" s="1" t="s">
        <v>41</v>
      </c>
    </row>
    <row r="25836" spans="1:23" x14ac:dyDescent="0.3">
      <c r="A25836" s="2">
        <v>44279</v>
      </c>
      <c r="B25836" s="2">
        <v>44352</v>
      </c>
      <c r="C25836" s="2">
        <v>44279</v>
      </c>
      <c r="D25836" s="4" t="s">
        <v>133511</v>
      </c>
      <c r="E25836" s="4" t="s">
        <v>133512</v>
      </c>
      <c r="F25836" s="1" t="s">
        <v>22</v>
      </c>
      <c r="G25836" s="1" t="s">
        <v>84</v>
      </c>
      <c r="H25836" s="1" t="s">
        <v>1266</v>
      </c>
      <c r="I25836" s="1" t="s">
        <v>25</v>
      </c>
      <c r="J25836" s="1" t="s">
        <v>25</v>
      </c>
      <c r="K25836" t="s">
        <v>25</v>
      </c>
      <c r="L25836">
        <v>1</v>
      </c>
      <c r="N25836">
        <v>1</v>
      </c>
      <c r="P25836">
        <v>34</v>
      </c>
      <c r="Q25836">
        <v>80000</v>
      </c>
      <c r="R25836" s="1" t="s">
        <v>269</v>
      </c>
      <c r="S25836" s="1" t="s">
        <v>26</v>
      </c>
      <c r="T25836" s="1" t="s">
        <v>416</v>
      </c>
      <c r="U25836" s="1" t="s">
        <v>44486</v>
      </c>
      <c r="V25836" s="1" t="s">
        <v>50</v>
      </c>
      <c r="W25836" s="1" t="s">
        <v>30</v>
      </c>
    </row>
    <row r="25837" spans="1:23" x14ac:dyDescent="0.3">
      <c r="A25837" s="2">
        <v>44279</v>
      </c>
      <c r="B25837" s="2">
        <v>44348</v>
      </c>
      <c r="C25837" s="2">
        <v>44279</v>
      </c>
      <c r="D25837" s="4" t="s">
        <v>133513</v>
      </c>
      <c r="E25837" s="4" t="s">
        <v>133514</v>
      </c>
      <c r="F25837" s="1" t="s">
        <v>22</v>
      </c>
      <c r="G25837" s="1" t="s">
        <v>84</v>
      </c>
      <c r="H25837" s="1" t="s">
        <v>100</v>
      </c>
      <c r="I25837" s="1" t="s">
        <v>25</v>
      </c>
      <c r="J25837" s="1" t="s">
        <v>25</v>
      </c>
      <c r="K25837" t="s">
        <v>25</v>
      </c>
      <c r="L25837">
        <v>1</v>
      </c>
      <c r="N25837">
        <v>1</v>
      </c>
      <c r="O25837">
        <v>30</v>
      </c>
      <c r="P25837">
        <v>30</v>
      </c>
      <c r="Q25837">
        <v>18000</v>
      </c>
      <c r="R25837" s="1" t="s">
        <v>81</v>
      </c>
      <c r="S25837" s="1" t="s">
        <v>26</v>
      </c>
      <c r="T25837" s="1" t="s">
        <v>1999</v>
      </c>
      <c r="U25837" s="1" t="s">
        <v>44487</v>
      </c>
      <c r="V25837" s="1" t="s">
        <v>50</v>
      </c>
      <c r="W25837" s="1" t="s">
        <v>67</v>
      </c>
    </row>
    <row r="25838" spans="1:23" x14ac:dyDescent="0.3">
      <c r="A25838" s="2">
        <v>44279</v>
      </c>
      <c r="B25838" s="2">
        <v>44299</v>
      </c>
      <c r="C25838" s="2">
        <v>44279</v>
      </c>
      <c r="D25838" s="4" t="s">
        <v>133515</v>
      </c>
      <c r="E25838" s="4" t="s">
        <v>133516</v>
      </c>
      <c r="F25838" s="1" t="s">
        <v>22</v>
      </c>
      <c r="G25838" s="1" t="s">
        <v>84</v>
      </c>
      <c r="H25838" s="1" t="s">
        <v>100</v>
      </c>
      <c r="I25838" s="1" t="s">
        <v>25</v>
      </c>
      <c r="J25838" s="1" t="s">
        <v>25</v>
      </c>
      <c r="K25838" t="s">
        <v>25</v>
      </c>
      <c r="L25838">
        <v>1</v>
      </c>
      <c r="N25838">
        <v>1</v>
      </c>
      <c r="O25838">
        <v>30</v>
      </c>
      <c r="P25838">
        <v>30</v>
      </c>
      <c r="Q25838">
        <v>18000</v>
      </c>
      <c r="R25838" s="1" t="s">
        <v>81</v>
      </c>
      <c r="S25838" s="1" t="s">
        <v>26</v>
      </c>
      <c r="T25838" s="1" t="s">
        <v>44488</v>
      </c>
      <c r="U25838" s="1" t="s">
        <v>44489</v>
      </c>
      <c r="V25838" s="1" t="s">
        <v>50</v>
      </c>
      <c r="W25838" s="1" t="s">
        <v>41</v>
      </c>
    </row>
    <row r="25839" spans="1:23" x14ac:dyDescent="0.3">
      <c r="A25839" s="2">
        <v>44279</v>
      </c>
      <c r="B25839" s="2">
        <v>44280</v>
      </c>
      <c r="C25839" s="2">
        <v>44279</v>
      </c>
      <c r="D25839" s="4" t="s">
        <v>133517</v>
      </c>
      <c r="E25839" s="4" t="s">
        <v>133518</v>
      </c>
      <c r="F25839" s="1" t="s">
        <v>22</v>
      </c>
      <c r="G25839" s="1" t="s">
        <v>84</v>
      </c>
      <c r="H25839" s="1" t="s">
        <v>100</v>
      </c>
      <c r="I25839" s="1" t="s">
        <v>25</v>
      </c>
      <c r="J25839" s="1" t="s">
        <v>25</v>
      </c>
      <c r="K25839" t="s">
        <v>25</v>
      </c>
      <c r="L25839">
        <v>1</v>
      </c>
      <c r="Q25839">
        <v>100000</v>
      </c>
      <c r="R25839" s="1" t="s">
        <v>81</v>
      </c>
      <c r="S25839" s="1" t="s">
        <v>26</v>
      </c>
      <c r="T25839" s="1" t="s">
        <v>44490</v>
      </c>
      <c r="U25839" s="1" t="s">
        <v>44491</v>
      </c>
      <c r="V25839" s="1" t="s">
        <v>50</v>
      </c>
      <c r="W25839" s="1" t="s">
        <v>41</v>
      </c>
    </row>
    <row r="25840" spans="1:23" x14ac:dyDescent="0.3">
      <c r="A25840" s="2">
        <v>44279</v>
      </c>
      <c r="B25840" s="2">
        <v>44312</v>
      </c>
      <c r="C25840" s="2">
        <v>44279</v>
      </c>
      <c r="D25840" s="4" t="s">
        <v>133519</v>
      </c>
      <c r="E25840" s="4" t="s">
        <v>133520</v>
      </c>
      <c r="F25840" s="1" t="s">
        <v>22</v>
      </c>
      <c r="G25840" s="1" t="s">
        <v>84</v>
      </c>
      <c r="H25840" s="1" t="s">
        <v>448</v>
      </c>
      <c r="I25840" s="1" t="s">
        <v>25</v>
      </c>
      <c r="J25840" s="1" t="s">
        <v>25</v>
      </c>
      <c r="K25840" t="s">
        <v>25</v>
      </c>
      <c r="L25840">
        <v>1</v>
      </c>
      <c r="N25840">
        <v>1</v>
      </c>
      <c r="O25840">
        <v>40</v>
      </c>
      <c r="P25840">
        <v>35</v>
      </c>
      <c r="Q25840">
        <v>100000</v>
      </c>
      <c r="R25840" s="1" t="s">
        <v>269</v>
      </c>
      <c r="S25840" s="1" t="s">
        <v>26</v>
      </c>
      <c r="T25840" s="1" t="s">
        <v>44492</v>
      </c>
      <c r="U25840" s="1" t="s">
        <v>44493</v>
      </c>
      <c r="V25840" s="1" t="s">
        <v>50</v>
      </c>
      <c r="W25840" s="1" t="s">
        <v>30</v>
      </c>
    </row>
    <row r="25841" spans="1:23" x14ac:dyDescent="0.3">
      <c r="A25841" s="2">
        <v>44279</v>
      </c>
      <c r="B25841" s="2">
        <v>44352</v>
      </c>
      <c r="C25841" s="2">
        <v>44279</v>
      </c>
      <c r="D25841" s="4" t="s">
        <v>133521</v>
      </c>
      <c r="E25841" s="4" t="s">
        <v>133522</v>
      </c>
      <c r="F25841" s="1" t="s">
        <v>22</v>
      </c>
      <c r="G25841" s="1" t="s">
        <v>84</v>
      </c>
      <c r="H25841" s="1" t="s">
        <v>448</v>
      </c>
      <c r="I25841" s="1" t="s">
        <v>25</v>
      </c>
      <c r="J25841" s="1" t="s">
        <v>25</v>
      </c>
      <c r="K25841" t="s">
        <v>25</v>
      </c>
      <c r="L25841">
        <v>1</v>
      </c>
      <c r="N25841">
        <v>1</v>
      </c>
      <c r="O25841">
        <v>31</v>
      </c>
      <c r="P25841">
        <v>29</v>
      </c>
      <c r="Q25841">
        <v>70000</v>
      </c>
      <c r="R25841" s="1" t="s">
        <v>269</v>
      </c>
      <c r="S25841" s="1" t="s">
        <v>26</v>
      </c>
      <c r="T25841" s="1" t="s">
        <v>1869</v>
      </c>
      <c r="U25841" s="1" t="s">
        <v>44494</v>
      </c>
      <c r="V25841" s="1" t="s">
        <v>50</v>
      </c>
      <c r="W25841" s="1" t="s">
        <v>30</v>
      </c>
    </row>
    <row r="25842" spans="1:23" x14ac:dyDescent="0.3">
      <c r="A25842" s="2">
        <v>44279</v>
      </c>
      <c r="B25842" s="2">
        <v>44282</v>
      </c>
      <c r="C25842" s="2">
        <v>44279</v>
      </c>
      <c r="D25842" s="4" t="s">
        <v>133523</v>
      </c>
      <c r="E25842" s="4" t="s">
        <v>133524</v>
      </c>
      <c r="F25842" s="1" t="s">
        <v>22</v>
      </c>
      <c r="G25842" s="1" t="s">
        <v>84</v>
      </c>
      <c r="H25842" s="1" t="s">
        <v>534</v>
      </c>
      <c r="I25842" s="1" t="s">
        <v>25</v>
      </c>
      <c r="J25842" s="1" t="s">
        <v>25</v>
      </c>
      <c r="K25842" t="s">
        <v>25</v>
      </c>
      <c r="L25842">
        <v>1</v>
      </c>
      <c r="N25842">
        <v>1</v>
      </c>
      <c r="O25842">
        <v>35</v>
      </c>
      <c r="P25842">
        <v>30</v>
      </c>
      <c r="Q25842">
        <v>24000</v>
      </c>
      <c r="R25842" s="1" t="s">
        <v>81</v>
      </c>
      <c r="S25842" s="1" t="s">
        <v>26</v>
      </c>
      <c r="T25842" s="1" t="s">
        <v>44495</v>
      </c>
      <c r="U25842" s="1" t="s">
        <v>44496</v>
      </c>
      <c r="V25842" s="1" t="s">
        <v>50</v>
      </c>
      <c r="W25842" s="1" t="s">
        <v>41</v>
      </c>
    </row>
    <row r="25843" spans="1:23" x14ac:dyDescent="0.3">
      <c r="A25843" s="2">
        <v>44279</v>
      </c>
      <c r="B25843" s="2">
        <v>44352</v>
      </c>
      <c r="C25843" s="2">
        <v>44279</v>
      </c>
      <c r="D25843" s="4" t="s">
        <v>133495</v>
      </c>
      <c r="E25843" s="4" t="s">
        <v>133496</v>
      </c>
      <c r="F25843" s="1" t="s">
        <v>22</v>
      </c>
      <c r="G25843" s="1" t="s">
        <v>84</v>
      </c>
      <c r="H25843" s="1" t="s">
        <v>153</v>
      </c>
      <c r="I25843" s="1" t="s">
        <v>25</v>
      </c>
      <c r="J25843" s="1" t="s">
        <v>25</v>
      </c>
      <c r="K25843" t="s">
        <v>25</v>
      </c>
      <c r="L25843">
        <v>1</v>
      </c>
      <c r="N25843">
        <v>1</v>
      </c>
      <c r="O25843">
        <v>41</v>
      </c>
      <c r="P25843">
        <v>36</v>
      </c>
      <c r="Q25843">
        <v>81900</v>
      </c>
      <c r="R25843" s="1" t="s">
        <v>269</v>
      </c>
      <c r="S25843" s="1" t="s">
        <v>26</v>
      </c>
      <c r="T25843" s="1" t="s">
        <v>44497</v>
      </c>
      <c r="U25843" s="1" t="s">
        <v>44498</v>
      </c>
      <c r="V25843" s="1" t="s">
        <v>50</v>
      </c>
      <c r="W25843" s="1" t="s">
        <v>30</v>
      </c>
    </row>
    <row r="25844" spans="1:23" x14ac:dyDescent="0.3">
      <c r="A25844" s="2">
        <v>44279</v>
      </c>
      <c r="B25844" s="2">
        <v>44352</v>
      </c>
      <c r="C25844" s="2">
        <v>44279</v>
      </c>
      <c r="D25844" s="4" t="s">
        <v>133495</v>
      </c>
      <c r="E25844" s="4" t="s">
        <v>133496</v>
      </c>
      <c r="F25844" s="1" t="s">
        <v>22</v>
      </c>
      <c r="G25844" s="1" t="s">
        <v>84</v>
      </c>
      <c r="H25844" s="1" t="s">
        <v>136</v>
      </c>
      <c r="I25844" s="1" t="s">
        <v>25</v>
      </c>
      <c r="J25844" s="1" t="s">
        <v>25</v>
      </c>
      <c r="K25844" t="s">
        <v>25</v>
      </c>
      <c r="L25844">
        <v>1</v>
      </c>
      <c r="N25844">
        <v>1</v>
      </c>
      <c r="O25844">
        <v>41</v>
      </c>
      <c r="P25844">
        <v>36</v>
      </c>
      <c r="Q25844">
        <v>81900</v>
      </c>
      <c r="R25844" s="1" t="s">
        <v>269</v>
      </c>
      <c r="S25844" s="1" t="s">
        <v>26</v>
      </c>
      <c r="T25844" s="1" t="s">
        <v>44499</v>
      </c>
      <c r="U25844" s="1" t="s">
        <v>44500</v>
      </c>
      <c r="V25844" s="1" t="s">
        <v>50</v>
      </c>
      <c r="W25844" s="1" t="s">
        <v>30</v>
      </c>
    </row>
    <row r="25845" spans="1:23" x14ac:dyDescent="0.3">
      <c r="A25845" s="2">
        <v>44279</v>
      </c>
      <c r="B25845" s="2">
        <v>44352</v>
      </c>
      <c r="C25845" s="2">
        <v>44279</v>
      </c>
      <c r="D25845" s="4" t="s">
        <v>133525</v>
      </c>
      <c r="E25845" s="4" t="s">
        <v>133526</v>
      </c>
      <c r="F25845" s="1" t="s">
        <v>22</v>
      </c>
      <c r="G25845" s="1" t="s">
        <v>84</v>
      </c>
      <c r="H25845" s="1" t="s">
        <v>1442</v>
      </c>
      <c r="I25845" s="1" t="s">
        <v>25</v>
      </c>
      <c r="J25845" s="1" t="s">
        <v>25</v>
      </c>
      <c r="K25845" t="s">
        <v>25</v>
      </c>
      <c r="L25845">
        <v>35</v>
      </c>
      <c r="N25845">
        <v>1</v>
      </c>
      <c r="O25845">
        <v>37</v>
      </c>
      <c r="P25845">
        <v>33</v>
      </c>
      <c r="Q25845">
        <v>67000</v>
      </c>
      <c r="R25845" s="1" t="s">
        <v>269</v>
      </c>
      <c r="S25845" s="1" t="s">
        <v>26</v>
      </c>
      <c r="T25845" s="1" t="s">
        <v>44501</v>
      </c>
      <c r="U25845" s="1" t="s">
        <v>44502</v>
      </c>
      <c r="V25845" s="1" t="s">
        <v>50</v>
      </c>
      <c r="W25845" s="1" t="s">
        <v>30</v>
      </c>
    </row>
    <row r="25846" spans="1:23" x14ac:dyDescent="0.3">
      <c r="A25846" s="2">
        <v>44279</v>
      </c>
      <c r="B25846" s="2">
        <v>44280</v>
      </c>
      <c r="C25846" s="2">
        <v>44279</v>
      </c>
      <c r="D25846" s="4" t="s">
        <v>133527</v>
      </c>
      <c r="E25846" s="4" t="s">
        <v>133528</v>
      </c>
      <c r="F25846" s="1" t="s">
        <v>22</v>
      </c>
      <c r="G25846" s="1" t="s">
        <v>84</v>
      </c>
      <c r="H25846" s="1" t="s">
        <v>635</v>
      </c>
      <c r="I25846" s="1" t="s">
        <v>25</v>
      </c>
      <c r="J25846" s="1" t="s">
        <v>25</v>
      </c>
      <c r="K25846" t="s">
        <v>25</v>
      </c>
      <c r="L25846">
        <v>4</v>
      </c>
      <c r="O25846">
        <v>154</v>
      </c>
      <c r="P25846">
        <v>154</v>
      </c>
      <c r="Q25846">
        <v>200000</v>
      </c>
      <c r="R25846" s="1" t="s">
        <v>269</v>
      </c>
      <c r="S25846" s="1" t="s">
        <v>26</v>
      </c>
      <c r="T25846" s="1" t="s">
        <v>1751</v>
      </c>
      <c r="U25846" s="1" t="s">
        <v>44503</v>
      </c>
      <c r="V25846" s="1" t="s">
        <v>50</v>
      </c>
      <c r="W25846" s="1" t="s">
        <v>30</v>
      </c>
    </row>
    <row r="25847" spans="1:23" x14ac:dyDescent="0.3">
      <c r="A25847" s="2">
        <v>44279</v>
      </c>
      <c r="B25847" s="2">
        <v>2958465</v>
      </c>
      <c r="C25847" s="2">
        <v>44279</v>
      </c>
      <c r="D25847" s="4" t="s">
        <v>133529</v>
      </c>
      <c r="E25847" s="4" t="s">
        <v>133530</v>
      </c>
      <c r="F25847" s="1" t="s">
        <v>22</v>
      </c>
      <c r="G25847" s="1" t="s">
        <v>387</v>
      </c>
      <c r="H25847" s="1" t="s">
        <v>388</v>
      </c>
      <c r="I25847" s="1" t="s">
        <v>388</v>
      </c>
      <c r="J25847" s="1" t="s">
        <v>25</v>
      </c>
      <c r="K25847" t="s">
        <v>25</v>
      </c>
      <c r="L25847">
        <v>3</v>
      </c>
      <c r="O25847">
        <v>103</v>
      </c>
      <c r="P25847">
        <v>65</v>
      </c>
      <c r="Q25847">
        <v>255000</v>
      </c>
      <c r="R25847" s="1" t="s">
        <v>269</v>
      </c>
      <c r="S25847" s="1" t="s">
        <v>26</v>
      </c>
      <c r="T25847" s="1" t="s">
        <v>1751</v>
      </c>
      <c r="U25847" s="1" t="s">
        <v>44504</v>
      </c>
      <c r="V25847" s="1" t="s">
        <v>50</v>
      </c>
      <c r="W25847" s="1" t="s">
        <v>30</v>
      </c>
    </row>
    <row r="25848" spans="1:23" x14ac:dyDescent="0.3">
      <c r="A25848" s="2">
        <v>44279</v>
      </c>
      <c r="B25848" s="2">
        <v>44352</v>
      </c>
      <c r="C25848" s="2">
        <v>44279</v>
      </c>
      <c r="D25848" s="4" t="s">
        <v>133531</v>
      </c>
      <c r="E25848" s="4" t="s">
        <v>133532</v>
      </c>
      <c r="F25848" s="1" t="s">
        <v>22</v>
      </c>
      <c r="G25848" s="1" t="s">
        <v>23</v>
      </c>
      <c r="H25848" s="1" t="s">
        <v>63</v>
      </c>
      <c r="I25848" s="1" t="s">
        <v>63</v>
      </c>
      <c r="J25848" s="1" t="s">
        <v>25</v>
      </c>
      <c r="K25848" t="s">
        <v>25</v>
      </c>
      <c r="O25848">
        <v>5000</v>
      </c>
      <c r="P25848">
        <v>6000</v>
      </c>
      <c r="Q25848">
        <v>11111</v>
      </c>
      <c r="R25848" s="1" t="s">
        <v>269</v>
      </c>
      <c r="S25848" s="1" t="s">
        <v>26</v>
      </c>
      <c r="T25848" s="1" t="s">
        <v>44505</v>
      </c>
      <c r="U25848" s="1" t="s">
        <v>44506</v>
      </c>
      <c r="V25848" s="1" t="s">
        <v>147</v>
      </c>
      <c r="W25848" s="1" t="s">
        <v>30</v>
      </c>
    </row>
    <row r="25849" spans="1:23" x14ac:dyDescent="0.3">
      <c r="A25849" s="2">
        <v>44279</v>
      </c>
      <c r="B25849" s="2">
        <v>44352</v>
      </c>
      <c r="C25849" s="2">
        <v>44279</v>
      </c>
      <c r="D25849" s="4"/>
      <c r="E25849" s="4"/>
      <c r="F25849" s="1" t="s">
        <v>22</v>
      </c>
      <c r="G25849" s="1" t="s">
        <v>53</v>
      </c>
      <c r="H25849" s="1" t="s">
        <v>315</v>
      </c>
      <c r="I25849" s="1" t="s">
        <v>1230</v>
      </c>
      <c r="J25849" s="1" t="s">
        <v>25</v>
      </c>
      <c r="K25849" t="s">
        <v>25</v>
      </c>
      <c r="N25849">
        <v>1</v>
      </c>
      <c r="O25849">
        <v>500</v>
      </c>
      <c r="P25849">
        <v>500</v>
      </c>
      <c r="Q25849">
        <v>440000</v>
      </c>
      <c r="R25849" s="1" t="s">
        <v>269</v>
      </c>
      <c r="S25849" s="1" t="s">
        <v>26</v>
      </c>
      <c r="T25849" s="1" t="s">
        <v>44507</v>
      </c>
      <c r="U25849" s="1" t="s">
        <v>44508</v>
      </c>
      <c r="V25849" s="1" t="s">
        <v>147</v>
      </c>
      <c r="W25849" s="1" t="s">
        <v>30</v>
      </c>
    </row>
    <row r="25850" spans="1:23" x14ac:dyDescent="0.3">
      <c r="A25850" s="2">
        <v>44279</v>
      </c>
      <c r="B25850" s="2">
        <v>44352</v>
      </c>
      <c r="C25850" s="2">
        <v>44279</v>
      </c>
      <c r="D25850" s="4" t="s">
        <v>133533</v>
      </c>
      <c r="E25850" s="4" t="s">
        <v>133534</v>
      </c>
      <c r="F25850" s="1" t="s">
        <v>274</v>
      </c>
      <c r="G25850" s="1" t="s">
        <v>319</v>
      </c>
      <c r="H25850" s="1" t="s">
        <v>320</v>
      </c>
      <c r="I25850" s="1" t="s">
        <v>25</v>
      </c>
      <c r="J25850" s="1" t="s">
        <v>25</v>
      </c>
      <c r="K25850" t="s">
        <v>25</v>
      </c>
      <c r="Q25850">
        <v>13500</v>
      </c>
      <c r="R25850" s="1" t="s">
        <v>789</v>
      </c>
      <c r="S25850" s="1" t="s">
        <v>26</v>
      </c>
      <c r="T25850" s="1" t="s">
        <v>44509</v>
      </c>
      <c r="U25850" s="1" t="s">
        <v>44510</v>
      </c>
      <c r="V25850" s="1" t="s">
        <v>147</v>
      </c>
      <c r="W25850" s="1" t="s">
        <v>41</v>
      </c>
    </row>
    <row r="25851" spans="1:23" x14ac:dyDescent="0.3">
      <c r="A25851" s="2">
        <v>44279</v>
      </c>
      <c r="B25851" s="2">
        <v>44352</v>
      </c>
      <c r="C25851" s="2">
        <v>44279</v>
      </c>
      <c r="D25851" s="4" t="s">
        <v>106721</v>
      </c>
      <c r="E25851" s="4" t="s">
        <v>106722</v>
      </c>
      <c r="F25851" s="1" t="s">
        <v>22</v>
      </c>
      <c r="G25851" s="1" t="s">
        <v>84</v>
      </c>
      <c r="H25851" s="1" t="s">
        <v>120</v>
      </c>
      <c r="I25851" s="1" t="s">
        <v>496</v>
      </c>
      <c r="J25851" s="1" t="s">
        <v>25</v>
      </c>
      <c r="K25851" t="s">
        <v>25</v>
      </c>
      <c r="N25851">
        <v>1</v>
      </c>
      <c r="O25851">
        <v>26</v>
      </c>
      <c r="P25851">
        <v>26</v>
      </c>
      <c r="Q25851">
        <v>38500</v>
      </c>
      <c r="R25851" s="1" t="s">
        <v>81</v>
      </c>
      <c r="S25851" s="1" t="s">
        <v>26</v>
      </c>
      <c r="T25851" s="1" t="s">
        <v>11709</v>
      </c>
      <c r="U25851" s="1" t="s">
        <v>44511</v>
      </c>
      <c r="V25851" s="1" t="s">
        <v>147</v>
      </c>
      <c r="W25851" s="1" t="s">
        <v>41</v>
      </c>
    </row>
    <row r="25852" spans="1:23" x14ac:dyDescent="0.3">
      <c r="A25852" s="2">
        <v>44279</v>
      </c>
      <c r="B25852" s="2">
        <v>44352</v>
      </c>
      <c r="C25852" s="2">
        <v>44279</v>
      </c>
      <c r="D25852" s="4" t="s">
        <v>133535</v>
      </c>
      <c r="E25852" s="4" t="s">
        <v>133536</v>
      </c>
      <c r="F25852" s="1" t="s">
        <v>22</v>
      </c>
      <c r="G25852" s="1" t="s">
        <v>84</v>
      </c>
      <c r="H25852" s="1" t="s">
        <v>120</v>
      </c>
      <c r="I25852" s="1" t="s">
        <v>420</v>
      </c>
      <c r="J25852" s="1" t="s">
        <v>25</v>
      </c>
      <c r="K25852" t="s">
        <v>25</v>
      </c>
      <c r="P25852">
        <v>150</v>
      </c>
      <c r="Q25852">
        <v>380000</v>
      </c>
      <c r="R25852" s="1" t="s">
        <v>269</v>
      </c>
      <c r="S25852" s="1" t="s">
        <v>26</v>
      </c>
      <c r="T25852" s="1" t="s">
        <v>44512</v>
      </c>
      <c r="U25852" s="1" t="s">
        <v>44513</v>
      </c>
      <c r="V25852" s="1" t="s">
        <v>147</v>
      </c>
      <c r="W25852" s="1" t="s">
        <v>30</v>
      </c>
    </row>
    <row r="25853" spans="1:23" x14ac:dyDescent="0.3">
      <c r="A25853" s="2">
        <v>44279</v>
      </c>
      <c r="B25853" s="2">
        <v>44299</v>
      </c>
      <c r="C25853" s="2">
        <v>44279</v>
      </c>
      <c r="D25853" s="4"/>
      <c r="E25853" s="4"/>
      <c r="F25853" s="1" t="s">
        <v>22</v>
      </c>
      <c r="G25853" s="1" t="s">
        <v>84</v>
      </c>
      <c r="H25853" s="1" t="s">
        <v>120</v>
      </c>
      <c r="I25853" s="1" t="s">
        <v>496</v>
      </c>
      <c r="J25853" s="1" t="s">
        <v>25</v>
      </c>
      <c r="K25853" t="s">
        <v>25</v>
      </c>
      <c r="O25853">
        <v>24</v>
      </c>
      <c r="Q25853">
        <v>100000</v>
      </c>
      <c r="R25853" s="1" t="s">
        <v>81</v>
      </c>
      <c r="S25853" s="1" t="s">
        <v>26</v>
      </c>
      <c r="T25853" s="1" t="s">
        <v>35182</v>
      </c>
      <c r="U25853" s="1" t="s">
        <v>44514</v>
      </c>
      <c r="V25853" s="1" t="s">
        <v>147</v>
      </c>
      <c r="W25853" s="1" t="s">
        <v>41</v>
      </c>
    </row>
    <row r="25854" spans="1:23" x14ac:dyDescent="0.3">
      <c r="A25854" s="2">
        <v>44279</v>
      </c>
      <c r="B25854" s="2">
        <v>44352</v>
      </c>
      <c r="C25854" s="2">
        <v>44279</v>
      </c>
      <c r="D25854" s="4" t="s">
        <v>131482</v>
      </c>
      <c r="E25854" s="4" t="s">
        <v>131483</v>
      </c>
      <c r="F25854" s="1" t="s">
        <v>22</v>
      </c>
      <c r="G25854" s="1" t="s">
        <v>84</v>
      </c>
      <c r="H25854" s="1" t="s">
        <v>128</v>
      </c>
      <c r="I25854" s="1" t="s">
        <v>25</v>
      </c>
      <c r="J25854" s="1" t="s">
        <v>25</v>
      </c>
      <c r="K25854" t="s">
        <v>25</v>
      </c>
      <c r="N25854">
        <v>1</v>
      </c>
      <c r="O25854">
        <v>185</v>
      </c>
      <c r="P25854">
        <v>185</v>
      </c>
      <c r="Q25854">
        <v>135000</v>
      </c>
      <c r="R25854" s="1" t="s">
        <v>81</v>
      </c>
      <c r="S25854" s="1" t="s">
        <v>26</v>
      </c>
      <c r="T25854" s="1" t="s">
        <v>44515</v>
      </c>
      <c r="U25854" s="1" t="s">
        <v>44516</v>
      </c>
      <c r="V25854" s="1" t="s">
        <v>147</v>
      </c>
      <c r="W25854" s="1" t="s">
        <v>41</v>
      </c>
    </row>
    <row r="25855" spans="1:23" x14ac:dyDescent="0.3">
      <c r="A25855" s="2">
        <v>44279</v>
      </c>
      <c r="B25855" s="2">
        <v>44352</v>
      </c>
      <c r="C25855" s="2">
        <v>44279</v>
      </c>
      <c r="D25855" s="4" t="s">
        <v>133537</v>
      </c>
      <c r="E25855" s="4" t="s">
        <v>133538</v>
      </c>
      <c r="F25855" s="1" t="s">
        <v>22</v>
      </c>
      <c r="G25855" s="1" t="s">
        <v>84</v>
      </c>
      <c r="H25855" s="1" t="s">
        <v>128</v>
      </c>
      <c r="I25855" s="1" t="s">
        <v>25</v>
      </c>
      <c r="J25855" s="1" t="s">
        <v>25</v>
      </c>
      <c r="K25855" t="s">
        <v>25</v>
      </c>
      <c r="L25855">
        <v>4</v>
      </c>
      <c r="O25855">
        <v>100</v>
      </c>
      <c r="P25855">
        <v>100</v>
      </c>
      <c r="Q25855">
        <v>1250000</v>
      </c>
      <c r="R25855" s="1" t="s">
        <v>269</v>
      </c>
      <c r="S25855" s="1" t="s">
        <v>26</v>
      </c>
      <c r="T25855" s="1" t="s">
        <v>44517</v>
      </c>
      <c r="U25855" s="1" t="s">
        <v>44518</v>
      </c>
      <c r="V25855" s="1" t="s">
        <v>147</v>
      </c>
      <c r="W25855" s="1" t="s">
        <v>30</v>
      </c>
    </row>
    <row r="25856" spans="1:23" x14ac:dyDescent="0.3">
      <c r="A25856" s="2">
        <v>44279</v>
      </c>
      <c r="B25856" s="2">
        <v>44285</v>
      </c>
      <c r="C25856" s="2">
        <v>44279</v>
      </c>
      <c r="D25856" s="4" t="s">
        <v>133539</v>
      </c>
      <c r="E25856" s="4" t="s">
        <v>133540</v>
      </c>
      <c r="F25856" s="1" t="s">
        <v>22</v>
      </c>
      <c r="G25856" s="1" t="s">
        <v>84</v>
      </c>
      <c r="H25856" s="1" t="s">
        <v>128</v>
      </c>
      <c r="I25856" s="1" t="s">
        <v>25</v>
      </c>
      <c r="J25856" s="1" t="s">
        <v>25</v>
      </c>
      <c r="K25856" t="s">
        <v>25</v>
      </c>
      <c r="N25856">
        <v>4</v>
      </c>
      <c r="P25856">
        <v>800</v>
      </c>
      <c r="Q25856">
        <v>2500</v>
      </c>
      <c r="R25856" s="1" t="s">
        <v>269</v>
      </c>
      <c r="S25856" s="1" t="s">
        <v>26</v>
      </c>
      <c r="T25856" s="1" t="s">
        <v>26468</v>
      </c>
      <c r="U25856" s="1" t="s">
        <v>44519</v>
      </c>
      <c r="V25856" s="1" t="s">
        <v>147</v>
      </c>
      <c r="W25856" s="1" t="s">
        <v>41</v>
      </c>
    </row>
    <row r="25857" spans="1:23" x14ac:dyDescent="0.3">
      <c r="A25857" s="2">
        <v>44279</v>
      </c>
      <c r="B25857" s="2">
        <v>44352</v>
      </c>
      <c r="C25857" s="2">
        <v>44279</v>
      </c>
      <c r="D25857" s="4" t="s">
        <v>133541</v>
      </c>
      <c r="E25857" s="4" t="s">
        <v>133542</v>
      </c>
      <c r="F25857" s="1" t="s">
        <v>22</v>
      </c>
      <c r="G25857" s="1" t="s">
        <v>84</v>
      </c>
      <c r="H25857" s="1" t="s">
        <v>128</v>
      </c>
      <c r="I25857" s="1" t="s">
        <v>25</v>
      </c>
      <c r="J25857" s="1" t="s">
        <v>25</v>
      </c>
      <c r="K25857" t="s">
        <v>25</v>
      </c>
      <c r="L25857">
        <v>10</v>
      </c>
      <c r="N25857">
        <v>2</v>
      </c>
      <c r="O25857">
        <v>150</v>
      </c>
      <c r="P25857">
        <v>150</v>
      </c>
      <c r="Q25857">
        <v>1250000</v>
      </c>
      <c r="R25857" s="1" t="s">
        <v>269</v>
      </c>
      <c r="S25857" s="1" t="s">
        <v>26</v>
      </c>
      <c r="T25857" s="1" t="s">
        <v>44520</v>
      </c>
      <c r="U25857" s="1" t="s">
        <v>44521</v>
      </c>
      <c r="V25857" s="1" t="s">
        <v>147</v>
      </c>
      <c r="W25857" s="1" t="s">
        <v>30</v>
      </c>
    </row>
    <row r="25858" spans="1:23" x14ac:dyDescent="0.3">
      <c r="A25858" s="2">
        <v>44279</v>
      </c>
      <c r="B25858" s="2">
        <v>44352</v>
      </c>
      <c r="C25858" s="2">
        <v>44279</v>
      </c>
      <c r="D25858" s="4" t="s">
        <v>133543</v>
      </c>
      <c r="E25858" s="4" t="s">
        <v>133544</v>
      </c>
      <c r="F25858" s="1" t="s">
        <v>22</v>
      </c>
      <c r="G25858" s="1" t="s">
        <v>84</v>
      </c>
      <c r="H25858" s="1" t="s">
        <v>436</v>
      </c>
      <c r="I25858" s="1" t="s">
        <v>25</v>
      </c>
      <c r="J25858" s="1" t="s">
        <v>25</v>
      </c>
      <c r="K25858" t="s">
        <v>25</v>
      </c>
      <c r="L25858">
        <v>2</v>
      </c>
      <c r="N25858">
        <v>1</v>
      </c>
      <c r="O25858">
        <v>63</v>
      </c>
      <c r="P25858">
        <v>63</v>
      </c>
      <c r="Q25858">
        <v>90000</v>
      </c>
      <c r="R25858" s="1" t="s">
        <v>81</v>
      </c>
      <c r="S25858" s="1" t="s">
        <v>26</v>
      </c>
      <c r="T25858" s="1" t="s">
        <v>44522</v>
      </c>
      <c r="U25858" s="1" t="s">
        <v>44523</v>
      </c>
      <c r="V25858" s="1" t="s">
        <v>147</v>
      </c>
      <c r="W25858" s="1" t="s">
        <v>41</v>
      </c>
    </row>
    <row r="25859" spans="1:23" x14ac:dyDescent="0.3">
      <c r="A25859" s="2">
        <v>44279</v>
      </c>
      <c r="B25859" s="2">
        <v>44352</v>
      </c>
      <c r="C25859" s="2">
        <v>44279</v>
      </c>
      <c r="D25859" s="4" t="s">
        <v>133545</v>
      </c>
      <c r="E25859" s="4" t="s">
        <v>127510</v>
      </c>
      <c r="F25859" s="1" t="s">
        <v>22</v>
      </c>
      <c r="G25859" s="1" t="s">
        <v>84</v>
      </c>
      <c r="H25859" s="1" t="s">
        <v>2962</v>
      </c>
      <c r="I25859" s="1" t="s">
        <v>25</v>
      </c>
      <c r="J25859" s="1" t="s">
        <v>25</v>
      </c>
      <c r="K25859" t="s">
        <v>25</v>
      </c>
      <c r="N25859">
        <v>2</v>
      </c>
      <c r="O25859">
        <v>370</v>
      </c>
      <c r="P25859">
        <v>328</v>
      </c>
      <c r="Q25859">
        <v>120000</v>
      </c>
      <c r="R25859" s="1" t="s">
        <v>81</v>
      </c>
      <c r="S25859" s="1" t="s">
        <v>26</v>
      </c>
      <c r="T25859" s="1" t="s">
        <v>44524</v>
      </c>
      <c r="U25859" s="1" t="s">
        <v>44525</v>
      </c>
      <c r="V25859" s="1" t="s">
        <v>147</v>
      </c>
      <c r="W25859" s="1" t="s">
        <v>41</v>
      </c>
    </row>
    <row r="25860" spans="1:23" x14ac:dyDescent="0.3">
      <c r="A25860" s="2">
        <v>44279</v>
      </c>
      <c r="B25860" s="2">
        <v>44352</v>
      </c>
      <c r="C25860" s="2">
        <v>44279</v>
      </c>
      <c r="D25860" s="4" t="s">
        <v>133546</v>
      </c>
      <c r="E25860" s="4" t="s">
        <v>133547</v>
      </c>
      <c r="F25860" s="1" t="s">
        <v>22</v>
      </c>
      <c r="G25860" s="1" t="s">
        <v>84</v>
      </c>
      <c r="H25860" s="1" t="s">
        <v>2962</v>
      </c>
      <c r="I25860" s="1" t="s">
        <v>25</v>
      </c>
      <c r="J25860" s="1" t="s">
        <v>25</v>
      </c>
      <c r="K25860" t="s">
        <v>25</v>
      </c>
      <c r="N25860">
        <v>2</v>
      </c>
      <c r="O25860">
        <v>370</v>
      </c>
      <c r="P25860">
        <v>328</v>
      </c>
      <c r="Q25860">
        <v>350000</v>
      </c>
      <c r="R25860" s="1" t="s">
        <v>269</v>
      </c>
      <c r="S25860" s="1" t="s">
        <v>26</v>
      </c>
      <c r="T25860" s="1" t="s">
        <v>44526</v>
      </c>
      <c r="U25860" s="1" t="s">
        <v>44527</v>
      </c>
      <c r="V25860" s="1" t="s">
        <v>147</v>
      </c>
      <c r="W25860" s="1" t="s">
        <v>30</v>
      </c>
    </row>
    <row r="25861" spans="1:23" x14ac:dyDescent="0.3">
      <c r="A25861" s="2">
        <v>44279</v>
      </c>
      <c r="B25861" s="2">
        <v>44352</v>
      </c>
      <c r="C25861" s="2">
        <v>44279</v>
      </c>
      <c r="D25861" s="4" t="s">
        <v>133548</v>
      </c>
      <c r="E25861" s="4" t="s">
        <v>133549</v>
      </c>
      <c r="F25861" s="1" t="s">
        <v>22</v>
      </c>
      <c r="G25861" s="1" t="s">
        <v>132</v>
      </c>
      <c r="H25861" s="1" t="s">
        <v>361</v>
      </c>
      <c r="I25861" s="1" t="s">
        <v>1981</v>
      </c>
      <c r="J25861" s="1" t="s">
        <v>25</v>
      </c>
      <c r="K25861" t="s">
        <v>25</v>
      </c>
      <c r="O25861">
        <v>320</v>
      </c>
      <c r="P25861">
        <v>320</v>
      </c>
      <c r="Q25861">
        <v>75000</v>
      </c>
      <c r="R25861" s="1" t="s">
        <v>269</v>
      </c>
      <c r="S25861" s="1" t="s">
        <v>26</v>
      </c>
      <c r="T25861" s="1" t="s">
        <v>44528</v>
      </c>
      <c r="U25861" s="1" t="s">
        <v>44529</v>
      </c>
      <c r="V25861" s="1" t="s">
        <v>147</v>
      </c>
      <c r="W25861" s="1" t="s">
        <v>30</v>
      </c>
    </row>
    <row r="25862" spans="1:23" x14ac:dyDescent="0.3">
      <c r="A25862" s="2">
        <v>44279</v>
      </c>
      <c r="B25862" s="2">
        <v>44352</v>
      </c>
      <c r="C25862" s="2">
        <v>44279</v>
      </c>
      <c r="D25862" s="4" t="s">
        <v>133550</v>
      </c>
      <c r="E25862" s="4" t="s">
        <v>133551</v>
      </c>
      <c r="F25862" s="1" t="s">
        <v>22</v>
      </c>
      <c r="G25862" s="1" t="s">
        <v>53</v>
      </c>
      <c r="H25862" s="1" t="s">
        <v>160</v>
      </c>
      <c r="I25862" s="1" t="s">
        <v>25</v>
      </c>
      <c r="J25862" s="1" t="s">
        <v>25</v>
      </c>
      <c r="K25862" t="s">
        <v>25</v>
      </c>
      <c r="O25862">
        <v>100</v>
      </c>
      <c r="Q25862">
        <v>250000</v>
      </c>
      <c r="R25862" s="1" t="s">
        <v>269</v>
      </c>
      <c r="S25862" s="1" t="s">
        <v>26</v>
      </c>
      <c r="T25862" s="1" t="s">
        <v>44530</v>
      </c>
      <c r="U25862" s="1" t="s">
        <v>44531</v>
      </c>
      <c r="V25862" s="1" t="s">
        <v>147</v>
      </c>
      <c r="W25862" s="1" t="s">
        <v>30</v>
      </c>
    </row>
    <row r="25863" spans="1:23" x14ac:dyDescent="0.3">
      <c r="A25863" s="2">
        <v>44279</v>
      </c>
      <c r="B25863" s="2">
        <v>44352</v>
      </c>
      <c r="C25863" s="2">
        <v>44279</v>
      </c>
      <c r="D25863" s="4" t="s">
        <v>133552</v>
      </c>
      <c r="E25863" s="4" t="s">
        <v>133553</v>
      </c>
      <c r="F25863" s="1" t="s">
        <v>22</v>
      </c>
      <c r="G25863" s="1" t="s">
        <v>53</v>
      </c>
      <c r="H25863" s="1" t="s">
        <v>160</v>
      </c>
      <c r="I25863" s="1" t="s">
        <v>25</v>
      </c>
      <c r="J25863" s="1" t="s">
        <v>25</v>
      </c>
      <c r="K25863" t="s">
        <v>25</v>
      </c>
      <c r="P25863">
        <v>60</v>
      </c>
      <c r="Q25863">
        <v>25000</v>
      </c>
      <c r="R25863" s="1" t="s">
        <v>81</v>
      </c>
      <c r="S25863" s="1" t="s">
        <v>26</v>
      </c>
      <c r="T25863" s="1" t="s">
        <v>44532</v>
      </c>
      <c r="U25863" s="1" t="s">
        <v>44533</v>
      </c>
      <c r="V25863" s="1" t="s">
        <v>147</v>
      </c>
      <c r="W25863" s="1" t="s">
        <v>41</v>
      </c>
    </row>
    <row r="25864" spans="1:23" x14ac:dyDescent="0.3">
      <c r="A25864" s="2">
        <v>44279</v>
      </c>
      <c r="B25864" s="2">
        <v>44352</v>
      </c>
      <c r="C25864" s="2">
        <v>44279</v>
      </c>
      <c r="D25864" s="4" t="s">
        <v>133554</v>
      </c>
      <c r="E25864" s="4" t="s">
        <v>133555</v>
      </c>
      <c r="F25864" s="1" t="s">
        <v>22</v>
      </c>
      <c r="G25864" s="1" t="s">
        <v>53</v>
      </c>
      <c r="H25864" s="1" t="s">
        <v>160</v>
      </c>
      <c r="I25864" s="1" t="s">
        <v>25</v>
      </c>
      <c r="J25864" s="1" t="s">
        <v>25</v>
      </c>
      <c r="K25864" t="s">
        <v>25</v>
      </c>
      <c r="N25864">
        <v>1</v>
      </c>
      <c r="O25864">
        <v>176</v>
      </c>
      <c r="P25864">
        <v>176</v>
      </c>
      <c r="Q25864">
        <v>380000</v>
      </c>
      <c r="R25864" s="1" t="s">
        <v>269</v>
      </c>
      <c r="S25864" s="1" t="s">
        <v>26</v>
      </c>
      <c r="T25864" s="1" t="s">
        <v>1643</v>
      </c>
      <c r="U25864" s="1" t="s">
        <v>44534</v>
      </c>
      <c r="V25864" s="1" t="s">
        <v>147</v>
      </c>
      <c r="W25864" s="1" t="s">
        <v>30</v>
      </c>
    </row>
    <row r="25865" spans="1:23" x14ac:dyDescent="0.3">
      <c r="A25865" s="2">
        <v>44279</v>
      </c>
      <c r="B25865" s="2">
        <v>44320</v>
      </c>
      <c r="C25865" s="2">
        <v>44279</v>
      </c>
      <c r="D25865" s="4" t="s">
        <v>133556</v>
      </c>
      <c r="E25865" s="4" t="s">
        <v>133557</v>
      </c>
      <c r="F25865" s="1" t="s">
        <v>22</v>
      </c>
      <c r="G25865" s="1" t="s">
        <v>53</v>
      </c>
      <c r="H25865" s="1" t="s">
        <v>205</v>
      </c>
      <c r="I25865" s="1" t="s">
        <v>1559</v>
      </c>
      <c r="J25865" s="1" t="s">
        <v>25</v>
      </c>
      <c r="K25865" t="s">
        <v>25</v>
      </c>
      <c r="L25865">
        <v>1</v>
      </c>
      <c r="N25865">
        <v>1</v>
      </c>
      <c r="O25865">
        <v>20</v>
      </c>
      <c r="P25865">
        <v>20</v>
      </c>
      <c r="Q25865">
        <v>6500</v>
      </c>
      <c r="R25865" s="1" t="s">
        <v>81</v>
      </c>
      <c r="S25865" s="1" t="s">
        <v>26</v>
      </c>
      <c r="T25865" s="1" t="s">
        <v>44535</v>
      </c>
      <c r="U25865" s="1" t="s">
        <v>44536</v>
      </c>
      <c r="V25865" s="1" t="s">
        <v>147</v>
      </c>
      <c r="W25865" s="1" t="s">
        <v>41</v>
      </c>
    </row>
    <row r="25866" spans="1:23" x14ac:dyDescent="0.3">
      <c r="A25866" s="2">
        <v>44279</v>
      </c>
      <c r="B25866" s="2">
        <v>44323</v>
      </c>
      <c r="C25866" s="2">
        <v>44279</v>
      </c>
      <c r="D25866" s="4" t="s">
        <v>133558</v>
      </c>
      <c r="E25866" s="4" t="s">
        <v>133559</v>
      </c>
      <c r="F25866" s="1" t="s">
        <v>22</v>
      </c>
      <c r="G25866" s="1" t="s">
        <v>23</v>
      </c>
      <c r="H25866" s="1" t="s">
        <v>528</v>
      </c>
      <c r="I25866" s="1" t="s">
        <v>25</v>
      </c>
      <c r="J25866" s="1" t="s">
        <v>25</v>
      </c>
      <c r="K25866" t="s">
        <v>25</v>
      </c>
      <c r="N25866">
        <v>1</v>
      </c>
      <c r="O25866">
        <v>114</v>
      </c>
      <c r="P25866">
        <v>114</v>
      </c>
      <c r="Q25866">
        <v>48000</v>
      </c>
      <c r="R25866" s="1" t="s">
        <v>81</v>
      </c>
      <c r="S25866" s="1" t="s">
        <v>26</v>
      </c>
      <c r="T25866" s="1" t="s">
        <v>44537</v>
      </c>
      <c r="U25866" s="1" t="s">
        <v>44538</v>
      </c>
      <c r="V25866" s="1" t="s">
        <v>147</v>
      </c>
      <c r="W25866" s="1" t="s">
        <v>41</v>
      </c>
    </row>
    <row r="25867" spans="1:23" x14ac:dyDescent="0.3">
      <c r="A25867" s="2">
        <v>44279</v>
      </c>
      <c r="B25867" s="2">
        <v>44352</v>
      </c>
      <c r="C25867" s="2">
        <v>44279</v>
      </c>
      <c r="D25867" s="4" t="s">
        <v>101306</v>
      </c>
      <c r="E25867" s="4" t="s">
        <v>101307</v>
      </c>
      <c r="F25867" s="1" t="s">
        <v>22</v>
      </c>
      <c r="G25867" s="1" t="s">
        <v>84</v>
      </c>
      <c r="H25867" s="1" t="s">
        <v>448</v>
      </c>
      <c r="I25867" s="1" t="s">
        <v>25</v>
      </c>
      <c r="J25867" s="1" t="s">
        <v>25</v>
      </c>
      <c r="K25867" t="s">
        <v>25</v>
      </c>
      <c r="O25867">
        <v>2140</v>
      </c>
      <c r="P25867">
        <v>2140</v>
      </c>
      <c r="Q25867">
        <v>2200000</v>
      </c>
      <c r="R25867" s="1" t="s">
        <v>269</v>
      </c>
      <c r="S25867" s="1" t="s">
        <v>26</v>
      </c>
      <c r="T25867" s="1" t="s">
        <v>44539</v>
      </c>
      <c r="U25867" s="1" t="s">
        <v>44540</v>
      </c>
      <c r="V25867" s="1" t="s">
        <v>147</v>
      </c>
      <c r="W25867" s="1" t="s">
        <v>30</v>
      </c>
    </row>
    <row r="25868" spans="1:23" x14ac:dyDescent="0.3">
      <c r="A25868" s="2">
        <v>44279</v>
      </c>
      <c r="B25868" s="2">
        <v>44352</v>
      </c>
      <c r="C25868" s="2">
        <v>44279</v>
      </c>
      <c r="D25868" s="4" t="s">
        <v>101306</v>
      </c>
      <c r="E25868" s="4" t="s">
        <v>101307</v>
      </c>
      <c r="F25868" s="1" t="s">
        <v>22</v>
      </c>
      <c r="G25868" s="1" t="s">
        <v>84</v>
      </c>
      <c r="H25868" s="1" t="s">
        <v>448</v>
      </c>
      <c r="I25868" s="1" t="s">
        <v>25</v>
      </c>
      <c r="J25868" s="1" t="s">
        <v>25</v>
      </c>
      <c r="K25868" t="s">
        <v>25</v>
      </c>
      <c r="O25868">
        <v>2140</v>
      </c>
      <c r="P25868">
        <v>2140</v>
      </c>
      <c r="Q25868">
        <v>2200000</v>
      </c>
      <c r="R25868" s="1" t="s">
        <v>269</v>
      </c>
      <c r="S25868" s="1" t="s">
        <v>26</v>
      </c>
      <c r="T25868" s="1" t="s">
        <v>44541</v>
      </c>
      <c r="U25868" s="1" t="s">
        <v>44542</v>
      </c>
      <c r="V25868" s="1" t="s">
        <v>147</v>
      </c>
      <c r="W25868" s="1" t="s">
        <v>30</v>
      </c>
    </row>
    <row r="25869" spans="1:23" x14ac:dyDescent="0.3">
      <c r="A25869" s="2">
        <v>44279</v>
      </c>
      <c r="B25869" s="2">
        <v>44317</v>
      </c>
      <c r="C25869" s="2">
        <v>44279</v>
      </c>
      <c r="D25869" s="4" t="s">
        <v>133560</v>
      </c>
      <c r="E25869" s="4" t="s">
        <v>133561</v>
      </c>
      <c r="F25869" s="1" t="s">
        <v>22</v>
      </c>
      <c r="G25869" s="1" t="s">
        <v>31</v>
      </c>
      <c r="H25869" s="1" t="s">
        <v>32</v>
      </c>
      <c r="I25869" s="1" t="s">
        <v>25</v>
      </c>
      <c r="J25869" s="1" t="s">
        <v>25</v>
      </c>
      <c r="K25869" t="s">
        <v>25</v>
      </c>
      <c r="N25869">
        <v>1</v>
      </c>
      <c r="O25869">
        <v>40</v>
      </c>
      <c r="P25869">
        <v>40</v>
      </c>
      <c r="R25869" s="1" t="s">
        <v>25</v>
      </c>
      <c r="S25869" s="1" t="s">
        <v>26</v>
      </c>
      <c r="T25869" s="1" t="s">
        <v>44543</v>
      </c>
      <c r="U25869" s="1" t="s">
        <v>44544</v>
      </c>
      <c r="V25869" s="1" t="s">
        <v>147</v>
      </c>
      <c r="W25869" s="1" t="s">
        <v>30</v>
      </c>
    </row>
    <row r="25870" spans="1:23" x14ac:dyDescent="0.3">
      <c r="A25870" s="2">
        <v>44279</v>
      </c>
      <c r="B25870" s="2">
        <v>44352</v>
      </c>
      <c r="C25870" s="2">
        <v>44279</v>
      </c>
      <c r="D25870" s="4" t="s">
        <v>133562</v>
      </c>
      <c r="E25870" s="4" t="s">
        <v>133563</v>
      </c>
      <c r="F25870" s="1" t="s">
        <v>22</v>
      </c>
      <c r="G25870" s="1" t="s">
        <v>71</v>
      </c>
      <c r="H25870" s="1" t="s">
        <v>72</v>
      </c>
      <c r="I25870" s="1" t="s">
        <v>25</v>
      </c>
      <c r="J25870" s="1" t="s">
        <v>25</v>
      </c>
      <c r="K25870" t="s">
        <v>25</v>
      </c>
      <c r="Q25870">
        <v>120000</v>
      </c>
      <c r="R25870" s="1" t="s">
        <v>81</v>
      </c>
      <c r="S25870" s="1" t="s">
        <v>26</v>
      </c>
      <c r="T25870" s="1" t="s">
        <v>6601</v>
      </c>
      <c r="U25870" s="1" t="s">
        <v>44545</v>
      </c>
      <c r="V25870" s="1" t="s">
        <v>147</v>
      </c>
      <c r="W25870" s="1" t="s">
        <v>41</v>
      </c>
    </row>
    <row r="25871" spans="1:23" x14ac:dyDescent="0.3">
      <c r="A25871" s="2">
        <v>44279</v>
      </c>
      <c r="B25871" s="2">
        <v>44281</v>
      </c>
      <c r="C25871" s="2">
        <v>44279</v>
      </c>
      <c r="D25871" s="4" t="s">
        <v>133564</v>
      </c>
      <c r="E25871" s="4" t="s">
        <v>133565</v>
      </c>
      <c r="F25871" s="1" t="s">
        <v>22</v>
      </c>
      <c r="G25871" s="1" t="s">
        <v>71</v>
      </c>
      <c r="H25871" s="1" t="s">
        <v>72</v>
      </c>
      <c r="I25871" s="1" t="s">
        <v>25</v>
      </c>
      <c r="J25871" s="1" t="s">
        <v>25</v>
      </c>
      <c r="K25871" t="s">
        <v>25</v>
      </c>
      <c r="O25871">
        <v>40</v>
      </c>
      <c r="Q25871">
        <v>18500</v>
      </c>
      <c r="R25871" s="1" t="s">
        <v>81</v>
      </c>
      <c r="S25871" s="1" t="s">
        <v>26</v>
      </c>
      <c r="T25871" s="1" t="s">
        <v>16450</v>
      </c>
      <c r="U25871" s="1" t="s">
        <v>44546</v>
      </c>
      <c r="V25871" s="1" t="s">
        <v>147</v>
      </c>
      <c r="W25871" s="1" t="s">
        <v>41</v>
      </c>
    </row>
    <row r="25872" spans="1:23" x14ac:dyDescent="0.3">
      <c r="A25872" s="2">
        <v>44279</v>
      </c>
      <c r="B25872" s="2">
        <v>44279</v>
      </c>
      <c r="C25872" s="2">
        <v>44279</v>
      </c>
      <c r="D25872" s="4" t="s">
        <v>98939</v>
      </c>
      <c r="E25872" s="4" t="s">
        <v>98940</v>
      </c>
      <c r="F25872" s="1" t="s">
        <v>22</v>
      </c>
      <c r="G25872" s="1" t="s">
        <v>303</v>
      </c>
      <c r="H25872" s="1" t="s">
        <v>1755</v>
      </c>
      <c r="I25872" s="1" t="s">
        <v>25</v>
      </c>
      <c r="J25872" s="1" t="s">
        <v>25</v>
      </c>
      <c r="K25872" t="s">
        <v>25</v>
      </c>
      <c r="L25872">
        <v>1</v>
      </c>
      <c r="M25872">
        <v>0</v>
      </c>
      <c r="Q25872">
        <v>1705000</v>
      </c>
      <c r="R25872" s="1" t="s">
        <v>81</v>
      </c>
      <c r="S25872" s="1" t="s">
        <v>26</v>
      </c>
      <c r="T25872" s="1" t="s">
        <v>1756</v>
      </c>
      <c r="U25872" s="1" t="s">
        <v>1757</v>
      </c>
      <c r="V25872" s="1" t="s">
        <v>29</v>
      </c>
      <c r="W25872" s="1" t="s">
        <v>30</v>
      </c>
    </row>
    <row r="25873" spans="1:23" x14ac:dyDescent="0.3">
      <c r="A25873" s="2">
        <v>44279</v>
      </c>
      <c r="B25873" s="2">
        <v>44279</v>
      </c>
      <c r="C25873" s="2">
        <v>44279</v>
      </c>
      <c r="D25873" s="4" t="s">
        <v>98939</v>
      </c>
      <c r="E25873" s="4" t="s">
        <v>98940</v>
      </c>
      <c r="F25873" s="1" t="s">
        <v>22</v>
      </c>
      <c r="G25873" s="1" t="s">
        <v>303</v>
      </c>
      <c r="H25873" s="1" t="s">
        <v>1755</v>
      </c>
      <c r="I25873" s="1" t="s">
        <v>25</v>
      </c>
      <c r="J25873" s="1" t="s">
        <v>25</v>
      </c>
      <c r="K25873" t="s">
        <v>25</v>
      </c>
      <c r="L25873">
        <v>1</v>
      </c>
      <c r="M25873">
        <v>0</v>
      </c>
      <c r="Q25873">
        <v>1855000</v>
      </c>
      <c r="R25873" s="1" t="s">
        <v>81</v>
      </c>
      <c r="S25873" s="1" t="s">
        <v>26</v>
      </c>
      <c r="T25873" s="1" t="s">
        <v>1756</v>
      </c>
      <c r="U25873" s="1" t="s">
        <v>1758</v>
      </c>
      <c r="V25873" s="1" t="s">
        <v>29</v>
      </c>
      <c r="W25873" s="1" t="s">
        <v>30</v>
      </c>
    </row>
    <row r="25874" spans="1:23" x14ac:dyDescent="0.3">
      <c r="A25874" s="2">
        <v>44279</v>
      </c>
      <c r="B25874" s="2">
        <v>44279</v>
      </c>
      <c r="C25874" s="2">
        <v>44279</v>
      </c>
      <c r="D25874" s="4"/>
      <c r="E25874" s="4"/>
      <c r="F25874" s="1" t="s">
        <v>22</v>
      </c>
      <c r="G25874" s="1" t="s">
        <v>387</v>
      </c>
      <c r="H25874" s="1" t="s">
        <v>1469</v>
      </c>
      <c r="I25874" s="1" t="s">
        <v>25</v>
      </c>
      <c r="J25874" s="1" t="s">
        <v>25</v>
      </c>
      <c r="K25874" t="s">
        <v>25</v>
      </c>
      <c r="L25874">
        <v>1</v>
      </c>
      <c r="M25874">
        <v>0</v>
      </c>
      <c r="Q25874">
        <v>59000</v>
      </c>
      <c r="R25874" s="1" t="s">
        <v>269</v>
      </c>
      <c r="S25874" s="1" t="s">
        <v>26</v>
      </c>
      <c r="T25874" s="1" t="s">
        <v>1763</v>
      </c>
      <c r="U25874" s="1" t="s">
        <v>1764</v>
      </c>
      <c r="V25874" s="1" t="s">
        <v>29</v>
      </c>
      <c r="W25874" s="1" t="s">
        <v>30</v>
      </c>
    </row>
    <row r="25875" spans="1:23" x14ac:dyDescent="0.3">
      <c r="A25875" s="2">
        <v>44279</v>
      </c>
      <c r="B25875" s="2">
        <v>44279</v>
      </c>
      <c r="C25875" s="2">
        <v>44279</v>
      </c>
      <c r="D25875" s="4"/>
      <c r="E25875" s="4"/>
      <c r="F25875" s="1" t="s">
        <v>22</v>
      </c>
      <c r="G25875" s="1" t="s">
        <v>387</v>
      </c>
      <c r="H25875" s="1" t="s">
        <v>1469</v>
      </c>
      <c r="I25875" s="1" t="s">
        <v>25</v>
      </c>
      <c r="J25875" s="1" t="s">
        <v>25</v>
      </c>
      <c r="K25875" t="s">
        <v>25</v>
      </c>
      <c r="L25875">
        <v>1</v>
      </c>
      <c r="M25875">
        <v>0</v>
      </c>
      <c r="Q25875">
        <v>54000</v>
      </c>
      <c r="R25875" s="1" t="s">
        <v>269</v>
      </c>
      <c r="S25875" s="1" t="s">
        <v>26</v>
      </c>
      <c r="T25875" s="1" t="s">
        <v>1761</v>
      </c>
      <c r="U25875" s="1" t="s">
        <v>1762</v>
      </c>
      <c r="V25875" s="1" t="s">
        <v>29</v>
      </c>
      <c r="W25875" s="1" t="s">
        <v>30</v>
      </c>
    </row>
    <row r="25876" spans="1:23" x14ac:dyDescent="0.3">
      <c r="A25876" s="2">
        <v>44279</v>
      </c>
      <c r="B25876" s="2">
        <v>44279</v>
      </c>
      <c r="C25876" s="2">
        <v>44279</v>
      </c>
      <c r="D25876" s="4" t="s">
        <v>98991</v>
      </c>
      <c r="E25876" s="4" t="s">
        <v>98992</v>
      </c>
      <c r="F25876" s="1" t="s">
        <v>22</v>
      </c>
      <c r="G25876" s="1" t="s">
        <v>23</v>
      </c>
      <c r="H25876" s="1" t="s">
        <v>24</v>
      </c>
      <c r="I25876" s="1" t="s">
        <v>25</v>
      </c>
      <c r="J25876" s="1" t="s">
        <v>25</v>
      </c>
      <c r="K25876" t="s">
        <v>25</v>
      </c>
      <c r="L25876">
        <v>1</v>
      </c>
      <c r="M25876">
        <v>0</v>
      </c>
      <c r="N25876">
        <v>1</v>
      </c>
      <c r="Q25876">
        <v>170000</v>
      </c>
      <c r="R25876" s="1" t="s">
        <v>269</v>
      </c>
      <c r="S25876" s="1" t="s">
        <v>26</v>
      </c>
      <c r="T25876" s="1" t="s">
        <v>1818</v>
      </c>
      <c r="U25876" s="1" t="s">
        <v>1819</v>
      </c>
      <c r="V25876" s="1" t="s">
        <v>88</v>
      </c>
      <c r="W25876" s="1" t="s">
        <v>30</v>
      </c>
    </row>
    <row r="25877" spans="1:23" x14ac:dyDescent="0.3">
      <c r="A25877" s="2">
        <v>44279</v>
      </c>
      <c r="B25877" s="2">
        <v>44280</v>
      </c>
      <c r="C25877" s="2">
        <v>44279</v>
      </c>
      <c r="D25877" s="4" t="s">
        <v>98991</v>
      </c>
      <c r="E25877" s="4" t="s">
        <v>98992</v>
      </c>
      <c r="F25877" s="1" t="s">
        <v>22</v>
      </c>
      <c r="G25877" s="1" t="s">
        <v>23</v>
      </c>
      <c r="H25877" s="1" t="s">
        <v>24</v>
      </c>
      <c r="I25877" s="1" t="s">
        <v>25</v>
      </c>
      <c r="J25877" s="1" t="s">
        <v>25</v>
      </c>
      <c r="K25877" t="s">
        <v>25</v>
      </c>
      <c r="L25877">
        <v>1</v>
      </c>
      <c r="M25877">
        <v>0</v>
      </c>
      <c r="N25877">
        <v>1</v>
      </c>
      <c r="Q25877">
        <v>170000</v>
      </c>
      <c r="R25877" s="1" t="s">
        <v>269</v>
      </c>
      <c r="S25877" s="1" t="s">
        <v>26</v>
      </c>
      <c r="T25877" s="1" t="s">
        <v>1818</v>
      </c>
      <c r="U25877" s="1" t="s">
        <v>1819</v>
      </c>
      <c r="V25877" s="1" t="s">
        <v>88</v>
      </c>
      <c r="W25877" s="1" t="s">
        <v>30</v>
      </c>
    </row>
    <row r="25878" spans="1:23" x14ac:dyDescent="0.3">
      <c r="A25878" s="2">
        <v>44279</v>
      </c>
      <c r="B25878" s="2">
        <v>44279</v>
      </c>
      <c r="C25878" s="2">
        <v>44279</v>
      </c>
      <c r="D25878" s="4" t="s">
        <v>133566</v>
      </c>
      <c r="E25878" s="4" t="s">
        <v>133567</v>
      </c>
      <c r="F25878" s="1" t="s">
        <v>22</v>
      </c>
      <c r="G25878" s="1" t="s">
        <v>53</v>
      </c>
      <c r="H25878" s="1" t="s">
        <v>205</v>
      </c>
      <c r="I25878" s="1" t="s">
        <v>237</v>
      </c>
      <c r="J25878" s="1" t="s">
        <v>25</v>
      </c>
      <c r="K25878" t="s">
        <v>25</v>
      </c>
      <c r="L25878">
        <v>1</v>
      </c>
      <c r="M25878">
        <v>0</v>
      </c>
      <c r="N25878">
        <v>1</v>
      </c>
      <c r="Q25878">
        <v>236530</v>
      </c>
      <c r="R25878" s="1" t="s">
        <v>269</v>
      </c>
      <c r="S25878" s="1" t="s">
        <v>26</v>
      </c>
      <c r="T25878" s="1" t="s">
        <v>44547</v>
      </c>
      <c r="U25878" s="1" t="s">
        <v>44548</v>
      </c>
      <c r="V25878" s="1" t="s">
        <v>88</v>
      </c>
      <c r="W25878" s="1" t="s">
        <v>30</v>
      </c>
    </row>
    <row r="25879" spans="1:23" x14ac:dyDescent="0.3">
      <c r="A25879" s="2">
        <v>44279</v>
      </c>
      <c r="B25879" s="2">
        <v>44279</v>
      </c>
      <c r="C25879" s="2">
        <v>44279</v>
      </c>
      <c r="D25879" s="4" t="s">
        <v>133568</v>
      </c>
      <c r="E25879" s="4" t="s">
        <v>133569</v>
      </c>
      <c r="F25879" s="1" t="s">
        <v>22</v>
      </c>
      <c r="G25879" s="1" t="s">
        <v>53</v>
      </c>
      <c r="H25879" s="1" t="s">
        <v>205</v>
      </c>
      <c r="I25879" s="1" t="s">
        <v>237</v>
      </c>
      <c r="J25879" s="1" t="s">
        <v>25</v>
      </c>
      <c r="K25879" t="s">
        <v>25</v>
      </c>
      <c r="L25879">
        <v>1</v>
      </c>
      <c r="M25879">
        <v>0</v>
      </c>
      <c r="N25879">
        <v>1</v>
      </c>
      <c r="Q25879">
        <v>182286</v>
      </c>
      <c r="R25879" s="1" t="s">
        <v>269</v>
      </c>
      <c r="S25879" s="1" t="s">
        <v>26</v>
      </c>
      <c r="T25879" s="1" t="s">
        <v>44547</v>
      </c>
      <c r="U25879" s="1" t="s">
        <v>44549</v>
      </c>
      <c r="V25879" s="1" t="s">
        <v>88</v>
      </c>
      <c r="W25879" s="1" t="s">
        <v>30</v>
      </c>
    </row>
    <row r="25880" spans="1:23" x14ac:dyDescent="0.3">
      <c r="A25880" s="2">
        <v>44279</v>
      </c>
      <c r="B25880" s="2">
        <v>44285</v>
      </c>
      <c r="C25880" s="2">
        <v>44279</v>
      </c>
      <c r="D25880" s="4" t="s">
        <v>133570</v>
      </c>
      <c r="E25880" s="4" t="s">
        <v>133571</v>
      </c>
      <c r="F25880" s="1" t="s">
        <v>22</v>
      </c>
      <c r="G25880" s="1" t="s">
        <v>53</v>
      </c>
      <c r="H25880" s="1" t="s">
        <v>210</v>
      </c>
      <c r="I25880" s="1" t="s">
        <v>1227</v>
      </c>
      <c r="J25880" s="1" t="s">
        <v>25</v>
      </c>
      <c r="K25880" t="s">
        <v>25</v>
      </c>
      <c r="L25880">
        <v>3</v>
      </c>
      <c r="M25880">
        <v>1</v>
      </c>
      <c r="N25880">
        <v>1</v>
      </c>
      <c r="O25880">
        <v>80</v>
      </c>
      <c r="P25880">
        <v>80</v>
      </c>
      <c r="Q25880">
        <v>25000</v>
      </c>
      <c r="R25880" s="1" t="s">
        <v>81</v>
      </c>
      <c r="S25880" s="1" t="s">
        <v>26</v>
      </c>
      <c r="T25880" s="1" t="s">
        <v>44550</v>
      </c>
      <c r="U25880" s="1" t="s">
        <v>44551</v>
      </c>
      <c r="V25880" s="1" t="s">
        <v>209</v>
      </c>
      <c r="W25880" s="1" t="s">
        <v>41</v>
      </c>
    </row>
    <row r="25881" spans="1:23" x14ac:dyDescent="0.3">
      <c r="A25881" s="2">
        <v>44279</v>
      </c>
      <c r="B25881" s="2">
        <v>44286</v>
      </c>
      <c r="C25881" s="2">
        <v>44279</v>
      </c>
      <c r="D25881" s="4" t="s">
        <v>133572</v>
      </c>
      <c r="E25881" s="4" t="s">
        <v>133573</v>
      </c>
      <c r="F25881" s="1" t="s">
        <v>22</v>
      </c>
      <c r="G25881" s="1" t="s">
        <v>53</v>
      </c>
      <c r="H25881" s="1" t="s">
        <v>315</v>
      </c>
      <c r="I25881" s="1" t="s">
        <v>315</v>
      </c>
      <c r="J25881" s="1" t="s">
        <v>25</v>
      </c>
      <c r="K25881" t="s">
        <v>25</v>
      </c>
      <c r="L25881">
        <v>2</v>
      </c>
      <c r="M25881">
        <v>1</v>
      </c>
      <c r="N25881">
        <v>1</v>
      </c>
      <c r="O25881">
        <v>45</v>
      </c>
      <c r="P25881">
        <v>40</v>
      </c>
      <c r="Q25881">
        <v>13000</v>
      </c>
      <c r="R25881" s="1" t="s">
        <v>81</v>
      </c>
      <c r="S25881" s="1" t="s">
        <v>26</v>
      </c>
      <c r="T25881" s="1" t="s">
        <v>44552</v>
      </c>
      <c r="U25881" s="1" t="s">
        <v>44553</v>
      </c>
      <c r="V25881" s="1" t="s">
        <v>209</v>
      </c>
      <c r="W25881" s="1" t="s">
        <v>41</v>
      </c>
    </row>
    <row r="25882" spans="1:23" x14ac:dyDescent="0.3">
      <c r="A25882" s="2">
        <v>44279</v>
      </c>
      <c r="B25882" s="2">
        <v>44352</v>
      </c>
      <c r="C25882" s="2">
        <v>44279</v>
      </c>
      <c r="D25882" s="4" t="s">
        <v>133574</v>
      </c>
      <c r="E25882" s="4" t="s">
        <v>133575</v>
      </c>
      <c r="F25882" s="1" t="s">
        <v>22</v>
      </c>
      <c r="G25882" s="1" t="s">
        <v>113</v>
      </c>
      <c r="H25882" s="1" t="s">
        <v>2053</v>
      </c>
      <c r="I25882" s="1" t="s">
        <v>2053</v>
      </c>
      <c r="J25882" s="1" t="s">
        <v>25</v>
      </c>
      <c r="K25882" t="s">
        <v>25</v>
      </c>
      <c r="L25882">
        <v>2</v>
      </c>
      <c r="M25882">
        <v>1</v>
      </c>
      <c r="N25882">
        <v>1</v>
      </c>
      <c r="O25882">
        <v>38</v>
      </c>
      <c r="P25882">
        <v>36</v>
      </c>
      <c r="Q25882">
        <v>20000</v>
      </c>
      <c r="R25882" s="1" t="s">
        <v>269</v>
      </c>
      <c r="S25882" s="1" t="s">
        <v>26</v>
      </c>
      <c r="T25882" s="1" t="s">
        <v>44554</v>
      </c>
      <c r="U25882" s="1" t="s">
        <v>44555</v>
      </c>
      <c r="V25882" s="1" t="s">
        <v>209</v>
      </c>
      <c r="W25882" s="1" t="s">
        <v>30</v>
      </c>
    </row>
    <row r="25883" spans="1:23" x14ac:dyDescent="0.3">
      <c r="A25883" s="2">
        <v>44279</v>
      </c>
      <c r="B25883" s="2">
        <v>44292</v>
      </c>
      <c r="C25883" s="2">
        <v>44279</v>
      </c>
      <c r="D25883" s="4" t="s">
        <v>133576</v>
      </c>
      <c r="E25883" s="4" t="s">
        <v>133577</v>
      </c>
      <c r="F25883" s="1" t="s">
        <v>22</v>
      </c>
      <c r="G25883" s="1" t="s">
        <v>84</v>
      </c>
      <c r="H25883" s="1" t="s">
        <v>433</v>
      </c>
      <c r="I25883" s="1" t="s">
        <v>25</v>
      </c>
      <c r="J25883" s="1" t="s">
        <v>25</v>
      </c>
      <c r="K25883" t="s">
        <v>25</v>
      </c>
      <c r="L25883">
        <v>2</v>
      </c>
      <c r="M25883">
        <v>1</v>
      </c>
      <c r="N25883">
        <v>1</v>
      </c>
      <c r="O25883">
        <v>51</v>
      </c>
      <c r="P25883">
        <v>46</v>
      </c>
      <c r="Q25883">
        <v>108000</v>
      </c>
      <c r="R25883" s="1" t="s">
        <v>269</v>
      </c>
      <c r="S25883" s="1" t="s">
        <v>26</v>
      </c>
      <c r="T25883" s="1" t="s">
        <v>44556</v>
      </c>
      <c r="U25883" s="1" t="s">
        <v>44557</v>
      </c>
      <c r="V25883" s="1" t="s">
        <v>209</v>
      </c>
      <c r="W25883" s="1" t="s">
        <v>30</v>
      </c>
    </row>
    <row r="25884" spans="1:23" x14ac:dyDescent="0.3">
      <c r="A25884" s="2">
        <v>44279</v>
      </c>
      <c r="B25884" s="2">
        <v>44350</v>
      </c>
      <c r="C25884" s="2">
        <v>44279</v>
      </c>
      <c r="D25884" s="4" t="s">
        <v>133578</v>
      </c>
      <c r="E25884" s="4" t="s">
        <v>133579</v>
      </c>
      <c r="F25884" s="1" t="s">
        <v>22</v>
      </c>
      <c r="G25884" s="1" t="s">
        <v>132</v>
      </c>
      <c r="H25884" s="1" t="s">
        <v>133</v>
      </c>
      <c r="I25884" s="1" t="s">
        <v>1690</v>
      </c>
      <c r="J25884" s="1" t="s">
        <v>25</v>
      </c>
      <c r="K25884" t="s">
        <v>25</v>
      </c>
      <c r="L25884">
        <v>3</v>
      </c>
      <c r="M25884">
        <v>1</v>
      </c>
      <c r="N25884">
        <v>1</v>
      </c>
      <c r="O25884">
        <v>91</v>
      </c>
      <c r="P25884">
        <v>71</v>
      </c>
      <c r="Q25884">
        <v>75000</v>
      </c>
      <c r="R25884" s="1" t="s">
        <v>269</v>
      </c>
      <c r="S25884" s="1" t="s">
        <v>26</v>
      </c>
      <c r="T25884" s="1" t="s">
        <v>44558</v>
      </c>
      <c r="U25884" s="1" t="s">
        <v>44559</v>
      </c>
      <c r="V25884" s="1" t="s">
        <v>40</v>
      </c>
      <c r="W25884" s="1" t="s">
        <v>30</v>
      </c>
    </row>
    <row r="25885" spans="1:23" x14ac:dyDescent="0.3">
      <c r="A25885" s="2">
        <v>44279</v>
      </c>
      <c r="B25885" s="2">
        <v>44302</v>
      </c>
      <c r="C25885" s="2">
        <v>44279</v>
      </c>
      <c r="D25885" s="4" t="s">
        <v>133580</v>
      </c>
      <c r="E25885" s="4" t="s">
        <v>133581</v>
      </c>
      <c r="F25885" s="1" t="s">
        <v>22</v>
      </c>
      <c r="G25885" s="1" t="s">
        <v>53</v>
      </c>
      <c r="H25885" s="1" t="s">
        <v>160</v>
      </c>
      <c r="I25885" s="1" t="s">
        <v>160</v>
      </c>
      <c r="J25885" s="1" t="s">
        <v>25</v>
      </c>
      <c r="K25885" t="s">
        <v>25</v>
      </c>
      <c r="L25885">
        <v>2</v>
      </c>
      <c r="M25885">
        <v>1</v>
      </c>
      <c r="N25885">
        <v>1</v>
      </c>
      <c r="O25885">
        <v>45</v>
      </c>
      <c r="P25885">
        <v>45</v>
      </c>
      <c r="Q25885">
        <v>22000</v>
      </c>
      <c r="R25885" s="1" t="s">
        <v>81</v>
      </c>
      <c r="S25885" s="1" t="s">
        <v>26</v>
      </c>
      <c r="T25885" s="1" t="s">
        <v>44560</v>
      </c>
      <c r="U25885" s="1" t="s">
        <v>44561</v>
      </c>
      <c r="V25885" s="1" t="s">
        <v>40</v>
      </c>
      <c r="W25885" s="1" t="s">
        <v>41</v>
      </c>
    </row>
    <row r="25886" spans="1:23" x14ac:dyDescent="0.3">
      <c r="A25886" s="2">
        <v>44279</v>
      </c>
      <c r="B25886" s="2">
        <v>44352</v>
      </c>
      <c r="C25886" s="2">
        <v>44279</v>
      </c>
      <c r="D25886" s="4" t="s">
        <v>133582</v>
      </c>
      <c r="E25886" s="4" t="s">
        <v>133583</v>
      </c>
      <c r="F25886" s="1" t="s">
        <v>22</v>
      </c>
      <c r="G25886" s="1" t="s">
        <v>36</v>
      </c>
      <c r="H25886" s="1" t="s">
        <v>2119</v>
      </c>
      <c r="I25886" s="1" t="s">
        <v>25</v>
      </c>
      <c r="J25886" s="1" t="s">
        <v>25</v>
      </c>
      <c r="K25886" t="s">
        <v>25</v>
      </c>
      <c r="L25886">
        <v>2</v>
      </c>
      <c r="M25886">
        <v>1</v>
      </c>
      <c r="N25886">
        <v>1</v>
      </c>
      <c r="O25886">
        <v>50</v>
      </c>
      <c r="P25886">
        <v>40</v>
      </c>
      <c r="Q25886">
        <v>38000</v>
      </c>
      <c r="R25886" s="1" t="s">
        <v>269</v>
      </c>
      <c r="S25886" s="1" t="s">
        <v>26</v>
      </c>
      <c r="T25886" s="1" t="s">
        <v>2120</v>
      </c>
      <c r="U25886" s="1" t="s">
        <v>44562</v>
      </c>
      <c r="V25886" s="1" t="s">
        <v>40</v>
      </c>
      <c r="W25886" s="1" t="s">
        <v>30</v>
      </c>
    </row>
    <row r="25887" spans="1:23" x14ac:dyDescent="0.3">
      <c r="A25887" s="2">
        <v>44279</v>
      </c>
      <c r="B25887" s="2">
        <v>44291</v>
      </c>
      <c r="C25887" s="2">
        <v>44279</v>
      </c>
      <c r="D25887" s="4" t="s">
        <v>133584</v>
      </c>
      <c r="E25887" s="4" t="s">
        <v>133585</v>
      </c>
      <c r="F25887" s="1" t="s">
        <v>22</v>
      </c>
      <c r="G25887" s="1" t="s">
        <v>46</v>
      </c>
      <c r="H25887" s="1" t="s">
        <v>44563</v>
      </c>
      <c r="I25887" s="1" t="s">
        <v>25</v>
      </c>
      <c r="J25887" s="1" t="s">
        <v>25</v>
      </c>
      <c r="K25887" t="s">
        <v>25</v>
      </c>
      <c r="L25887">
        <v>4</v>
      </c>
      <c r="M25887">
        <v>1</v>
      </c>
      <c r="N25887">
        <v>1</v>
      </c>
      <c r="O25887">
        <v>95</v>
      </c>
      <c r="P25887">
        <v>95</v>
      </c>
      <c r="R25887" s="1" t="s">
        <v>25</v>
      </c>
      <c r="S25887" s="1" t="s">
        <v>26</v>
      </c>
      <c r="T25887" s="1" t="s">
        <v>44564</v>
      </c>
      <c r="U25887" s="1" t="s">
        <v>44565</v>
      </c>
      <c r="V25887" s="1" t="s">
        <v>40</v>
      </c>
      <c r="W25887" s="1" t="s">
        <v>30</v>
      </c>
    </row>
    <row r="25888" spans="1:23" x14ac:dyDescent="0.3">
      <c r="A25888" s="2">
        <v>44279</v>
      </c>
      <c r="B25888" s="2">
        <v>44352</v>
      </c>
      <c r="C25888" s="2">
        <v>44279</v>
      </c>
      <c r="D25888" s="4" t="s">
        <v>133586</v>
      </c>
      <c r="E25888" s="4" t="s">
        <v>133587</v>
      </c>
      <c r="F25888" s="1" t="s">
        <v>22</v>
      </c>
      <c r="G25888" s="1" t="s">
        <v>2192</v>
      </c>
      <c r="H25888" s="1" t="s">
        <v>7872</v>
      </c>
      <c r="I25888" s="1" t="s">
        <v>25</v>
      </c>
      <c r="J25888" s="1" t="s">
        <v>25</v>
      </c>
      <c r="K25888" t="s">
        <v>25</v>
      </c>
      <c r="L25888">
        <v>2</v>
      </c>
      <c r="M25888">
        <v>1</v>
      </c>
      <c r="N25888">
        <v>2</v>
      </c>
      <c r="O25888">
        <v>114</v>
      </c>
      <c r="P25888">
        <v>91</v>
      </c>
      <c r="R25888" s="1" t="s">
        <v>25</v>
      </c>
      <c r="S25888" s="1" t="s">
        <v>26</v>
      </c>
      <c r="T25888" s="1" t="s">
        <v>44566</v>
      </c>
      <c r="U25888" s="1" t="s">
        <v>44567</v>
      </c>
      <c r="V25888" s="1" t="s">
        <v>35</v>
      </c>
      <c r="W25888" s="1" t="s">
        <v>30</v>
      </c>
    </row>
    <row r="25889" spans="1:23" x14ac:dyDescent="0.3">
      <c r="A25889" s="2">
        <v>44279</v>
      </c>
      <c r="B25889" s="2">
        <v>44352</v>
      </c>
      <c r="C25889" s="2">
        <v>44279</v>
      </c>
      <c r="D25889" s="4" t="s">
        <v>133588</v>
      </c>
      <c r="E25889" s="4" t="s">
        <v>133589</v>
      </c>
      <c r="F25889" s="1" t="s">
        <v>2264</v>
      </c>
      <c r="G25889" s="1" t="s">
        <v>140</v>
      </c>
      <c r="H25889" s="1" t="s">
        <v>25</v>
      </c>
      <c r="I25889" s="1" t="s">
        <v>25</v>
      </c>
      <c r="J25889" s="1" t="s">
        <v>25</v>
      </c>
      <c r="K25889" t="s">
        <v>25</v>
      </c>
      <c r="L25889">
        <v>2</v>
      </c>
      <c r="M25889">
        <v>1</v>
      </c>
      <c r="N25889">
        <v>1</v>
      </c>
      <c r="O25889">
        <v>60</v>
      </c>
      <c r="Q25889">
        <v>115000</v>
      </c>
      <c r="R25889" s="1" t="s">
        <v>269</v>
      </c>
      <c r="S25889" s="1" t="s">
        <v>26</v>
      </c>
      <c r="T25889" s="1" t="s">
        <v>44568</v>
      </c>
      <c r="U25889" s="1" t="s">
        <v>44569</v>
      </c>
      <c r="V25889" s="1" t="s">
        <v>50</v>
      </c>
      <c r="W25889" s="1" t="s">
        <v>30</v>
      </c>
    </row>
    <row r="25890" spans="1:23" x14ac:dyDescent="0.3">
      <c r="A25890" s="2">
        <v>44279</v>
      </c>
      <c r="B25890" s="2">
        <v>44301</v>
      </c>
      <c r="C25890" s="2">
        <v>44279</v>
      </c>
      <c r="D25890" s="4" t="s">
        <v>133590</v>
      </c>
      <c r="E25890" s="4" t="s">
        <v>133591</v>
      </c>
      <c r="F25890" s="1" t="s">
        <v>22</v>
      </c>
      <c r="G25890" s="1" t="s">
        <v>105</v>
      </c>
      <c r="H25890" s="1" t="s">
        <v>25</v>
      </c>
      <c r="I25890" s="1" t="s">
        <v>25</v>
      </c>
      <c r="J25890" s="1" t="s">
        <v>25</v>
      </c>
      <c r="K25890" t="s">
        <v>25</v>
      </c>
      <c r="L25890">
        <v>1</v>
      </c>
      <c r="M25890">
        <v>1</v>
      </c>
      <c r="N25890">
        <v>1</v>
      </c>
      <c r="O25890">
        <v>46</v>
      </c>
      <c r="P25890">
        <v>46</v>
      </c>
      <c r="Q25890">
        <v>20000</v>
      </c>
      <c r="R25890" s="1" t="s">
        <v>81</v>
      </c>
      <c r="S25890" s="1" t="s">
        <v>26</v>
      </c>
      <c r="T25890" s="1" t="s">
        <v>44570</v>
      </c>
      <c r="U25890" s="1" t="s">
        <v>44571</v>
      </c>
      <c r="V25890" s="1" t="s">
        <v>50</v>
      </c>
      <c r="W25890" s="1" t="s">
        <v>41</v>
      </c>
    </row>
    <row r="25891" spans="1:23" x14ac:dyDescent="0.3">
      <c r="A25891" s="2">
        <v>44279</v>
      </c>
      <c r="B25891" s="2">
        <v>44352</v>
      </c>
      <c r="C25891" s="2">
        <v>44279</v>
      </c>
      <c r="D25891" s="4" t="s">
        <v>109706</v>
      </c>
      <c r="E25891" s="4" t="s">
        <v>109707</v>
      </c>
      <c r="F25891" s="1" t="s">
        <v>22</v>
      </c>
      <c r="G25891" s="1" t="s">
        <v>84</v>
      </c>
      <c r="H25891" s="1" t="s">
        <v>85</v>
      </c>
      <c r="I25891" s="1" t="s">
        <v>25</v>
      </c>
      <c r="J25891" s="1" t="s">
        <v>25</v>
      </c>
      <c r="K25891" t="s">
        <v>25</v>
      </c>
      <c r="L25891">
        <v>2</v>
      </c>
      <c r="M25891">
        <v>1</v>
      </c>
      <c r="N25891">
        <v>1</v>
      </c>
      <c r="O25891">
        <v>32</v>
      </c>
      <c r="P25891">
        <v>32</v>
      </c>
      <c r="Q25891">
        <v>69000</v>
      </c>
      <c r="R25891" s="1" t="s">
        <v>269</v>
      </c>
      <c r="S25891" s="1" t="s">
        <v>26</v>
      </c>
      <c r="T25891" s="1" t="s">
        <v>580</v>
      </c>
      <c r="U25891" s="1" t="s">
        <v>44572</v>
      </c>
      <c r="V25891" s="1" t="s">
        <v>50</v>
      </c>
      <c r="W25891" s="1" t="s">
        <v>30</v>
      </c>
    </row>
    <row r="25892" spans="1:23" x14ac:dyDescent="0.3">
      <c r="A25892" s="2">
        <v>44279</v>
      </c>
      <c r="B25892" s="2">
        <v>44286</v>
      </c>
      <c r="C25892" s="2">
        <v>44279</v>
      </c>
      <c r="D25892" s="4" t="s">
        <v>101679</v>
      </c>
      <c r="E25892" s="4" t="s">
        <v>101680</v>
      </c>
      <c r="F25892" s="1" t="s">
        <v>22</v>
      </c>
      <c r="G25892" s="1" t="s">
        <v>23</v>
      </c>
      <c r="H25892" s="1" t="s">
        <v>24</v>
      </c>
      <c r="I25892" s="1" t="s">
        <v>25</v>
      </c>
      <c r="J25892" s="1" t="s">
        <v>25</v>
      </c>
      <c r="K25892" t="s">
        <v>25</v>
      </c>
      <c r="L25892">
        <v>1</v>
      </c>
      <c r="M25892">
        <v>1</v>
      </c>
      <c r="N25892">
        <v>1</v>
      </c>
      <c r="O25892">
        <v>50</v>
      </c>
      <c r="P25892">
        <v>32</v>
      </c>
      <c r="Q25892">
        <v>80000</v>
      </c>
      <c r="R25892" s="1" t="s">
        <v>269</v>
      </c>
      <c r="S25892" s="1" t="s">
        <v>26</v>
      </c>
      <c r="T25892" s="1" t="s">
        <v>7774</v>
      </c>
      <c r="U25892" s="1" t="s">
        <v>44573</v>
      </c>
      <c r="V25892" s="1" t="s">
        <v>50</v>
      </c>
      <c r="W25892" s="1" t="s">
        <v>30</v>
      </c>
    </row>
    <row r="25893" spans="1:23" x14ac:dyDescent="0.3">
      <c r="A25893" s="2">
        <v>44279</v>
      </c>
      <c r="B25893" s="2">
        <v>44352</v>
      </c>
      <c r="C25893" s="2">
        <v>44279</v>
      </c>
      <c r="D25893" s="4" t="s">
        <v>133592</v>
      </c>
      <c r="E25893" s="4" t="s">
        <v>133593</v>
      </c>
      <c r="F25893" s="1" t="s">
        <v>22</v>
      </c>
      <c r="G25893" s="1" t="s">
        <v>23</v>
      </c>
      <c r="H25893" s="1" t="s">
        <v>24</v>
      </c>
      <c r="I25893" s="1" t="s">
        <v>25</v>
      </c>
      <c r="J25893" s="1" t="s">
        <v>25</v>
      </c>
      <c r="K25893" t="s">
        <v>25</v>
      </c>
      <c r="L25893">
        <v>2</v>
      </c>
      <c r="M25893">
        <v>1</v>
      </c>
      <c r="N25893">
        <v>1</v>
      </c>
      <c r="O25893">
        <v>104</v>
      </c>
      <c r="P25893">
        <v>45</v>
      </c>
      <c r="Q25893">
        <v>85000</v>
      </c>
      <c r="R25893" s="1" t="s">
        <v>269</v>
      </c>
      <c r="S25893" s="1" t="s">
        <v>26</v>
      </c>
      <c r="T25893" s="1" t="s">
        <v>44574</v>
      </c>
      <c r="U25893" s="1" t="s">
        <v>44575</v>
      </c>
      <c r="V25893" s="1" t="s">
        <v>50</v>
      </c>
      <c r="W25893" s="1" t="s">
        <v>30</v>
      </c>
    </row>
    <row r="25894" spans="1:23" x14ac:dyDescent="0.3">
      <c r="A25894" s="2">
        <v>44279</v>
      </c>
      <c r="B25894" s="2">
        <v>44285</v>
      </c>
      <c r="C25894" s="2">
        <v>44279</v>
      </c>
      <c r="D25894" s="4" t="s">
        <v>126304</v>
      </c>
      <c r="E25894" s="4" t="s">
        <v>126305</v>
      </c>
      <c r="F25894" s="1" t="s">
        <v>22</v>
      </c>
      <c r="G25894" s="1" t="s">
        <v>23</v>
      </c>
      <c r="H25894" s="1" t="s">
        <v>63</v>
      </c>
      <c r="I25894" s="1" t="s">
        <v>25</v>
      </c>
      <c r="J25894" s="1" t="s">
        <v>25</v>
      </c>
      <c r="K25894" t="s">
        <v>25</v>
      </c>
      <c r="L25894">
        <v>2</v>
      </c>
      <c r="M25894">
        <v>1</v>
      </c>
      <c r="N25894">
        <v>1</v>
      </c>
      <c r="O25894">
        <v>45</v>
      </c>
      <c r="P25894">
        <v>42</v>
      </c>
      <c r="Q25894">
        <v>35000</v>
      </c>
      <c r="R25894" s="1" t="s">
        <v>81</v>
      </c>
      <c r="S25894" s="1" t="s">
        <v>26</v>
      </c>
      <c r="T25894" s="1" t="s">
        <v>6778</v>
      </c>
      <c r="U25894" s="1" t="s">
        <v>44576</v>
      </c>
      <c r="V25894" s="1" t="s">
        <v>50</v>
      </c>
      <c r="W25894" s="1" t="s">
        <v>41</v>
      </c>
    </row>
    <row r="25895" spans="1:23" x14ac:dyDescent="0.3">
      <c r="A25895" s="2">
        <v>44279</v>
      </c>
      <c r="B25895" s="2">
        <v>44301</v>
      </c>
      <c r="C25895" s="2">
        <v>44279</v>
      </c>
      <c r="D25895" s="4" t="s">
        <v>99383</v>
      </c>
      <c r="E25895" s="4" t="s">
        <v>99384</v>
      </c>
      <c r="F25895" s="1" t="s">
        <v>22</v>
      </c>
      <c r="G25895" s="1" t="s">
        <v>23</v>
      </c>
      <c r="H25895" s="1" t="s">
        <v>63</v>
      </c>
      <c r="I25895" s="1" t="s">
        <v>64</v>
      </c>
      <c r="J25895" s="1" t="s">
        <v>25</v>
      </c>
      <c r="K25895" t="s">
        <v>25</v>
      </c>
      <c r="L25895">
        <v>2</v>
      </c>
      <c r="M25895">
        <v>1</v>
      </c>
      <c r="N25895">
        <v>2</v>
      </c>
      <c r="O25895">
        <v>90</v>
      </c>
      <c r="P25895">
        <v>76</v>
      </c>
      <c r="Q25895">
        <v>60000</v>
      </c>
      <c r="R25895" s="1" t="s">
        <v>81</v>
      </c>
      <c r="S25895" s="1" t="s">
        <v>26</v>
      </c>
      <c r="T25895" s="1" t="s">
        <v>2271</v>
      </c>
      <c r="U25895" s="1" t="s">
        <v>44577</v>
      </c>
      <c r="V25895" s="1" t="s">
        <v>50</v>
      </c>
      <c r="W25895" s="1" t="s">
        <v>41</v>
      </c>
    </row>
    <row r="25896" spans="1:23" x14ac:dyDescent="0.3">
      <c r="A25896" s="2">
        <v>44279</v>
      </c>
      <c r="B25896" s="2">
        <v>44352</v>
      </c>
      <c r="C25896" s="2">
        <v>44279</v>
      </c>
      <c r="D25896" s="4" t="s">
        <v>133594</v>
      </c>
      <c r="E25896" s="4" t="s">
        <v>133595</v>
      </c>
      <c r="F25896" s="1" t="s">
        <v>22</v>
      </c>
      <c r="G25896" s="1" t="s">
        <v>84</v>
      </c>
      <c r="H25896" s="1" t="s">
        <v>460</v>
      </c>
      <c r="I25896" s="1" t="s">
        <v>25</v>
      </c>
      <c r="J25896" s="1" t="s">
        <v>25</v>
      </c>
      <c r="K25896" t="s">
        <v>25</v>
      </c>
      <c r="L25896">
        <v>2</v>
      </c>
      <c r="M25896">
        <v>1</v>
      </c>
      <c r="N25896">
        <v>1</v>
      </c>
      <c r="P25896">
        <v>37</v>
      </c>
      <c r="Q25896">
        <v>95000</v>
      </c>
      <c r="R25896" s="1" t="s">
        <v>269</v>
      </c>
      <c r="S25896" s="1" t="s">
        <v>26</v>
      </c>
      <c r="T25896" s="1" t="s">
        <v>15079</v>
      </c>
      <c r="U25896" s="1" t="s">
        <v>44578</v>
      </c>
      <c r="V25896" s="1" t="s">
        <v>50</v>
      </c>
      <c r="W25896" s="1" t="s">
        <v>30</v>
      </c>
    </row>
    <row r="25897" spans="1:23" x14ac:dyDescent="0.3">
      <c r="A25897" s="2">
        <v>44279</v>
      </c>
      <c r="B25897" s="2">
        <v>44280</v>
      </c>
      <c r="C25897" s="2">
        <v>44279</v>
      </c>
      <c r="D25897" s="4" t="s">
        <v>133596</v>
      </c>
      <c r="E25897" s="4" t="s">
        <v>133597</v>
      </c>
      <c r="F25897" s="1" t="s">
        <v>22</v>
      </c>
      <c r="G25897" s="1" t="s">
        <v>84</v>
      </c>
      <c r="H25897" s="1" t="s">
        <v>460</v>
      </c>
      <c r="I25897" s="1" t="s">
        <v>25</v>
      </c>
      <c r="J25897" s="1" t="s">
        <v>25</v>
      </c>
      <c r="K25897" t="s">
        <v>25</v>
      </c>
      <c r="L25897">
        <v>2</v>
      </c>
      <c r="M25897">
        <v>1</v>
      </c>
      <c r="N25897">
        <v>1</v>
      </c>
      <c r="O25897">
        <v>46</v>
      </c>
      <c r="P25897">
        <v>39</v>
      </c>
      <c r="Q25897">
        <v>98000</v>
      </c>
      <c r="R25897" s="1" t="s">
        <v>269</v>
      </c>
      <c r="S25897" s="1" t="s">
        <v>26</v>
      </c>
      <c r="T25897" s="1" t="s">
        <v>44579</v>
      </c>
      <c r="U25897" s="1" t="s">
        <v>44580</v>
      </c>
      <c r="V25897" s="1" t="s">
        <v>50</v>
      </c>
      <c r="W25897" s="1" t="s">
        <v>30</v>
      </c>
    </row>
    <row r="25898" spans="1:23" x14ac:dyDescent="0.3">
      <c r="A25898" s="2">
        <v>44279</v>
      </c>
      <c r="B25898" s="2">
        <v>44285</v>
      </c>
      <c r="C25898" s="2">
        <v>44279</v>
      </c>
      <c r="D25898" s="4" t="s">
        <v>133598</v>
      </c>
      <c r="E25898" s="4" t="s">
        <v>133599</v>
      </c>
      <c r="F25898" s="1" t="s">
        <v>22</v>
      </c>
      <c r="G25898" s="1" t="s">
        <v>84</v>
      </c>
      <c r="H25898" s="1" t="s">
        <v>460</v>
      </c>
      <c r="I25898" s="1" t="s">
        <v>25</v>
      </c>
      <c r="J25898" s="1" t="s">
        <v>25</v>
      </c>
      <c r="K25898" t="s">
        <v>25</v>
      </c>
      <c r="L25898">
        <v>2</v>
      </c>
      <c r="M25898">
        <v>1</v>
      </c>
      <c r="N25898">
        <v>1</v>
      </c>
      <c r="O25898">
        <v>61</v>
      </c>
      <c r="P25898">
        <v>48</v>
      </c>
      <c r="Q25898">
        <v>28000</v>
      </c>
      <c r="R25898" s="1" t="s">
        <v>81</v>
      </c>
      <c r="S25898" s="1" t="s">
        <v>26</v>
      </c>
      <c r="T25898" s="1" t="s">
        <v>19066</v>
      </c>
      <c r="U25898" s="1" t="s">
        <v>44581</v>
      </c>
      <c r="V25898" s="1" t="s">
        <v>50</v>
      </c>
      <c r="W25898" s="1" t="s">
        <v>41</v>
      </c>
    </row>
    <row r="25899" spans="1:23" x14ac:dyDescent="0.3">
      <c r="A25899" s="2">
        <v>44279</v>
      </c>
      <c r="B25899" s="2">
        <v>44298</v>
      </c>
      <c r="C25899" s="2">
        <v>44279</v>
      </c>
      <c r="D25899" s="4" t="s">
        <v>133600</v>
      </c>
      <c r="E25899" s="4" t="s">
        <v>133601</v>
      </c>
      <c r="F25899" s="1" t="s">
        <v>22</v>
      </c>
      <c r="G25899" s="1" t="s">
        <v>84</v>
      </c>
      <c r="H25899" s="1" t="s">
        <v>460</v>
      </c>
      <c r="I25899" s="1" t="s">
        <v>25</v>
      </c>
      <c r="J25899" s="1" t="s">
        <v>25</v>
      </c>
      <c r="K25899" t="s">
        <v>25</v>
      </c>
      <c r="L25899">
        <v>2</v>
      </c>
      <c r="M25899">
        <v>1</v>
      </c>
      <c r="N25899">
        <v>1</v>
      </c>
      <c r="O25899">
        <v>58</v>
      </c>
      <c r="P25899">
        <v>50</v>
      </c>
      <c r="Q25899">
        <v>124000</v>
      </c>
      <c r="R25899" s="1" t="s">
        <v>269</v>
      </c>
      <c r="S25899" s="1" t="s">
        <v>26</v>
      </c>
      <c r="T25899" s="1" t="s">
        <v>44582</v>
      </c>
      <c r="U25899" s="1" t="s">
        <v>44583</v>
      </c>
      <c r="V25899" s="1" t="s">
        <v>50</v>
      </c>
      <c r="W25899" s="1" t="s">
        <v>30</v>
      </c>
    </row>
    <row r="25900" spans="1:23" x14ac:dyDescent="0.3">
      <c r="A25900" s="2">
        <v>44279</v>
      </c>
      <c r="B25900" s="2">
        <v>44352</v>
      </c>
      <c r="C25900" s="2">
        <v>44279</v>
      </c>
      <c r="D25900" s="4" t="s">
        <v>133602</v>
      </c>
      <c r="E25900" s="4" t="s">
        <v>133603</v>
      </c>
      <c r="F25900" s="1" t="s">
        <v>22</v>
      </c>
      <c r="G25900" s="1" t="s">
        <v>132</v>
      </c>
      <c r="H25900" s="1" t="s">
        <v>143</v>
      </c>
      <c r="I25900" s="1" t="s">
        <v>143</v>
      </c>
      <c r="J25900" s="1" t="s">
        <v>25</v>
      </c>
      <c r="K25900" t="s">
        <v>25</v>
      </c>
      <c r="L25900">
        <v>2</v>
      </c>
      <c r="M25900">
        <v>1</v>
      </c>
      <c r="N25900">
        <v>1</v>
      </c>
      <c r="O25900">
        <v>54</v>
      </c>
      <c r="P25900">
        <v>43</v>
      </c>
      <c r="Q25900">
        <v>110000</v>
      </c>
      <c r="R25900" s="1" t="s">
        <v>269</v>
      </c>
      <c r="S25900" s="1" t="s">
        <v>26</v>
      </c>
      <c r="T25900" s="1" t="s">
        <v>7995</v>
      </c>
      <c r="U25900" s="1" t="s">
        <v>44584</v>
      </c>
      <c r="V25900" s="1" t="s">
        <v>50</v>
      </c>
      <c r="W25900" s="1" t="s">
        <v>30</v>
      </c>
    </row>
    <row r="25901" spans="1:23" x14ac:dyDescent="0.3">
      <c r="A25901" s="2">
        <v>44279</v>
      </c>
      <c r="B25901" s="2">
        <v>44347</v>
      </c>
      <c r="C25901" s="2">
        <v>44279</v>
      </c>
      <c r="D25901" s="4"/>
      <c r="E25901" s="4"/>
      <c r="F25901" s="1" t="s">
        <v>22</v>
      </c>
      <c r="G25901" s="1" t="s">
        <v>132</v>
      </c>
      <c r="H25901" s="1" t="s">
        <v>143</v>
      </c>
      <c r="I25901" s="1" t="s">
        <v>143</v>
      </c>
      <c r="J25901" s="1" t="s">
        <v>25</v>
      </c>
      <c r="K25901" t="s">
        <v>25</v>
      </c>
      <c r="L25901">
        <v>2</v>
      </c>
      <c r="M25901">
        <v>1</v>
      </c>
      <c r="N25901">
        <v>1</v>
      </c>
      <c r="O25901">
        <v>47</v>
      </c>
      <c r="P25901">
        <v>43</v>
      </c>
      <c r="Q25901">
        <v>98000</v>
      </c>
      <c r="R25901" s="1" t="s">
        <v>269</v>
      </c>
      <c r="S25901" s="1" t="s">
        <v>26</v>
      </c>
      <c r="T25901" s="1" t="s">
        <v>7995</v>
      </c>
      <c r="U25901" s="1" t="s">
        <v>44585</v>
      </c>
      <c r="V25901" s="1" t="s">
        <v>50</v>
      </c>
      <c r="W25901" s="1" t="s">
        <v>30</v>
      </c>
    </row>
    <row r="25902" spans="1:23" x14ac:dyDescent="0.3">
      <c r="A25902" s="2">
        <v>44279</v>
      </c>
      <c r="B25902" s="2">
        <v>44282</v>
      </c>
      <c r="C25902" s="2">
        <v>44279</v>
      </c>
      <c r="D25902" s="4" t="s">
        <v>133473</v>
      </c>
      <c r="E25902" s="4" t="s">
        <v>133474</v>
      </c>
      <c r="F25902" s="1" t="s">
        <v>22</v>
      </c>
      <c r="G25902" s="1" t="s">
        <v>303</v>
      </c>
      <c r="H25902" s="1" t="s">
        <v>304</v>
      </c>
      <c r="I25902" s="1" t="s">
        <v>25</v>
      </c>
      <c r="J25902" s="1" t="s">
        <v>25</v>
      </c>
      <c r="K25902" t="s">
        <v>25</v>
      </c>
      <c r="L25902">
        <v>2</v>
      </c>
      <c r="M25902">
        <v>1</v>
      </c>
      <c r="N25902">
        <v>1</v>
      </c>
      <c r="O25902">
        <v>44</v>
      </c>
      <c r="Q25902">
        <v>40000</v>
      </c>
      <c r="R25902" s="1" t="s">
        <v>81</v>
      </c>
      <c r="S25902" s="1" t="s">
        <v>26</v>
      </c>
      <c r="T25902" s="1" t="s">
        <v>44448</v>
      </c>
      <c r="U25902" s="1" t="s">
        <v>44586</v>
      </c>
      <c r="V25902" s="1" t="s">
        <v>50</v>
      </c>
      <c r="W25902" s="1" t="s">
        <v>41</v>
      </c>
    </row>
    <row r="25903" spans="1:23" x14ac:dyDescent="0.3">
      <c r="A25903" s="2">
        <v>44279</v>
      </c>
      <c r="B25903" s="2">
        <v>44352</v>
      </c>
      <c r="C25903" s="2">
        <v>44279</v>
      </c>
      <c r="D25903" s="4" t="s">
        <v>133604</v>
      </c>
      <c r="E25903" s="4" t="s">
        <v>133605</v>
      </c>
      <c r="F25903" s="1" t="s">
        <v>22</v>
      </c>
      <c r="G25903" s="1" t="s">
        <v>53</v>
      </c>
      <c r="H25903" s="1" t="s">
        <v>315</v>
      </c>
      <c r="I25903" s="1" t="s">
        <v>485</v>
      </c>
      <c r="J25903" s="1" t="s">
        <v>25</v>
      </c>
      <c r="K25903" t="s">
        <v>25</v>
      </c>
      <c r="L25903">
        <v>2</v>
      </c>
      <c r="M25903">
        <v>1</v>
      </c>
      <c r="N25903">
        <v>1</v>
      </c>
      <c r="O25903">
        <v>33</v>
      </c>
      <c r="P25903">
        <v>30</v>
      </c>
      <c r="Q25903">
        <v>22000</v>
      </c>
      <c r="R25903" s="1" t="s">
        <v>81</v>
      </c>
      <c r="S25903" s="1" t="s">
        <v>26</v>
      </c>
      <c r="T25903" s="1" t="s">
        <v>486</v>
      </c>
      <c r="U25903" s="1" t="s">
        <v>44587</v>
      </c>
      <c r="V25903" s="1" t="s">
        <v>50</v>
      </c>
      <c r="W25903" s="1" t="s">
        <v>41</v>
      </c>
    </row>
    <row r="25904" spans="1:23" x14ac:dyDescent="0.3">
      <c r="A25904" s="2">
        <v>44279</v>
      </c>
      <c r="B25904" s="2">
        <v>44343</v>
      </c>
      <c r="C25904" s="2">
        <v>44279</v>
      </c>
      <c r="D25904" s="4" t="s">
        <v>133606</v>
      </c>
      <c r="E25904" s="4" t="s">
        <v>133607</v>
      </c>
      <c r="F25904" s="1" t="s">
        <v>22</v>
      </c>
      <c r="G25904" s="1" t="s">
        <v>53</v>
      </c>
      <c r="H25904" s="1" t="s">
        <v>315</v>
      </c>
      <c r="I25904" s="1" t="s">
        <v>315</v>
      </c>
      <c r="J25904" s="1" t="s">
        <v>25</v>
      </c>
      <c r="K25904" t="s">
        <v>25</v>
      </c>
      <c r="L25904">
        <v>2</v>
      </c>
      <c r="M25904">
        <v>1</v>
      </c>
      <c r="N25904">
        <v>1</v>
      </c>
      <c r="O25904">
        <v>45</v>
      </c>
      <c r="P25904">
        <v>40</v>
      </c>
      <c r="Q25904">
        <v>77000</v>
      </c>
      <c r="R25904" s="1" t="s">
        <v>269</v>
      </c>
      <c r="S25904" s="1" t="s">
        <v>26</v>
      </c>
      <c r="T25904" s="1" t="s">
        <v>44588</v>
      </c>
      <c r="U25904" s="1" t="s">
        <v>44589</v>
      </c>
      <c r="V25904" s="1" t="s">
        <v>50</v>
      </c>
      <c r="W25904" s="1" t="s">
        <v>30</v>
      </c>
    </row>
    <row r="25905" spans="1:23" x14ac:dyDescent="0.3">
      <c r="A25905" s="2">
        <v>44279</v>
      </c>
      <c r="B25905" s="2">
        <v>2958465</v>
      </c>
      <c r="C25905" s="2">
        <v>44279</v>
      </c>
      <c r="D25905" s="4" t="s">
        <v>133608</v>
      </c>
      <c r="E25905" s="4" t="s">
        <v>133609</v>
      </c>
      <c r="F25905" s="1" t="s">
        <v>22</v>
      </c>
      <c r="G25905" s="1" t="s">
        <v>84</v>
      </c>
      <c r="H25905" s="1" t="s">
        <v>253</v>
      </c>
      <c r="I25905" s="1" t="s">
        <v>25</v>
      </c>
      <c r="J25905" s="1" t="s">
        <v>25</v>
      </c>
      <c r="K25905" t="s">
        <v>25</v>
      </c>
      <c r="L25905">
        <v>2</v>
      </c>
      <c r="M25905">
        <v>1</v>
      </c>
      <c r="N25905">
        <v>1</v>
      </c>
      <c r="O25905">
        <v>117</v>
      </c>
      <c r="P25905">
        <v>47</v>
      </c>
      <c r="Q25905">
        <v>157000</v>
      </c>
      <c r="R25905" s="1" t="s">
        <v>269</v>
      </c>
      <c r="S25905" s="1" t="s">
        <v>26</v>
      </c>
      <c r="T25905" s="1" t="s">
        <v>1900</v>
      </c>
      <c r="U25905" s="1" t="s">
        <v>44590</v>
      </c>
      <c r="V25905" s="1" t="s">
        <v>50</v>
      </c>
      <c r="W25905" s="1" t="s">
        <v>30</v>
      </c>
    </row>
    <row r="25906" spans="1:23" x14ac:dyDescent="0.3">
      <c r="A25906" s="2">
        <v>44279</v>
      </c>
      <c r="B25906" s="2">
        <v>44352</v>
      </c>
      <c r="C25906" s="2">
        <v>44279</v>
      </c>
      <c r="D25906" s="4" t="s">
        <v>133610</v>
      </c>
      <c r="E25906" s="4" t="s">
        <v>133611</v>
      </c>
      <c r="F25906" s="1" t="s">
        <v>22</v>
      </c>
      <c r="G25906" s="1" t="s">
        <v>84</v>
      </c>
      <c r="H25906" s="1" t="s">
        <v>253</v>
      </c>
      <c r="I25906" s="1" t="s">
        <v>25</v>
      </c>
      <c r="J25906" s="1" t="s">
        <v>25</v>
      </c>
      <c r="K25906" t="s">
        <v>25</v>
      </c>
      <c r="L25906">
        <v>2</v>
      </c>
      <c r="M25906">
        <v>1</v>
      </c>
      <c r="N25906">
        <v>1</v>
      </c>
      <c r="O25906">
        <v>59</v>
      </c>
      <c r="P25906">
        <v>54</v>
      </c>
      <c r="Q25906">
        <v>165000</v>
      </c>
      <c r="R25906" s="1" t="s">
        <v>269</v>
      </c>
      <c r="S25906" s="1" t="s">
        <v>26</v>
      </c>
      <c r="T25906" s="1" t="s">
        <v>44591</v>
      </c>
      <c r="U25906" s="1" t="s">
        <v>44592</v>
      </c>
      <c r="V25906" s="1" t="s">
        <v>50</v>
      </c>
      <c r="W25906" s="1" t="s">
        <v>30</v>
      </c>
    </row>
    <row r="25907" spans="1:23" x14ac:dyDescent="0.3">
      <c r="A25907" s="2">
        <v>44279</v>
      </c>
      <c r="B25907" s="2">
        <v>2958465</v>
      </c>
      <c r="C25907" s="2">
        <v>44279</v>
      </c>
      <c r="D25907" s="4" t="s">
        <v>133608</v>
      </c>
      <c r="E25907" s="4" t="s">
        <v>133609</v>
      </c>
      <c r="F25907" s="1" t="s">
        <v>22</v>
      </c>
      <c r="G25907" s="1" t="s">
        <v>84</v>
      </c>
      <c r="H25907" s="1" t="s">
        <v>253</v>
      </c>
      <c r="I25907" s="1" t="s">
        <v>25</v>
      </c>
      <c r="J25907" s="1" t="s">
        <v>25</v>
      </c>
      <c r="K25907" t="s">
        <v>25</v>
      </c>
      <c r="L25907">
        <v>2</v>
      </c>
      <c r="M25907">
        <v>1</v>
      </c>
      <c r="N25907">
        <v>1</v>
      </c>
      <c r="O25907">
        <v>73</v>
      </c>
      <c r="P25907">
        <v>42</v>
      </c>
      <c r="Q25907">
        <v>109000</v>
      </c>
      <c r="R25907" s="1" t="s">
        <v>269</v>
      </c>
      <c r="S25907" s="1" t="s">
        <v>26</v>
      </c>
      <c r="T25907" s="1" t="s">
        <v>1900</v>
      </c>
      <c r="U25907" s="1" t="s">
        <v>44593</v>
      </c>
      <c r="V25907" s="1" t="s">
        <v>50</v>
      </c>
      <c r="W25907" s="1" t="s">
        <v>30</v>
      </c>
    </row>
    <row r="25908" spans="1:23" x14ac:dyDescent="0.3">
      <c r="A25908" s="2">
        <v>44279</v>
      </c>
      <c r="B25908" s="2">
        <v>2958465</v>
      </c>
      <c r="C25908" s="2">
        <v>44279</v>
      </c>
      <c r="D25908" s="4" t="s">
        <v>133608</v>
      </c>
      <c r="E25908" s="4" t="s">
        <v>133609</v>
      </c>
      <c r="F25908" s="1" t="s">
        <v>22</v>
      </c>
      <c r="G25908" s="1" t="s">
        <v>84</v>
      </c>
      <c r="H25908" s="1" t="s">
        <v>253</v>
      </c>
      <c r="I25908" s="1" t="s">
        <v>25</v>
      </c>
      <c r="J25908" s="1" t="s">
        <v>25</v>
      </c>
      <c r="K25908" t="s">
        <v>25</v>
      </c>
      <c r="L25908">
        <v>2</v>
      </c>
      <c r="M25908">
        <v>1</v>
      </c>
      <c r="N25908">
        <v>1</v>
      </c>
      <c r="O25908">
        <v>50</v>
      </c>
      <c r="P25908">
        <v>46</v>
      </c>
      <c r="Q25908">
        <v>105000</v>
      </c>
      <c r="R25908" s="1" t="s">
        <v>269</v>
      </c>
      <c r="S25908" s="1" t="s">
        <v>26</v>
      </c>
      <c r="T25908" s="1" t="s">
        <v>44594</v>
      </c>
      <c r="U25908" s="1" t="s">
        <v>44595</v>
      </c>
      <c r="V25908" s="1" t="s">
        <v>50</v>
      </c>
      <c r="W25908" s="1" t="s">
        <v>30</v>
      </c>
    </row>
    <row r="25909" spans="1:23" x14ac:dyDescent="0.3">
      <c r="A25909" s="2">
        <v>44279</v>
      </c>
      <c r="B25909" s="2">
        <v>44280</v>
      </c>
      <c r="C25909" s="2">
        <v>44279</v>
      </c>
      <c r="D25909" s="4" t="s">
        <v>133612</v>
      </c>
      <c r="E25909" s="4" t="s">
        <v>133613</v>
      </c>
      <c r="F25909" s="1" t="s">
        <v>22</v>
      </c>
      <c r="G25909" s="1" t="s">
        <v>84</v>
      </c>
      <c r="H25909" s="1" t="s">
        <v>253</v>
      </c>
      <c r="I25909" s="1" t="s">
        <v>25</v>
      </c>
      <c r="J25909" s="1" t="s">
        <v>25</v>
      </c>
      <c r="K25909" t="s">
        <v>25</v>
      </c>
      <c r="L25909">
        <v>2</v>
      </c>
      <c r="M25909">
        <v>1</v>
      </c>
      <c r="N25909">
        <v>1</v>
      </c>
      <c r="O25909">
        <v>41</v>
      </c>
      <c r="P25909">
        <v>41</v>
      </c>
      <c r="Q25909">
        <v>36000</v>
      </c>
      <c r="R25909" s="1" t="s">
        <v>81</v>
      </c>
      <c r="S25909" s="1" t="s">
        <v>26</v>
      </c>
      <c r="T25909" s="1" t="s">
        <v>44596</v>
      </c>
      <c r="U25909" s="1" t="s">
        <v>44597</v>
      </c>
      <c r="V25909" s="1" t="s">
        <v>50</v>
      </c>
      <c r="W25909" s="1" t="s">
        <v>41</v>
      </c>
    </row>
    <row r="25910" spans="1:23" x14ac:dyDescent="0.3">
      <c r="A25910" s="2">
        <v>44279</v>
      </c>
      <c r="B25910" s="2">
        <v>44335</v>
      </c>
      <c r="C25910" s="2">
        <v>44279</v>
      </c>
      <c r="D25910" s="4" t="s">
        <v>133612</v>
      </c>
      <c r="E25910" s="4" t="s">
        <v>133613</v>
      </c>
      <c r="F25910" s="1" t="s">
        <v>22</v>
      </c>
      <c r="G25910" s="1" t="s">
        <v>84</v>
      </c>
      <c r="H25910" s="1" t="s">
        <v>253</v>
      </c>
      <c r="I25910" s="1" t="s">
        <v>25</v>
      </c>
      <c r="J25910" s="1" t="s">
        <v>25</v>
      </c>
      <c r="K25910" t="s">
        <v>25</v>
      </c>
      <c r="L25910">
        <v>2</v>
      </c>
      <c r="M25910">
        <v>1</v>
      </c>
      <c r="N25910">
        <v>1</v>
      </c>
      <c r="O25910">
        <v>41</v>
      </c>
      <c r="P25910">
        <v>41</v>
      </c>
      <c r="Q25910">
        <v>92000</v>
      </c>
      <c r="R25910" s="1" t="s">
        <v>269</v>
      </c>
      <c r="S25910" s="1" t="s">
        <v>26</v>
      </c>
      <c r="T25910" s="1" t="s">
        <v>44596</v>
      </c>
      <c r="U25910" s="1" t="s">
        <v>44597</v>
      </c>
      <c r="V25910" s="1" t="s">
        <v>50</v>
      </c>
      <c r="W25910" s="1" t="s">
        <v>30</v>
      </c>
    </row>
    <row r="25911" spans="1:23" x14ac:dyDescent="0.3">
      <c r="A25911" s="2">
        <v>44279</v>
      </c>
      <c r="B25911" s="2">
        <v>44333</v>
      </c>
      <c r="C25911" s="2">
        <v>44279</v>
      </c>
      <c r="D25911" s="4" t="s">
        <v>133614</v>
      </c>
      <c r="E25911" s="4" t="s">
        <v>133615</v>
      </c>
      <c r="F25911" s="1" t="s">
        <v>22</v>
      </c>
      <c r="G25911" s="1" t="s">
        <v>84</v>
      </c>
      <c r="H25911" s="1" t="s">
        <v>163</v>
      </c>
      <c r="I25911" s="1" t="s">
        <v>25</v>
      </c>
      <c r="J25911" s="1" t="s">
        <v>25</v>
      </c>
      <c r="K25911" t="s">
        <v>25</v>
      </c>
      <c r="L25911">
        <v>2</v>
      </c>
      <c r="M25911">
        <v>1</v>
      </c>
      <c r="N25911">
        <v>1</v>
      </c>
      <c r="O25911">
        <v>38</v>
      </c>
      <c r="P25911">
        <v>38</v>
      </c>
      <c r="Q25911">
        <v>35000</v>
      </c>
      <c r="R25911" s="1" t="s">
        <v>81</v>
      </c>
      <c r="S25911" s="1" t="s">
        <v>26</v>
      </c>
      <c r="T25911" s="1" t="s">
        <v>44598</v>
      </c>
      <c r="U25911" s="1" t="s">
        <v>44599</v>
      </c>
      <c r="V25911" s="1" t="s">
        <v>50</v>
      </c>
      <c r="W25911" s="1" t="s">
        <v>67</v>
      </c>
    </row>
    <row r="25912" spans="1:23" x14ac:dyDescent="0.3">
      <c r="A25912" s="2">
        <v>44279</v>
      </c>
      <c r="B25912" s="2">
        <v>44352</v>
      </c>
      <c r="C25912" s="2">
        <v>44279</v>
      </c>
      <c r="D25912" s="4" t="s">
        <v>133451</v>
      </c>
      <c r="E25912" s="4" t="s">
        <v>133452</v>
      </c>
      <c r="F25912" s="1" t="s">
        <v>22</v>
      </c>
      <c r="G25912" s="1" t="s">
        <v>84</v>
      </c>
      <c r="H25912" s="1" t="s">
        <v>163</v>
      </c>
      <c r="I25912" s="1" t="s">
        <v>25</v>
      </c>
      <c r="J25912" s="1" t="s">
        <v>25</v>
      </c>
      <c r="K25912" t="s">
        <v>25</v>
      </c>
      <c r="L25912">
        <v>1</v>
      </c>
      <c r="M25912">
        <v>1</v>
      </c>
      <c r="N25912">
        <v>1</v>
      </c>
      <c r="O25912">
        <v>40</v>
      </c>
      <c r="P25912">
        <v>40</v>
      </c>
      <c r="Q25912">
        <v>550</v>
      </c>
      <c r="R25912" s="1" t="s">
        <v>269</v>
      </c>
      <c r="S25912" s="1" t="s">
        <v>26</v>
      </c>
      <c r="T25912" s="1" t="s">
        <v>44600</v>
      </c>
      <c r="U25912" s="1" t="s">
        <v>44601</v>
      </c>
      <c r="V25912" s="1" t="s">
        <v>50</v>
      </c>
      <c r="W25912" s="1" t="s">
        <v>41</v>
      </c>
    </row>
    <row r="25913" spans="1:23" x14ac:dyDescent="0.3">
      <c r="A25913" s="2">
        <v>44279</v>
      </c>
      <c r="B25913" s="2">
        <v>44333</v>
      </c>
      <c r="C25913" s="2">
        <v>44279</v>
      </c>
      <c r="D25913" s="4" t="s">
        <v>133614</v>
      </c>
      <c r="E25913" s="4" t="s">
        <v>133615</v>
      </c>
      <c r="F25913" s="1" t="s">
        <v>22</v>
      </c>
      <c r="G25913" s="1" t="s">
        <v>84</v>
      </c>
      <c r="H25913" s="1" t="s">
        <v>163</v>
      </c>
      <c r="I25913" s="1" t="s">
        <v>25</v>
      </c>
      <c r="J25913" s="1" t="s">
        <v>25</v>
      </c>
      <c r="K25913" t="s">
        <v>25</v>
      </c>
      <c r="L25913">
        <v>2</v>
      </c>
      <c r="M25913">
        <v>1</v>
      </c>
      <c r="N25913">
        <v>1</v>
      </c>
      <c r="O25913">
        <v>38</v>
      </c>
      <c r="P25913">
        <v>38</v>
      </c>
      <c r="Q25913">
        <v>35000</v>
      </c>
      <c r="R25913" s="1" t="s">
        <v>81</v>
      </c>
      <c r="S25913" s="1" t="s">
        <v>26</v>
      </c>
      <c r="T25913" s="1" t="s">
        <v>44598</v>
      </c>
      <c r="U25913" s="1" t="s">
        <v>44599</v>
      </c>
      <c r="V25913" s="1" t="s">
        <v>50</v>
      </c>
      <c r="W25913" s="1" t="s">
        <v>67</v>
      </c>
    </row>
    <row r="25914" spans="1:23" x14ac:dyDescent="0.3">
      <c r="A25914" s="2">
        <v>44279</v>
      </c>
      <c r="B25914" s="2">
        <v>44293</v>
      </c>
      <c r="C25914" s="2">
        <v>44279</v>
      </c>
      <c r="D25914" s="4" t="s">
        <v>132432</v>
      </c>
      <c r="E25914" s="4" t="s">
        <v>132433</v>
      </c>
      <c r="F25914" s="1" t="s">
        <v>22</v>
      </c>
      <c r="G25914" s="1" t="s">
        <v>84</v>
      </c>
      <c r="H25914" s="1" t="s">
        <v>2445</v>
      </c>
      <c r="I25914" s="1" t="s">
        <v>25</v>
      </c>
      <c r="J25914" s="1" t="s">
        <v>25</v>
      </c>
      <c r="K25914" t="s">
        <v>25</v>
      </c>
      <c r="L25914">
        <v>1</v>
      </c>
      <c r="M25914">
        <v>1</v>
      </c>
      <c r="N25914">
        <v>1</v>
      </c>
      <c r="P25914">
        <v>31</v>
      </c>
      <c r="Q25914">
        <v>20000</v>
      </c>
      <c r="R25914" s="1" t="s">
        <v>81</v>
      </c>
      <c r="S25914" s="1" t="s">
        <v>26</v>
      </c>
      <c r="T25914" s="1" t="s">
        <v>35460</v>
      </c>
      <c r="U25914" s="1" t="s">
        <v>44602</v>
      </c>
      <c r="V25914" s="1" t="s">
        <v>50</v>
      </c>
      <c r="W25914" s="1" t="s">
        <v>41</v>
      </c>
    </row>
    <row r="25915" spans="1:23" x14ac:dyDescent="0.3">
      <c r="A25915" s="2">
        <v>44279</v>
      </c>
      <c r="B25915" s="2">
        <v>44352</v>
      </c>
      <c r="C25915" s="2">
        <v>44279</v>
      </c>
      <c r="D25915" s="4" t="s">
        <v>133616</v>
      </c>
      <c r="E25915" s="4" t="s">
        <v>133617</v>
      </c>
      <c r="F25915" s="1" t="s">
        <v>22</v>
      </c>
      <c r="G25915" s="1" t="s">
        <v>84</v>
      </c>
      <c r="H25915" s="1" t="s">
        <v>120</v>
      </c>
      <c r="I25915" s="1" t="s">
        <v>25</v>
      </c>
      <c r="J25915" s="1" t="s">
        <v>25</v>
      </c>
      <c r="K25915" t="s">
        <v>25</v>
      </c>
      <c r="L25915">
        <v>2</v>
      </c>
      <c r="M25915">
        <v>1</v>
      </c>
      <c r="N25915">
        <v>1</v>
      </c>
      <c r="O25915">
        <v>38</v>
      </c>
      <c r="P25915">
        <v>38</v>
      </c>
      <c r="Q25915">
        <v>101100</v>
      </c>
      <c r="R25915" s="1" t="s">
        <v>269</v>
      </c>
      <c r="S25915" s="1" t="s">
        <v>26</v>
      </c>
      <c r="T25915" s="1" t="s">
        <v>44603</v>
      </c>
      <c r="U25915" s="1" t="s">
        <v>44604</v>
      </c>
      <c r="V25915" s="1" t="s">
        <v>50</v>
      </c>
      <c r="W25915" s="1" t="s">
        <v>30</v>
      </c>
    </row>
    <row r="25916" spans="1:23" x14ac:dyDescent="0.3">
      <c r="A25916" s="2">
        <v>44279</v>
      </c>
      <c r="B25916" s="2">
        <v>44290</v>
      </c>
      <c r="C25916" s="2">
        <v>44279</v>
      </c>
      <c r="D25916" s="4" t="s">
        <v>105588</v>
      </c>
      <c r="E25916" s="4" t="s">
        <v>105589</v>
      </c>
      <c r="F25916" s="1" t="s">
        <v>22</v>
      </c>
      <c r="G25916" s="1" t="s">
        <v>84</v>
      </c>
      <c r="H25916" s="1" t="s">
        <v>120</v>
      </c>
      <c r="I25916" s="1" t="s">
        <v>420</v>
      </c>
      <c r="J25916" s="1" t="s">
        <v>25</v>
      </c>
      <c r="K25916" t="s">
        <v>25</v>
      </c>
      <c r="L25916">
        <v>2</v>
      </c>
      <c r="M25916">
        <v>1</v>
      </c>
      <c r="N25916">
        <v>1</v>
      </c>
      <c r="P25916">
        <v>4</v>
      </c>
      <c r="Q25916">
        <v>42000</v>
      </c>
      <c r="R25916" s="1" t="s">
        <v>81</v>
      </c>
      <c r="S25916" s="1" t="s">
        <v>26</v>
      </c>
      <c r="T25916" s="1" t="s">
        <v>44605</v>
      </c>
      <c r="U25916" s="1" t="s">
        <v>44606</v>
      </c>
      <c r="V25916" s="1" t="s">
        <v>50</v>
      </c>
      <c r="W25916" s="1" t="s">
        <v>67</v>
      </c>
    </row>
    <row r="25917" spans="1:23" x14ac:dyDescent="0.3">
      <c r="A25917" s="2">
        <v>44279</v>
      </c>
      <c r="B25917" s="2">
        <v>44352</v>
      </c>
      <c r="C25917" s="2">
        <v>44279</v>
      </c>
      <c r="D25917" s="4"/>
      <c r="E25917" s="4"/>
      <c r="F25917" s="1" t="s">
        <v>22</v>
      </c>
      <c r="G25917" s="1" t="s">
        <v>84</v>
      </c>
      <c r="H25917" s="1" t="s">
        <v>120</v>
      </c>
      <c r="I25917" s="1" t="s">
        <v>25</v>
      </c>
      <c r="J25917" s="1" t="s">
        <v>25</v>
      </c>
      <c r="K25917" t="s">
        <v>25</v>
      </c>
      <c r="L25917">
        <v>2</v>
      </c>
      <c r="M25917">
        <v>1</v>
      </c>
      <c r="N25917">
        <v>1</v>
      </c>
      <c r="O25917">
        <v>47</v>
      </c>
      <c r="P25917">
        <v>42</v>
      </c>
      <c r="Q25917">
        <v>129000</v>
      </c>
      <c r="R25917" s="1" t="s">
        <v>269</v>
      </c>
      <c r="S25917" s="1" t="s">
        <v>26</v>
      </c>
      <c r="T25917" s="1" t="s">
        <v>44607</v>
      </c>
      <c r="U25917" s="1" t="s">
        <v>44608</v>
      </c>
      <c r="V25917" s="1" t="s">
        <v>50</v>
      </c>
      <c r="W25917" s="1" t="s">
        <v>30</v>
      </c>
    </row>
    <row r="25918" spans="1:23" x14ac:dyDescent="0.3">
      <c r="A25918" s="2">
        <v>44279</v>
      </c>
      <c r="B25918" s="2">
        <v>44352</v>
      </c>
      <c r="C25918" s="2">
        <v>44279</v>
      </c>
      <c r="D25918" s="4" t="s">
        <v>133618</v>
      </c>
      <c r="E25918" s="4" t="s">
        <v>133619</v>
      </c>
      <c r="F25918" s="1" t="s">
        <v>22</v>
      </c>
      <c r="G25918" s="1" t="s">
        <v>84</v>
      </c>
      <c r="H25918" s="1" t="s">
        <v>120</v>
      </c>
      <c r="I25918" s="1" t="s">
        <v>25</v>
      </c>
      <c r="J25918" s="1" t="s">
        <v>25</v>
      </c>
      <c r="K25918" t="s">
        <v>25</v>
      </c>
      <c r="L25918">
        <v>2</v>
      </c>
      <c r="M25918">
        <v>1</v>
      </c>
      <c r="N25918">
        <v>1</v>
      </c>
      <c r="O25918">
        <v>41</v>
      </c>
      <c r="P25918">
        <v>41</v>
      </c>
      <c r="Q25918">
        <v>29000</v>
      </c>
      <c r="R25918" s="1" t="s">
        <v>81</v>
      </c>
      <c r="S25918" s="1" t="s">
        <v>26</v>
      </c>
      <c r="T25918" s="1" t="s">
        <v>181</v>
      </c>
      <c r="U25918" s="1" t="s">
        <v>44609</v>
      </c>
      <c r="V25918" s="1" t="s">
        <v>50</v>
      </c>
      <c r="W25918" s="1" t="s">
        <v>67</v>
      </c>
    </row>
    <row r="25919" spans="1:23" x14ac:dyDescent="0.3">
      <c r="A25919" s="2">
        <v>44279</v>
      </c>
      <c r="B25919" s="2">
        <v>44291</v>
      </c>
      <c r="C25919" s="2">
        <v>44279</v>
      </c>
      <c r="D25919" s="4" t="s">
        <v>133620</v>
      </c>
      <c r="E25919" s="4" t="s">
        <v>133621</v>
      </c>
      <c r="F25919" s="1" t="s">
        <v>22</v>
      </c>
      <c r="G25919" s="1" t="s">
        <v>84</v>
      </c>
      <c r="H25919" s="1" t="s">
        <v>120</v>
      </c>
      <c r="I25919" s="1" t="s">
        <v>703</v>
      </c>
      <c r="J25919" s="1" t="s">
        <v>25</v>
      </c>
      <c r="K25919" t="s">
        <v>25</v>
      </c>
      <c r="L25919">
        <v>2</v>
      </c>
      <c r="M25919">
        <v>1</v>
      </c>
      <c r="N25919">
        <v>1</v>
      </c>
      <c r="O25919">
        <v>45</v>
      </c>
      <c r="P25919">
        <v>45</v>
      </c>
      <c r="Q25919">
        <v>60000</v>
      </c>
      <c r="R25919" s="1" t="s">
        <v>81</v>
      </c>
      <c r="S25919" s="1" t="s">
        <v>26</v>
      </c>
      <c r="T25919" s="1" t="s">
        <v>44610</v>
      </c>
      <c r="U25919" s="1" t="s">
        <v>44611</v>
      </c>
      <c r="V25919" s="1" t="s">
        <v>50</v>
      </c>
      <c r="W25919" s="1" t="s">
        <v>67</v>
      </c>
    </row>
    <row r="25920" spans="1:23" x14ac:dyDescent="0.3">
      <c r="A25920" s="2">
        <v>44279</v>
      </c>
      <c r="B25920" s="2">
        <v>44352</v>
      </c>
      <c r="C25920" s="2">
        <v>44279</v>
      </c>
      <c r="D25920" s="4" t="s">
        <v>133622</v>
      </c>
      <c r="E25920" s="4" t="s">
        <v>133623</v>
      </c>
      <c r="F25920" s="1" t="s">
        <v>22</v>
      </c>
      <c r="G25920" s="1" t="s">
        <v>84</v>
      </c>
      <c r="H25920" s="1" t="s">
        <v>120</v>
      </c>
      <c r="I25920" s="1" t="s">
        <v>25</v>
      </c>
      <c r="J25920" s="1" t="s">
        <v>25</v>
      </c>
      <c r="K25920" t="s">
        <v>25</v>
      </c>
      <c r="L25920">
        <v>2</v>
      </c>
      <c r="M25920">
        <v>1</v>
      </c>
      <c r="N25920">
        <v>1</v>
      </c>
      <c r="O25920">
        <v>48</v>
      </c>
      <c r="P25920">
        <v>45</v>
      </c>
      <c r="Q25920">
        <v>209000</v>
      </c>
      <c r="R25920" s="1" t="s">
        <v>269</v>
      </c>
      <c r="S25920" s="1" t="s">
        <v>26</v>
      </c>
      <c r="T25920" s="1" t="s">
        <v>178</v>
      </c>
      <c r="U25920" s="1" t="s">
        <v>44612</v>
      </c>
      <c r="V25920" s="1" t="s">
        <v>50</v>
      </c>
      <c r="W25920" s="1" t="s">
        <v>30</v>
      </c>
    </row>
    <row r="25921" spans="1:23" x14ac:dyDescent="0.3">
      <c r="A25921" s="2">
        <v>44279</v>
      </c>
      <c r="B25921" s="2">
        <v>44293</v>
      </c>
      <c r="C25921" s="2">
        <v>44279</v>
      </c>
      <c r="D25921" s="4" t="s">
        <v>133624</v>
      </c>
      <c r="E25921" s="4" t="s">
        <v>133625</v>
      </c>
      <c r="F25921" s="1" t="s">
        <v>22</v>
      </c>
      <c r="G25921" s="1" t="s">
        <v>84</v>
      </c>
      <c r="H25921" s="1" t="s">
        <v>120</v>
      </c>
      <c r="I25921" s="1" t="s">
        <v>25</v>
      </c>
      <c r="J25921" s="1" t="s">
        <v>25</v>
      </c>
      <c r="K25921" t="s">
        <v>25</v>
      </c>
      <c r="L25921">
        <v>2</v>
      </c>
      <c r="M25921">
        <v>1</v>
      </c>
      <c r="O25921">
        <v>53</v>
      </c>
      <c r="P25921">
        <v>50</v>
      </c>
      <c r="Q25921">
        <v>42000</v>
      </c>
      <c r="R25921" s="1" t="s">
        <v>81</v>
      </c>
      <c r="S25921" s="1" t="s">
        <v>26</v>
      </c>
      <c r="T25921" s="1" t="s">
        <v>44613</v>
      </c>
      <c r="U25921" s="1" t="s">
        <v>44614</v>
      </c>
      <c r="V25921" s="1" t="s">
        <v>50</v>
      </c>
      <c r="W25921" s="1" t="s">
        <v>41</v>
      </c>
    </row>
    <row r="25922" spans="1:23" x14ac:dyDescent="0.3">
      <c r="A25922" s="2">
        <v>44279</v>
      </c>
      <c r="B25922" s="2">
        <v>44352</v>
      </c>
      <c r="C25922" s="2">
        <v>44279</v>
      </c>
      <c r="D25922" s="4" t="s">
        <v>133626</v>
      </c>
      <c r="E25922" s="4" t="s">
        <v>133627</v>
      </c>
      <c r="F25922" s="1" t="s">
        <v>22</v>
      </c>
      <c r="G25922" s="1" t="s">
        <v>84</v>
      </c>
      <c r="H25922" s="1" t="s">
        <v>120</v>
      </c>
      <c r="I25922" s="1" t="s">
        <v>25</v>
      </c>
      <c r="J25922" s="1" t="s">
        <v>25</v>
      </c>
      <c r="K25922" t="s">
        <v>25</v>
      </c>
      <c r="L25922">
        <v>2</v>
      </c>
      <c r="M25922">
        <v>1</v>
      </c>
      <c r="N25922">
        <v>1</v>
      </c>
      <c r="O25922">
        <v>55</v>
      </c>
      <c r="P25922">
        <v>55</v>
      </c>
      <c r="Q25922">
        <v>1300</v>
      </c>
      <c r="R25922" s="1" t="s">
        <v>269</v>
      </c>
      <c r="S25922" s="1" t="s">
        <v>26</v>
      </c>
      <c r="T25922" s="1" t="s">
        <v>44615</v>
      </c>
      <c r="U25922" s="1" t="s">
        <v>44616</v>
      </c>
      <c r="V25922" s="1" t="s">
        <v>50</v>
      </c>
      <c r="W25922" s="1" t="s">
        <v>41</v>
      </c>
    </row>
    <row r="25923" spans="1:23" x14ac:dyDescent="0.3">
      <c r="A25923" s="2">
        <v>44279</v>
      </c>
      <c r="B25923" s="2">
        <v>44352</v>
      </c>
      <c r="C25923" s="2">
        <v>44279</v>
      </c>
      <c r="D25923" s="4" t="s">
        <v>133481</v>
      </c>
      <c r="E25923" s="4" t="s">
        <v>133482</v>
      </c>
      <c r="F25923" s="1" t="s">
        <v>22</v>
      </c>
      <c r="G25923" s="1" t="s">
        <v>84</v>
      </c>
      <c r="H25923" s="1" t="s">
        <v>120</v>
      </c>
      <c r="I25923" s="1" t="s">
        <v>496</v>
      </c>
      <c r="J25923" s="1" t="s">
        <v>25</v>
      </c>
      <c r="K25923" t="s">
        <v>25</v>
      </c>
      <c r="L25923">
        <v>2</v>
      </c>
      <c r="M25923">
        <v>1</v>
      </c>
      <c r="N25923">
        <v>1</v>
      </c>
      <c r="O25923">
        <v>89</v>
      </c>
      <c r="P25923">
        <v>53</v>
      </c>
      <c r="Q25923">
        <v>265000</v>
      </c>
      <c r="R25923" s="1" t="s">
        <v>269</v>
      </c>
      <c r="S25923" s="1" t="s">
        <v>26</v>
      </c>
      <c r="T25923" s="1" t="s">
        <v>6762</v>
      </c>
      <c r="U25923" s="1" t="s">
        <v>44617</v>
      </c>
      <c r="V25923" s="1" t="s">
        <v>50</v>
      </c>
      <c r="W25923" s="1" t="s">
        <v>30</v>
      </c>
    </row>
    <row r="25924" spans="1:23" x14ac:dyDescent="0.3">
      <c r="A25924" s="2">
        <v>44279</v>
      </c>
      <c r="B25924" s="2">
        <v>44352</v>
      </c>
      <c r="C25924" s="2">
        <v>44279</v>
      </c>
      <c r="D25924" s="4" t="s">
        <v>133628</v>
      </c>
      <c r="E25924" s="4" t="s">
        <v>133629</v>
      </c>
      <c r="F25924" s="1" t="s">
        <v>22</v>
      </c>
      <c r="G25924" s="1" t="s">
        <v>84</v>
      </c>
      <c r="H25924" s="1" t="s">
        <v>120</v>
      </c>
      <c r="I25924" s="1" t="s">
        <v>25</v>
      </c>
      <c r="J25924" s="1" t="s">
        <v>25</v>
      </c>
      <c r="K25924" t="s">
        <v>25</v>
      </c>
      <c r="L25924">
        <v>2</v>
      </c>
      <c r="M25924">
        <v>1</v>
      </c>
      <c r="N25924">
        <v>1</v>
      </c>
      <c r="O25924">
        <v>46</v>
      </c>
      <c r="P25924">
        <v>46</v>
      </c>
      <c r="Q25924">
        <v>92000</v>
      </c>
      <c r="R25924" s="1" t="s">
        <v>269</v>
      </c>
      <c r="S25924" s="1" t="s">
        <v>26</v>
      </c>
      <c r="T25924" s="1" t="s">
        <v>178</v>
      </c>
      <c r="U25924" s="1" t="s">
        <v>44618</v>
      </c>
      <c r="V25924" s="1" t="s">
        <v>50</v>
      </c>
      <c r="W25924" s="1" t="s">
        <v>30</v>
      </c>
    </row>
    <row r="25925" spans="1:23" x14ac:dyDescent="0.3">
      <c r="A25925" s="2">
        <v>44279</v>
      </c>
      <c r="B25925" s="2">
        <v>44352</v>
      </c>
      <c r="C25925" s="2">
        <v>44279</v>
      </c>
      <c r="D25925" s="4" t="s">
        <v>133481</v>
      </c>
      <c r="E25925" s="4" t="s">
        <v>133482</v>
      </c>
      <c r="F25925" s="1" t="s">
        <v>22</v>
      </c>
      <c r="G25925" s="1" t="s">
        <v>84</v>
      </c>
      <c r="H25925" s="1" t="s">
        <v>120</v>
      </c>
      <c r="I25925" s="1" t="s">
        <v>496</v>
      </c>
      <c r="J25925" s="1" t="s">
        <v>25</v>
      </c>
      <c r="K25925" t="s">
        <v>25</v>
      </c>
      <c r="L25925">
        <v>2</v>
      </c>
      <c r="M25925">
        <v>1</v>
      </c>
      <c r="N25925">
        <v>1</v>
      </c>
      <c r="P25925">
        <v>65</v>
      </c>
      <c r="Q25925">
        <v>306000</v>
      </c>
      <c r="R25925" s="1" t="s">
        <v>269</v>
      </c>
      <c r="S25925" s="1" t="s">
        <v>26</v>
      </c>
      <c r="T25925" s="1" t="s">
        <v>6762</v>
      </c>
      <c r="U25925" s="1" t="s">
        <v>44619</v>
      </c>
      <c r="V25925" s="1" t="s">
        <v>50</v>
      </c>
      <c r="W25925" s="1" t="s">
        <v>30</v>
      </c>
    </row>
    <row r="25926" spans="1:23" x14ac:dyDescent="0.3">
      <c r="A25926" s="2">
        <v>44279</v>
      </c>
      <c r="B25926" s="2">
        <v>44310</v>
      </c>
      <c r="C25926" s="2">
        <v>44279</v>
      </c>
      <c r="D25926" s="4" t="s">
        <v>133630</v>
      </c>
      <c r="E25926" s="4" t="s">
        <v>133631</v>
      </c>
      <c r="F25926" s="1" t="s">
        <v>22</v>
      </c>
      <c r="G25926" s="1" t="s">
        <v>84</v>
      </c>
      <c r="H25926" s="1" t="s">
        <v>120</v>
      </c>
      <c r="I25926" s="1" t="s">
        <v>496</v>
      </c>
      <c r="J25926" s="1" t="s">
        <v>25</v>
      </c>
      <c r="K25926" t="s">
        <v>25</v>
      </c>
      <c r="L25926">
        <v>2</v>
      </c>
      <c r="M25926">
        <v>1</v>
      </c>
      <c r="N25926">
        <v>1</v>
      </c>
      <c r="O25926">
        <v>58</v>
      </c>
      <c r="P25926">
        <v>54</v>
      </c>
      <c r="Q25926">
        <v>65000</v>
      </c>
      <c r="R25926" s="1" t="s">
        <v>81</v>
      </c>
      <c r="S25926" s="1" t="s">
        <v>26</v>
      </c>
      <c r="T25926" s="1" t="s">
        <v>44620</v>
      </c>
      <c r="U25926" s="1" t="s">
        <v>44621</v>
      </c>
      <c r="V25926" s="1" t="s">
        <v>50</v>
      </c>
      <c r="W25926" s="1" t="s">
        <v>41</v>
      </c>
    </row>
    <row r="25927" spans="1:23" x14ac:dyDescent="0.3">
      <c r="A25927" s="2">
        <v>44279</v>
      </c>
      <c r="B25927" s="2">
        <v>44297</v>
      </c>
      <c r="C25927" s="2">
        <v>44279</v>
      </c>
      <c r="D25927" s="4" t="s">
        <v>105588</v>
      </c>
      <c r="E25927" s="4" t="s">
        <v>105589</v>
      </c>
      <c r="F25927" s="1" t="s">
        <v>22</v>
      </c>
      <c r="G25927" s="1" t="s">
        <v>84</v>
      </c>
      <c r="H25927" s="1" t="s">
        <v>120</v>
      </c>
      <c r="I25927" s="1" t="s">
        <v>420</v>
      </c>
      <c r="J25927" s="1" t="s">
        <v>25</v>
      </c>
      <c r="K25927" t="s">
        <v>25</v>
      </c>
      <c r="L25927">
        <v>2</v>
      </c>
      <c r="M25927">
        <v>1</v>
      </c>
      <c r="N25927">
        <v>1</v>
      </c>
      <c r="P25927">
        <v>4</v>
      </c>
      <c r="Q25927">
        <v>42000</v>
      </c>
      <c r="R25927" s="1" t="s">
        <v>81</v>
      </c>
      <c r="S25927" s="1" t="s">
        <v>26</v>
      </c>
      <c r="T25927" s="1" t="s">
        <v>44605</v>
      </c>
      <c r="U25927" s="1" t="s">
        <v>44606</v>
      </c>
      <c r="V25927" s="1" t="s">
        <v>50</v>
      </c>
      <c r="W25927" s="1" t="s">
        <v>67</v>
      </c>
    </row>
    <row r="25928" spans="1:23" x14ac:dyDescent="0.3">
      <c r="A25928" s="2">
        <v>44279</v>
      </c>
      <c r="B25928" s="2">
        <v>44313</v>
      </c>
      <c r="C25928" s="2">
        <v>44279</v>
      </c>
      <c r="D25928" s="4" t="s">
        <v>118567</v>
      </c>
      <c r="E25928" s="4" t="s">
        <v>118568</v>
      </c>
      <c r="F25928" s="1" t="s">
        <v>22</v>
      </c>
      <c r="G25928" s="1" t="s">
        <v>84</v>
      </c>
      <c r="H25928" s="1" t="s">
        <v>120</v>
      </c>
      <c r="I25928" s="1" t="s">
        <v>25</v>
      </c>
      <c r="J25928" s="1" t="s">
        <v>25</v>
      </c>
      <c r="K25928" t="s">
        <v>25</v>
      </c>
      <c r="L25928">
        <v>2</v>
      </c>
      <c r="M25928">
        <v>1</v>
      </c>
      <c r="N25928">
        <v>1</v>
      </c>
      <c r="O25928">
        <v>50</v>
      </c>
      <c r="P25928">
        <v>45</v>
      </c>
      <c r="Q25928">
        <v>1100</v>
      </c>
      <c r="R25928" s="1" t="s">
        <v>269</v>
      </c>
      <c r="S25928" s="1" t="s">
        <v>26</v>
      </c>
      <c r="T25928" s="1" t="s">
        <v>44622</v>
      </c>
      <c r="U25928" s="1" t="s">
        <v>44623</v>
      </c>
      <c r="V25928" s="1" t="s">
        <v>50</v>
      </c>
      <c r="W25928" s="1" t="s">
        <v>67</v>
      </c>
    </row>
    <row r="25929" spans="1:23" x14ac:dyDescent="0.3">
      <c r="A25929" s="2">
        <v>44279</v>
      </c>
      <c r="B25929" s="2">
        <v>44313</v>
      </c>
      <c r="C25929" s="2">
        <v>44279</v>
      </c>
      <c r="D25929" s="4" t="s">
        <v>118567</v>
      </c>
      <c r="E25929" s="4" t="s">
        <v>118568</v>
      </c>
      <c r="F25929" s="1" t="s">
        <v>22</v>
      </c>
      <c r="G25929" s="1" t="s">
        <v>84</v>
      </c>
      <c r="H25929" s="1" t="s">
        <v>120</v>
      </c>
      <c r="I25929" s="1" t="s">
        <v>25</v>
      </c>
      <c r="J25929" s="1" t="s">
        <v>25</v>
      </c>
      <c r="K25929" t="s">
        <v>25</v>
      </c>
      <c r="L25929">
        <v>2</v>
      </c>
      <c r="M25929">
        <v>1</v>
      </c>
      <c r="N25929">
        <v>1</v>
      </c>
      <c r="O25929">
        <v>50</v>
      </c>
      <c r="P25929">
        <v>45</v>
      </c>
      <c r="Q25929">
        <v>1100</v>
      </c>
      <c r="R25929" s="1" t="s">
        <v>269</v>
      </c>
      <c r="S25929" s="1" t="s">
        <v>26</v>
      </c>
      <c r="T25929" s="1" t="s">
        <v>44622</v>
      </c>
      <c r="U25929" s="1" t="s">
        <v>44623</v>
      </c>
      <c r="V25929" s="1" t="s">
        <v>50</v>
      </c>
      <c r="W25929" s="1" t="s">
        <v>41</v>
      </c>
    </row>
    <row r="25930" spans="1:23" x14ac:dyDescent="0.3">
      <c r="A25930" s="2">
        <v>44279</v>
      </c>
      <c r="B25930" s="2">
        <v>44323</v>
      </c>
      <c r="C25930" s="2">
        <v>44279</v>
      </c>
      <c r="D25930" s="4" t="s">
        <v>133632</v>
      </c>
      <c r="E25930" s="4" t="s">
        <v>133633</v>
      </c>
      <c r="F25930" s="1" t="s">
        <v>22</v>
      </c>
      <c r="G25930" s="1" t="s">
        <v>84</v>
      </c>
      <c r="H25930" s="1" t="s">
        <v>120</v>
      </c>
      <c r="I25930" s="1" t="s">
        <v>420</v>
      </c>
      <c r="J25930" s="1" t="s">
        <v>25</v>
      </c>
      <c r="K25930" t="s">
        <v>25</v>
      </c>
      <c r="L25930">
        <v>2</v>
      </c>
      <c r="M25930">
        <v>1</v>
      </c>
      <c r="N25930">
        <v>1</v>
      </c>
      <c r="O25930">
        <v>35</v>
      </c>
      <c r="P25930">
        <v>32</v>
      </c>
      <c r="Q25930">
        <v>112000</v>
      </c>
      <c r="R25930" s="1" t="s">
        <v>269</v>
      </c>
      <c r="S25930" s="1" t="s">
        <v>26</v>
      </c>
      <c r="T25930" s="1" t="s">
        <v>44624</v>
      </c>
      <c r="U25930" s="1" t="s">
        <v>44625</v>
      </c>
      <c r="V25930" s="1" t="s">
        <v>50</v>
      </c>
      <c r="W25930" s="1" t="s">
        <v>30</v>
      </c>
    </row>
    <row r="25931" spans="1:23" x14ac:dyDescent="0.3">
      <c r="A25931" s="2">
        <v>44279</v>
      </c>
      <c r="B25931" s="2">
        <v>44352</v>
      </c>
      <c r="C25931" s="2">
        <v>44279</v>
      </c>
      <c r="D25931" s="4" t="s">
        <v>133481</v>
      </c>
      <c r="E25931" s="4" t="s">
        <v>133482</v>
      </c>
      <c r="F25931" s="1" t="s">
        <v>22</v>
      </c>
      <c r="G25931" s="1" t="s">
        <v>84</v>
      </c>
      <c r="H25931" s="1" t="s">
        <v>120</v>
      </c>
      <c r="I25931" s="1" t="s">
        <v>496</v>
      </c>
      <c r="J25931" s="1" t="s">
        <v>25</v>
      </c>
      <c r="K25931" t="s">
        <v>25</v>
      </c>
      <c r="L25931">
        <v>2</v>
      </c>
      <c r="M25931">
        <v>1</v>
      </c>
      <c r="N25931">
        <v>1</v>
      </c>
      <c r="P25931">
        <v>65</v>
      </c>
      <c r="Q25931">
        <v>135000</v>
      </c>
      <c r="R25931" s="1" t="s">
        <v>81</v>
      </c>
      <c r="S25931" s="1" t="s">
        <v>26</v>
      </c>
      <c r="T25931" s="1" t="s">
        <v>6762</v>
      </c>
      <c r="U25931" s="1" t="s">
        <v>44619</v>
      </c>
      <c r="V25931" s="1" t="s">
        <v>50</v>
      </c>
      <c r="W25931" s="1" t="s">
        <v>41</v>
      </c>
    </row>
    <row r="25932" spans="1:23" x14ac:dyDescent="0.3">
      <c r="A25932" s="2">
        <v>44279</v>
      </c>
      <c r="B25932" s="2">
        <v>44299</v>
      </c>
      <c r="C25932" s="2">
        <v>44279</v>
      </c>
      <c r="D25932" s="4" t="s">
        <v>133634</v>
      </c>
      <c r="E25932" s="4" t="s">
        <v>133635</v>
      </c>
      <c r="F25932" s="1" t="s">
        <v>22</v>
      </c>
      <c r="G25932" s="1" t="s">
        <v>42</v>
      </c>
      <c r="H25932" s="1" t="s">
        <v>2694</v>
      </c>
      <c r="I25932" s="1" t="s">
        <v>25</v>
      </c>
      <c r="J25932" s="1" t="s">
        <v>25</v>
      </c>
      <c r="K25932" t="s">
        <v>25</v>
      </c>
      <c r="L25932">
        <v>1</v>
      </c>
      <c r="M25932">
        <v>1</v>
      </c>
      <c r="N25932">
        <v>1</v>
      </c>
      <c r="P25932">
        <v>28</v>
      </c>
      <c r="Q25932">
        <v>10000</v>
      </c>
      <c r="R25932" s="1" t="s">
        <v>81</v>
      </c>
      <c r="S25932" s="1" t="s">
        <v>26</v>
      </c>
      <c r="T25932" s="1" t="s">
        <v>44626</v>
      </c>
      <c r="U25932" s="1" t="s">
        <v>44627</v>
      </c>
      <c r="V25932" s="1" t="s">
        <v>50</v>
      </c>
      <c r="W25932" s="1" t="s">
        <v>41</v>
      </c>
    </row>
    <row r="25933" spans="1:23" x14ac:dyDescent="0.3">
      <c r="A25933" s="2">
        <v>44279</v>
      </c>
      <c r="B25933" s="2">
        <v>44352</v>
      </c>
      <c r="C25933" s="2">
        <v>44279</v>
      </c>
      <c r="D25933" s="4" t="s">
        <v>133636</v>
      </c>
      <c r="E25933" s="4" t="s">
        <v>133637</v>
      </c>
      <c r="F25933" s="1" t="s">
        <v>22</v>
      </c>
      <c r="G25933" s="1" t="s">
        <v>46</v>
      </c>
      <c r="H25933" s="1" t="s">
        <v>47</v>
      </c>
      <c r="I25933" s="1" t="s">
        <v>25</v>
      </c>
      <c r="J25933" s="1" t="s">
        <v>25</v>
      </c>
      <c r="K25933" t="s">
        <v>25</v>
      </c>
      <c r="L25933">
        <v>3</v>
      </c>
      <c r="M25933">
        <v>1</v>
      </c>
      <c r="N25933">
        <v>1</v>
      </c>
      <c r="O25933">
        <v>62</v>
      </c>
      <c r="P25933">
        <v>50</v>
      </c>
      <c r="Q25933">
        <v>60000</v>
      </c>
      <c r="R25933" s="1" t="s">
        <v>269</v>
      </c>
      <c r="S25933" s="1" t="s">
        <v>26</v>
      </c>
      <c r="T25933" s="1" t="s">
        <v>44628</v>
      </c>
      <c r="U25933" s="1" t="s">
        <v>44629</v>
      </c>
      <c r="V25933" s="1" t="s">
        <v>50</v>
      </c>
      <c r="W25933" s="1" t="s">
        <v>30</v>
      </c>
    </row>
    <row r="25934" spans="1:23" x14ac:dyDescent="0.3">
      <c r="A25934" s="2">
        <v>44279</v>
      </c>
      <c r="B25934" s="2">
        <v>44352</v>
      </c>
      <c r="C25934" s="2">
        <v>44279</v>
      </c>
      <c r="D25934" s="4" t="s">
        <v>133638</v>
      </c>
      <c r="E25934" s="4" t="s">
        <v>133639</v>
      </c>
      <c r="F25934" s="1" t="s">
        <v>22</v>
      </c>
      <c r="G25934" s="1" t="s">
        <v>46</v>
      </c>
      <c r="H25934" s="1" t="s">
        <v>47</v>
      </c>
      <c r="I25934" s="1" t="s">
        <v>25</v>
      </c>
      <c r="J25934" s="1" t="s">
        <v>25</v>
      </c>
      <c r="K25934" t="s">
        <v>25</v>
      </c>
      <c r="L25934">
        <v>2</v>
      </c>
      <c r="M25934">
        <v>1</v>
      </c>
      <c r="N25934">
        <v>1</v>
      </c>
      <c r="O25934">
        <v>35</v>
      </c>
      <c r="P25934">
        <v>30</v>
      </c>
      <c r="Q25934">
        <v>61000</v>
      </c>
      <c r="R25934" s="1" t="s">
        <v>269</v>
      </c>
      <c r="S25934" s="1" t="s">
        <v>26</v>
      </c>
      <c r="T25934" s="1" t="s">
        <v>44630</v>
      </c>
      <c r="U25934" s="1" t="s">
        <v>44631</v>
      </c>
      <c r="V25934" s="1" t="s">
        <v>50</v>
      </c>
      <c r="W25934" s="1" t="s">
        <v>30</v>
      </c>
    </row>
    <row r="25935" spans="1:23" x14ac:dyDescent="0.3">
      <c r="A25935" s="2">
        <v>44279</v>
      </c>
      <c r="B25935" s="2">
        <v>44352</v>
      </c>
      <c r="C25935" s="2">
        <v>44279</v>
      </c>
      <c r="D25935" s="4" t="s">
        <v>133640</v>
      </c>
      <c r="E25935" s="4" t="s">
        <v>133641</v>
      </c>
      <c r="F25935" s="1" t="s">
        <v>22</v>
      </c>
      <c r="G25935" s="1" t="s">
        <v>46</v>
      </c>
      <c r="H25935" s="1" t="s">
        <v>47</v>
      </c>
      <c r="I25935" s="1" t="s">
        <v>25</v>
      </c>
      <c r="J25935" s="1" t="s">
        <v>25</v>
      </c>
      <c r="K25935" t="s">
        <v>25</v>
      </c>
      <c r="L25935">
        <v>2</v>
      </c>
      <c r="M25935">
        <v>1</v>
      </c>
      <c r="N25935">
        <v>1</v>
      </c>
      <c r="P25935">
        <v>50</v>
      </c>
      <c r="Q25935">
        <v>93000</v>
      </c>
      <c r="R25935" s="1" t="s">
        <v>269</v>
      </c>
      <c r="S25935" s="1" t="s">
        <v>26</v>
      </c>
      <c r="T25935" s="1" t="s">
        <v>48</v>
      </c>
      <c r="U25935" s="1" t="s">
        <v>44632</v>
      </c>
      <c r="V25935" s="1" t="s">
        <v>50</v>
      </c>
      <c r="W25935" s="1" t="s">
        <v>30</v>
      </c>
    </row>
    <row r="25936" spans="1:23" x14ac:dyDescent="0.3">
      <c r="A25936" s="2">
        <v>44279</v>
      </c>
      <c r="B25936" s="2">
        <v>44352</v>
      </c>
      <c r="C25936" s="2">
        <v>44279</v>
      </c>
      <c r="D25936" s="4" t="s">
        <v>119873</v>
      </c>
      <c r="E25936" s="4" t="s">
        <v>119874</v>
      </c>
      <c r="F25936" s="1" t="s">
        <v>22</v>
      </c>
      <c r="G25936" s="1" t="s">
        <v>46</v>
      </c>
      <c r="H25936" s="1" t="s">
        <v>47</v>
      </c>
      <c r="I25936" s="1" t="s">
        <v>25</v>
      </c>
      <c r="J25936" s="1" t="s">
        <v>25</v>
      </c>
      <c r="K25936" t="s">
        <v>25</v>
      </c>
      <c r="M25936">
        <v>1</v>
      </c>
      <c r="N25936">
        <v>1</v>
      </c>
      <c r="O25936">
        <v>30</v>
      </c>
      <c r="Q25936">
        <v>45000</v>
      </c>
      <c r="R25936" s="1" t="s">
        <v>269</v>
      </c>
      <c r="S25936" s="1" t="s">
        <v>26</v>
      </c>
      <c r="T25936" s="1" t="s">
        <v>44633</v>
      </c>
      <c r="U25936" s="1" t="s">
        <v>44634</v>
      </c>
      <c r="V25936" s="1" t="s">
        <v>50</v>
      </c>
      <c r="W25936" s="1" t="s">
        <v>30</v>
      </c>
    </row>
    <row r="25937" spans="1:23" x14ac:dyDescent="0.3">
      <c r="A25937" s="2">
        <v>44279</v>
      </c>
      <c r="B25937" s="2">
        <v>44352</v>
      </c>
      <c r="C25937" s="2">
        <v>44279</v>
      </c>
      <c r="D25937" s="4" t="s">
        <v>133642</v>
      </c>
      <c r="E25937" s="4" t="s">
        <v>133643</v>
      </c>
      <c r="F25937" s="1" t="s">
        <v>22</v>
      </c>
      <c r="G25937" s="1" t="s">
        <v>46</v>
      </c>
      <c r="H25937" s="1" t="s">
        <v>47</v>
      </c>
      <c r="I25937" s="1" t="s">
        <v>25</v>
      </c>
      <c r="J25937" s="1" t="s">
        <v>25</v>
      </c>
      <c r="K25937" t="s">
        <v>25</v>
      </c>
      <c r="M25937">
        <v>1</v>
      </c>
      <c r="N25937">
        <v>1</v>
      </c>
      <c r="O25937">
        <v>33</v>
      </c>
      <c r="Q25937">
        <v>43000</v>
      </c>
      <c r="R25937" s="1" t="s">
        <v>269</v>
      </c>
      <c r="S25937" s="1" t="s">
        <v>26</v>
      </c>
      <c r="T25937" s="1" t="s">
        <v>44635</v>
      </c>
      <c r="U25937" s="1" t="s">
        <v>44636</v>
      </c>
      <c r="V25937" s="1" t="s">
        <v>50</v>
      </c>
      <c r="W25937" s="1" t="s">
        <v>30</v>
      </c>
    </row>
    <row r="25938" spans="1:23" x14ac:dyDescent="0.3">
      <c r="A25938" s="2">
        <v>44279</v>
      </c>
      <c r="B25938" s="2">
        <v>44352</v>
      </c>
      <c r="C25938" s="2">
        <v>44279</v>
      </c>
      <c r="D25938" s="4" t="s">
        <v>124023</v>
      </c>
      <c r="E25938" s="4" t="s">
        <v>124024</v>
      </c>
      <c r="F25938" s="1" t="s">
        <v>22</v>
      </c>
      <c r="G25938" s="1" t="s">
        <v>46</v>
      </c>
      <c r="H25938" s="1" t="s">
        <v>47</v>
      </c>
      <c r="I25938" s="1" t="s">
        <v>25</v>
      </c>
      <c r="J25938" s="1" t="s">
        <v>25</v>
      </c>
      <c r="K25938" t="s">
        <v>25</v>
      </c>
      <c r="L25938">
        <v>2</v>
      </c>
      <c r="M25938">
        <v>1</v>
      </c>
      <c r="N25938">
        <v>1</v>
      </c>
      <c r="O25938">
        <v>50</v>
      </c>
      <c r="P25938">
        <v>44</v>
      </c>
      <c r="Q25938">
        <v>52000</v>
      </c>
      <c r="R25938" s="1" t="s">
        <v>269</v>
      </c>
      <c r="S25938" s="1" t="s">
        <v>26</v>
      </c>
      <c r="T25938" s="1" t="s">
        <v>183</v>
      </c>
      <c r="U25938" s="1" t="s">
        <v>44637</v>
      </c>
      <c r="V25938" s="1" t="s">
        <v>50</v>
      </c>
      <c r="W25938" s="1" t="s">
        <v>30</v>
      </c>
    </row>
    <row r="25939" spans="1:23" x14ac:dyDescent="0.3">
      <c r="A25939" s="2">
        <v>44279</v>
      </c>
      <c r="B25939" s="2">
        <v>44352</v>
      </c>
      <c r="C25939" s="2">
        <v>44279</v>
      </c>
      <c r="D25939" s="4" t="s">
        <v>133644</v>
      </c>
      <c r="E25939" s="4" t="s">
        <v>133645</v>
      </c>
      <c r="F25939" s="1" t="s">
        <v>22</v>
      </c>
      <c r="G25939" s="1" t="s">
        <v>46</v>
      </c>
      <c r="H25939" s="1" t="s">
        <v>47</v>
      </c>
      <c r="I25939" s="1" t="s">
        <v>25</v>
      </c>
      <c r="J25939" s="1" t="s">
        <v>25</v>
      </c>
      <c r="K25939" t="s">
        <v>25</v>
      </c>
      <c r="L25939">
        <v>2</v>
      </c>
      <c r="M25939">
        <v>1</v>
      </c>
      <c r="N25939">
        <v>1</v>
      </c>
      <c r="O25939">
        <v>45</v>
      </c>
      <c r="P25939">
        <v>40</v>
      </c>
      <c r="Q25939">
        <v>89500</v>
      </c>
      <c r="R25939" s="1" t="s">
        <v>269</v>
      </c>
      <c r="S25939" s="1" t="s">
        <v>26</v>
      </c>
      <c r="T25939" s="1" t="s">
        <v>44638</v>
      </c>
      <c r="U25939" s="1" t="s">
        <v>44639</v>
      </c>
      <c r="V25939" s="1" t="s">
        <v>50</v>
      </c>
      <c r="W25939" s="1" t="s">
        <v>30</v>
      </c>
    </row>
    <row r="25940" spans="1:23" x14ac:dyDescent="0.3">
      <c r="A25940" s="2">
        <v>44279</v>
      </c>
      <c r="B25940" s="2">
        <v>44352</v>
      </c>
      <c r="C25940" s="2">
        <v>44279</v>
      </c>
      <c r="D25940" s="4" t="s">
        <v>133646</v>
      </c>
      <c r="E25940" s="4" t="s">
        <v>133647</v>
      </c>
      <c r="F25940" s="1" t="s">
        <v>22</v>
      </c>
      <c r="G25940" s="1" t="s">
        <v>46</v>
      </c>
      <c r="H25940" s="1" t="s">
        <v>47</v>
      </c>
      <c r="I25940" s="1" t="s">
        <v>25</v>
      </c>
      <c r="J25940" s="1" t="s">
        <v>25</v>
      </c>
      <c r="K25940" t="s">
        <v>25</v>
      </c>
      <c r="L25940">
        <v>2</v>
      </c>
      <c r="M25940">
        <v>1</v>
      </c>
      <c r="N25940">
        <v>1</v>
      </c>
      <c r="O25940">
        <v>51</v>
      </c>
      <c r="P25940">
        <v>47</v>
      </c>
      <c r="Q25940">
        <v>89072</v>
      </c>
      <c r="R25940" s="1" t="s">
        <v>269</v>
      </c>
      <c r="S25940" s="1" t="s">
        <v>26</v>
      </c>
      <c r="T25940" s="1" t="s">
        <v>44640</v>
      </c>
      <c r="U25940" s="1" t="s">
        <v>44641</v>
      </c>
      <c r="V25940" s="1" t="s">
        <v>50</v>
      </c>
      <c r="W25940" s="1" t="s">
        <v>30</v>
      </c>
    </row>
    <row r="25941" spans="1:23" x14ac:dyDescent="0.3">
      <c r="A25941" s="2">
        <v>44279</v>
      </c>
      <c r="B25941" s="2">
        <v>44352</v>
      </c>
      <c r="C25941" s="2">
        <v>44279</v>
      </c>
      <c r="D25941" s="4" t="s">
        <v>133648</v>
      </c>
      <c r="E25941" s="4" t="s">
        <v>133649</v>
      </c>
      <c r="F25941" s="1" t="s">
        <v>22</v>
      </c>
      <c r="G25941" s="1" t="s">
        <v>46</v>
      </c>
      <c r="H25941" s="1" t="s">
        <v>47</v>
      </c>
      <c r="I25941" s="1" t="s">
        <v>25</v>
      </c>
      <c r="J25941" s="1" t="s">
        <v>25</v>
      </c>
      <c r="K25941" t="s">
        <v>25</v>
      </c>
      <c r="L25941">
        <v>3</v>
      </c>
      <c r="M25941">
        <v>1</v>
      </c>
      <c r="N25941">
        <v>1</v>
      </c>
      <c r="O25941">
        <v>34</v>
      </c>
      <c r="P25941">
        <v>34</v>
      </c>
      <c r="Q25941">
        <v>42000</v>
      </c>
      <c r="R25941" s="1" t="s">
        <v>269</v>
      </c>
      <c r="S25941" s="1" t="s">
        <v>26</v>
      </c>
      <c r="T25941" s="1" t="s">
        <v>44642</v>
      </c>
      <c r="U25941" s="1" t="s">
        <v>44643</v>
      </c>
      <c r="V25941" s="1" t="s">
        <v>50</v>
      </c>
      <c r="W25941" s="1" t="s">
        <v>30</v>
      </c>
    </row>
    <row r="25942" spans="1:23" x14ac:dyDescent="0.3">
      <c r="A25942" s="2">
        <v>44279</v>
      </c>
      <c r="B25942" s="2">
        <v>44301</v>
      </c>
      <c r="C25942" s="2">
        <v>44279</v>
      </c>
      <c r="D25942" s="4" t="s">
        <v>133650</v>
      </c>
      <c r="E25942" s="4" t="s">
        <v>133651</v>
      </c>
      <c r="F25942" s="1" t="s">
        <v>22</v>
      </c>
      <c r="G25942" s="1" t="s">
        <v>46</v>
      </c>
      <c r="H25942" s="1" t="s">
        <v>47</v>
      </c>
      <c r="I25942" s="1" t="s">
        <v>25</v>
      </c>
      <c r="J25942" s="1" t="s">
        <v>25</v>
      </c>
      <c r="K25942" t="s">
        <v>25</v>
      </c>
      <c r="L25942">
        <v>2</v>
      </c>
      <c r="M25942">
        <v>1</v>
      </c>
      <c r="N25942">
        <v>1</v>
      </c>
      <c r="O25942">
        <v>39</v>
      </c>
      <c r="P25942">
        <v>33</v>
      </c>
      <c r="Q25942">
        <v>65000</v>
      </c>
      <c r="R25942" s="1" t="s">
        <v>269</v>
      </c>
      <c r="S25942" s="1" t="s">
        <v>26</v>
      </c>
      <c r="T25942" s="1" t="s">
        <v>44644</v>
      </c>
      <c r="U25942" s="1" t="s">
        <v>44645</v>
      </c>
      <c r="V25942" s="1" t="s">
        <v>50</v>
      </c>
      <c r="W25942" s="1" t="s">
        <v>30</v>
      </c>
    </row>
    <row r="25943" spans="1:23" x14ac:dyDescent="0.3">
      <c r="A25943" s="2">
        <v>44279</v>
      </c>
      <c r="B25943" s="2">
        <v>44305</v>
      </c>
      <c r="C25943" s="2">
        <v>44279</v>
      </c>
      <c r="D25943" s="4" t="s">
        <v>132537</v>
      </c>
      <c r="E25943" s="4" t="s">
        <v>132538</v>
      </c>
      <c r="F25943" s="1" t="s">
        <v>22</v>
      </c>
      <c r="G25943" s="1" t="s">
        <v>46</v>
      </c>
      <c r="H25943" s="1" t="s">
        <v>47</v>
      </c>
      <c r="I25943" s="1" t="s">
        <v>25</v>
      </c>
      <c r="J25943" s="1" t="s">
        <v>25</v>
      </c>
      <c r="K25943" t="s">
        <v>25</v>
      </c>
      <c r="L25943">
        <v>2</v>
      </c>
      <c r="M25943">
        <v>1</v>
      </c>
      <c r="N25943">
        <v>1</v>
      </c>
      <c r="O25943">
        <v>134</v>
      </c>
      <c r="P25943">
        <v>62</v>
      </c>
      <c r="R25943" s="1" t="s">
        <v>25</v>
      </c>
      <c r="S25943" s="1" t="s">
        <v>26</v>
      </c>
      <c r="T25943" s="1" t="s">
        <v>44646</v>
      </c>
      <c r="U25943" s="1" t="s">
        <v>44647</v>
      </c>
      <c r="V25943" s="1" t="s">
        <v>50</v>
      </c>
      <c r="W25943" s="1" t="s">
        <v>30</v>
      </c>
    </row>
    <row r="25944" spans="1:23" x14ac:dyDescent="0.3">
      <c r="A25944" s="2">
        <v>44279</v>
      </c>
      <c r="B25944" s="2">
        <v>44298</v>
      </c>
      <c r="C25944" s="2">
        <v>44279</v>
      </c>
      <c r="D25944" s="4" t="s">
        <v>133652</v>
      </c>
      <c r="E25944" s="4" t="s">
        <v>133653</v>
      </c>
      <c r="F25944" s="1" t="s">
        <v>22</v>
      </c>
      <c r="G25944" s="1" t="s">
        <v>84</v>
      </c>
      <c r="H25944" s="1" t="s">
        <v>128</v>
      </c>
      <c r="I25944" s="1" t="s">
        <v>25</v>
      </c>
      <c r="J25944" s="1" t="s">
        <v>25</v>
      </c>
      <c r="K25944" t="s">
        <v>25</v>
      </c>
      <c r="L25944">
        <v>2</v>
      </c>
      <c r="M25944">
        <v>1</v>
      </c>
      <c r="N25944">
        <v>1</v>
      </c>
      <c r="O25944">
        <v>36</v>
      </c>
      <c r="P25944">
        <v>36</v>
      </c>
      <c r="Q25944">
        <v>22000</v>
      </c>
      <c r="R25944" s="1" t="s">
        <v>81</v>
      </c>
      <c r="S25944" s="1" t="s">
        <v>26</v>
      </c>
      <c r="T25944" s="1" t="s">
        <v>2081</v>
      </c>
      <c r="U25944" s="1" t="s">
        <v>44648</v>
      </c>
      <c r="V25944" s="1" t="s">
        <v>50</v>
      </c>
      <c r="W25944" s="1" t="s">
        <v>41</v>
      </c>
    </row>
    <row r="25945" spans="1:23" x14ac:dyDescent="0.3">
      <c r="A25945" s="2">
        <v>44279</v>
      </c>
      <c r="B25945" s="2">
        <v>44352</v>
      </c>
      <c r="C25945" s="2">
        <v>44279</v>
      </c>
      <c r="D25945" s="4" t="s">
        <v>133654</v>
      </c>
      <c r="E25945" s="4" t="s">
        <v>133655</v>
      </c>
      <c r="F25945" s="1" t="s">
        <v>22</v>
      </c>
      <c r="G25945" s="1" t="s">
        <v>84</v>
      </c>
      <c r="H25945" s="1" t="s">
        <v>128</v>
      </c>
      <c r="I25945" s="1" t="s">
        <v>25</v>
      </c>
      <c r="J25945" s="1" t="s">
        <v>25</v>
      </c>
      <c r="K25945" t="s">
        <v>25</v>
      </c>
      <c r="L25945">
        <v>2</v>
      </c>
      <c r="M25945">
        <v>1</v>
      </c>
      <c r="N25945">
        <v>1</v>
      </c>
      <c r="O25945">
        <v>51</v>
      </c>
      <c r="P25945">
        <v>45</v>
      </c>
      <c r="Q25945">
        <v>145000</v>
      </c>
      <c r="R25945" s="1" t="s">
        <v>269</v>
      </c>
      <c r="S25945" s="1" t="s">
        <v>26</v>
      </c>
      <c r="T25945" s="1" t="s">
        <v>44649</v>
      </c>
      <c r="U25945" s="1" t="s">
        <v>44650</v>
      </c>
      <c r="V25945" s="1" t="s">
        <v>50</v>
      </c>
      <c r="W25945" s="1" t="s">
        <v>30</v>
      </c>
    </row>
    <row r="25946" spans="1:23" x14ac:dyDescent="0.3">
      <c r="A25946" s="2">
        <v>44279</v>
      </c>
      <c r="B25946" s="2">
        <v>44323</v>
      </c>
      <c r="C25946" s="2">
        <v>44279</v>
      </c>
      <c r="D25946" s="4" t="s">
        <v>133656</v>
      </c>
      <c r="E25946" s="4" t="s">
        <v>133657</v>
      </c>
      <c r="F25946" s="1" t="s">
        <v>22</v>
      </c>
      <c r="G25946" s="1" t="s">
        <v>84</v>
      </c>
      <c r="H25946" s="1" t="s">
        <v>128</v>
      </c>
      <c r="I25946" s="1" t="s">
        <v>25</v>
      </c>
      <c r="J25946" s="1" t="s">
        <v>25</v>
      </c>
      <c r="K25946" t="s">
        <v>25</v>
      </c>
      <c r="L25946">
        <v>2</v>
      </c>
      <c r="M25946">
        <v>1</v>
      </c>
      <c r="N25946">
        <v>2</v>
      </c>
      <c r="O25946">
        <v>50</v>
      </c>
      <c r="P25946">
        <v>47</v>
      </c>
      <c r="Q25946">
        <v>50000</v>
      </c>
      <c r="R25946" s="1" t="s">
        <v>81</v>
      </c>
      <c r="S25946" s="1" t="s">
        <v>26</v>
      </c>
      <c r="T25946" s="1" t="s">
        <v>40795</v>
      </c>
      <c r="U25946" s="1" t="s">
        <v>44651</v>
      </c>
      <c r="V25946" s="1" t="s">
        <v>50</v>
      </c>
      <c r="W25946" s="1" t="s">
        <v>41</v>
      </c>
    </row>
    <row r="25947" spans="1:23" x14ac:dyDescent="0.3">
      <c r="A25947" s="2">
        <v>44279</v>
      </c>
      <c r="B25947" s="2">
        <v>44300</v>
      </c>
      <c r="C25947" s="2">
        <v>44279</v>
      </c>
      <c r="D25947" s="4" t="s">
        <v>133658</v>
      </c>
      <c r="E25947" s="4" t="s">
        <v>133659</v>
      </c>
      <c r="F25947" s="1" t="s">
        <v>22</v>
      </c>
      <c r="G25947" s="1" t="s">
        <v>84</v>
      </c>
      <c r="H25947" s="1" t="s">
        <v>128</v>
      </c>
      <c r="I25947" s="1" t="s">
        <v>25</v>
      </c>
      <c r="J25947" s="1" t="s">
        <v>25</v>
      </c>
      <c r="K25947" t="s">
        <v>25</v>
      </c>
      <c r="L25947">
        <v>2</v>
      </c>
      <c r="M25947">
        <v>1</v>
      </c>
      <c r="N25947">
        <v>1</v>
      </c>
      <c r="O25947">
        <v>57</v>
      </c>
      <c r="P25947">
        <v>52</v>
      </c>
      <c r="Q25947">
        <v>48000</v>
      </c>
      <c r="R25947" s="1" t="s">
        <v>81</v>
      </c>
      <c r="S25947" s="1" t="s">
        <v>26</v>
      </c>
      <c r="T25947" s="1" t="s">
        <v>44652</v>
      </c>
      <c r="U25947" s="1" t="s">
        <v>44653</v>
      </c>
      <c r="V25947" s="1" t="s">
        <v>50</v>
      </c>
      <c r="W25947" s="1" t="s">
        <v>41</v>
      </c>
    </row>
    <row r="25948" spans="1:23" x14ac:dyDescent="0.3">
      <c r="A25948" s="2">
        <v>44279</v>
      </c>
      <c r="B25948" s="2">
        <v>44352</v>
      </c>
      <c r="C25948" s="2">
        <v>44279</v>
      </c>
      <c r="D25948" s="4" t="s">
        <v>133660</v>
      </c>
      <c r="E25948" s="4" t="s">
        <v>133661</v>
      </c>
      <c r="F25948" s="1" t="s">
        <v>22</v>
      </c>
      <c r="G25948" s="1" t="s">
        <v>84</v>
      </c>
      <c r="H25948" s="1" t="s">
        <v>128</v>
      </c>
      <c r="I25948" s="1" t="s">
        <v>25</v>
      </c>
      <c r="J25948" s="1" t="s">
        <v>25</v>
      </c>
      <c r="K25948" t="s">
        <v>25</v>
      </c>
      <c r="L25948">
        <v>2</v>
      </c>
      <c r="M25948">
        <v>1</v>
      </c>
      <c r="N25948">
        <v>1</v>
      </c>
      <c r="O25948">
        <v>47</v>
      </c>
      <c r="P25948">
        <v>40</v>
      </c>
      <c r="Q25948">
        <v>210000</v>
      </c>
      <c r="R25948" s="1" t="s">
        <v>269</v>
      </c>
      <c r="S25948" s="1" t="s">
        <v>26</v>
      </c>
      <c r="T25948" s="1" t="s">
        <v>44654</v>
      </c>
      <c r="U25948" s="1" t="s">
        <v>44655</v>
      </c>
      <c r="V25948" s="1" t="s">
        <v>50</v>
      </c>
      <c r="W25948" s="1" t="s">
        <v>30</v>
      </c>
    </row>
    <row r="25949" spans="1:23" x14ac:dyDescent="0.3">
      <c r="A25949" s="2">
        <v>44279</v>
      </c>
      <c r="B25949" s="2">
        <v>44313</v>
      </c>
      <c r="C25949" s="2">
        <v>44279</v>
      </c>
      <c r="D25949" s="4"/>
      <c r="E25949" s="4"/>
      <c r="F25949" s="1" t="s">
        <v>22</v>
      </c>
      <c r="G25949" s="1" t="s">
        <v>84</v>
      </c>
      <c r="H25949" s="1" t="s">
        <v>128</v>
      </c>
      <c r="I25949" s="1" t="s">
        <v>25</v>
      </c>
      <c r="J25949" s="1" t="s">
        <v>25</v>
      </c>
      <c r="K25949" t="s">
        <v>25</v>
      </c>
      <c r="L25949">
        <v>2</v>
      </c>
      <c r="M25949">
        <v>1</v>
      </c>
      <c r="N25949">
        <v>1</v>
      </c>
      <c r="O25949">
        <v>48</v>
      </c>
      <c r="P25949">
        <v>44</v>
      </c>
      <c r="Q25949">
        <v>45000</v>
      </c>
      <c r="R25949" s="1" t="s">
        <v>81</v>
      </c>
      <c r="S25949" s="1" t="s">
        <v>26</v>
      </c>
      <c r="T25949" s="1" t="s">
        <v>40795</v>
      </c>
      <c r="U25949" s="1" t="s">
        <v>44656</v>
      </c>
      <c r="V25949" s="1" t="s">
        <v>50</v>
      </c>
      <c r="W25949" s="1" t="s">
        <v>41</v>
      </c>
    </row>
    <row r="25950" spans="1:23" x14ac:dyDescent="0.3">
      <c r="A25950" s="2">
        <v>44279</v>
      </c>
      <c r="B25950" s="2">
        <v>44347</v>
      </c>
      <c r="C25950" s="2">
        <v>44279</v>
      </c>
      <c r="D25950" s="4" t="s">
        <v>133662</v>
      </c>
      <c r="E25950" s="4" t="s">
        <v>133663</v>
      </c>
      <c r="F25950" s="1" t="s">
        <v>22</v>
      </c>
      <c r="G25950" s="1" t="s">
        <v>105</v>
      </c>
      <c r="H25950" s="1" t="s">
        <v>105</v>
      </c>
      <c r="I25950" s="1" t="s">
        <v>1767</v>
      </c>
      <c r="J25950" s="1" t="s">
        <v>25</v>
      </c>
      <c r="K25950" t="s">
        <v>25</v>
      </c>
      <c r="L25950">
        <v>2</v>
      </c>
      <c r="M25950">
        <v>1</v>
      </c>
      <c r="N25950">
        <v>1</v>
      </c>
      <c r="O25950">
        <v>47</v>
      </c>
      <c r="P25950">
        <v>40</v>
      </c>
      <c r="Q25950">
        <v>73900</v>
      </c>
      <c r="R25950" s="1" t="s">
        <v>269</v>
      </c>
      <c r="S25950" s="1" t="s">
        <v>26</v>
      </c>
      <c r="T25950" s="1" t="s">
        <v>44657</v>
      </c>
      <c r="U25950" s="1" t="s">
        <v>44658</v>
      </c>
      <c r="V25950" s="1" t="s">
        <v>50</v>
      </c>
      <c r="W25950" s="1" t="s">
        <v>30</v>
      </c>
    </row>
    <row r="25951" spans="1:23" x14ac:dyDescent="0.3">
      <c r="A25951" s="2">
        <v>44279</v>
      </c>
      <c r="B25951" s="2">
        <v>44279</v>
      </c>
      <c r="C25951" s="2">
        <v>44279</v>
      </c>
      <c r="D25951" s="4" t="s">
        <v>132555</v>
      </c>
      <c r="E25951" s="4" t="s">
        <v>132556</v>
      </c>
      <c r="F25951" s="1" t="s">
        <v>22</v>
      </c>
      <c r="G25951" s="1" t="s">
        <v>105</v>
      </c>
      <c r="H25951" s="1" t="s">
        <v>105</v>
      </c>
      <c r="I25951" s="1" t="s">
        <v>4129</v>
      </c>
      <c r="J25951" s="1" t="s">
        <v>25</v>
      </c>
      <c r="K25951" t="s">
        <v>25</v>
      </c>
      <c r="L25951">
        <v>2</v>
      </c>
      <c r="M25951">
        <v>1</v>
      </c>
      <c r="N25951">
        <v>1</v>
      </c>
      <c r="Q25951">
        <v>39000</v>
      </c>
      <c r="R25951" s="1" t="s">
        <v>269</v>
      </c>
      <c r="S25951" s="1" t="s">
        <v>26</v>
      </c>
      <c r="T25951" s="1" t="s">
        <v>43311</v>
      </c>
      <c r="U25951" s="1" t="s">
        <v>43312</v>
      </c>
      <c r="V25951" s="1" t="s">
        <v>50</v>
      </c>
      <c r="W25951" s="1" t="s">
        <v>30</v>
      </c>
    </row>
    <row r="25952" spans="1:23" x14ac:dyDescent="0.3">
      <c r="A25952" s="2">
        <v>44279</v>
      </c>
      <c r="B25952" s="2">
        <v>44298</v>
      </c>
      <c r="C25952" s="2">
        <v>44279</v>
      </c>
      <c r="D25952" s="4" t="s">
        <v>133664</v>
      </c>
      <c r="E25952" s="4" t="s">
        <v>133665</v>
      </c>
      <c r="F25952" s="1" t="s">
        <v>22</v>
      </c>
      <c r="G25952" s="1" t="s">
        <v>132</v>
      </c>
      <c r="H25952" s="1" t="s">
        <v>133</v>
      </c>
      <c r="I25952" s="1" t="s">
        <v>25</v>
      </c>
      <c r="J25952" s="1" t="s">
        <v>25</v>
      </c>
      <c r="K25952" t="s">
        <v>25</v>
      </c>
      <c r="L25952">
        <v>2</v>
      </c>
      <c r="M25952">
        <v>1</v>
      </c>
      <c r="N25952">
        <v>1</v>
      </c>
      <c r="O25952">
        <v>42</v>
      </c>
      <c r="P25952">
        <v>40</v>
      </c>
      <c r="Q25952">
        <v>49000</v>
      </c>
      <c r="R25952" s="1" t="s">
        <v>269</v>
      </c>
      <c r="S25952" s="1" t="s">
        <v>26</v>
      </c>
      <c r="T25952" s="1" t="s">
        <v>134</v>
      </c>
      <c r="U25952" s="1" t="s">
        <v>44659</v>
      </c>
      <c r="V25952" s="1" t="s">
        <v>50</v>
      </c>
      <c r="W25952" s="1" t="s">
        <v>30</v>
      </c>
    </row>
    <row r="25953" spans="1:23" x14ac:dyDescent="0.3">
      <c r="A25953" s="2">
        <v>44279</v>
      </c>
      <c r="B25953" s="2">
        <v>44352</v>
      </c>
      <c r="C25953" s="2">
        <v>44279</v>
      </c>
      <c r="D25953" s="4" t="s">
        <v>133666</v>
      </c>
      <c r="E25953" s="4" t="s">
        <v>133667</v>
      </c>
      <c r="F25953" s="1" t="s">
        <v>22</v>
      </c>
      <c r="G25953" s="1" t="s">
        <v>132</v>
      </c>
      <c r="H25953" s="1" t="s">
        <v>133</v>
      </c>
      <c r="I25953" s="1" t="s">
        <v>25</v>
      </c>
      <c r="J25953" s="1" t="s">
        <v>25</v>
      </c>
      <c r="K25953" t="s">
        <v>25</v>
      </c>
      <c r="L25953">
        <v>1</v>
      </c>
      <c r="M25953">
        <v>1</v>
      </c>
      <c r="N25953">
        <v>1</v>
      </c>
      <c r="O25953">
        <v>38</v>
      </c>
      <c r="P25953">
        <v>38</v>
      </c>
      <c r="Q25953">
        <v>35000</v>
      </c>
      <c r="R25953" s="1" t="s">
        <v>269</v>
      </c>
      <c r="S25953" s="1" t="s">
        <v>26</v>
      </c>
      <c r="T25953" s="1" t="s">
        <v>134</v>
      </c>
      <c r="U25953" s="1" t="s">
        <v>44660</v>
      </c>
      <c r="V25953" s="1" t="s">
        <v>50</v>
      </c>
      <c r="W25953" s="1" t="s">
        <v>30</v>
      </c>
    </row>
    <row r="25954" spans="1:23" x14ac:dyDescent="0.3">
      <c r="A25954" s="2">
        <v>44279</v>
      </c>
      <c r="B25954" s="2">
        <v>44283</v>
      </c>
      <c r="C25954" s="2">
        <v>44279</v>
      </c>
      <c r="D25954" s="4" t="s">
        <v>133668</v>
      </c>
      <c r="E25954" s="4" t="s">
        <v>133669</v>
      </c>
      <c r="F25954" s="1" t="s">
        <v>22</v>
      </c>
      <c r="G25954" s="1" t="s">
        <v>84</v>
      </c>
      <c r="H25954" s="1" t="s">
        <v>3194</v>
      </c>
      <c r="I25954" s="1" t="s">
        <v>25</v>
      </c>
      <c r="J25954" s="1" t="s">
        <v>25</v>
      </c>
      <c r="K25954" t="s">
        <v>25</v>
      </c>
      <c r="L25954">
        <v>2</v>
      </c>
      <c r="M25954">
        <v>1</v>
      </c>
      <c r="N25954">
        <v>1</v>
      </c>
      <c r="O25954">
        <v>59</v>
      </c>
      <c r="P25954">
        <v>55</v>
      </c>
      <c r="Q25954">
        <v>142000</v>
      </c>
      <c r="R25954" s="1" t="s">
        <v>269</v>
      </c>
      <c r="S25954" s="1" t="s">
        <v>26</v>
      </c>
      <c r="T25954" s="1" t="s">
        <v>44661</v>
      </c>
      <c r="U25954" s="1" t="s">
        <v>44662</v>
      </c>
      <c r="V25954" s="1" t="s">
        <v>50</v>
      </c>
      <c r="W25954" s="1" t="s">
        <v>30</v>
      </c>
    </row>
    <row r="25955" spans="1:23" x14ac:dyDescent="0.3">
      <c r="A25955" s="2">
        <v>44279</v>
      </c>
      <c r="B25955" s="2">
        <v>44319</v>
      </c>
      <c r="C25955" s="2">
        <v>44279</v>
      </c>
      <c r="D25955" s="4" t="s">
        <v>133670</v>
      </c>
      <c r="E25955" s="4" t="s">
        <v>133671</v>
      </c>
      <c r="F25955" s="1" t="s">
        <v>22</v>
      </c>
      <c r="G25955" s="1" t="s">
        <v>84</v>
      </c>
      <c r="H25955" s="1" t="s">
        <v>93</v>
      </c>
      <c r="I25955" s="1" t="s">
        <v>25</v>
      </c>
      <c r="J25955" s="1" t="s">
        <v>25</v>
      </c>
      <c r="K25955" t="s">
        <v>25</v>
      </c>
      <c r="L25955">
        <v>1</v>
      </c>
      <c r="M25955">
        <v>1</v>
      </c>
      <c r="N25955">
        <v>1</v>
      </c>
      <c r="O25955">
        <v>23</v>
      </c>
      <c r="P25955">
        <v>23</v>
      </c>
      <c r="Q25955">
        <v>59900</v>
      </c>
      <c r="R25955" s="1" t="s">
        <v>269</v>
      </c>
      <c r="S25955" s="1" t="s">
        <v>26</v>
      </c>
      <c r="T25955" s="1" t="s">
        <v>44663</v>
      </c>
      <c r="U25955" s="1" t="s">
        <v>44664</v>
      </c>
      <c r="V25955" s="1" t="s">
        <v>50</v>
      </c>
      <c r="W25955" s="1" t="s">
        <v>30</v>
      </c>
    </row>
    <row r="25956" spans="1:23" x14ac:dyDescent="0.3">
      <c r="A25956" s="2">
        <v>44279</v>
      </c>
      <c r="B25956" s="2">
        <v>44352</v>
      </c>
      <c r="C25956" s="2">
        <v>44279</v>
      </c>
      <c r="D25956" s="4" t="s">
        <v>133672</v>
      </c>
      <c r="E25956" s="4" t="s">
        <v>133673</v>
      </c>
      <c r="F25956" s="1" t="s">
        <v>22</v>
      </c>
      <c r="G25956" s="1" t="s">
        <v>84</v>
      </c>
      <c r="H25956" s="1" t="s">
        <v>93</v>
      </c>
      <c r="I25956" s="1" t="s">
        <v>25</v>
      </c>
      <c r="J25956" s="1" t="s">
        <v>25</v>
      </c>
      <c r="K25956" t="s">
        <v>25</v>
      </c>
      <c r="L25956">
        <v>1</v>
      </c>
      <c r="M25956">
        <v>1</v>
      </c>
      <c r="N25956">
        <v>1</v>
      </c>
      <c r="O25956">
        <v>26</v>
      </c>
      <c r="P25956">
        <v>26</v>
      </c>
      <c r="Q25956">
        <v>79000</v>
      </c>
      <c r="R25956" s="1" t="s">
        <v>269</v>
      </c>
      <c r="S25956" s="1" t="s">
        <v>26</v>
      </c>
      <c r="T25956" s="1" t="s">
        <v>619</v>
      </c>
      <c r="U25956" s="1" t="s">
        <v>44665</v>
      </c>
      <c r="V25956" s="1" t="s">
        <v>50</v>
      </c>
      <c r="W25956" s="1" t="s">
        <v>30</v>
      </c>
    </row>
    <row r="25957" spans="1:23" x14ac:dyDescent="0.3">
      <c r="A25957" s="2">
        <v>44279</v>
      </c>
      <c r="B25957" s="2">
        <v>44279</v>
      </c>
      <c r="C25957" s="2">
        <v>44279</v>
      </c>
      <c r="D25957" s="4" t="s">
        <v>132569</v>
      </c>
      <c r="E25957" s="4" t="s">
        <v>132570</v>
      </c>
      <c r="F25957" s="1" t="s">
        <v>22</v>
      </c>
      <c r="G25957" s="1" t="s">
        <v>84</v>
      </c>
      <c r="H25957" s="1" t="s">
        <v>433</v>
      </c>
      <c r="I25957" s="1" t="s">
        <v>25</v>
      </c>
      <c r="J25957" s="1" t="s">
        <v>25</v>
      </c>
      <c r="K25957" t="s">
        <v>25</v>
      </c>
      <c r="L25957">
        <v>1</v>
      </c>
      <c r="M25957">
        <v>1</v>
      </c>
      <c r="N25957">
        <v>1</v>
      </c>
      <c r="Q25957">
        <v>99000</v>
      </c>
      <c r="R25957" s="1" t="s">
        <v>269</v>
      </c>
      <c r="S25957" s="1" t="s">
        <v>26</v>
      </c>
      <c r="T25957" s="1" t="s">
        <v>43332</v>
      </c>
      <c r="U25957" s="1" t="s">
        <v>43333</v>
      </c>
      <c r="V25957" s="1" t="s">
        <v>50</v>
      </c>
      <c r="W25957" s="1" t="s">
        <v>30</v>
      </c>
    </row>
    <row r="25958" spans="1:23" x14ac:dyDescent="0.3">
      <c r="A25958" s="2">
        <v>44279</v>
      </c>
      <c r="B25958" s="2">
        <v>44352</v>
      </c>
      <c r="C25958" s="2">
        <v>44279</v>
      </c>
      <c r="D25958" s="4" t="s">
        <v>133674</v>
      </c>
      <c r="E25958" s="4" t="s">
        <v>133675</v>
      </c>
      <c r="F25958" s="1" t="s">
        <v>22</v>
      </c>
      <c r="G25958" s="1" t="s">
        <v>84</v>
      </c>
      <c r="H25958" s="1" t="s">
        <v>433</v>
      </c>
      <c r="I25958" s="1" t="s">
        <v>25</v>
      </c>
      <c r="J25958" s="1" t="s">
        <v>25</v>
      </c>
      <c r="K25958" t="s">
        <v>25</v>
      </c>
      <c r="L25958">
        <v>2</v>
      </c>
      <c r="M25958">
        <v>1</v>
      </c>
      <c r="N25958">
        <v>1</v>
      </c>
      <c r="O25958">
        <v>36</v>
      </c>
      <c r="P25958">
        <v>36</v>
      </c>
      <c r="Q25958">
        <v>78000</v>
      </c>
      <c r="R25958" s="1" t="s">
        <v>269</v>
      </c>
      <c r="S25958" s="1" t="s">
        <v>26</v>
      </c>
      <c r="T25958" s="1" t="s">
        <v>44666</v>
      </c>
      <c r="U25958" s="1" t="s">
        <v>44667</v>
      </c>
      <c r="V25958" s="1" t="s">
        <v>50</v>
      </c>
      <c r="W25958" s="1" t="s">
        <v>30</v>
      </c>
    </row>
    <row r="25959" spans="1:23" x14ac:dyDescent="0.3">
      <c r="A25959" s="2">
        <v>44279</v>
      </c>
      <c r="B25959" s="2">
        <v>44352</v>
      </c>
      <c r="C25959" s="2">
        <v>44279</v>
      </c>
      <c r="D25959" s="4" t="s">
        <v>133676</v>
      </c>
      <c r="E25959" s="4" t="s">
        <v>133677</v>
      </c>
      <c r="F25959" s="1" t="s">
        <v>22</v>
      </c>
      <c r="G25959" s="1" t="s">
        <v>1614</v>
      </c>
      <c r="H25959" s="1" t="s">
        <v>44668</v>
      </c>
      <c r="I25959" s="1" t="s">
        <v>25</v>
      </c>
      <c r="J25959" s="1" t="s">
        <v>25</v>
      </c>
      <c r="K25959" t="s">
        <v>25</v>
      </c>
      <c r="L25959">
        <v>2</v>
      </c>
      <c r="M25959">
        <v>1</v>
      </c>
      <c r="N25959">
        <v>1</v>
      </c>
      <c r="O25959">
        <v>42</v>
      </c>
      <c r="P25959">
        <v>42</v>
      </c>
      <c r="Q25959">
        <v>16500</v>
      </c>
      <c r="R25959" s="1" t="s">
        <v>81</v>
      </c>
      <c r="S25959" s="1" t="s">
        <v>26</v>
      </c>
      <c r="T25959" s="1" t="s">
        <v>44669</v>
      </c>
      <c r="U25959" s="1" t="s">
        <v>44670</v>
      </c>
      <c r="V25959" s="1" t="s">
        <v>50</v>
      </c>
      <c r="W25959" s="1" t="s">
        <v>41</v>
      </c>
    </row>
    <row r="25960" spans="1:23" x14ac:dyDescent="0.3">
      <c r="A25960" s="2">
        <v>44279</v>
      </c>
      <c r="B25960" s="2">
        <v>44352</v>
      </c>
      <c r="C25960" s="2">
        <v>44279</v>
      </c>
      <c r="D25960" s="4" t="s">
        <v>133678</v>
      </c>
      <c r="E25960" s="4" t="s">
        <v>133679</v>
      </c>
      <c r="F25960" s="1" t="s">
        <v>22</v>
      </c>
      <c r="G25960" s="1" t="s">
        <v>84</v>
      </c>
      <c r="H25960" s="1" t="s">
        <v>96</v>
      </c>
      <c r="I25960" s="1" t="s">
        <v>25</v>
      </c>
      <c r="J25960" s="1" t="s">
        <v>25</v>
      </c>
      <c r="K25960" t="s">
        <v>25</v>
      </c>
      <c r="L25960">
        <v>2</v>
      </c>
      <c r="M25960">
        <v>1</v>
      </c>
      <c r="N25960">
        <v>1</v>
      </c>
      <c r="P25960">
        <v>57</v>
      </c>
      <c r="Q25960">
        <v>75000</v>
      </c>
      <c r="R25960" s="1" t="s">
        <v>269</v>
      </c>
      <c r="S25960" s="1" t="s">
        <v>26</v>
      </c>
      <c r="T25960" s="1" t="s">
        <v>44671</v>
      </c>
      <c r="U25960" s="1" t="s">
        <v>44672</v>
      </c>
      <c r="V25960" s="1" t="s">
        <v>50</v>
      </c>
      <c r="W25960" s="1" t="s">
        <v>30</v>
      </c>
    </row>
    <row r="25961" spans="1:23" x14ac:dyDescent="0.3">
      <c r="A25961" s="2">
        <v>44279</v>
      </c>
      <c r="B25961" s="2">
        <v>44352</v>
      </c>
      <c r="C25961" s="2">
        <v>44279</v>
      </c>
      <c r="D25961" s="4" t="s">
        <v>133680</v>
      </c>
      <c r="E25961" s="4" t="s">
        <v>133681</v>
      </c>
      <c r="F25961" s="1" t="s">
        <v>22</v>
      </c>
      <c r="G25961" s="1" t="s">
        <v>84</v>
      </c>
      <c r="H25961" s="1" t="s">
        <v>96</v>
      </c>
      <c r="I25961" s="1" t="s">
        <v>25</v>
      </c>
      <c r="J25961" s="1" t="s">
        <v>25</v>
      </c>
      <c r="K25961" t="s">
        <v>25</v>
      </c>
      <c r="L25961">
        <v>2</v>
      </c>
      <c r="M25961">
        <v>1</v>
      </c>
      <c r="N25961">
        <v>1</v>
      </c>
      <c r="P25961">
        <v>37</v>
      </c>
      <c r="Q25961">
        <v>90000</v>
      </c>
      <c r="R25961" s="1" t="s">
        <v>269</v>
      </c>
      <c r="S25961" s="1" t="s">
        <v>26</v>
      </c>
      <c r="T25961" s="1" t="s">
        <v>44673</v>
      </c>
      <c r="U25961" s="1" t="s">
        <v>44674</v>
      </c>
      <c r="V25961" s="1" t="s">
        <v>50</v>
      </c>
      <c r="W25961" s="1" t="s">
        <v>30</v>
      </c>
    </row>
    <row r="25962" spans="1:23" x14ac:dyDescent="0.3">
      <c r="A25962" s="2">
        <v>44279</v>
      </c>
      <c r="B25962" s="2">
        <v>44301</v>
      </c>
      <c r="C25962" s="2">
        <v>44279</v>
      </c>
      <c r="D25962" s="4" t="s">
        <v>110918</v>
      </c>
      <c r="E25962" s="4" t="s">
        <v>110919</v>
      </c>
      <c r="F25962" s="1" t="s">
        <v>22</v>
      </c>
      <c r="G25962" s="1" t="s">
        <v>84</v>
      </c>
      <c r="H25962" s="1" t="s">
        <v>186</v>
      </c>
      <c r="I25962" s="1" t="s">
        <v>25</v>
      </c>
      <c r="J25962" s="1" t="s">
        <v>25</v>
      </c>
      <c r="K25962" t="s">
        <v>25</v>
      </c>
      <c r="L25962">
        <v>2</v>
      </c>
      <c r="M25962">
        <v>1</v>
      </c>
      <c r="N25962">
        <v>1</v>
      </c>
      <c r="O25962">
        <v>42</v>
      </c>
      <c r="P25962">
        <v>40</v>
      </c>
      <c r="Q25962">
        <v>99900</v>
      </c>
      <c r="R25962" s="1" t="s">
        <v>269</v>
      </c>
      <c r="S25962" s="1" t="s">
        <v>26</v>
      </c>
      <c r="T25962" s="1" t="s">
        <v>44675</v>
      </c>
      <c r="U25962" s="1" t="s">
        <v>44676</v>
      </c>
      <c r="V25962" s="1" t="s">
        <v>50</v>
      </c>
      <c r="W25962" s="1" t="s">
        <v>30</v>
      </c>
    </row>
    <row r="25963" spans="1:23" x14ac:dyDescent="0.3">
      <c r="A25963" s="2">
        <v>44279</v>
      </c>
      <c r="B25963" s="2">
        <v>44280</v>
      </c>
      <c r="C25963" s="2">
        <v>44279</v>
      </c>
      <c r="D25963" s="4" t="s">
        <v>133682</v>
      </c>
      <c r="E25963" s="4" t="s">
        <v>133683</v>
      </c>
      <c r="F25963" s="1" t="s">
        <v>22</v>
      </c>
      <c r="G25963" s="1" t="s">
        <v>84</v>
      </c>
      <c r="H25963" s="1" t="s">
        <v>436</v>
      </c>
      <c r="I25963" s="1" t="s">
        <v>25</v>
      </c>
      <c r="J25963" s="1" t="s">
        <v>25</v>
      </c>
      <c r="K25963" t="s">
        <v>25</v>
      </c>
      <c r="L25963">
        <v>1</v>
      </c>
      <c r="M25963">
        <v>1</v>
      </c>
      <c r="N25963">
        <v>1</v>
      </c>
      <c r="O25963">
        <v>34</v>
      </c>
      <c r="P25963">
        <v>30</v>
      </c>
      <c r="Q25963">
        <v>25000</v>
      </c>
      <c r="R25963" s="1" t="s">
        <v>81</v>
      </c>
      <c r="S25963" s="1" t="s">
        <v>26</v>
      </c>
      <c r="T25963" s="1" t="s">
        <v>18959</v>
      </c>
      <c r="U25963" s="1" t="s">
        <v>44677</v>
      </c>
      <c r="V25963" s="1" t="s">
        <v>50</v>
      </c>
      <c r="W25963" s="1" t="s">
        <v>41</v>
      </c>
    </row>
    <row r="25964" spans="1:23" x14ac:dyDescent="0.3">
      <c r="A25964" s="2">
        <v>44279</v>
      </c>
      <c r="B25964" s="2">
        <v>44352</v>
      </c>
      <c r="C25964" s="2">
        <v>44279</v>
      </c>
      <c r="D25964" s="4" t="s">
        <v>133684</v>
      </c>
      <c r="E25964" s="4" t="s">
        <v>133685</v>
      </c>
      <c r="F25964" s="1" t="s">
        <v>22</v>
      </c>
      <c r="G25964" s="1" t="s">
        <v>84</v>
      </c>
      <c r="H25964" s="1" t="s">
        <v>168</v>
      </c>
      <c r="I25964" s="1" t="s">
        <v>25</v>
      </c>
      <c r="J25964" s="1" t="s">
        <v>25</v>
      </c>
      <c r="K25964" t="s">
        <v>25</v>
      </c>
      <c r="L25964">
        <v>2</v>
      </c>
      <c r="M25964">
        <v>1</v>
      </c>
      <c r="N25964">
        <v>1</v>
      </c>
      <c r="O25964">
        <v>46</v>
      </c>
      <c r="P25964">
        <v>46</v>
      </c>
      <c r="Q25964">
        <v>33000</v>
      </c>
      <c r="R25964" s="1" t="s">
        <v>81</v>
      </c>
      <c r="S25964" s="1" t="s">
        <v>26</v>
      </c>
      <c r="T25964" s="1" t="s">
        <v>181</v>
      </c>
      <c r="U25964" s="1" t="s">
        <v>44678</v>
      </c>
      <c r="V25964" s="1" t="s">
        <v>50</v>
      </c>
      <c r="W25964" s="1" t="s">
        <v>67</v>
      </c>
    </row>
    <row r="25965" spans="1:23" x14ac:dyDescent="0.3">
      <c r="A25965" s="2">
        <v>44279</v>
      </c>
      <c r="B25965" s="2">
        <v>44352</v>
      </c>
      <c r="C25965" s="2">
        <v>44279</v>
      </c>
      <c r="D25965" s="4" t="s">
        <v>133684</v>
      </c>
      <c r="E25965" s="4" t="s">
        <v>133685</v>
      </c>
      <c r="F25965" s="1" t="s">
        <v>22</v>
      </c>
      <c r="G25965" s="1" t="s">
        <v>84</v>
      </c>
      <c r="H25965" s="1" t="s">
        <v>1036</v>
      </c>
      <c r="I25965" s="1" t="s">
        <v>25</v>
      </c>
      <c r="J25965" s="1" t="s">
        <v>25</v>
      </c>
      <c r="K25965" t="s">
        <v>25</v>
      </c>
      <c r="L25965">
        <v>2</v>
      </c>
      <c r="M25965">
        <v>1</v>
      </c>
      <c r="N25965">
        <v>1</v>
      </c>
      <c r="O25965">
        <v>46</v>
      </c>
      <c r="P25965">
        <v>46</v>
      </c>
      <c r="Q25965">
        <v>33000</v>
      </c>
      <c r="R25965" s="1" t="s">
        <v>81</v>
      </c>
      <c r="S25965" s="1" t="s">
        <v>26</v>
      </c>
      <c r="T25965" s="1" t="s">
        <v>181</v>
      </c>
      <c r="U25965" s="1" t="s">
        <v>44678</v>
      </c>
      <c r="V25965" s="1" t="s">
        <v>50</v>
      </c>
      <c r="W25965" s="1" t="s">
        <v>67</v>
      </c>
    </row>
    <row r="25966" spans="1:23" x14ac:dyDescent="0.3">
      <c r="A25966" s="2">
        <v>44279</v>
      </c>
      <c r="B25966" s="2">
        <v>44298</v>
      </c>
      <c r="C25966" s="2">
        <v>44279</v>
      </c>
      <c r="D25966" s="4" t="s">
        <v>133686</v>
      </c>
      <c r="E25966" s="4" t="s">
        <v>133687</v>
      </c>
      <c r="F25966" s="1" t="s">
        <v>22</v>
      </c>
      <c r="G25966" s="1" t="s">
        <v>132</v>
      </c>
      <c r="H25966" s="1" t="s">
        <v>361</v>
      </c>
      <c r="I25966" s="1" t="s">
        <v>361</v>
      </c>
      <c r="J25966" s="1" t="s">
        <v>25</v>
      </c>
      <c r="K25966" t="s">
        <v>25</v>
      </c>
      <c r="L25966">
        <v>2</v>
      </c>
      <c r="M25966">
        <v>1</v>
      </c>
      <c r="N25966">
        <v>1</v>
      </c>
      <c r="P25966">
        <v>38</v>
      </c>
      <c r="Q25966">
        <v>15000</v>
      </c>
      <c r="R25966" s="1" t="s">
        <v>81</v>
      </c>
      <c r="S25966" s="1" t="s">
        <v>26</v>
      </c>
      <c r="T25966" s="1" t="s">
        <v>1984</v>
      </c>
      <c r="U25966" s="1" t="s">
        <v>44679</v>
      </c>
      <c r="V25966" s="1" t="s">
        <v>50</v>
      </c>
      <c r="W25966" s="1" t="s">
        <v>41</v>
      </c>
    </row>
    <row r="25967" spans="1:23" x14ac:dyDescent="0.3">
      <c r="A25967" s="2">
        <v>44279</v>
      </c>
      <c r="B25967" s="2">
        <v>44352</v>
      </c>
      <c r="C25967" s="2">
        <v>44279</v>
      </c>
      <c r="D25967" s="4" t="s">
        <v>133688</v>
      </c>
      <c r="E25967" s="4" t="s">
        <v>133689</v>
      </c>
      <c r="F25967" s="1" t="s">
        <v>22</v>
      </c>
      <c r="G25967" s="1" t="s">
        <v>132</v>
      </c>
      <c r="H25967" s="1" t="s">
        <v>361</v>
      </c>
      <c r="I25967" s="1" t="s">
        <v>1981</v>
      </c>
      <c r="J25967" s="1" t="s">
        <v>25</v>
      </c>
      <c r="K25967" t="s">
        <v>25</v>
      </c>
      <c r="L25967">
        <v>2</v>
      </c>
      <c r="M25967">
        <v>1</v>
      </c>
      <c r="N25967">
        <v>1</v>
      </c>
      <c r="O25967">
        <v>48</v>
      </c>
      <c r="P25967">
        <v>43</v>
      </c>
      <c r="Q25967">
        <v>59000</v>
      </c>
      <c r="R25967" s="1" t="s">
        <v>269</v>
      </c>
      <c r="S25967" s="1" t="s">
        <v>26</v>
      </c>
      <c r="T25967" s="1" t="s">
        <v>13833</v>
      </c>
      <c r="U25967" s="1" t="s">
        <v>44680</v>
      </c>
      <c r="V25967" s="1" t="s">
        <v>50</v>
      </c>
      <c r="W25967" s="1" t="s">
        <v>30</v>
      </c>
    </row>
    <row r="25968" spans="1:23" x14ac:dyDescent="0.3">
      <c r="A25968" s="2">
        <v>44279</v>
      </c>
      <c r="B25968" s="2">
        <v>44352</v>
      </c>
      <c r="C25968" s="2">
        <v>44279</v>
      </c>
      <c r="D25968" s="4" t="s">
        <v>133690</v>
      </c>
      <c r="E25968" s="4" t="s">
        <v>133691</v>
      </c>
      <c r="F25968" s="1" t="s">
        <v>22</v>
      </c>
      <c r="G25968" s="1" t="s">
        <v>132</v>
      </c>
      <c r="H25968" s="1" t="s">
        <v>361</v>
      </c>
      <c r="I25968" s="1" t="s">
        <v>1981</v>
      </c>
      <c r="J25968" s="1" t="s">
        <v>25</v>
      </c>
      <c r="K25968" t="s">
        <v>25</v>
      </c>
      <c r="L25968">
        <v>2</v>
      </c>
      <c r="M25968">
        <v>1</v>
      </c>
      <c r="N25968">
        <v>1</v>
      </c>
      <c r="O25968">
        <v>43</v>
      </c>
      <c r="P25968">
        <v>41</v>
      </c>
      <c r="Q25968">
        <v>55000</v>
      </c>
      <c r="R25968" s="1" t="s">
        <v>269</v>
      </c>
      <c r="S25968" s="1" t="s">
        <v>26</v>
      </c>
      <c r="T25968" s="1" t="s">
        <v>13833</v>
      </c>
      <c r="U25968" s="1" t="s">
        <v>44681</v>
      </c>
      <c r="V25968" s="1" t="s">
        <v>50</v>
      </c>
      <c r="W25968" s="1" t="s">
        <v>30</v>
      </c>
    </row>
    <row r="25969" spans="1:23" x14ac:dyDescent="0.3">
      <c r="A25969" s="2">
        <v>44279</v>
      </c>
      <c r="B25969" s="2">
        <v>44352</v>
      </c>
      <c r="C25969" s="2">
        <v>44279</v>
      </c>
      <c r="D25969" s="4" t="s">
        <v>133692</v>
      </c>
      <c r="E25969" s="4" t="s">
        <v>133693</v>
      </c>
      <c r="F25969" s="1" t="s">
        <v>22</v>
      </c>
      <c r="G25969" s="1" t="s">
        <v>31</v>
      </c>
      <c r="H25969" s="1" t="s">
        <v>25307</v>
      </c>
      <c r="I25969" s="1" t="s">
        <v>25</v>
      </c>
      <c r="J25969" s="1" t="s">
        <v>25</v>
      </c>
      <c r="K25969" t="s">
        <v>25</v>
      </c>
      <c r="L25969">
        <v>2</v>
      </c>
      <c r="M25969">
        <v>1</v>
      </c>
      <c r="N25969">
        <v>1</v>
      </c>
      <c r="P25969">
        <v>40</v>
      </c>
      <c r="Q25969">
        <v>12000</v>
      </c>
      <c r="R25969" s="1" t="s">
        <v>81</v>
      </c>
      <c r="S25969" s="1" t="s">
        <v>26</v>
      </c>
      <c r="T25969" s="1" t="s">
        <v>44682</v>
      </c>
      <c r="U25969" s="1" t="s">
        <v>44683</v>
      </c>
      <c r="V25969" s="1" t="s">
        <v>50</v>
      </c>
      <c r="W25969" s="1" t="s">
        <v>67</v>
      </c>
    </row>
    <row r="25970" spans="1:23" x14ac:dyDescent="0.3">
      <c r="A25970" s="2">
        <v>44279</v>
      </c>
      <c r="B25970" s="2">
        <v>44352</v>
      </c>
      <c r="C25970" s="2">
        <v>44279</v>
      </c>
      <c r="D25970" s="4" t="s">
        <v>133692</v>
      </c>
      <c r="E25970" s="4" t="s">
        <v>133693</v>
      </c>
      <c r="F25970" s="1" t="s">
        <v>22</v>
      </c>
      <c r="G25970" s="1" t="s">
        <v>31</v>
      </c>
      <c r="H25970" s="1" t="s">
        <v>25307</v>
      </c>
      <c r="I25970" s="1" t="s">
        <v>25</v>
      </c>
      <c r="J25970" s="1" t="s">
        <v>25</v>
      </c>
      <c r="K25970" t="s">
        <v>25</v>
      </c>
      <c r="L25970">
        <v>2</v>
      </c>
      <c r="M25970">
        <v>1</v>
      </c>
      <c r="N25970">
        <v>1</v>
      </c>
      <c r="P25970">
        <v>40</v>
      </c>
      <c r="Q25970">
        <v>12000</v>
      </c>
      <c r="R25970" s="1" t="s">
        <v>81</v>
      </c>
      <c r="S25970" s="1" t="s">
        <v>26</v>
      </c>
      <c r="T25970" s="1" t="s">
        <v>44682</v>
      </c>
      <c r="U25970" s="1" t="s">
        <v>44683</v>
      </c>
      <c r="V25970" s="1" t="s">
        <v>50</v>
      </c>
      <c r="W25970" s="1" t="s">
        <v>67</v>
      </c>
    </row>
    <row r="25971" spans="1:23" x14ac:dyDescent="0.3">
      <c r="A25971" s="2">
        <v>44279</v>
      </c>
      <c r="B25971" s="2">
        <v>44284</v>
      </c>
      <c r="C25971" s="2">
        <v>44279</v>
      </c>
      <c r="D25971" s="4" t="s">
        <v>133694</v>
      </c>
      <c r="E25971" s="4" t="s">
        <v>133695</v>
      </c>
      <c r="F25971" s="1" t="s">
        <v>22</v>
      </c>
      <c r="G25971" s="1" t="s">
        <v>53</v>
      </c>
      <c r="H25971" s="1" t="s">
        <v>523</v>
      </c>
      <c r="I25971" s="1" t="s">
        <v>25</v>
      </c>
      <c r="J25971" s="1" t="s">
        <v>25</v>
      </c>
      <c r="K25971" t="s">
        <v>25</v>
      </c>
      <c r="L25971">
        <v>2</v>
      </c>
      <c r="M25971">
        <v>1</v>
      </c>
      <c r="N25971">
        <v>1</v>
      </c>
      <c r="O25971">
        <v>30</v>
      </c>
      <c r="P25971">
        <v>30</v>
      </c>
      <c r="Q25971">
        <v>13000</v>
      </c>
      <c r="R25971" s="1" t="s">
        <v>81</v>
      </c>
      <c r="S25971" s="1" t="s">
        <v>26</v>
      </c>
      <c r="T25971" s="1" t="s">
        <v>44684</v>
      </c>
      <c r="U25971" s="1" t="s">
        <v>44685</v>
      </c>
      <c r="V25971" s="1" t="s">
        <v>50</v>
      </c>
      <c r="W25971" s="1" t="s">
        <v>41</v>
      </c>
    </row>
    <row r="25972" spans="1:23" x14ac:dyDescent="0.3">
      <c r="A25972" s="2">
        <v>44279</v>
      </c>
      <c r="B25972" s="2">
        <v>44352</v>
      </c>
      <c r="C25972" s="2">
        <v>44279</v>
      </c>
      <c r="D25972" s="4" t="s">
        <v>133696</v>
      </c>
      <c r="E25972" s="4" t="s">
        <v>133697</v>
      </c>
      <c r="F25972" s="1" t="s">
        <v>22</v>
      </c>
      <c r="G25972" s="1" t="s">
        <v>53</v>
      </c>
      <c r="H25972" s="1" t="s">
        <v>160</v>
      </c>
      <c r="I25972" s="1" t="s">
        <v>25</v>
      </c>
      <c r="J25972" s="1" t="s">
        <v>25</v>
      </c>
      <c r="K25972" t="s">
        <v>25</v>
      </c>
      <c r="L25972">
        <v>2</v>
      </c>
      <c r="M25972">
        <v>1</v>
      </c>
      <c r="N25972">
        <v>1</v>
      </c>
      <c r="O25972">
        <v>75</v>
      </c>
      <c r="P25972">
        <v>50</v>
      </c>
      <c r="Q25972">
        <v>117000</v>
      </c>
      <c r="R25972" s="1" t="s">
        <v>269</v>
      </c>
      <c r="S25972" s="1" t="s">
        <v>26</v>
      </c>
      <c r="T25972" s="1" t="s">
        <v>44686</v>
      </c>
      <c r="U25972" s="1" t="s">
        <v>44687</v>
      </c>
      <c r="V25972" s="1" t="s">
        <v>50</v>
      </c>
      <c r="W25972" s="1" t="s">
        <v>30</v>
      </c>
    </row>
    <row r="25973" spans="1:23" x14ac:dyDescent="0.3">
      <c r="A25973" s="2">
        <v>44279</v>
      </c>
      <c r="B25973" s="2">
        <v>44280</v>
      </c>
      <c r="C25973" s="2">
        <v>44279</v>
      </c>
      <c r="D25973" s="4" t="s">
        <v>133698</v>
      </c>
      <c r="E25973" s="4" t="s">
        <v>133699</v>
      </c>
      <c r="F25973" s="1" t="s">
        <v>22</v>
      </c>
      <c r="G25973" s="1" t="s">
        <v>23</v>
      </c>
      <c r="H25973" s="1" t="s">
        <v>68</v>
      </c>
      <c r="I25973" s="1" t="s">
        <v>68</v>
      </c>
      <c r="J25973" s="1" t="s">
        <v>25</v>
      </c>
      <c r="K25973" t="s">
        <v>25</v>
      </c>
      <c r="L25973">
        <v>2</v>
      </c>
      <c r="M25973">
        <v>1</v>
      </c>
      <c r="N25973">
        <v>1</v>
      </c>
      <c r="P25973">
        <v>47</v>
      </c>
      <c r="Q25973">
        <v>37000</v>
      </c>
      <c r="R25973" s="1" t="s">
        <v>81</v>
      </c>
      <c r="S25973" s="1" t="s">
        <v>26</v>
      </c>
      <c r="T25973" s="1" t="s">
        <v>44688</v>
      </c>
      <c r="U25973" s="1" t="s">
        <v>44689</v>
      </c>
      <c r="V25973" s="1" t="s">
        <v>50</v>
      </c>
      <c r="W25973" s="1" t="s">
        <v>41</v>
      </c>
    </row>
    <row r="25974" spans="1:23" x14ac:dyDescent="0.3">
      <c r="A25974" s="2">
        <v>44279</v>
      </c>
      <c r="B25974" s="2">
        <v>44280</v>
      </c>
      <c r="C25974" s="2">
        <v>44279</v>
      </c>
      <c r="D25974" s="4" t="s">
        <v>133700</v>
      </c>
      <c r="E25974" s="4" t="s">
        <v>133701</v>
      </c>
      <c r="F25974" s="1" t="s">
        <v>22</v>
      </c>
      <c r="G25974" s="1" t="s">
        <v>23</v>
      </c>
      <c r="H25974" s="1" t="s">
        <v>68</v>
      </c>
      <c r="I25974" s="1" t="s">
        <v>68</v>
      </c>
      <c r="J25974" s="1" t="s">
        <v>25</v>
      </c>
      <c r="K25974" t="s">
        <v>25</v>
      </c>
      <c r="L25974">
        <v>2</v>
      </c>
      <c r="M25974">
        <v>1</v>
      </c>
      <c r="N25974">
        <v>1</v>
      </c>
      <c r="O25974">
        <v>44</v>
      </c>
      <c r="P25974">
        <v>40</v>
      </c>
      <c r="Q25974">
        <v>100000</v>
      </c>
      <c r="R25974" s="1" t="s">
        <v>269</v>
      </c>
      <c r="S25974" s="1" t="s">
        <v>26</v>
      </c>
      <c r="T25974" s="1" t="s">
        <v>7857</v>
      </c>
      <c r="U25974" s="1" t="s">
        <v>44690</v>
      </c>
      <c r="V25974" s="1" t="s">
        <v>50</v>
      </c>
      <c r="W25974" s="1" t="s">
        <v>41</v>
      </c>
    </row>
    <row r="25975" spans="1:23" x14ac:dyDescent="0.3">
      <c r="A25975" s="2">
        <v>44279</v>
      </c>
      <c r="B25975" s="2">
        <v>44280</v>
      </c>
      <c r="C25975" s="2">
        <v>44279</v>
      </c>
      <c r="D25975" s="4"/>
      <c r="E25975" s="4"/>
      <c r="F25975" s="1" t="s">
        <v>22</v>
      </c>
      <c r="G25975" s="1" t="s">
        <v>23</v>
      </c>
      <c r="H25975" s="1" t="s">
        <v>68</v>
      </c>
      <c r="I25975" s="1" t="s">
        <v>68</v>
      </c>
      <c r="J25975" s="1" t="s">
        <v>25</v>
      </c>
      <c r="K25975" t="s">
        <v>25</v>
      </c>
      <c r="L25975">
        <v>2</v>
      </c>
      <c r="M25975">
        <v>1</v>
      </c>
      <c r="N25975">
        <v>1</v>
      </c>
      <c r="O25975">
        <v>41</v>
      </c>
      <c r="P25975">
        <v>41</v>
      </c>
      <c r="Q25975">
        <v>32000</v>
      </c>
      <c r="R25975" s="1" t="s">
        <v>81</v>
      </c>
      <c r="S25975" s="1" t="s">
        <v>26</v>
      </c>
      <c r="T25975" s="1" t="s">
        <v>44691</v>
      </c>
      <c r="U25975" s="1" t="s">
        <v>44692</v>
      </c>
      <c r="V25975" s="1" t="s">
        <v>50</v>
      </c>
      <c r="W25975" s="1" t="s">
        <v>41</v>
      </c>
    </row>
    <row r="25976" spans="1:23" x14ac:dyDescent="0.3">
      <c r="A25976" s="2">
        <v>44279</v>
      </c>
      <c r="B25976" s="2">
        <v>44352</v>
      </c>
      <c r="C25976" s="2">
        <v>44279</v>
      </c>
      <c r="D25976" s="4"/>
      <c r="E25976" s="4"/>
      <c r="F25976" s="1" t="s">
        <v>22</v>
      </c>
      <c r="G25976" s="1" t="s">
        <v>23</v>
      </c>
      <c r="H25976" s="1" t="s">
        <v>193</v>
      </c>
      <c r="I25976" s="1" t="s">
        <v>193</v>
      </c>
      <c r="J25976" s="1" t="s">
        <v>25</v>
      </c>
      <c r="K25976" t="s">
        <v>25</v>
      </c>
      <c r="L25976">
        <v>2</v>
      </c>
      <c r="M25976">
        <v>1</v>
      </c>
      <c r="N25976">
        <v>1</v>
      </c>
      <c r="P25976">
        <v>40</v>
      </c>
      <c r="Q25976">
        <v>79000</v>
      </c>
      <c r="R25976" s="1" t="s">
        <v>269</v>
      </c>
      <c r="S25976" s="1" t="s">
        <v>26</v>
      </c>
      <c r="T25976" s="1" t="s">
        <v>26909</v>
      </c>
      <c r="U25976" s="1" t="s">
        <v>44693</v>
      </c>
      <c r="V25976" s="1" t="s">
        <v>50</v>
      </c>
      <c r="W25976" s="1" t="s">
        <v>30</v>
      </c>
    </row>
    <row r="25977" spans="1:23" x14ac:dyDescent="0.3">
      <c r="A25977" s="2">
        <v>44279</v>
      </c>
      <c r="B25977" s="2">
        <v>44352</v>
      </c>
      <c r="C25977" s="2">
        <v>44279</v>
      </c>
      <c r="D25977" s="4" t="s">
        <v>124706</v>
      </c>
      <c r="E25977" s="4" t="s">
        <v>124707</v>
      </c>
      <c r="F25977" s="1" t="s">
        <v>22</v>
      </c>
      <c r="G25977" s="1" t="s">
        <v>23</v>
      </c>
      <c r="H25977" s="1" t="s">
        <v>528</v>
      </c>
      <c r="I25977" s="1" t="s">
        <v>25</v>
      </c>
      <c r="J25977" s="1" t="s">
        <v>25</v>
      </c>
      <c r="K25977" t="s">
        <v>25</v>
      </c>
      <c r="L25977">
        <v>2</v>
      </c>
      <c r="M25977">
        <v>1</v>
      </c>
      <c r="N25977">
        <v>1</v>
      </c>
      <c r="P25977">
        <v>40</v>
      </c>
      <c r="Q25977">
        <v>87000</v>
      </c>
      <c r="R25977" s="1" t="s">
        <v>269</v>
      </c>
      <c r="S25977" s="1" t="s">
        <v>26</v>
      </c>
      <c r="T25977" s="1" t="s">
        <v>4371</v>
      </c>
      <c r="U25977" s="1" t="s">
        <v>44694</v>
      </c>
      <c r="V25977" s="1" t="s">
        <v>50</v>
      </c>
      <c r="W25977" s="1" t="s">
        <v>30</v>
      </c>
    </row>
    <row r="25978" spans="1:23" x14ac:dyDescent="0.3">
      <c r="A25978" s="2">
        <v>44279</v>
      </c>
      <c r="B25978" s="2">
        <v>44350</v>
      </c>
      <c r="C25978" s="2">
        <v>44279</v>
      </c>
      <c r="D25978" s="4" t="s">
        <v>133702</v>
      </c>
      <c r="E25978" s="4" t="s">
        <v>133703</v>
      </c>
      <c r="F25978" s="1" t="s">
        <v>22</v>
      </c>
      <c r="G25978" s="1" t="s">
        <v>84</v>
      </c>
      <c r="H25978" s="1" t="s">
        <v>100</v>
      </c>
      <c r="I25978" s="1" t="s">
        <v>25</v>
      </c>
      <c r="J25978" s="1" t="s">
        <v>25</v>
      </c>
      <c r="K25978" t="s">
        <v>25</v>
      </c>
      <c r="L25978">
        <v>2</v>
      </c>
      <c r="M25978">
        <v>1</v>
      </c>
      <c r="N25978">
        <v>1</v>
      </c>
      <c r="O25978">
        <v>34</v>
      </c>
      <c r="P25978">
        <v>34</v>
      </c>
      <c r="Q25978">
        <v>85000</v>
      </c>
      <c r="R25978" s="1" t="s">
        <v>269</v>
      </c>
      <c r="S25978" s="1" t="s">
        <v>26</v>
      </c>
      <c r="T25978" s="1" t="s">
        <v>44695</v>
      </c>
      <c r="U25978" s="1" t="s">
        <v>44696</v>
      </c>
      <c r="V25978" s="1" t="s">
        <v>50</v>
      </c>
      <c r="W25978" s="1" t="s">
        <v>30</v>
      </c>
    </row>
    <row r="25979" spans="1:23" x14ac:dyDescent="0.3">
      <c r="A25979" s="2">
        <v>44279</v>
      </c>
      <c r="B25979" s="2">
        <v>44350</v>
      </c>
      <c r="C25979" s="2">
        <v>44279</v>
      </c>
      <c r="D25979" s="4" t="s">
        <v>133702</v>
      </c>
      <c r="E25979" s="4" t="s">
        <v>133703</v>
      </c>
      <c r="F25979" s="1" t="s">
        <v>22</v>
      </c>
      <c r="G25979" s="1" t="s">
        <v>84</v>
      </c>
      <c r="H25979" s="1" t="s">
        <v>100</v>
      </c>
      <c r="I25979" s="1" t="s">
        <v>25</v>
      </c>
      <c r="J25979" s="1" t="s">
        <v>25</v>
      </c>
      <c r="K25979" t="s">
        <v>25</v>
      </c>
      <c r="L25979">
        <v>2</v>
      </c>
      <c r="M25979">
        <v>1</v>
      </c>
      <c r="N25979">
        <v>1</v>
      </c>
      <c r="O25979">
        <v>34</v>
      </c>
      <c r="P25979">
        <v>34</v>
      </c>
      <c r="Q25979">
        <v>85000</v>
      </c>
      <c r="R25979" s="1" t="s">
        <v>269</v>
      </c>
      <c r="S25979" s="1" t="s">
        <v>26</v>
      </c>
      <c r="T25979" s="1" t="s">
        <v>44695</v>
      </c>
      <c r="U25979" s="1" t="s">
        <v>44696</v>
      </c>
      <c r="V25979" s="1" t="s">
        <v>50</v>
      </c>
      <c r="W25979" s="1" t="s">
        <v>30</v>
      </c>
    </row>
    <row r="25980" spans="1:23" x14ac:dyDescent="0.3">
      <c r="A25980" s="2">
        <v>44279</v>
      </c>
      <c r="B25980" s="2">
        <v>44350</v>
      </c>
      <c r="C25980" s="2">
        <v>44279</v>
      </c>
      <c r="D25980" s="4" t="s">
        <v>133702</v>
      </c>
      <c r="E25980" s="4" t="s">
        <v>133703</v>
      </c>
      <c r="F25980" s="1" t="s">
        <v>22</v>
      </c>
      <c r="G25980" s="1" t="s">
        <v>84</v>
      </c>
      <c r="H25980" s="1" t="s">
        <v>100</v>
      </c>
      <c r="I25980" s="1" t="s">
        <v>25</v>
      </c>
      <c r="J25980" s="1" t="s">
        <v>25</v>
      </c>
      <c r="K25980" t="s">
        <v>25</v>
      </c>
      <c r="L25980">
        <v>2</v>
      </c>
      <c r="M25980">
        <v>1</v>
      </c>
      <c r="N25980">
        <v>1</v>
      </c>
      <c r="O25980">
        <v>50</v>
      </c>
      <c r="P25980">
        <v>43</v>
      </c>
      <c r="Q25980">
        <v>105900</v>
      </c>
      <c r="R25980" s="1" t="s">
        <v>269</v>
      </c>
      <c r="S25980" s="1" t="s">
        <v>26</v>
      </c>
      <c r="T25980" s="1" t="s">
        <v>44697</v>
      </c>
      <c r="U25980" s="1" t="s">
        <v>44698</v>
      </c>
      <c r="V25980" s="1" t="s">
        <v>50</v>
      </c>
      <c r="W25980" s="1" t="s">
        <v>30</v>
      </c>
    </row>
    <row r="25981" spans="1:23" x14ac:dyDescent="0.3">
      <c r="A25981" s="2">
        <v>44279</v>
      </c>
      <c r="B25981" s="2">
        <v>44346</v>
      </c>
      <c r="C25981" s="2">
        <v>44279</v>
      </c>
      <c r="D25981" s="4" t="s">
        <v>133702</v>
      </c>
      <c r="E25981" s="4" t="s">
        <v>133703</v>
      </c>
      <c r="F25981" s="1" t="s">
        <v>22</v>
      </c>
      <c r="G25981" s="1" t="s">
        <v>84</v>
      </c>
      <c r="H25981" s="1" t="s">
        <v>100</v>
      </c>
      <c r="I25981" s="1" t="s">
        <v>25</v>
      </c>
      <c r="J25981" s="1" t="s">
        <v>25</v>
      </c>
      <c r="K25981" t="s">
        <v>25</v>
      </c>
      <c r="L25981">
        <v>2</v>
      </c>
      <c r="M25981">
        <v>1</v>
      </c>
      <c r="N25981">
        <v>1</v>
      </c>
      <c r="O25981">
        <v>50</v>
      </c>
      <c r="P25981">
        <v>43</v>
      </c>
      <c r="Q25981">
        <v>105900</v>
      </c>
      <c r="R25981" s="1" t="s">
        <v>269</v>
      </c>
      <c r="S25981" s="1" t="s">
        <v>26</v>
      </c>
      <c r="T25981" s="1" t="s">
        <v>44697</v>
      </c>
      <c r="U25981" s="1" t="s">
        <v>44698</v>
      </c>
      <c r="V25981" s="1" t="s">
        <v>50</v>
      </c>
      <c r="W25981" s="1" t="s">
        <v>30</v>
      </c>
    </row>
    <row r="25982" spans="1:23" x14ac:dyDescent="0.3">
      <c r="A25982" s="2">
        <v>44279</v>
      </c>
      <c r="B25982" s="2">
        <v>44352</v>
      </c>
      <c r="C25982" s="2">
        <v>44279</v>
      </c>
      <c r="D25982" s="4" t="s">
        <v>106853</v>
      </c>
      <c r="E25982" s="4" t="s">
        <v>106854</v>
      </c>
      <c r="F25982" s="1" t="s">
        <v>22</v>
      </c>
      <c r="G25982" s="1" t="s">
        <v>84</v>
      </c>
      <c r="H25982" s="1" t="s">
        <v>448</v>
      </c>
      <c r="I25982" s="1" t="s">
        <v>25</v>
      </c>
      <c r="J25982" s="1" t="s">
        <v>25</v>
      </c>
      <c r="K25982" t="s">
        <v>25</v>
      </c>
      <c r="L25982">
        <v>1</v>
      </c>
      <c r="M25982">
        <v>1</v>
      </c>
      <c r="N25982">
        <v>1</v>
      </c>
      <c r="O25982">
        <v>27</v>
      </c>
      <c r="P25982">
        <v>25</v>
      </c>
      <c r="Q25982">
        <v>82900</v>
      </c>
      <c r="R25982" s="1" t="s">
        <v>269</v>
      </c>
      <c r="S25982" s="1" t="s">
        <v>26</v>
      </c>
      <c r="T25982" s="1" t="s">
        <v>44699</v>
      </c>
      <c r="U25982" s="1" t="s">
        <v>44700</v>
      </c>
      <c r="V25982" s="1" t="s">
        <v>50</v>
      </c>
      <c r="W25982" s="1" t="s">
        <v>30</v>
      </c>
    </row>
    <row r="25983" spans="1:23" x14ac:dyDescent="0.3">
      <c r="A25983" s="2">
        <v>44279</v>
      </c>
      <c r="B25983" s="2">
        <v>44281</v>
      </c>
      <c r="C25983" s="2">
        <v>44279</v>
      </c>
      <c r="D25983" s="4" t="s">
        <v>133704</v>
      </c>
      <c r="E25983" s="4" t="s">
        <v>133705</v>
      </c>
      <c r="F25983" s="1" t="s">
        <v>22</v>
      </c>
      <c r="G25983" s="1" t="s">
        <v>84</v>
      </c>
      <c r="H25983" s="1" t="s">
        <v>448</v>
      </c>
      <c r="I25983" s="1" t="s">
        <v>25</v>
      </c>
      <c r="J25983" s="1" t="s">
        <v>25</v>
      </c>
      <c r="K25983" t="s">
        <v>25</v>
      </c>
      <c r="L25983">
        <v>2</v>
      </c>
      <c r="M25983">
        <v>1</v>
      </c>
      <c r="N25983">
        <v>1</v>
      </c>
      <c r="O25983">
        <v>47</v>
      </c>
      <c r="P25983">
        <v>43</v>
      </c>
      <c r="Q25983">
        <v>33000</v>
      </c>
      <c r="R25983" s="1" t="s">
        <v>81</v>
      </c>
      <c r="S25983" s="1" t="s">
        <v>26</v>
      </c>
      <c r="T25983" s="1" t="s">
        <v>44701</v>
      </c>
      <c r="U25983" s="1" t="s">
        <v>44702</v>
      </c>
      <c r="V25983" s="1" t="s">
        <v>50</v>
      </c>
      <c r="W25983" s="1" t="s">
        <v>41</v>
      </c>
    </row>
    <row r="25984" spans="1:23" x14ac:dyDescent="0.3">
      <c r="A25984" s="2">
        <v>44279</v>
      </c>
      <c r="B25984" s="2">
        <v>44352</v>
      </c>
      <c r="C25984" s="2">
        <v>44279</v>
      </c>
      <c r="D25984" s="4" t="s">
        <v>133706</v>
      </c>
      <c r="E25984" s="4" t="s">
        <v>133707</v>
      </c>
      <c r="F25984" s="1" t="s">
        <v>22</v>
      </c>
      <c r="G25984" s="1" t="s">
        <v>84</v>
      </c>
      <c r="H25984" s="1" t="s">
        <v>534</v>
      </c>
      <c r="I25984" s="1" t="s">
        <v>25</v>
      </c>
      <c r="J25984" s="1" t="s">
        <v>25</v>
      </c>
      <c r="K25984" t="s">
        <v>25</v>
      </c>
      <c r="L25984">
        <v>2</v>
      </c>
      <c r="M25984">
        <v>1</v>
      </c>
      <c r="N25984">
        <v>1</v>
      </c>
      <c r="O25984">
        <v>40</v>
      </c>
      <c r="P25984">
        <v>40</v>
      </c>
      <c r="Q25984">
        <v>35000</v>
      </c>
      <c r="R25984" s="1" t="s">
        <v>81</v>
      </c>
      <c r="S25984" s="1" t="s">
        <v>26</v>
      </c>
      <c r="T25984" s="1" t="s">
        <v>44703</v>
      </c>
      <c r="U25984" s="1" t="s">
        <v>44704</v>
      </c>
      <c r="V25984" s="1" t="s">
        <v>50</v>
      </c>
      <c r="W25984" s="1" t="s">
        <v>41</v>
      </c>
    </row>
    <row r="25985" spans="1:23" x14ac:dyDescent="0.3">
      <c r="A25985" s="2">
        <v>44279</v>
      </c>
      <c r="B25985" s="2">
        <v>44279</v>
      </c>
      <c r="C25985" s="2">
        <v>44279</v>
      </c>
      <c r="D25985" s="4" t="s">
        <v>132639</v>
      </c>
      <c r="E25985" s="4" t="s">
        <v>132640</v>
      </c>
      <c r="F25985" s="1" t="s">
        <v>22</v>
      </c>
      <c r="G25985" s="1" t="s">
        <v>113</v>
      </c>
      <c r="H25985" s="1" t="s">
        <v>847</v>
      </c>
      <c r="I25985" s="1" t="s">
        <v>25</v>
      </c>
      <c r="J25985" s="1" t="s">
        <v>25</v>
      </c>
      <c r="K25985" t="s">
        <v>25</v>
      </c>
      <c r="L25985">
        <v>2</v>
      </c>
      <c r="M25985">
        <v>1</v>
      </c>
      <c r="N25985">
        <v>1</v>
      </c>
      <c r="Q25985">
        <v>9000</v>
      </c>
      <c r="R25985" s="1" t="s">
        <v>81</v>
      </c>
      <c r="S25985" s="1" t="s">
        <v>26</v>
      </c>
      <c r="T25985" s="1" t="s">
        <v>43415</v>
      </c>
      <c r="U25985" s="1" t="s">
        <v>44705</v>
      </c>
      <c r="V25985" s="1" t="s">
        <v>50</v>
      </c>
      <c r="W25985" s="1" t="s">
        <v>41</v>
      </c>
    </row>
    <row r="25986" spans="1:23" x14ac:dyDescent="0.3">
      <c r="A25986" s="2">
        <v>44279</v>
      </c>
      <c r="B25986" s="2">
        <v>44352</v>
      </c>
      <c r="C25986" s="2">
        <v>44279</v>
      </c>
      <c r="D25986" s="4" t="s">
        <v>116155</v>
      </c>
      <c r="E25986" s="4" t="s">
        <v>116156</v>
      </c>
      <c r="F25986" s="1" t="s">
        <v>22</v>
      </c>
      <c r="G25986" s="1" t="s">
        <v>84</v>
      </c>
      <c r="H25986" s="1" t="s">
        <v>153</v>
      </c>
      <c r="I25986" s="1" t="s">
        <v>25</v>
      </c>
      <c r="J25986" s="1" t="s">
        <v>25</v>
      </c>
      <c r="K25986" t="s">
        <v>25</v>
      </c>
      <c r="L25986">
        <v>2</v>
      </c>
      <c r="M25986">
        <v>1</v>
      </c>
      <c r="N25986">
        <v>1</v>
      </c>
      <c r="O25986">
        <v>48</v>
      </c>
      <c r="P25986">
        <v>41</v>
      </c>
      <c r="Q25986">
        <v>73000</v>
      </c>
      <c r="R25986" s="1" t="s">
        <v>269</v>
      </c>
      <c r="S25986" s="1" t="s">
        <v>26</v>
      </c>
      <c r="T25986" s="1" t="s">
        <v>44706</v>
      </c>
      <c r="U25986" s="1" t="s">
        <v>44707</v>
      </c>
      <c r="V25986" s="1" t="s">
        <v>50</v>
      </c>
      <c r="W25986" s="1" t="s">
        <v>30</v>
      </c>
    </row>
    <row r="25987" spans="1:23" x14ac:dyDescent="0.3">
      <c r="A25987" s="2">
        <v>44279</v>
      </c>
      <c r="B25987" s="2">
        <v>44352</v>
      </c>
      <c r="C25987" s="2">
        <v>44279</v>
      </c>
      <c r="D25987" s="4" t="s">
        <v>133708</v>
      </c>
      <c r="E25987" s="4" t="s">
        <v>133709</v>
      </c>
      <c r="F25987" s="1" t="s">
        <v>22</v>
      </c>
      <c r="G25987" s="1" t="s">
        <v>84</v>
      </c>
      <c r="H25987" s="1" t="s">
        <v>153</v>
      </c>
      <c r="I25987" s="1" t="s">
        <v>25</v>
      </c>
      <c r="J25987" s="1" t="s">
        <v>25</v>
      </c>
      <c r="K25987" t="s">
        <v>25</v>
      </c>
      <c r="L25987">
        <v>1</v>
      </c>
      <c r="M25987">
        <v>1</v>
      </c>
      <c r="N25987">
        <v>1</v>
      </c>
      <c r="O25987">
        <v>41</v>
      </c>
      <c r="P25987">
        <v>36</v>
      </c>
      <c r="Q25987">
        <v>83000</v>
      </c>
      <c r="R25987" s="1" t="s">
        <v>269</v>
      </c>
      <c r="S25987" s="1" t="s">
        <v>26</v>
      </c>
      <c r="T25987" s="1" t="s">
        <v>4429</v>
      </c>
      <c r="U25987" s="1" t="s">
        <v>44708</v>
      </c>
      <c r="V25987" s="1" t="s">
        <v>50</v>
      </c>
      <c r="W25987" s="1" t="s">
        <v>30</v>
      </c>
    </row>
    <row r="25988" spans="1:23" x14ac:dyDescent="0.3">
      <c r="A25988" s="2">
        <v>44279</v>
      </c>
      <c r="B25988" s="2">
        <v>44329</v>
      </c>
      <c r="C25988" s="2">
        <v>44279</v>
      </c>
      <c r="D25988" s="4"/>
      <c r="E25988" s="4"/>
      <c r="F25988" s="1" t="s">
        <v>22</v>
      </c>
      <c r="G25988" s="1" t="s">
        <v>31</v>
      </c>
      <c r="H25988" s="1" t="s">
        <v>32</v>
      </c>
      <c r="I25988" s="1" t="s">
        <v>25</v>
      </c>
      <c r="J25988" s="1" t="s">
        <v>25</v>
      </c>
      <c r="K25988" t="s">
        <v>25</v>
      </c>
      <c r="L25988">
        <v>2</v>
      </c>
      <c r="M25988">
        <v>1</v>
      </c>
      <c r="N25988">
        <v>1</v>
      </c>
      <c r="O25988">
        <v>73</v>
      </c>
      <c r="P25988">
        <v>57</v>
      </c>
      <c r="Q25988">
        <v>210000</v>
      </c>
      <c r="R25988" s="1" t="s">
        <v>269</v>
      </c>
      <c r="S25988" s="1" t="s">
        <v>26</v>
      </c>
      <c r="T25988" s="1" t="s">
        <v>44709</v>
      </c>
      <c r="U25988" s="1" t="s">
        <v>44710</v>
      </c>
      <c r="V25988" s="1" t="s">
        <v>50</v>
      </c>
      <c r="W25988" s="1" t="s">
        <v>30</v>
      </c>
    </row>
    <row r="25989" spans="1:23" x14ac:dyDescent="0.3">
      <c r="A25989" s="2">
        <v>44279</v>
      </c>
      <c r="B25989" s="2">
        <v>44279</v>
      </c>
      <c r="C25989" s="2">
        <v>44279</v>
      </c>
      <c r="D25989" s="4"/>
      <c r="E25989" s="4"/>
      <c r="F25989" s="1" t="s">
        <v>22</v>
      </c>
      <c r="G25989" s="1" t="s">
        <v>31</v>
      </c>
      <c r="H25989" s="1" t="s">
        <v>32</v>
      </c>
      <c r="I25989" s="1" t="s">
        <v>919</v>
      </c>
      <c r="J25989" s="1" t="s">
        <v>25</v>
      </c>
      <c r="K25989" t="s">
        <v>25</v>
      </c>
      <c r="L25989">
        <v>2</v>
      </c>
      <c r="M25989">
        <v>1</v>
      </c>
      <c r="N25989">
        <v>1</v>
      </c>
      <c r="Q25989">
        <v>2700</v>
      </c>
      <c r="R25989" s="1" t="s">
        <v>81</v>
      </c>
      <c r="S25989" s="1" t="s">
        <v>26</v>
      </c>
      <c r="T25989" s="1" t="s">
        <v>44711</v>
      </c>
      <c r="U25989" s="1" t="s">
        <v>44712</v>
      </c>
      <c r="V25989" s="1" t="s">
        <v>50</v>
      </c>
      <c r="W25989" s="1" t="s">
        <v>67</v>
      </c>
    </row>
    <row r="25990" spans="1:23" x14ac:dyDescent="0.3">
      <c r="A25990" s="2">
        <v>44279</v>
      </c>
      <c r="B25990" s="2">
        <v>44312</v>
      </c>
      <c r="C25990" s="2">
        <v>44279</v>
      </c>
      <c r="D25990" s="4" t="s">
        <v>133710</v>
      </c>
      <c r="E25990" s="4" t="s">
        <v>133711</v>
      </c>
      <c r="F25990" s="1" t="s">
        <v>22</v>
      </c>
      <c r="G25990" s="1" t="s">
        <v>31</v>
      </c>
      <c r="H25990" s="1" t="s">
        <v>32</v>
      </c>
      <c r="I25990" s="1" t="s">
        <v>25</v>
      </c>
      <c r="J25990" s="1" t="s">
        <v>25</v>
      </c>
      <c r="K25990" t="s">
        <v>25</v>
      </c>
      <c r="L25990">
        <v>2</v>
      </c>
      <c r="M25990">
        <v>1</v>
      </c>
      <c r="N25990">
        <v>1</v>
      </c>
      <c r="O25990">
        <v>52</v>
      </c>
      <c r="P25990">
        <v>50</v>
      </c>
      <c r="Q25990">
        <v>119000</v>
      </c>
      <c r="R25990" s="1" t="s">
        <v>269</v>
      </c>
      <c r="S25990" s="1" t="s">
        <v>26</v>
      </c>
      <c r="T25990" s="1" t="s">
        <v>44713</v>
      </c>
      <c r="U25990" s="1" t="s">
        <v>44714</v>
      </c>
      <c r="V25990" s="1" t="s">
        <v>50</v>
      </c>
      <c r="W25990" s="1" t="s">
        <v>30</v>
      </c>
    </row>
    <row r="25991" spans="1:23" x14ac:dyDescent="0.3">
      <c r="A25991" s="2">
        <v>44279</v>
      </c>
      <c r="B25991" s="2">
        <v>44352</v>
      </c>
      <c r="C25991" s="2">
        <v>44279</v>
      </c>
      <c r="D25991" s="4" t="s">
        <v>133712</v>
      </c>
      <c r="E25991" s="4" t="s">
        <v>133713</v>
      </c>
      <c r="F25991" s="1" t="s">
        <v>22</v>
      </c>
      <c r="G25991" s="1" t="s">
        <v>84</v>
      </c>
      <c r="H25991" s="1" t="s">
        <v>136</v>
      </c>
      <c r="I25991" s="1" t="s">
        <v>25</v>
      </c>
      <c r="J25991" s="1" t="s">
        <v>25</v>
      </c>
      <c r="K25991" t="s">
        <v>25</v>
      </c>
      <c r="L25991">
        <v>2</v>
      </c>
      <c r="M25991">
        <v>1</v>
      </c>
      <c r="N25991">
        <v>1</v>
      </c>
      <c r="Q25991">
        <v>72000</v>
      </c>
      <c r="R25991" s="1" t="s">
        <v>269</v>
      </c>
      <c r="S25991" s="1" t="s">
        <v>26</v>
      </c>
      <c r="T25991" s="1" t="s">
        <v>36485</v>
      </c>
      <c r="U25991" s="1" t="s">
        <v>44715</v>
      </c>
      <c r="V25991" s="1" t="s">
        <v>50</v>
      </c>
      <c r="W25991" s="1" t="s">
        <v>30</v>
      </c>
    </row>
    <row r="25992" spans="1:23" x14ac:dyDescent="0.3">
      <c r="A25992" s="2">
        <v>44279</v>
      </c>
      <c r="B25992" s="2">
        <v>44306</v>
      </c>
      <c r="C25992" s="2">
        <v>44279</v>
      </c>
      <c r="D25992" s="4" t="s">
        <v>133714</v>
      </c>
      <c r="E25992" s="4" t="s">
        <v>133715</v>
      </c>
      <c r="F25992" s="1" t="s">
        <v>22</v>
      </c>
      <c r="G25992" s="1" t="s">
        <v>84</v>
      </c>
      <c r="H25992" s="1" t="s">
        <v>136</v>
      </c>
      <c r="I25992" s="1" t="s">
        <v>25</v>
      </c>
      <c r="J25992" s="1" t="s">
        <v>25</v>
      </c>
      <c r="K25992" t="s">
        <v>25</v>
      </c>
      <c r="L25992">
        <v>2</v>
      </c>
      <c r="M25992">
        <v>1</v>
      </c>
      <c r="N25992">
        <v>1</v>
      </c>
      <c r="O25992">
        <v>42</v>
      </c>
      <c r="P25992">
        <v>40</v>
      </c>
      <c r="Q25992">
        <v>23000</v>
      </c>
      <c r="R25992" s="1" t="s">
        <v>81</v>
      </c>
      <c r="S25992" s="1" t="s">
        <v>26</v>
      </c>
      <c r="T25992" s="1" t="s">
        <v>44716</v>
      </c>
      <c r="U25992" s="1" t="s">
        <v>44717</v>
      </c>
      <c r="V25992" s="1" t="s">
        <v>50</v>
      </c>
      <c r="W25992" s="1" t="s">
        <v>41</v>
      </c>
    </row>
    <row r="25993" spans="1:23" x14ac:dyDescent="0.3">
      <c r="A25993" s="2">
        <v>44279</v>
      </c>
      <c r="B25993" s="2">
        <v>2958465</v>
      </c>
      <c r="C25993" s="2">
        <v>44279</v>
      </c>
      <c r="D25993" s="4" t="s">
        <v>133716</v>
      </c>
      <c r="E25993" s="4" t="s">
        <v>133717</v>
      </c>
      <c r="F25993" s="1" t="s">
        <v>22</v>
      </c>
      <c r="G25993" s="1" t="s">
        <v>84</v>
      </c>
      <c r="H25993" s="1" t="s">
        <v>198</v>
      </c>
      <c r="I25993" s="1" t="s">
        <v>25</v>
      </c>
      <c r="J25993" s="1" t="s">
        <v>25</v>
      </c>
      <c r="K25993" t="s">
        <v>25</v>
      </c>
      <c r="L25993">
        <v>2</v>
      </c>
      <c r="M25993">
        <v>1</v>
      </c>
      <c r="N25993">
        <v>1</v>
      </c>
      <c r="O25993">
        <v>87</v>
      </c>
      <c r="P25993">
        <v>47</v>
      </c>
      <c r="Q25993">
        <v>116000</v>
      </c>
      <c r="R25993" s="1" t="s">
        <v>269</v>
      </c>
      <c r="S25993" s="1" t="s">
        <v>26</v>
      </c>
      <c r="T25993" s="1" t="s">
        <v>44718</v>
      </c>
      <c r="U25993" s="1" t="s">
        <v>44719</v>
      </c>
      <c r="V25993" s="1" t="s">
        <v>50</v>
      </c>
      <c r="W25993" s="1" t="s">
        <v>30</v>
      </c>
    </row>
    <row r="25994" spans="1:23" x14ac:dyDescent="0.3">
      <c r="A25994" s="2">
        <v>44279</v>
      </c>
      <c r="B25994" s="2">
        <v>44352</v>
      </c>
      <c r="C25994" s="2">
        <v>44279</v>
      </c>
      <c r="D25994" s="4" t="s">
        <v>133718</v>
      </c>
      <c r="E25994" s="4" t="s">
        <v>133719</v>
      </c>
      <c r="F25994" s="1" t="s">
        <v>22</v>
      </c>
      <c r="G25994" s="1" t="s">
        <v>84</v>
      </c>
      <c r="H25994" s="1" t="s">
        <v>198</v>
      </c>
      <c r="I25994" s="1" t="s">
        <v>25</v>
      </c>
      <c r="J25994" s="1" t="s">
        <v>25</v>
      </c>
      <c r="K25994" t="s">
        <v>25</v>
      </c>
      <c r="L25994">
        <v>1</v>
      </c>
      <c r="M25994">
        <v>1</v>
      </c>
      <c r="N25994">
        <v>1</v>
      </c>
      <c r="O25994">
        <v>40</v>
      </c>
      <c r="P25994">
        <v>34</v>
      </c>
      <c r="Q25994">
        <v>103500</v>
      </c>
      <c r="R25994" s="1" t="s">
        <v>269</v>
      </c>
      <c r="S25994" s="1" t="s">
        <v>26</v>
      </c>
      <c r="T25994" s="1" t="s">
        <v>44720</v>
      </c>
      <c r="U25994" s="1" t="s">
        <v>44721</v>
      </c>
      <c r="V25994" s="1" t="s">
        <v>50</v>
      </c>
      <c r="W25994" s="1" t="s">
        <v>30</v>
      </c>
    </row>
    <row r="25995" spans="1:23" x14ac:dyDescent="0.3">
      <c r="A25995" s="2">
        <v>44279</v>
      </c>
      <c r="B25995" s="2">
        <v>44322</v>
      </c>
      <c r="C25995" s="2">
        <v>44279</v>
      </c>
      <c r="D25995" s="4" t="s">
        <v>133720</v>
      </c>
      <c r="E25995" s="4" t="s">
        <v>133721</v>
      </c>
      <c r="F25995" s="1" t="s">
        <v>22</v>
      </c>
      <c r="G25995" s="1" t="s">
        <v>84</v>
      </c>
      <c r="H25995" s="1" t="s">
        <v>198</v>
      </c>
      <c r="I25995" s="1" t="s">
        <v>25</v>
      </c>
      <c r="J25995" s="1" t="s">
        <v>25</v>
      </c>
      <c r="K25995" t="s">
        <v>25</v>
      </c>
      <c r="L25995">
        <v>2</v>
      </c>
      <c r="M25995">
        <v>1</v>
      </c>
      <c r="N25995">
        <v>1</v>
      </c>
      <c r="P25995">
        <v>47</v>
      </c>
      <c r="Q25995">
        <v>150000</v>
      </c>
      <c r="R25995" s="1" t="s">
        <v>269</v>
      </c>
      <c r="S25995" s="1" t="s">
        <v>26</v>
      </c>
      <c r="T25995" s="1" t="s">
        <v>44722</v>
      </c>
      <c r="U25995" s="1" t="s">
        <v>44723</v>
      </c>
      <c r="V25995" s="1" t="s">
        <v>50</v>
      </c>
      <c r="W25995" s="1" t="s">
        <v>30</v>
      </c>
    </row>
    <row r="25996" spans="1:23" x14ac:dyDescent="0.3">
      <c r="A25996" s="2">
        <v>44279</v>
      </c>
      <c r="B25996" s="2">
        <v>44352</v>
      </c>
      <c r="C25996" s="2">
        <v>44279</v>
      </c>
      <c r="D25996" s="4" t="s">
        <v>133718</v>
      </c>
      <c r="E25996" s="4" t="s">
        <v>133719</v>
      </c>
      <c r="F25996" s="1" t="s">
        <v>22</v>
      </c>
      <c r="G25996" s="1" t="s">
        <v>84</v>
      </c>
      <c r="H25996" s="1" t="s">
        <v>198</v>
      </c>
      <c r="I25996" s="1" t="s">
        <v>25</v>
      </c>
      <c r="J25996" s="1" t="s">
        <v>25</v>
      </c>
      <c r="K25996" t="s">
        <v>25</v>
      </c>
      <c r="L25996">
        <v>1</v>
      </c>
      <c r="M25996">
        <v>1</v>
      </c>
      <c r="O25996">
        <v>46</v>
      </c>
      <c r="P25996">
        <v>36</v>
      </c>
      <c r="Q25996">
        <v>118000</v>
      </c>
      <c r="R25996" s="1" t="s">
        <v>269</v>
      </c>
      <c r="S25996" s="1" t="s">
        <v>26</v>
      </c>
      <c r="T25996" s="1" t="s">
        <v>44720</v>
      </c>
      <c r="U25996" s="1" t="s">
        <v>44724</v>
      </c>
      <c r="V25996" s="1" t="s">
        <v>50</v>
      </c>
      <c r="W25996" s="1" t="s">
        <v>30</v>
      </c>
    </row>
    <row r="25997" spans="1:23" x14ac:dyDescent="0.3">
      <c r="A25997" s="2">
        <v>44279</v>
      </c>
      <c r="B25997" s="2">
        <v>44305</v>
      </c>
      <c r="C25997" s="2">
        <v>44279</v>
      </c>
      <c r="D25997" s="4" t="s">
        <v>114919</v>
      </c>
      <c r="E25997" s="4" t="s">
        <v>114920</v>
      </c>
      <c r="F25997" s="1" t="s">
        <v>22</v>
      </c>
      <c r="G25997" s="1" t="s">
        <v>84</v>
      </c>
      <c r="H25997" s="1" t="s">
        <v>198</v>
      </c>
      <c r="I25997" s="1" t="s">
        <v>25</v>
      </c>
      <c r="J25997" s="1" t="s">
        <v>25</v>
      </c>
      <c r="K25997" t="s">
        <v>25</v>
      </c>
      <c r="L25997">
        <v>2</v>
      </c>
      <c r="M25997">
        <v>1</v>
      </c>
      <c r="N25997">
        <v>1</v>
      </c>
      <c r="O25997">
        <v>40</v>
      </c>
      <c r="P25997">
        <v>40</v>
      </c>
      <c r="Q25997">
        <v>40000</v>
      </c>
      <c r="R25997" s="1" t="s">
        <v>81</v>
      </c>
      <c r="S25997" s="1" t="s">
        <v>26</v>
      </c>
      <c r="T25997" s="1" t="s">
        <v>22082</v>
      </c>
      <c r="U25997" s="1" t="s">
        <v>44725</v>
      </c>
      <c r="V25997" s="1" t="s">
        <v>50</v>
      </c>
      <c r="W25997" s="1" t="s">
        <v>67</v>
      </c>
    </row>
    <row r="25998" spans="1:23" x14ac:dyDescent="0.3">
      <c r="A25998" s="2">
        <v>44279</v>
      </c>
      <c r="B25998" s="2">
        <v>44347</v>
      </c>
      <c r="C25998" s="2">
        <v>44279</v>
      </c>
      <c r="D25998" s="4" t="s">
        <v>133722</v>
      </c>
      <c r="E25998" s="4" t="s">
        <v>133723</v>
      </c>
      <c r="F25998" s="1" t="s">
        <v>22</v>
      </c>
      <c r="G25998" s="1" t="s">
        <v>84</v>
      </c>
      <c r="H25998" s="1" t="s">
        <v>198</v>
      </c>
      <c r="I25998" s="1" t="s">
        <v>25</v>
      </c>
      <c r="J25998" s="1" t="s">
        <v>25</v>
      </c>
      <c r="K25998" t="s">
        <v>25</v>
      </c>
      <c r="L25998">
        <v>2</v>
      </c>
      <c r="M25998">
        <v>1</v>
      </c>
      <c r="N25998">
        <v>1</v>
      </c>
      <c r="O25998">
        <v>42</v>
      </c>
      <c r="P25998">
        <v>40</v>
      </c>
      <c r="Q25998">
        <v>94000</v>
      </c>
      <c r="R25998" s="1" t="s">
        <v>269</v>
      </c>
      <c r="S25998" s="1" t="s">
        <v>26</v>
      </c>
      <c r="T25998" s="1" t="s">
        <v>44726</v>
      </c>
      <c r="U25998" s="1" t="s">
        <v>44727</v>
      </c>
      <c r="V25998" s="1" t="s">
        <v>50</v>
      </c>
      <c r="W25998" s="1" t="s">
        <v>30</v>
      </c>
    </row>
    <row r="25999" spans="1:23" x14ac:dyDescent="0.3">
      <c r="A25999" s="2">
        <v>44279</v>
      </c>
      <c r="B25999" s="2">
        <v>44324</v>
      </c>
      <c r="C25999" s="2">
        <v>44279</v>
      </c>
      <c r="D25999" s="4" t="s">
        <v>133724</v>
      </c>
      <c r="E25999" s="4" t="s">
        <v>133725</v>
      </c>
      <c r="F25999" s="1" t="s">
        <v>22</v>
      </c>
      <c r="G25999" s="1" t="s">
        <v>84</v>
      </c>
      <c r="H25999" s="1" t="s">
        <v>198</v>
      </c>
      <c r="I25999" s="1" t="s">
        <v>25</v>
      </c>
      <c r="J25999" s="1" t="s">
        <v>25</v>
      </c>
      <c r="K25999" t="s">
        <v>25</v>
      </c>
      <c r="L25999">
        <v>2</v>
      </c>
      <c r="M25999">
        <v>1</v>
      </c>
      <c r="N25999">
        <v>1</v>
      </c>
      <c r="O25999">
        <v>112</v>
      </c>
      <c r="P25999">
        <v>50</v>
      </c>
      <c r="Q25999">
        <v>100000</v>
      </c>
      <c r="R25999" s="1" t="s">
        <v>269</v>
      </c>
      <c r="S25999" s="1" t="s">
        <v>26</v>
      </c>
      <c r="T25999" s="1" t="s">
        <v>44728</v>
      </c>
      <c r="U25999" s="1" t="s">
        <v>44729</v>
      </c>
      <c r="V25999" s="1" t="s">
        <v>50</v>
      </c>
      <c r="W25999" s="1" t="s">
        <v>30</v>
      </c>
    </row>
    <row r="26000" spans="1:23" x14ac:dyDescent="0.3">
      <c r="A26000" s="2">
        <v>44279</v>
      </c>
      <c r="B26000" s="2">
        <v>44352</v>
      </c>
      <c r="C26000" s="2">
        <v>44279</v>
      </c>
      <c r="D26000" s="4" t="s">
        <v>98925</v>
      </c>
      <c r="E26000" s="4" t="s">
        <v>98926</v>
      </c>
      <c r="F26000" s="1" t="s">
        <v>274</v>
      </c>
      <c r="G26000" s="1" t="s">
        <v>374</v>
      </c>
      <c r="H26000" s="1" t="s">
        <v>724</v>
      </c>
      <c r="I26000" s="1" t="s">
        <v>25</v>
      </c>
      <c r="J26000" s="1" t="s">
        <v>25</v>
      </c>
      <c r="K26000" t="s">
        <v>25</v>
      </c>
      <c r="L26000">
        <v>1</v>
      </c>
      <c r="M26000">
        <v>1</v>
      </c>
      <c r="N26000">
        <v>1</v>
      </c>
      <c r="O26000">
        <v>55</v>
      </c>
      <c r="P26000">
        <v>55</v>
      </c>
      <c r="Q26000">
        <v>120500</v>
      </c>
      <c r="R26000" s="1" t="s">
        <v>269</v>
      </c>
      <c r="S26000" s="1" t="s">
        <v>26</v>
      </c>
      <c r="T26000" s="1" t="s">
        <v>44730</v>
      </c>
      <c r="U26000" s="1" t="s">
        <v>44731</v>
      </c>
      <c r="V26000" s="1" t="s">
        <v>50</v>
      </c>
      <c r="W26000" s="1" t="s">
        <v>30</v>
      </c>
    </row>
    <row r="26001" spans="1:23" x14ac:dyDescent="0.3">
      <c r="A26001" s="2">
        <v>44279</v>
      </c>
      <c r="B26001" s="2">
        <v>44280</v>
      </c>
      <c r="C26001" s="2">
        <v>44279</v>
      </c>
      <c r="D26001" s="4" t="s">
        <v>133726</v>
      </c>
      <c r="E26001" s="4" t="s">
        <v>133727</v>
      </c>
      <c r="F26001" s="1" t="s">
        <v>22</v>
      </c>
      <c r="G26001" s="1" t="s">
        <v>23</v>
      </c>
      <c r="H26001" s="1" t="s">
        <v>139</v>
      </c>
      <c r="I26001" s="1" t="s">
        <v>541</v>
      </c>
      <c r="J26001" s="1" t="s">
        <v>25</v>
      </c>
      <c r="K26001" t="s">
        <v>25</v>
      </c>
      <c r="L26001">
        <v>1</v>
      </c>
      <c r="M26001">
        <v>1</v>
      </c>
      <c r="N26001">
        <v>1</v>
      </c>
      <c r="P26001">
        <v>30</v>
      </c>
      <c r="Q26001">
        <v>23000</v>
      </c>
      <c r="R26001" s="1" t="s">
        <v>81</v>
      </c>
      <c r="S26001" s="1" t="s">
        <v>26</v>
      </c>
      <c r="T26001" s="1" t="s">
        <v>11879</v>
      </c>
      <c r="U26001" s="1" t="s">
        <v>44732</v>
      </c>
      <c r="V26001" s="1" t="s">
        <v>50</v>
      </c>
      <c r="W26001" s="1" t="s">
        <v>41</v>
      </c>
    </row>
    <row r="26002" spans="1:23" x14ac:dyDescent="0.3">
      <c r="A26002" s="2">
        <v>44279</v>
      </c>
      <c r="B26002" s="2">
        <v>44352</v>
      </c>
      <c r="C26002" s="2">
        <v>44279</v>
      </c>
      <c r="D26002" s="4" t="s">
        <v>133728</v>
      </c>
      <c r="E26002" s="4" t="s">
        <v>133729</v>
      </c>
      <c r="F26002" s="1" t="s">
        <v>22</v>
      </c>
      <c r="G26002" s="1" t="s">
        <v>23</v>
      </c>
      <c r="H26002" s="1" t="s">
        <v>139</v>
      </c>
      <c r="I26002" s="1" t="s">
        <v>541</v>
      </c>
      <c r="J26002" s="1" t="s">
        <v>25</v>
      </c>
      <c r="K26002" t="s">
        <v>25</v>
      </c>
      <c r="L26002">
        <v>2</v>
      </c>
      <c r="M26002">
        <v>1</v>
      </c>
      <c r="N26002">
        <v>2</v>
      </c>
      <c r="O26002">
        <v>57</v>
      </c>
      <c r="P26002">
        <v>49</v>
      </c>
      <c r="Q26002">
        <v>215000</v>
      </c>
      <c r="R26002" s="1" t="s">
        <v>269</v>
      </c>
      <c r="S26002" s="1" t="s">
        <v>26</v>
      </c>
      <c r="T26002" s="1" t="s">
        <v>44733</v>
      </c>
      <c r="U26002" s="1" t="s">
        <v>44734</v>
      </c>
      <c r="V26002" s="1" t="s">
        <v>50</v>
      </c>
      <c r="W26002" s="1" t="s">
        <v>30</v>
      </c>
    </row>
    <row r="26003" spans="1:23" x14ac:dyDescent="0.3">
      <c r="A26003" s="2">
        <v>44279</v>
      </c>
      <c r="B26003" s="2">
        <v>44352</v>
      </c>
      <c r="C26003" s="2">
        <v>44279</v>
      </c>
      <c r="D26003" s="4" t="s">
        <v>133730</v>
      </c>
      <c r="E26003" s="4" t="s">
        <v>133731</v>
      </c>
      <c r="F26003" s="1" t="s">
        <v>22</v>
      </c>
      <c r="G26003" s="1" t="s">
        <v>53</v>
      </c>
      <c r="H26003" s="1" t="s">
        <v>54</v>
      </c>
      <c r="I26003" s="1" t="s">
        <v>1495</v>
      </c>
      <c r="J26003" s="1" t="s">
        <v>25</v>
      </c>
      <c r="K26003" t="s">
        <v>25</v>
      </c>
      <c r="L26003">
        <v>2</v>
      </c>
      <c r="M26003">
        <v>1</v>
      </c>
      <c r="N26003">
        <v>1</v>
      </c>
      <c r="O26003">
        <v>47</v>
      </c>
      <c r="P26003">
        <v>45</v>
      </c>
      <c r="Q26003">
        <v>75000</v>
      </c>
      <c r="R26003" s="1" t="s">
        <v>269</v>
      </c>
      <c r="S26003" s="1" t="s">
        <v>26</v>
      </c>
      <c r="T26003" s="1" t="s">
        <v>6822</v>
      </c>
      <c r="U26003" s="1" t="s">
        <v>44735</v>
      </c>
      <c r="V26003" s="1" t="s">
        <v>50</v>
      </c>
      <c r="W26003" s="1" t="s">
        <v>30</v>
      </c>
    </row>
    <row r="26004" spans="1:23" x14ac:dyDescent="0.3">
      <c r="A26004" s="2">
        <v>44279</v>
      </c>
      <c r="B26004" s="2">
        <v>44279</v>
      </c>
      <c r="C26004" s="2">
        <v>44279</v>
      </c>
      <c r="D26004" s="4" t="s">
        <v>133732</v>
      </c>
      <c r="E26004" s="4" t="s">
        <v>133733</v>
      </c>
      <c r="F26004" s="1" t="s">
        <v>22</v>
      </c>
      <c r="G26004" s="1" t="s">
        <v>53</v>
      </c>
      <c r="H26004" s="1" t="s">
        <v>54</v>
      </c>
      <c r="I26004" s="1" t="s">
        <v>55</v>
      </c>
      <c r="J26004" s="1" t="s">
        <v>25</v>
      </c>
      <c r="K26004" t="s">
        <v>25</v>
      </c>
      <c r="L26004">
        <v>2</v>
      </c>
      <c r="M26004">
        <v>1</v>
      </c>
      <c r="N26004">
        <v>1</v>
      </c>
      <c r="Q26004">
        <v>76000</v>
      </c>
      <c r="R26004" s="1" t="s">
        <v>269</v>
      </c>
      <c r="S26004" s="1" t="s">
        <v>26</v>
      </c>
      <c r="T26004" s="1" t="s">
        <v>44736</v>
      </c>
      <c r="U26004" s="1" t="s">
        <v>44737</v>
      </c>
      <c r="V26004" s="1" t="s">
        <v>50</v>
      </c>
      <c r="W26004" s="1" t="s">
        <v>30</v>
      </c>
    </row>
    <row r="26005" spans="1:23" x14ac:dyDescent="0.3">
      <c r="A26005" s="2">
        <v>44279</v>
      </c>
      <c r="B26005" s="2">
        <v>44312</v>
      </c>
      <c r="C26005" s="2">
        <v>44279</v>
      </c>
      <c r="D26005" s="4" t="s">
        <v>133734</v>
      </c>
      <c r="E26005" s="4" t="s">
        <v>133735</v>
      </c>
      <c r="F26005" s="1" t="s">
        <v>22</v>
      </c>
      <c r="G26005" s="1" t="s">
        <v>113</v>
      </c>
      <c r="H26005" s="1" t="s">
        <v>1700</v>
      </c>
      <c r="I26005" s="1" t="s">
        <v>25</v>
      </c>
      <c r="J26005" s="1" t="s">
        <v>25</v>
      </c>
      <c r="K26005" t="s">
        <v>25</v>
      </c>
      <c r="L26005">
        <v>3</v>
      </c>
      <c r="M26005">
        <v>1</v>
      </c>
      <c r="N26005">
        <v>2</v>
      </c>
      <c r="P26005">
        <v>155</v>
      </c>
      <c r="Q26005">
        <v>110000</v>
      </c>
      <c r="R26005" s="1" t="s">
        <v>269</v>
      </c>
      <c r="S26005" s="1" t="s">
        <v>26</v>
      </c>
      <c r="T26005" s="1" t="s">
        <v>44738</v>
      </c>
      <c r="U26005" s="1" t="s">
        <v>44739</v>
      </c>
      <c r="V26005" s="1" t="s">
        <v>147</v>
      </c>
      <c r="W26005" s="1" t="s">
        <v>30</v>
      </c>
    </row>
    <row r="26006" spans="1:23" x14ac:dyDescent="0.3">
      <c r="A26006" s="2">
        <v>44279</v>
      </c>
      <c r="B26006" s="2">
        <v>44280</v>
      </c>
      <c r="C26006" s="2">
        <v>44279</v>
      </c>
      <c r="D26006" s="4" t="s">
        <v>133736</v>
      </c>
      <c r="E26006" s="4" t="s">
        <v>133737</v>
      </c>
      <c r="F26006" s="1" t="s">
        <v>22</v>
      </c>
      <c r="G26006" s="1" t="s">
        <v>303</v>
      </c>
      <c r="H26006" s="1" t="s">
        <v>25</v>
      </c>
      <c r="I26006" s="1" t="s">
        <v>25</v>
      </c>
      <c r="J26006" s="1" t="s">
        <v>25</v>
      </c>
      <c r="K26006" t="s">
        <v>25</v>
      </c>
      <c r="L26006">
        <v>3</v>
      </c>
      <c r="M26006">
        <v>2</v>
      </c>
      <c r="N26006">
        <v>1</v>
      </c>
      <c r="Q26006">
        <v>32000</v>
      </c>
      <c r="R26006" s="1" t="s">
        <v>81</v>
      </c>
      <c r="S26006" s="1" t="s">
        <v>26</v>
      </c>
      <c r="T26006" s="1" t="s">
        <v>44740</v>
      </c>
      <c r="U26006" s="1" t="s">
        <v>44741</v>
      </c>
      <c r="V26006" s="1" t="s">
        <v>209</v>
      </c>
      <c r="W26006" s="1" t="s">
        <v>41</v>
      </c>
    </row>
    <row r="26007" spans="1:23" x14ac:dyDescent="0.3">
      <c r="A26007" s="2">
        <v>44279</v>
      </c>
      <c r="B26007" s="2">
        <v>44352</v>
      </c>
      <c r="C26007" s="2">
        <v>44279</v>
      </c>
      <c r="D26007" s="4" t="s">
        <v>133738</v>
      </c>
      <c r="E26007" s="4" t="s">
        <v>133739</v>
      </c>
      <c r="F26007" s="1" t="s">
        <v>22</v>
      </c>
      <c r="G26007" s="1" t="s">
        <v>84</v>
      </c>
      <c r="H26007" s="1" t="s">
        <v>85</v>
      </c>
      <c r="I26007" s="1" t="s">
        <v>25</v>
      </c>
      <c r="J26007" s="1" t="s">
        <v>25</v>
      </c>
      <c r="K26007" t="s">
        <v>25</v>
      </c>
      <c r="L26007">
        <v>3</v>
      </c>
      <c r="M26007">
        <v>2</v>
      </c>
      <c r="N26007">
        <v>1</v>
      </c>
      <c r="O26007">
        <v>70</v>
      </c>
      <c r="P26007">
        <v>65</v>
      </c>
      <c r="Q26007">
        <v>130000</v>
      </c>
      <c r="R26007" s="1" t="s">
        <v>269</v>
      </c>
      <c r="S26007" s="1" t="s">
        <v>26</v>
      </c>
      <c r="T26007" s="1" t="s">
        <v>44742</v>
      </c>
      <c r="U26007" s="1" t="s">
        <v>44743</v>
      </c>
      <c r="V26007" s="1" t="s">
        <v>209</v>
      </c>
      <c r="W26007" s="1" t="s">
        <v>30</v>
      </c>
    </row>
    <row r="26008" spans="1:23" x14ac:dyDescent="0.3">
      <c r="A26008" s="2">
        <v>44279</v>
      </c>
      <c r="B26008" s="2">
        <v>44280</v>
      </c>
      <c r="C26008" s="2">
        <v>44279</v>
      </c>
      <c r="D26008" s="4" t="s">
        <v>133740</v>
      </c>
      <c r="E26008" s="4" t="s">
        <v>133741</v>
      </c>
      <c r="F26008" s="1" t="s">
        <v>22</v>
      </c>
      <c r="G26008" s="1" t="s">
        <v>84</v>
      </c>
      <c r="H26008" s="1" t="s">
        <v>460</v>
      </c>
      <c r="I26008" s="1" t="s">
        <v>25</v>
      </c>
      <c r="J26008" s="1" t="s">
        <v>25</v>
      </c>
      <c r="K26008" t="s">
        <v>25</v>
      </c>
      <c r="L26008">
        <v>3</v>
      </c>
      <c r="M26008">
        <v>2</v>
      </c>
      <c r="N26008">
        <v>1</v>
      </c>
      <c r="O26008">
        <v>111</v>
      </c>
      <c r="P26008">
        <v>56</v>
      </c>
      <c r="Q26008">
        <v>45000</v>
      </c>
      <c r="R26008" s="1" t="s">
        <v>81</v>
      </c>
      <c r="S26008" s="1" t="s">
        <v>26</v>
      </c>
      <c r="T26008" s="1" t="s">
        <v>44744</v>
      </c>
      <c r="U26008" s="1" t="s">
        <v>44745</v>
      </c>
      <c r="V26008" s="1" t="s">
        <v>209</v>
      </c>
      <c r="W26008" s="1" t="s">
        <v>41</v>
      </c>
    </row>
    <row r="26009" spans="1:23" x14ac:dyDescent="0.3">
      <c r="A26009" s="2">
        <v>44279</v>
      </c>
      <c r="B26009" s="2">
        <v>44279</v>
      </c>
      <c r="C26009" s="2">
        <v>44279</v>
      </c>
      <c r="D26009" s="4" t="s">
        <v>133742</v>
      </c>
      <c r="E26009" s="4" t="s">
        <v>133743</v>
      </c>
      <c r="F26009" s="1" t="s">
        <v>22</v>
      </c>
      <c r="G26009" s="1" t="s">
        <v>132</v>
      </c>
      <c r="H26009" s="1" t="s">
        <v>143</v>
      </c>
      <c r="I26009" s="1" t="s">
        <v>2033</v>
      </c>
      <c r="J26009" s="1" t="s">
        <v>25</v>
      </c>
      <c r="K26009" t="s">
        <v>25</v>
      </c>
      <c r="L26009">
        <v>3</v>
      </c>
      <c r="M26009">
        <v>2</v>
      </c>
      <c r="N26009">
        <v>1</v>
      </c>
      <c r="Q26009">
        <v>29100</v>
      </c>
      <c r="R26009" s="1" t="s">
        <v>81</v>
      </c>
      <c r="S26009" s="1" t="s">
        <v>26</v>
      </c>
      <c r="T26009" s="1" t="s">
        <v>44746</v>
      </c>
      <c r="U26009" s="1" t="s">
        <v>44747</v>
      </c>
      <c r="V26009" s="1" t="s">
        <v>209</v>
      </c>
      <c r="W26009" s="1" t="s">
        <v>41</v>
      </c>
    </row>
    <row r="26010" spans="1:23" x14ac:dyDescent="0.3">
      <c r="A26010" s="2">
        <v>44279</v>
      </c>
      <c r="B26010" s="2">
        <v>44352</v>
      </c>
      <c r="C26010" s="2">
        <v>44279</v>
      </c>
      <c r="D26010" s="4" t="s">
        <v>133744</v>
      </c>
      <c r="E26010" s="4" t="s">
        <v>133745</v>
      </c>
      <c r="F26010" s="1" t="s">
        <v>22</v>
      </c>
      <c r="G26010" s="1" t="s">
        <v>132</v>
      </c>
      <c r="H26010" s="1" t="s">
        <v>143</v>
      </c>
      <c r="I26010" s="1" t="s">
        <v>2033</v>
      </c>
      <c r="J26010" s="1" t="s">
        <v>25</v>
      </c>
      <c r="K26010" t="s">
        <v>25</v>
      </c>
      <c r="L26010">
        <v>3</v>
      </c>
      <c r="M26010">
        <v>2</v>
      </c>
      <c r="N26010">
        <v>1</v>
      </c>
      <c r="O26010">
        <v>105</v>
      </c>
      <c r="P26010">
        <v>75</v>
      </c>
      <c r="Q26010">
        <v>80000</v>
      </c>
      <c r="R26010" s="1" t="s">
        <v>269</v>
      </c>
      <c r="S26010" s="1" t="s">
        <v>26</v>
      </c>
      <c r="T26010" s="1" t="s">
        <v>44748</v>
      </c>
      <c r="U26010" s="1" t="s">
        <v>44749</v>
      </c>
      <c r="V26010" s="1" t="s">
        <v>209</v>
      </c>
      <c r="W26010" s="1" t="s">
        <v>30</v>
      </c>
    </row>
    <row r="26011" spans="1:23" x14ac:dyDescent="0.3">
      <c r="A26011" s="2">
        <v>44279</v>
      </c>
      <c r="B26011" s="2">
        <v>44352</v>
      </c>
      <c r="C26011" s="2">
        <v>44279</v>
      </c>
      <c r="D26011" s="4" t="s">
        <v>133746</v>
      </c>
      <c r="E26011" s="4" t="s">
        <v>133747</v>
      </c>
      <c r="F26011" s="1" t="s">
        <v>22</v>
      </c>
      <c r="G26011" s="1" t="s">
        <v>132</v>
      </c>
      <c r="H26011" s="1" t="s">
        <v>502</v>
      </c>
      <c r="I26011" s="1" t="s">
        <v>502</v>
      </c>
      <c r="J26011" s="1" t="s">
        <v>25</v>
      </c>
      <c r="K26011" t="s">
        <v>25</v>
      </c>
      <c r="L26011">
        <v>3</v>
      </c>
      <c r="M26011">
        <v>2</v>
      </c>
      <c r="N26011">
        <v>1</v>
      </c>
      <c r="P26011">
        <v>90</v>
      </c>
      <c r="Q26011">
        <v>85000</v>
      </c>
      <c r="R26011" s="1" t="s">
        <v>269</v>
      </c>
      <c r="S26011" s="1" t="s">
        <v>26</v>
      </c>
      <c r="T26011" s="1" t="s">
        <v>44750</v>
      </c>
      <c r="U26011" s="1" t="s">
        <v>44751</v>
      </c>
      <c r="V26011" s="1" t="s">
        <v>209</v>
      </c>
      <c r="W26011" s="1" t="s">
        <v>30</v>
      </c>
    </row>
    <row r="26012" spans="1:23" x14ac:dyDescent="0.3">
      <c r="A26012" s="2">
        <v>44279</v>
      </c>
      <c r="B26012" s="2">
        <v>44352</v>
      </c>
      <c r="C26012" s="2">
        <v>44279</v>
      </c>
      <c r="D26012" s="4" t="s">
        <v>133748</v>
      </c>
      <c r="E26012" s="4" t="s">
        <v>133749</v>
      </c>
      <c r="F26012" s="1" t="s">
        <v>22</v>
      </c>
      <c r="G26012" s="1" t="s">
        <v>46</v>
      </c>
      <c r="H26012" s="1" t="s">
        <v>47</v>
      </c>
      <c r="I26012" s="1" t="s">
        <v>25</v>
      </c>
      <c r="J26012" s="1" t="s">
        <v>25</v>
      </c>
      <c r="K26012" t="s">
        <v>25</v>
      </c>
      <c r="L26012">
        <v>3</v>
      </c>
      <c r="M26012">
        <v>2</v>
      </c>
      <c r="N26012">
        <v>1</v>
      </c>
      <c r="O26012">
        <v>90</v>
      </c>
      <c r="P26012">
        <v>90</v>
      </c>
      <c r="Q26012">
        <v>130000</v>
      </c>
      <c r="R26012" s="1" t="s">
        <v>269</v>
      </c>
      <c r="S26012" s="1" t="s">
        <v>26</v>
      </c>
      <c r="T26012" s="1" t="s">
        <v>44752</v>
      </c>
      <c r="U26012" s="1" t="s">
        <v>44753</v>
      </c>
      <c r="V26012" s="1" t="s">
        <v>209</v>
      </c>
      <c r="W26012" s="1" t="s">
        <v>30</v>
      </c>
    </row>
    <row r="26013" spans="1:23" x14ac:dyDescent="0.3">
      <c r="A26013" s="2">
        <v>44279</v>
      </c>
      <c r="B26013" s="2">
        <v>44352</v>
      </c>
      <c r="C26013" s="2">
        <v>44279</v>
      </c>
      <c r="D26013" s="4" t="s">
        <v>133750</v>
      </c>
      <c r="E26013" s="4" t="s">
        <v>133751</v>
      </c>
      <c r="F26013" s="1" t="s">
        <v>22</v>
      </c>
      <c r="G26013" s="1" t="s">
        <v>46</v>
      </c>
      <c r="H26013" s="1" t="s">
        <v>47</v>
      </c>
      <c r="I26013" s="1" t="s">
        <v>25</v>
      </c>
      <c r="J26013" s="1" t="s">
        <v>25</v>
      </c>
      <c r="K26013" t="s">
        <v>25</v>
      </c>
      <c r="L26013">
        <v>5</v>
      </c>
      <c r="M26013">
        <v>2</v>
      </c>
      <c r="N26013">
        <v>2</v>
      </c>
      <c r="P26013">
        <v>155</v>
      </c>
      <c r="Q26013">
        <v>315000</v>
      </c>
      <c r="R26013" s="1" t="s">
        <v>269</v>
      </c>
      <c r="S26013" s="1" t="s">
        <v>26</v>
      </c>
      <c r="T26013" s="1" t="s">
        <v>44754</v>
      </c>
      <c r="U26013" s="1" t="s">
        <v>44755</v>
      </c>
      <c r="V26013" s="1" t="s">
        <v>209</v>
      </c>
      <c r="W26013" s="1" t="s">
        <v>30</v>
      </c>
    </row>
    <row r="26014" spans="1:23" x14ac:dyDescent="0.3">
      <c r="A26014" s="2">
        <v>44279</v>
      </c>
      <c r="B26014" s="2">
        <v>44309</v>
      </c>
      <c r="C26014" s="2">
        <v>44279</v>
      </c>
      <c r="D26014" s="4" t="s">
        <v>133752</v>
      </c>
      <c r="E26014" s="4" t="s">
        <v>133753</v>
      </c>
      <c r="F26014" s="1" t="s">
        <v>22</v>
      </c>
      <c r="G26014" s="1" t="s">
        <v>84</v>
      </c>
      <c r="H26014" s="1" t="s">
        <v>608</v>
      </c>
      <c r="I26014" s="1" t="s">
        <v>25</v>
      </c>
      <c r="J26014" s="1" t="s">
        <v>25</v>
      </c>
      <c r="K26014" t="s">
        <v>25</v>
      </c>
      <c r="L26014">
        <v>3</v>
      </c>
      <c r="M26014">
        <v>2</v>
      </c>
      <c r="N26014">
        <v>1</v>
      </c>
      <c r="O26014">
        <v>110</v>
      </c>
      <c r="P26014">
        <v>53</v>
      </c>
      <c r="Q26014">
        <v>45000</v>
      </c>
      <c r="R26014" s="1" t="s">
        <v>269</v>
      </c>
      <c r="S26014" s="1" t="s">
        <v>26</v>
      </c>
      <c r="T26014" s="1" t="s">
        <v>44756</v>
      </c>
      <c r="U26014" s="1" t="s">
        <v>44757</v>
      </c>
      <c r="V26014" s="1" t="s">
        <v>209</v>
      </c>
      <c r="W26014" s="1" t="s">
        <v>30</v>
      </c>
    </row>
    <row r="26015" spans="1:23" x14ac:dyDescent="0.3">
      <c r="A26015" s="2">
        <v>44279</v>
      </c>
      <c r="B26015" s="2">
        <v>44352</v>
      </c>
      <c r="C26015" s="2">
        <v>44279</v>
      </c>
      <c r="D26015" s="4" t="s">
        <v>133754</v>
      </c>
      <c r="E26015" s="4" t="s">
        <v>133755</v>
      </c>
      <c r="F26015" s="1" t="s">
        <v>22</v>
      </c>
      <c r="G26015" s="1" t="s">
        <v>84</v>
      </c>
      <c r="H26015" s="1" t="s">
        <v>353</v>
      </c>
      <c r="I26015" s="1" t="s">
        <v>25</v>
      </c>
      <c r="J26015" s="1" t="s">
        <v>25</v>
      </c>
      <c r="K26015" t="s">
        <v>25</v>
      </c>
      <c r="L26015">
        <v>3</v>
      </c>
      <c r="M26015">
        <v>2</v>
      </c>
      <c r="N26015">
        <v>2</v>
      </c>
      <c r="O26015">
        <v>85</v>
      </c>
      <c r="P26015">
        <v>67</v>
      </c>
      <c r="Q26015">
        <v>132000</v>
      </c>
      <c r="R26015" s="1" t="s">
        <v>269</v>
      </c>
      <c r="S26015" s="1" t="s">
        <v>26</v>
      </c>
      <c r="T26015" s="1" t="s">
        <v>44758</v>
      </c>
      <c r="U26015" s="1" t="s">
        <v>44759</v>
      </c>
      <c r="V26015" s="1" t="s">
        <v>209</v>
      </c>
      <c r="W26015" s="1" t="s">
        <v>30</v>
      </c>
    </row>
    <row r="26016" spans="1:23" x14ac:dyDescent="0.3">
      <c r="A26016" s="2">
        <v>44279</v>
      </c>
      <c r="B26016" s="2">
        <v>44352</v>
      </c>
      <c r="C26016" s="2">
        <v>44279</v>
      </c>
      <c r="D26016" s="4"/>
      <c r="E26016" s="4"/>
      <c r="F26016" s="1" t="s">
        <v>22</v>
      </c>
      <c r="G26016" s="1" t="s">
        <v>132</v>
      </c>
      <c r="H26016" s="1" t="s">
        <v>133</v>
      </c>
      <c r="I26016" s="1" t="s">
        <v>133</v>
      </c>
      <c r="J26016" s="1" t="s">
        <v>25</v>
      </c>
      <c r="K26016" t="s">
        <v>25</v>
      </c>
      <c r="L26016">
        <v>3</v>
      </c>
      <c r="M26016">
        <v>2</v>
      </c>
      <c r="N26016">
        <v>1</v>
      </c>
      <c r="O26016">
        <v>70</v>
      </c>
      <c r="P26016">
        <v>70</v>
      </c>
      <c r="Q26016">
        <v>65000</v>
      </c>
      <c r="R26016" s="1" t="s">
        <v>269</v>
      </c>
      <c r="S26016" s="1" t="s">
        <v>26</v>
      </c>
      <c r="T26016" s="1" t="s">
        <v>38020</v>
      </c>
      <c r="U26016" s="1" t="s">
        <v>44760</v>
      </c>
      <c r="V26016" s="1" t="s">
        <v>209</v>
      </c>
      <c r="W26016" s="1" t="s">
        <v>30</v>
      </c>
    </row>
    <row r="26017" spans="1:23" x14ac:dyDescent="0.3">
      <c r="A26017" s="2">
        <v>44279</v>
      </c>
      <c r="B26017" s="2">
        <v>44300</v>
      </c>
      <c r="C26017" s="2">
        <v>44279</v>
      </c>
      <c r="D26017" s="4" t="s">
        <v>133756</v>
      </c>
      <c r="E26017" s="4" t="s">
        <v>133757</v>
      </c>
      <c r="F26017" s="1" t="s">
        <v>22</v>
      </c>
      <c r="G26017" s="1" t="s">
        <v>132</v>
      </c>
      <c r="H26017" s="1" t="s">
        <v>133</v>
      </c>
      <c r="I26017" s="1" t="s">
        <v>2157</v>
      </c>
      <c r="J26017" s="1" t="s">
        <v>25</v>
      </c>
      <c r="K26017" t="s">
        <v>25</v>
      </c>
      <c r="L26017">
        <v>3</v>
      </c>
      <c r="M26017">
        <v>2</v>
      </c>
      <c r="N26017">
        <v>1</v>
      </c>
      <c r="O26017">
        <v>60</v>
      </c>
      <c r="P26017">
        <v>60</v>
      </c>
      <c r="Q26017">
        <v>60000</v>
      </c>
      <c r="R26017" s="1" t="s">
        <v>269</v>
      </c>
      <c r="S26017" s="1" t="s">
        <v>26</v>
      </c>
      <c r="T26017" s="1" t="s">
        <v>44761</v>
      </c>
      <c r="U26017" s="1" t="s">
        <v>44762</v>
      </c>
      <c r="V26017" s="1" t="s">
        <v>209</v>
      </c>
      <c r="W26017" s="1" t="s">
        <v>30</v>
      </c>
    </row>
    <row r="26018" spans="1:23" x14ac:dyDescent="0.3">
      <c r="A26018" s="2">
        <v>44279</v>
      </c>
      <c r="B26018" s="2">
        <v>44352</v>
      </c>
      <c r="C26018" s="2">
        <v>44279</v>
      </c>
      <c r="D26018" s="4" t="s">
        <v>133758</v>
      </c>
      <c r="E26018" s="4" t="s">
        <v>133759</v>
      </c>
      <c r="F26018" s="1" t="s">
        <v>22</v>
      </c>
      <c r="G26018" s="1" t="s">
        <v>84</v>
      </c>
      <c r="H26018" s="1" t="s">
        <v>4870</v>
      </c>
      <c r="I26018" s="1" t="s">
        <v>25</v>
      </c>
      <c r="J26018" s="1" t="s">
        <v>25</v>
      </c>
      <c r="K26018" t="s">
        <v>25</v>
      </c>
      <c r="L26018">
        <v>3</v>
      </c>
      <c r="M26018">
        <v>2</v>
      </c>
      <c r="N26018">
        <v>1</v>
      </c>
      <c r="Q26018">
        <v>192000</v>
      </c>
      <c r="R26018" s="1" t="s">
        <v>269</v>
      </c>
      <c r="S26018" s="1" t="s">
        <v>26</v>
      </c>
      <c r="T26018" s="1" t="s">
        <v>44763</v>
      </c>
      <c r="U26018" s="1" t="s">
        <v>44764</v>
      </c>
      <c r="V26018" s="1" t="s">
        <v>209</v>
      </c>
      <c r="W26018" s="1" t="s">
        <v>30</v>
      </c>
    </row>
    <row r="26019" spans="1:23" x14ac:dyDescent="0.3">
      <c r="A26019" s="2">
        <v>44279</v>
      </c>
      <c r="B26019" s="2">
        <v>44352</v>
      </c>
      <c r="C26019" s="2">
        <v>44279</v>
      </c>
      <c r="D26019" s="4" t="s">
        <v>133760</v>
      </c>
      <c r="E26019" s="4" t="s">
        <v>133761</v>
      </c>
      <c r="F26019" s="1" t="s">
        <v>22</v>
      </c>
      <c r="G26019" s="1" t="s">
        <v>132</v>
      </c>
      <c r="H26019" s="1" t="s">
        <v>361</v>
      </c>
      <c r="I26019" s="1" t="s">
        <v>1981</v>
      </c>
      <c r="J26019" s="1" t="s">
        <v>25</v>
      </c>
      <c r="K26019" t="s">
        <v>25</v>
      </c>
      <c r="L26019">
        <v>3</v>
      </c>
      <c r="M26019">
        <v>2</v>
      </c>
      <c r="N26019">
        <v>1</v>
      </c>
      <c r="O26019">
        <v>70</v>
      </c>
      <c r="P26019">
        <v>65</v>
      </c>
      <c r="Q26019">
        <v>70000</v>
      </c>
      <c r="R26019" s="1" t="s">
        <v>269</v>
      </c>
      <c r="S26019" s="1" t="s">
        <v>26</v>
      </c>
      <c r="T26019" s="1" t="s">
        <v>44765</v>
      </c>
      <c r="U26019" s="1" t="s">
        <v>44766</v>
      </c>
      <c r="V26019" s="1" t="s">
        <v>209</v>
      </c>
      <c r="W26019" s="1" t="s">
        <v>30</v>
      </c>
    </row>
    <row r="26020" spans="1:23" x14ac:dyDescent="0.3">
      <c r="A26020" s="2">
        <v>44279</v>
      </c>
      <c r="B26020" s="2">
        <v>44307</v>
      </c>
      <c r="C26020" s="2">
        <v>44279</v>
      </c>
      <c r="D26020" s="4"/>
      <c r="E26020" s="4"/>
      <c r="F26020" s="1" t="s">
        <v>22</v>
      </c>
      <c r="G26020" s="1" t="s">
        <v>53</v>
      </c>
      <c r="H26020" s="1" t="s">
        <v>160</v>
      </c>
      <c r="I26020" s="1" t="s">
        <v>160</v>
      </c>
      <c r="J26020" s="1" t="s">
        <v>25</v>
      </c>
      <c r="K26020" t="s">
        <v>25</v>
      </c>
      <c r="L26020">
        <v>3</v>
      </c>
      <c r="M26020">
        <v>2</v>
      </c>
      <c r="N26020">
        <v>1</v>
      </c>
      <c r="P26020">
        <v>80</v>
      </c>
      <c r="Q26020">
        <v>45000</v>
      </c>
      <c r="R26020" s="1" t="s">
        <v>81</v>
      </c>
      <c r="S26020" s="1" t="s">
        <v>26</v>
      </c>
      <c r="T26020" s="1" t="s">
        <v>2163</v>
      </c>
      <c r="U26020" s="1" t="s">
        <v>44767</v>
      </c>
      <c r="V26020" s="1" t="s">
        <v>209</v>
      </c>
      <c r="W26020" s="1" t="s">
        <v>41</v>
      </c>
    </row>
    <row r="26021" spans="1:23" x14ac:dyDescent="0.3">
      <c r="A26021" s="2">
        <v>44279</v>
      </c>
      <c r="B26021" s="2">
        <v>44352</v>
      </c>
      <c r="C26021" s="2">
        <v>44279</v>
      </c>
      <c r="D26021" s="4" t="s">
        <v>133762</v>
      </c>
      <c r="E26021" s="4" t="s">
        <v>133763</v>
      </c>
      <c r="F26021" s="1" t="s">
        <v>22</v>
      </c>
      <c r="G26021" s="1" t="s">
        <v>23</v>
      </c>
      <c r="H26021" s="1" t="s">
        <v>193</v>
      </c>
      <c r="I26021" s="1" t="s">
        <v>3001</v>
      </c>
      <c r="J26021" s="1" t="s">
        <v>25</v>
      </c>
      <c r="K26021" t="s">
        <v>25</v>
      </c>
      <c r="L26021">
        <v>3</v>
      </c>
      <c r="M26021">
        <v>2</v>
      </c>
      <c r="N26021">
        <v>2</v>
      </c>
      <c r="O26021">
        <v>220</v>
      </c>
      <c r="P26021">
        <v>120</v>
      </c>
      <c r="Q26021">
        <v>180000</v>
      </c>
      <c r="R26021" s="1" t="s">
        <v>269</v>
      </c>
      <c r="S26021" s="1" t="s">
        <v>26</v>
      </c>
      <c r="T26021" s="1" t="s">
        <v>44768</v>
      </c>
      <c r="U26021" s="1" t="s">
        <v>44769</v>
      </c>
      <c r="V26021" s="1" t="s">
        <v>209</v>
      </c>
      <c r="W26021" s="1" t="s">
        <v>30</v>
      </c>
    </row>
    <row r="26022" spans="1:23" x14ac:dyDescent="0.3">
      <c r="A26022" s="2">
        <v>44279</v>
      </c>
      <c r="B26022" s="2">
        <v>44352</v>
      </c>
      <c r="C26022" s="2">
        <v>44279</v>
      </c>
      <c r="D26022" s="4" t="s">
        <v>133764</v>
      </c>
      <c r="E26022" s="4" t="s">
        <v>133765</v>
      </c>
      <c r="F26022" s="1" t="s">
        <v>22</v>
      </c>
      <c r="G26022" s="1" t="s">
        <v>84</v>
      </c>
      <c r="H26022" s="1" t="s">
        <v>534</v>
      </c>
      <c r="I26022" s="1" t="s">
        <v>25</v>
      </c>
      <c r="J26022" s="1" t="s">
        <v>25</v>
      </c>
      <c r="K26022" t="s">
        <v>25</v>
      </c>
      <c r="L26022">
        <v>3</v>
      </c>
      <c r="M26022">
        <v>2</v>
      </c>
      <c r="N26022">
        <v>2</v>
      </c>
      <c r="O26022">
        <v>108</v>
      </c>
      <c r="P26022">
        <v>97</v>
      </c>
      <c r="Q26022">
        <v>180000</v>
      </c>
      <c r="R26022" s="1" t="s">
        <v>269</v>
      </c>
      <c r="S26022" s="1" t="s">
        <v>26</v>
      </c>
      <c r="T26022" s="1" t="s">
        <v>35918</v>
      </c>
      <c r="U26022" s="1" t="s">
        <v>44770</v>
      </c>
      <c r="V26022" s="1" t="s">
        <v>209</v>
      </c>
      <c r="W26022" s="1" t="s">
        <v>30</v>
      </c>
    </row>
    <row r="26023" spans="1:23" x14ac:dyDescent="0.3">
      <c r="A26023" s="2">
        <v>44279</v>
      </c>
      <c r="B26023" s="2">
        <v>44352</v>
      </c>
      <c r="C26023" s="2">
        <v>44279</v>
      </c>
      <c r="D26023" s="4" t="s">
        <v>133766</v>
      </c>
      <c r="E26023" s="4" t="s">
        <v>133767</v>
      </c>
      <c r="F26023" s="1" t="s">
        <v>22</v>
      </c>
      <c r="G26023" s="1" t="s">
        <v>84</v>
      </c>
      <c r="H26023" s="1" t="s">
        <v>534</v>
      </c>
      <c r="I26023" s="1" t="s">
        <v>25</v>
      </c>
      <c r="J26023" s="1" t="s">
        <v>25</v>
      </c>
      <c r="K26023" t="s">
        <v>25</v>
      </c>
      <c r="L26023">
        <v>3</v>
      </c>
      <c r="M26023">
        <v>2</v>
      </c>
      <c r="N26023">
        <v>1</v>
      </c>
      <c r="O26023">
        <v>115</v>
      </c>
      <c r="P26023">
        <v>100</v>
      </c>
      <c r="Q26023">
        <v>175000</v>
      </c>
      <c r="R26023" s="1" t="s">
        <v>269</v>
      </c>
      <c r="S26023" s="1" t="s">
        <v>26</v>
      </c>
      <c r="T26023" s="1" t="s">
        <v>44771</v>
      </c>
      <c r="U26023" s="1" t="s">
        <v>44772</v>
      </c>
      <c r="V26023" s="1" t="s">
        <v>209</v>
      </c>
      <c r="W26023" s="1" t="s">
        <v>30</v>
      </c>
    </row>
    <row r="26024" spans="1:23" x14ac:dyDescent="0.3">
      <c r="A26024" s="2">
        <v>44279</v>
      </c>
      <c r="B26024" s="2">
        <v>44352</v>
      </c>
      <c r="C26024" s="2">
        <v>44279</v>
      </c>
      <c r="D26024" s="4" t="s">
        <v>133768</v>
      </c>
      <c r="E26024" s="4" t="s">
        <v>133769</v>
      </c>
      <c r="F26024" s="1" t="s">
        <v>22</v>
      </c>
      <c r="G26024" s="1" t="s">
        <v>84</v>
      </c>
      <c r="H26024" s="1" t="s">
        <v>450</v>
      </c>
      <c r="I26024" s="1" t="s">
        <v>25</v>
      </c>
      <c r="J26024" s="1" t="s">
        <v>25</v>
      </c>
      <c r="K26024" t="s">
        <v>25</v>
      </c>
      <c r="L26024">
        <v>3</v>
      </c>
      <c r="M26024">
        <v>2</v>
      </c>
      <c r="N26024">
        <v>1</v>
      </c>
      <c r="O26024">
        <v>66</v>
      </c>
      <c r="P26024">
        <v>48</v>
      </c>
      <c r="Q26024">
        <v>135000</v>
      </c>
      <c r="R26024" s="1" t="s">
        <v>269</v>
      </c>
      <c r="S26024" s="1" t="s">
        <v>26</v>
      </c>
      <c r="T26024" s="1" t="s">
        <v>44773</v>
      </c>
      <c r="U26024" s="1" t="s">
        <v>44774</v>
      </c>
      <c r="V26024" s="1" t="s">
        <v>209</v>
      </c>
      <c r="W26024" s="1" t="s">
        <v>30</v>
      </c>
    </row>
    <row r="26025" spans="1:23" x14ac:dyDescent="0.3">
      <c r="A26025" s="2">
        <v>44279</v>
      </c>
      <c r="B26025" s="2">
        <v>44352</v>
      </c>
      <c r="C26025" s="2">
        <v>44279</v>
      </c>
      <c r="D26025" s="4" t="s">
        <v>133758</v>
      </c>
      <c r="E26025" s="4" t="s">
        <v>133759</v>
      </c>
      <c r="F26025" s="1" t="s">
        <v>22</v>
      </c>
      <c r="G26025" s="1" t="s">
        <v>84</v>
      </c>
      <c r="H26025" s="1" t="s">
        <v>450</v>
      </c>
      <c r="I26025" s="1" t="s">
        <v>25</v>
      </c>
      <c r="J26025" s="1" t="s">
        <v>25</v>
      </c>
      <c r="K26025" t="s">
        <v>25</v>
      </c>
      <c r="L26025">
        <v>3</v>
      </c>
      <c r="M26025">
        <v>2</v>
      </c>
      <c r="N26025">
        <v>1</v>
      </c>
      <c r="Q26025">
        <v>192000</v>
      </c>
      <c r="R26025" s="1" t="s">
        <v>269</v>
      </c>
      <c r="S26025" s="1" t="s">
        <v>26</v>
      </c>
      <c r="T26025" s="1" t="s">
        <v>44763</v>
      </c>
      <c r="U26025" s="1" t="s">
        <v>44764</v>
      </c>
      <c r="V26025" s="1" t="s">
        <v>209</v>
      </c>
      <c r="W26025" s="1" t="s">
        <v>30</v>
      </c>
    </row>
    <row r="26026" spans="1:23" x14ac:dyDescent="0.3">
      <c r="A26026" s="2">
        <v>44279</v>
      </c>
      <c r="B26026" s="2">
        <v>44286</v>
      </c>
      <c r="C26026" s="2">
        <v>44279</v>
      </c>
      <c r="D26026" s="4" t="s">
        <v>133770</v>
      </c>
      <c r="E26026" s="4" t="s">
        <v>133771</v>
      </c>
      <c r="F26026" s="1" t="s">
        <v>22</v>
      </c>
      <c r="G26026" s="1" t="s">
        <v>23</v>
      </c>
      <c r="H26026" s="1" t="s">
        <v>546</v>
      </c>
      <c r="I26026" s="1" t="s">
        <v>2374</v>
      </c>
      <c r="J26026" s="1" t="s">
        <v>25</v>
      </c>
      <c r="K26026" t="s">
        <v>25</v>
      </c>
      <c r="L26026">
        <v>3</v>
      </c>
      <c r="M26026">
        <v>2</v>
      </c>
      <c r="N26026">
        <v>1</v>
      </c>
      <c r="O26026">
        <v>65</v>
      </c>
      <c r="P26026">
        <v>65</v>
      </c>
      <c r="Q26026">
        <v>25000</v>
      </c>
      <c r="R26026" s="1" t="s">
        <v>81</v>
      </c>
      <c r="S26026" s="1" t="s">
        <v>26</v>
      </c>
      <c r="T26026" s="1" t="s">
        <v>44775</v>
      </c>
      <c r="U26026" s="1" t="s">
        <v>44776</v>
      </c>
      <c r="V26026" s="1" t="s">
        <v>209</v>
      </c>
      <c r="W26026" s="1" t="s">
        <v>41</v>
      </c>
    </row>
    <row r="26027" spans="1:23" x14ac:dyDescent="0.3">
      <c r="A26027" s="2">
        <v>44279</v>
      </c>
      <c r="B26027" s="2">
        <v>44352</v>
      </c>
      <c r="C26027" s="2">
        <v>44279</v>
      </c>
      <c r="D26027" s="4" t="s">
        <v>133772</v>
      </c>
      <c r="E26027" s="4" t="s">
        <v>133773</v>
      </c>
      <c r="F26027" s="1" t="s">
        <v>22</v>
      </c>
      <c r="G26027" s="1" t="s">
        <v>1614</v>
      </c>
      <c r="H26027" s="1" t="s">
        <v>25</v>
      </c>
      <c r="I26027" s="1" t="s">
        <v>25</v>
      </c>
      <c r="J26027" s="1" t="s">
        <v>25</v>
      </c>
      <c r="K26027" t="s">
        <v>25</v>
      </c>
      <c r="L26027">
        <v>5</v>
      </c>
      <c r="M26027">
        <v>2</v>
      </c>
      <c r="N26027">
        <v>1</v>
      </c>
      <c r="P26027">
        <v>120</v>
      </c>
      <c r="Q26027">
        <v>48000</v>
      </c>
      <c r="R26027" s="1" t="s">
        <v>269</v>
      </c>
      <c r="S26027" s="1" t="s">
        <v>26</v>
      </c>
      <c r="T26027" s="1" t="s">
        <v>2193</v>
      </c>
      <c r="U26027" s="1" t="s">
        <v>44777</v>
      </c>
      <c r="V26027" s="1" t="s">
        <v>40</v>
      </c>
      <c r="W26027" s="1" t="s">
        <v>30</v>
      </c>
    </row>
    <row r="26028" spans="1:23" x14ac:dyDescent="0.3">
      <c r="A26028" s="2">
        <v>44279</v>
      </c>
      <c r="B26028" s="2">
        <v>44337</v>
      </c>
      <c r="C26028" s="2">
        <v>44279</v>
      </c>
      <c r="D26028" s="4" t="s">
        <v>133774</v>
      </c>
      <c r="E26028" s="4" t="s">
        <v>133775</v>
      </c>
      <c r="F26028" s="1" t="s">
        <v>274</v>
      </c>
      <c r="G26028" s="1" t="s">
        <v>374</v>
      </c>
      <c r="H26028" s="1" t="s">
        <v>25</v>
      </c>
      <c r="I26028" s="1" t="s">
        <v>25</v>
      </c>
      <c r="J26028" s="1" t="s">
        <v>25</v>
      </c>
      <c r="K26028" t="s">
        <v>25</v>
      </c>
      <c r="L26028">
        <v>4</v>
      </c>
      <c r="M26028">
        <v>2</v>
      </c>
      <c r="N26028">
        <v>1</v>
      </c>
      <c r="O26028">
        <v>36</v>
      </c>
      <c r="P26028">
        <v>36</v>
      </c>
      <c r="Q26028">
        <v>62000</v>
      </c>
      <c r="R26028" s="1" t="s">
        <v>269</v>
      </c>
      <c r="S26028" s="1" t="s">
        <v>26</v>
      </c>
      <c r="T26028" s="1" t="s">
        <v>44778</v>
      </c>
      <c r="U26028" s="1" t="s">
        <v>44779</v>
      </c>
      <c r="V26028" s="1" t="s">
        <v>40</v>
      </c>
      <c r="W26028" s="1" t="s">
        <v>30</v>
      </c>
    </row>
    <row r="26029" spans="1:23" x14ac:dyDescent="0.3">
      <c r="A26029" s="2">
        <v>44279</v>
      </c>
      <c r="B26029" s="2">
        <v>44352</v>
      </c>
      <c r="C26029" s="2">
        <v>44279</v>
      </c>
      <c r="D26029" s="4" t="s">
        <v>133776</v>
      </c>
      <c r="E26029" s="4" t="s">
        <v>133777</v>
      </c>
      <c r="F26029" s="1" t="s">
        <v>22</v>
      </c>
      <c r="G26029" s="1" t="s">
        <v>105</v>
      </c>
      <c r="H26029" s="1" t="s">
        <v>25</v>
      </c>
      <c r="I26029" s="1" t="s">
        <v>25</v>
      </c>
      <c r="J26029" s="1" t="s">
        <v>25</v>
      </c>
      <c r="K26029" t="s">
        <v>25</v>
      </c>
      <c r="L26029">
        <v>5</v>
      </c>
      <c r="M26029">
        <v>2</v>
      </c>
      <c r="N26029">
        <v>2</v>
      </c>
      <c r="O26029">
        <v>137</v>
      </c>
      <c r="P26029">
        <v>100</v>
      </c>
      <c r="Q26029">
        <v>175000</v>
      </c>
      <c r="R26029" s="1" t="s">
        <v>269</v>
      </c>
      <c r="S26029" s="1" t="s">
        <v>26</v>
      </c>
      <c r="T26029" s="1" t="s">
        <v>44780</v>
      </c>
      <c r="U26029" s="1" t="s">
        <v>44781</v>
      </c>
      <c r="V26029" s="1" t="s">
        <v>40</v>
      </c>
      <c r="W26029" s="1" t="s">
        <v>30</v>
      </c>
    </row>
    <row r="26030" spans="1:23" x14ac:dyDescent="0.3">
      <c r="A26030" s="2">
        <v>44279</v>
      </c>
      <c r="B26030" s="2">
        <v>44352</v>
      </c>
      <c r="C26030" s="2">
        <v>44279</v>
      </c>
      <c r="D26030" s="4" t="s">
        <v>107550</v>
      </c>
      <c r="E26030" s="4" t="s">
        <v>100671</v>
      </c>
      <c r="F26030" s="1" t="s">
        <v>22</v>
      </c>
      <c r="G26030" s="1" t="s">
        <v>46</v>
      </c>
      <c r="H26030" s="1" t="s">
        <v>3923</v>
      </c>
      <c r="I26030" s="1" t="s">
        <v>25</v>
      </c>
      <c r="J26030" s="1" t="s">
        <v>25</v>
      </c>
      <c r="K26030" t="s">
        <v>25</v>
      </c>
      <c r="L26030">
        <v>3</v>
      </c>
      <c r="M26030">
        <v>2</v>
      </c>
      <c r="N26030">
        <v>2</v>
      </c>
      <c r="O26030">
        <v>175</v>
      </c>
      <c r="P26030">
        <v>160</v>
      </c>
      <c r="Q26030">
        <v>145000</v>
      </c>
      <c r="R26030" s="1" t="s">
        <v>269</v>
      </c>
      <c r="S26030" s="1" t="s">
        <v>26</v>
      </c>
      <c r="T26030" s="1" t="s">
        <v>8261</v>
      </c>
      <c r="U26030" s="1" t="s">
        <v>44782</v>
      </c>
      <c r="V26030" s="1" t="s">
        <v>40</v>
      </c>
      <c r="W26030" s="1" t="s">
        <v>30</v>
      </c>
    </row>
    <row r="26031" spans="1:23" x14ac:dyDescent="0.3">
      <c r="A26031" s="2">
        <v>44279</v>
      </c>
      <c r="B26031" s="2">
        <v>44352</v>
      </c>
      <c r="C26031" s="2">
        <v>44279</v>
      </c>
      <c r="D26031" s="4" t="s">
        <v>133778</v>
      </c>
      <c r="E26031" s="4" t="s">
        <v>133779</v>
      </c>
      <c r="F26031" s="1" t="s">
        <v>22</v>
      </c>
      <c r="G26031" s="1" t="s">
        <v>132</v>
      </c>
      <c r="H26031" s="1" t="s">
        <v>143</v>
      </c>
      <c r="I26031" s="1" t="s">
        <v>143</v>
      </c>
      <c r="J26031" s="1" t="s">
        <v>25</v>
      </c>
      <c r="K26031" t="s">
        <v>25</v>
      </c>
      <c r="L26031">
        <v>3</v>
      </c>
      <c r="M26031">
        <v>2</v>
      </c>
      <c r="N26031">
        <v>1</v>
      </c>
      <c r="O26031">
        <v>10</v>
      </c>
      <c r="P26031">
        <v>10</v>
      </c>
      <c r="Q26031">
        <v>89000</v>
      </c>
      <c r="R26031" s="1" t="s">
        <v>269</v>
      </c>
      <c r="S26031" s="1" t="s">
        <v>26</v>
      </c>
      <c r="T26031" s="1" t="s">
        <v>33586</v>
      </c>
      <c r="U26031" s="1" t="s">
        <v>44783</v>
      </c>
      <c r="V26031" s="1" t="s">
        <v>40</v>
      </c>
      <c r="W26031" s="1" t="s">
        <v>30</v>
      </c>
    </row>
    <row r="26032" spans="1:23" x14ac:dyDescent="0.3">
      <c r="A26032" s="2">
        <v>44279</v>
      </c>
      <c r="B26032" s="2">
        <v>44352</v>
      </c>
      <c r="C26032" s="2">
        <v>44279</v>
      </c>
      <c r="D26032" s="4" t="s">
        <v>133780</v>
      </c>
      <c r="E26032" s="4" t="s">
        <v>133781</v>
      </c>
      <c r="F26032" s="1" t="s">
        <v>22</v>
      </c>
      <c r="G26032" s="1" t="s">
        <v>53</v>
      </c>
      <c r="H26032" s="1" t="s">
        <v>309</v>
      </c>
      <c r="I26032" s="1" t="s">
        <v>25</v>
      </c>
      <c r="J26032" s="1" t="s">
        <v>25</v>
      </c>
      <c r="K26032" t="s">
        <v>25</v>
      </c>
      <c r="L26032">
        <v>3</v>
      </c>
      <c r="M26032">
        <v>2</v>
      </c>
      <c r="N26032">
        <v>1</v>
      </c>
      <c r="O26032">
        <v>70</v>
      </c>
      <c r="P26032">
        <v>70</v>
      </c>
      <c r="Q26032">
        <v>5000</v>
      </c>
      <c r="R26032" s="1" t="s">
        <v>269</v>
      </c>
      <c r="S26032" s="1" t="s">
        <v>26</v>
      </c>
      <c r="T26032" s="1" t="s">
        <v>2275</v>
      </c>
      <c r="U26032" s="1" t="s">
        <v>44784</v>
      </c>
      <c r="V26032" s="1" t="s">
        <v>40</v>
      </c>
      <c r="W26032" s="1" t="s">
        <v>41</v>
      </c>
    </row>
    <row r="26033" spans="1:23" x14ac:dyDescent="0.3">
      <c r="A26033" s="2">
        <v>44279</v>
      </c>
      <c r="B26033" s="2">
        <v>44352</v>
      </c>
      <c r="C26033" s="2">
        <v>44279</v>
      </c>
      <c r="D26033" s="4" t="s">
        <v>133782</v>
      </c>
      <c r="E26033" s="4" t="s">
        <v>133783</v>
      </c>
      <c r="F26033" s="1" t="s">
        <v>274</v>
      </c>
      <c r="G26033" s="1" t="s">
        <v>319</v>
      </c>
      <c r="H26033" s="1" t="s">
        <v>320</v>
      </c>
      <c r="I26033" s="1" t="s">
        <v>25</v>
      </c>
      <c r="J26033" s="1" t="s">
        <v>25</v>
      </c>
      <c r="K26033" t="s">
        <v>25</v>
      </c>
      <c r="L26033">
        <v>3</v>
      </c>
      <c r="M26033">
        <v>2</v>
      </c>
      <c r="N26033">
        <v>1</v>
      </c>
      <c r="P26033">
        <v>132</v>
      </c>
      <c r="Q26033">
        <v>48000</v>
      </c>
      <c r="R26033" s="1" t="s">
        <v>269</v>
      </c>
      <c r="S26033" s="1" t="s">
        <v>26</v>
      </c>
      <c r="T26033" s="1" t="s">
        <v>792</v>
      </c>
      <c r="U26033" s="1" t="s">
        <v>44785</v>
      </c>
      <c r="V26033" s="1" t="s">
        <v>40</v>
      </c>
      <c r="W26033" s="1" t="s">
        <v>30</v>
      </c>
    </row>
    <row r="26034" spans="1:23" x14ac:dyDescent="0.3">
      <c r="A26034" s="2">
        <v>44279</v>
      </c>
      <c r="B26034" s="2">
        <v>44352</v>
      </c>
      <c r="C26034" s="2">
        <v>44279</v>
      </c>
      <c r="D26034" s="4" t="s">
        <v>121488</v>
      </c>
      <c r="E26034" s="4" t="s">
        <v>121489</v>
      </c>
      <c r="F26034" s="1" t="s">
        <v>22</v>
      </c>
      <c r="G26034" s="1" t="s">
        <v>23</v>
      </c>
      <c r="H26034" s="1" t="s">
        <v>214</v>
      </c>
      <c r="I26034" s="1" t="s">
        <v>29967</v>
      </c>
      <c r="J26034" s="1" t="s">
        <v>25</v>
      </c>
      <c r="K26034" t="s">
        <v>25</v>
      </c>
      <c r="L26034">
        <v>3</v>
      </c>
      <c r="M26034">
        <v>2</v>
      </c>
      <c r="N26034">
        <v>1</v>
      </c>
      <c r="O26034">
        <v>115</v>
      </c>
      <c r="P26034">
        <v>115</v>
      </c>
      <c r="Q26034">
        <v>130000</v>
      </c>
      <c r="R26034" s="1" t="s">
        <v>269</v>
      </c>
      <c r="S26034" s="1" t="s">
        <v>26</v>
      </c>
      <c r="T26034" s="1" t="s">
        <v>30337</v>
      </c>
      <c r="U26034" s="1" t="s">
        <v>44786</v>
      </c>
      <c r="V26034" s="1" t="s">
        <v>40</v>
      </c>
      <c r="W26034" s="1" t="s">
        <v>30</v>
      </c>
    </row>
    <row r="26035" spans="1:23" x14ac:dyDescent="0.3">
      <c r="A26035" s="2">
        <v>44279</v>
      </c>
      <c r="B26035" s="2">
        <v>44317</v>
      </c>
      <c r="C26035" s="2">
        <v>44279</v>
      </c>
      <c r="D26035" s="4" t="s">
        <v>133784</v>
      </c>
      <c r="E26035" s="4" t="s">
        <v>133785</v>
      </c>
      <c r="F26035" s="1" t="s">
        <v>22</v>
      </c>
      <c r="G26035" s="1" t="s">
        <v>46</v>
      </c>
      <c r="H26035" s="1" t="s">
        <v>47</v>
      </c>
      <c r="I26035" s="1" t="s">
        <v>25</v>
      </c>
      <c r="J26035" s="1" t="s">
        <v>25</v>
      </c>
      <c r="K26035" t="s">
        <v>25</v>
      </c>
      <c r="L26035">
        <v>6</v>
      </c>
      <c r="M26035">
        <v>2</v>
      </c>
      <c r="N26035">
        <v>4</v>
      </c>
      <c r="O26035">
        <v>287</v>
      </c>
      <c r="P26035">
        <v>271</v>
      </c>
      <c r="R26035" s="1" t="s">
        <v>25</v>
      </c>
      <c r="S26035" s="1" t="s">
        <v>26</v>
      </c>
      <c r="T26035" s="1" t="s">
        <v>44787</v>
      </c>
      <c r="U26035" s="1" t="s">
        <v>44788</v>
      </c>
      <c r="V26035" s="1" t="s">
        <v>40</v>
      </c>
      <c r="W26035" s="1" t="s">
        <v>30</v>
      </c>
    </row>
    <row r="26036" spans="1:23" x14ac:dyDescent="0.3">
      <c r="A26036" s="2">
        <v>44279</v>
      </c>
      <c r="B26036" s="2">
        <v>44352</v>
      </c>
      <c r="C26036" s="2">
        <v>44279</v>
      </c>
      <c r="D26036" s="4" t="s">
        <v>133786</v>
      </c>
      <c r="E26036" s="4" t="s">
        <v>133787</v>
      </c>
      <c r="F26036" s="1" t="s">
        <v>22</v>
      </c>
      <c r="G26036" s="1" t="s">
        <v>46</v>
      </c>
      <c r="H26036" s="1" t="s">
        <v>47</v>
      </c>
      <c r="I26036" s="1" t="s">
        <v>25</v>
      </c>
      <c r="J26036" s="1" t="s">
        <v>25</v>
      </c>
      <c r="K26036" t="s">
        <v>25</v>
      </c>
      <c r="L26036">
        <v>5</v>
      </c>
      <c r="M26036">
        <v>2</v>
      </c>
      <c r="N26036">
        <v>1</v>
      </c>
      <c r="O26036">
        <v>67</v>
      </c>
      <c r="P26036">
        <v>55</v>
      </c>
      <c r="Q26036">
        <v>58000</v>
      </c>
      <c r="R26036" s="1" t="s">
        <v>269</v>
      </c>
      <c r="S26036" s="1" t="s">
        <v>26</v>
      </c>
      <c r="T26036" s="1" t="s">
        <v>44789</v>
      </c>
      <c r="U26036" s="1" t="s">
        <v>44790</v>
      </c>
      <c r="V26036" s="1" t="s">
        <v>40</v>
      </c>
      <c r="W26036" s="1" t="s">
        <v>30</v>
      </c>
    </row>
    <row r="26037" spans="1:23" x14ac:dyDescent="0.3">
      <c r="A26037" s="2">
        <v>44279</v>
      </c>
      <c r="B26037" s="2">
        <v>44352</v>
      </c>
      <c r="C26037" s="2">
        <v>44279</v>
      </c>
      <c r="D26037" s="4" t="s">
        <v>133788</v>
      </c>
      <c r="E26037" s="4" t="s">
        <v>133789</v>
      </c>
      <c r="F26037" s="1" t="s">
        <v>22</v>
      </c>
      <c r="G26037" s="1" t="s">
        <v>46</v>
      </c>
      <c r="H26037" s="1" t="s">
        <v>47</v>
      </c>
      <c r="I26037" s="1" t="s">
        <v>25</v>
      </c>
      <c r="J26037" s="1" t="s">
        <v>25</v>
      </c>
      <c r="K26037" t="s">
        <v>25</v>
      </c>
      <c r="M26037">
        <v>2</v>
      </c>
      <c r="N26037">
        <v>1</v>
      </c>
      <c r="P26037">
        <v>95</v>
      </c>
      <c r="Q26037">
        <v>81000</v>
      </c>
      <c r="R26037" s="1" t="s">
        <v>269</v>
      </c>
      <c r="S26037" s="1" t="s">
        <v>26</v>
      </c>
      <c r="T26037" s="1" t="s">
        <v>44791</v>
      </c>
      <c r="U26037" s="1" t="s">
        <v>44792</v>
      </c>
      <c r="V26037" s="1" t="s">
        <v>40</v>
      </c>
      <c r="W26037" s="1" t="s">
        <v>30</v>
      </c>
    </row>
    <row r="26038" spans="1:23" x14ac:dyDescent="0.3">
      <c r="A26038" s="2">
        <v>44279</v>
      </c>
      <c r="B26038" s="2">
        <v>44298</v>
      </c>
      <c r="C26038" s="2">
        <v>44279</v>
      </c>
      <c r="D26038" s="4" t="s">
        <v>126805</v>
      </c>
      <c r="E26038" s="4" t="s">
        <v>126806</v>
      </c>
      <c r="F26038" s="1" t="s">
        <v>22</v>
      </c>
      <c r="G26038" s="1" t="s">
        <v>2713</v>
      </c>
      <c r="H26038" s="1" t="s">
        <v>2714</v>
      </c>
      <c r="I26038" s="1" t="s">
        <v>25</v>
      </c>
      <c r="J26038" s="1" t="s">
        <v>25</v>
      </c>
      <c r="K26038" t="s">
        <v>25</v>
      </c>
      <c r="L26038">
        <v>3</v>
      </c>
      <c r="M26038">
        <v>2</v>
      </c>
      <c r="N26038">
        <v>1</v>
      </c>
      <c r="P26038">
        <v>105</v>
      </c>
      <c r="Q26038">
        <v>55000</v>
      </c>
      <c r="R26038" s="1" t="s">
        <v>81</v>
      </c>
      <c r="S26038" s="1" t="s">
        <v>26</v>
      </c>
      <c r="T26038" s="1" t="s">
        <v>36043</v>
      </c>
      <c r="U26038" s="1" t="s">
        <v>44793</v>
      </c>
      <c r="V26038" s="1" t="s">
        <v>40</v>
      </c>
      <c r="W26038" s="1" t="s">
        <v>41</v>
      </c>
    </row>
    <row r="26039" spans="1:23" x14ac:dyDescent="0.3">
      <c r="A26039" s="2">
        <v>44279</v>
      </c>
      <c r="B26039" s="2">
        <v>44352</v>
      </c>
      <c r="C26039" s="2">
        <v>44279</v>
      </c>
      <c r="D26039" s="4" t="s">
        <v>133790</v>
      </c>
      <c r="E26039" s="4" t="s">
        <v>133791</v>
      </c>
      <c r="F26039" s="1" t="s">
        <v>22</v>
      </c>
      <c r="G26039" s="1" t="s">
        <v>105</v>
      </c>
      <c r="H26039" s="1" t="s">
        <v>105</v>
      </c>
      <c r="I26039" s="1" t="s">
        <v>25</v>
      </c>
      <c r="J26039" s="1" t="s">
        <v>25</v>
      </c>
      <c r="K26039" t="s">
        <v>25</v>
      </c>
      <c r="L26039">
        <v>3</v>
      </c>
      <c r="M26039">
        <v>2</v>
      </c>
      <c r="N26039">
        <v>1</v>
      </c>
      <c r="P26039">
        <v>90</v>
      </c>
      <c r="Q26039">
        <v>46500</v>
      </c>
      <c r="R26039" s="1" t="s">
        <v>269</v>
      </c>
      <c r="S26039" s="1" t="s">
        <v>26</v>
      </c>
      <c r="T26039" s="1" t="s">
        <v>44794</v>
      </c>
      <c r="U26039" s="1" t="s">
        <v>44795</v>
      </c>
      <c r="V26039" s="1" t="s">
        <v>40</v>
      </c>
      <c r="W26039" s="1" t="s">
        <v>30</v>
      </c>
    </row>
    <row r="26040" spans="1:23" x14ac:dyDescent="0.3">
      <c r="A26040" s="2">
        <v>44279</v>
      </c>
      <c r="B26040" s="2">
        <v>44352</v>
      </c>
      <c r="C26040" s="2">
        <v>44279</v>
      </c>
      <c r="D26040" s="4" t="s">
        <v>133792</v>
      </c>
      <c r="E26040" s="4" t="s">
        <v>133793</v>
      </c>
      <c r="F26040" s="1" t="s">
        <v>22</v>
      </c>
      <c r="G26040" s="1" t="s">
        <v>132</v>
      </c>
      <c r="H26040" s="1" t="s">
        <v>133</v>
      </c>
      <c r="I26040" s="1" t="s">
        <v>1678</v>
      </c>
      <c r="J26040" s="1" t="s">
        <v>25</v>
      </c>
      <c r="K26040" t="s">
        <v>25</v>
      </c>
      <c r="L26040">
        <v>3</v>
      </c>
      <c r="M26040">
        <v>2</v>
      </c>
      <c r="N26040">
        <v>1</v>
      </c>
      <c r="O26040">
        <v>80</v>
      </c>
      <c r="P26040">
        <v>80</v>
      </c>
      <c r="Q26040">
        <v>115000</v>
      </c>
      <c r="R26040" s="1" t="s">
        <v>269</v>
      </c>
      <c r="S26040" s="1" t="s">
        <v>26</v>
      </c>
      <c r="T26040" s="1" t="s">
        <v>44796</v>
      </c>
      <c r="U26040" s="1" t="s">
        <v>44797</v>
      </c>
      <c r="V26040" s="1" t="s">
        <v>40</v>
      </c>
      <c r="W26040" s="1" t="s">
        <v>30</v>
      </c>
    </row>
    <row r="26041" spans="1:23" x14ac:dyDescent="0.3">
      <c r="A26041" s="2">
        <v>44279</v>
      </c>
      <c r="B26041" s="2">
        <v>44352</v>
      </c>
      <c r="C26041" s="2">
        <v>44279</v>
      </c>
      <c r="D26041" s="4" t="s">
        <v>133794</v>
      </c>
      <c r="E26041" s="4" t="s">
        <v>133795</v>
      </c>
      <c r="F26041" s="1" t="s">
        <v>22</v>
      </c>
      <c r="G26041" s="1" t="s">
        <v>36</v>
      </c>
      <c r="H26041" s="1" t="s">
        <v>531</v>
      </c>
      <c r="I26041" s="1" t="s">
        <v>25</v>
      </c>
      <c r="J26041" s="1" t="s">
        <v>25</v>
      </c>
      <c r="K26041" t="s">
        <v>25</v>
      </c>
      <c r="L26041">
        <v>4</v>
      </c>
      <c r="M26041">
        <v>2</v>
      </c>
      <c r="N26041">
        <v>1</v>
      </c>
      <c r="O26041">
        <v>108</v>
      </c>
      <c r="P26041">
        <v>85</v>
      </c>
      <c r="Q26041">
        <v>90000</v>
      </c>
      <c r="R26041" s="1" t="s">
        <v>269</v>
      </c>
      <c r="S26041" s="1" t="s">
        <v>26</v>
      </c>
      <c r="T26041" s="1" t="s">
        <v>44798</v>
      </c>
      <c r="U26041" s="1" t="s">
        <v>44799</v>
      </c>
      <c r="V26041" s="1" t="s">
        <v>40</v>
      </c>
      <c r="W26041" s="1" t="s">
        <v>30</v>
      </c>
    </row>
    <row r="26042" spans="1:23" x14ac:dyDescent="0.3">
      <c r="A26042" s="2">
        <v>44279</v>
      </c>
      <c r="B26042" s="2">
        <v>44352</v>
      </c>
      <c r="C26042" s="2">
        <v>44279</v>
      </c>
      <c r="D26042" s="4" t="s">
        <v>133796</v>
      </c>
      <c r="E26042" s="4" t="s">
        <v>133797</v>
      </c>
      <c r="F26042" s="1" t="s">
        <v>22</v>
      </c>
      <c r="G26042" s="1" t="s">
        <v>53</v>
      </c>
      <c r="H26042" s="1" t="s">
        <v>205</v>
      </c>
      <c r="I26042" s="1" t="s">
        <v>3565</v>
      </c>
      <c r="J26042" s="1" t="s">
        <v>25</v>
      </c>
      <c r="K26042" t="s">
        <v>25</v>
      </c>
      <c r="L26042">
        <v>3</v>
      </c>
      <c r="M26042">
        <v>2</v>
      </c>
      <c r="N26042">
        <v>1</v>
      </c>
      <c r="O26042">
        <v>120</v>
      </c>
      <c r="P26042">
        <v>120</v>
      </c>
      <c r="Q26042">
        <v>125000</v>
      </c>
      <c r="R26042" s="1" t="s">
        <v>269</v>
      </c>
      <c r="S26042" s="1" t="s">
        <v>26</v>
      </c>
      <c r="T26042" s="1" t="s">
        <v>29406</v>
      </c>
      <c r="U26042" s="1" t="s">
        <v>44800</v>
      </c>
      <c r="V26042" s="1" t="s">
        <v>40</v>
      </c>
      <c r="W26042" s="1" t="s">
        <v>30</v>
      </c>
    </row>
    <row r="26043" spans="1:23" x14ac:dyDescent="0.3">
      <c r="A26043" s="2">
        <v>44279</v>
      </c>
      <c r="B26043" s="2">
        <v>44352</v>
      </c>
      <c r="C26043" s="2">
        <v>44279</v>
      </c>
      <c r="D26043" s="4" t="s">
        <v>133798</v>
      </c>
      <c r="E26043" s="4" t="s">
        <v>133799</v>
      </c>
      <c r="F26043" s="1" t="s">
        <v>22</v>
      </c>
      <c r="G26043" s="1" t="s">
        <v>23</v>
      </c>
      <c r="H26043" s="1" t="s">
        <v>68</v>
      </c>
      <c r="I26043" s="1" t="s">
        <v>573</v>
      </c>
      <c r="J26043" s="1" t="s">
        <v>25</v>
      </c>
      <c r="K26043" t="s">
        <v>25</v>
      </c>
      <c r="L26043">
        <v>3</v>
      </c>
      <c r="M26043">
        <v>2</v>
      </c>
      <c r="N26043">
        <v>1</v>
      </c>
      <c r="O26043">
        <v>58</v>
      </c>
      <c r="P26043">
        <v>58</v>
      </c>
      <c r="Q26043">
        <v>150000</v>
      </c>
      <c r="R26043" s="1" t="s">
        <v>269</v>
      </c>
      <c r="S26043" s="1" t="s">
        <v>26</v>
      </c>
      <c r="T26043" s="1" t="s">
        <v>44801</v>
      </c>
      <c r="U26043" s="1" t="s">
        <v>44802</v>
      </c>
      <c r="V26043" s="1" t="s">
        <v>40</v>
      </c>
      <c r="W26043" s="1" t="s">
        <v>30</v>
      </c>
    </row>
    <row r="26044" spans="1:23" x14ac:dyDescent="0.3">
      <c r="A26044" s="2">
        <v>44279</v>
      </c>
      <c r="B26044" s="2">
        <v>44317</v>
      </c>
      <c r="C26044" s="2">
        <v>44279</v>
      </c>
      <c r="D26044" s="4" t="s">
        <v>133800</v>
      </c>
      <c r="E26044" s="4" t="s">
        <v>133801</v>
      </c>
      <c r="F26044" s="1" t="s">
        <v>22</v>
      </c>
      <c r="G26044" s="1" t="s">
        <v>46</v>
      </c>
      <c r="H26044" s="1" t="s">
        <v>19446</v>
      </c>
      <c r="I26044" s="1" t="s">
        <v>25</v>
      </c>
      <c r="J26044" s="1" t="s">
        <v>25</v>
      </c>
      <c r="K26044" t="s">
        <v>25</v>
      </c>
      <c r="L26044">
        <v>6</v>
      </c>
      <c r="M26044">
        <v>2</v>
      </c>
      <c r="N26044">
        <v>1</v>
      </c>
      <c r="O26044">
        <v>153</v>
      </c>
      <c r="P26044">
        <v>145</v>
      </c>
      <c r="R26044" s="1" t="s">
        <v>25</v>
      </c>
      <c r="S26044" s="1" t="s">
        <v>26</v>
      </c>
      <c r="T26044" s="1" t="s">
        <v>44803</v>
      </c>
      <c r="U26044" s="1" t="s">
        <v>44804</v>
      </c>
      <c r="V26044" s="1" t="s">
        <v>40</v>
      </c>
      <c r="W26044" s="1" t="s">
        <v>30</v>
      </c>
    </row>
    <row r="26045" spans="1:23" x14ac:dyDescent="0.3">
      <c r="A26045" s="2">
        <v>44279</v>
      </c>
      <c r="B26045" s="2">
        <v>44281</v>
      </c>
      <c r="C26045" s="2">
        <v>44279</v>
      </c>
      <c r="D26045" s="4" t="s">
        <v>133802</v>
      </c>
      <c r="E26045" s="4" t="s">
        <v>133803</v>
      </c>
      <c r="F26045" s="1" t="s">
        <v>22</v>
      </c>
      <c r="G26045" s="1" t="s">
        <v>31</v>
      </c>
      <c r="H26045" s="1" t="s">
        <v>9023</v>
      </c>
      <c r="I26045" s="1" t="s">
        <v>25</v>
      </c>
      <c r="J26045" s="1" t="s">
        <v>25</v>
      </c>
      <c r="K26045" t="s">
        <v>25</v>
      </c>
      <c r="L26045">
        <v>3</v>
      </c>
      <c r="M26045">
        <v>2</v>
      </c>
      <c r="N26045">
        <v>1</v>
      </c>
      <c r="Q26045">
        <v>58000</v>
      </c>
      <c r="R26045" s="1" t="s">
        <v>269</v>
      </c>
      <c r="S26045" s="1" t="s">
        <v>26</v>
      </c>
      <c r="T26045" s="1" t="s">
        <v>44805</v>
      </c>
      <c r="U26045" s="1" t="s">
        <v>44806</v>
      </c>
      <c r="V26045" s="1" t="s">
        <v>40</v>
      </c>
      <c r="W26045" s="1" t="s">
        <v>30</v>
      </c>
    </row>
    <row r="26046" spans="1:23" x14ac:dyDescent="0.3">
      <c r="A26046" s="2">
        <v>44279</v>
      </c>
      <c r="B26046" s="2">
        <v>44352</v>
      </c>
      <c r="C26046" s="2">
        <v>44279</v>
      </c>
      <c r="D26046" s="4" t="s">
        <v>133804</v>
      </c>
      <c r="E26046" s="4" t="s">
        <v>133805</v>
      </c>
      <c r="F26046" s="1" t="s">
        <v>22</v>
      </c>
      <c r="G26046" s="1" t="s">
        <v>46</v>
      </c>
      <c r="H26046" s="1" t="s">
        <v>368</v>
      </c>
      <c r="I26046" s="1" t="s">
        <v>25</v>
      </c>
      <c r="J26046" s="1" t="s">
        <v>25</v>
      </c>
      <c r="K26046" t="s">
        <v>25</v>
      </c>
      <c r="M26046">
        <v>2</v>
      </c>
      <c r="N26046">
        <v>1</v>
      </c>
      <c r="O26046">
        <v>216</v>
      </c>
      <c r="P26046">
        <v>160</v>
      </c>
      <c r="Q26046">
        <v>75000</v>
      </c>
      <c r="R26046" s="1" t="s">
        <v>269</v>
      </c>
      <c r="S26046" s="1" t="s">
        <v>26</v>
      </c>
      <c r="T26046" s="1" t="s">
        <v>44807</v>
      </c>
      <c r="U26046" s="1" t="s">
        <v>44808</v>
      </c>
      <c r="V26046" s="1" t="s">
        <v>40</v>
      </c>
      <c r="W26046" s="1" t="s">
        <v>30</v>
      </c>
    </row>
    <row r="26047" spans="1:23" x14ac:dyDescent="0.3">
      <c r="A26047" s="2">
        <v>44279</v>
      </c>
      <c r="B26047" s="2">
        <v>44352</v>
      </c>
      <c r="C26047" s="2">
        <v>44279</v>
      </c>
      <c r="D26047" s="4" t="s">
        <v>133806</v>
      </c>
      <c r="E26047" s="4" t="s">
        <v>133807</v>
      </c>
      <c r="F26047" s="1" t="s">
        <v>22</v>
      </c>
      <c r="G26047" s="1" t="s">
        <v>31</v>
      </c>
      <c r="H26047" s="1" t="s">
        <v>1275</v>
      </c>
      <c r="I26047" s="1" t="s">
        <v>25</v>
      </c>
      <c r="J26047" s="1" t="s">
        <v>25</v>
      </c>
      <c r="K26047" t="s">
        <v>25</v>
      </c>
      <c r="L26047">
        <v>3</v>
      </c>
      <c r="M26047">
        <v>2</v>
      </c>
      <c r="N26047">
        <v>2</v>
      </c>
      <c r="O26047">
        <v>70</v>
      </c>
      <c r="P26047">
        <v>70</v>
      </c>
      <c r="Q26047">
        <v>80000</v>
      </c>
      <c r="R26047" s="1" t="s">
        <v>269</v>
      </c>
      <c r="S26047" s="1" t="s">
        <v>26</v>
      </c>
      <c r="T26047" s="1" t="s">
        <v>44809</v>
      </c>
      <c r="U26047" s="1" t="s">
        <v>44810</v>
      </c>
      <c r="V26047" s="1" t="s">
        <v>40</v>
      </c>
      <c r="W26047" s="1" t="s">
        <v>30</v>
      </c>
    </row>
    <row r="26048" spans="1:23" x14ac:dyDescent="0.3">
      <c r="A26048" s="2">
        <v>44279</v>
      </c>
      <c r="B26048" s="2">
        <v>44352</v>
      </c>
      <c r="C26048" s="2">
        <v>44279</v>
      </c>
      <c r="D26048" s="4"/>
      <c r="E26048" s="4"/>
      <c r="F26048" s="1" t="s">
        <v>22</v>
      </c>
      <c r="G26048" s="1" t="s">
        <v>31</v>
      </c>
      <c r="H26048" s="1" t="s">
        <v>32</v>
      </c>
      <c r="I26048" s="1" t="s">
        <v>22101</v>
      </c>
      <c r="J26048" s="1" t="s">
        <v>25</v>
      </c>
      <c r="K26048" t="s">
        <v>25</v>
      </c>
      <c r="L26048">
        <v>3</v>
      </c>
      <c r="M26048">
        <v>2</v>
      </c>
      <c r="N26048">
        <v>1</v>
      </c>
      <c r="P26048">
        <v>95</v>
      </c>
      <c r="Q26048">
        <v>118900</v>
      </c>
      <c r="R26048" s="1" t="s">
        <v>269</v>
      </c>
      <c r="S26048" s="1" t="s">
        <v>26</v>
      </c>
      <c r="T26048" s="1" t="s">
        <v>44811</v>
      </c>
      <c r="U26048" s="1" t="s">
        <v>44812</v>
      </c>
      <c r="V26048" s="1" t="s">
        <v>40</v>
      </c>
      <c r="W26048" s="1" t="s">
        <v>30</v>
      </c>
    </row>
    <row r="26049" spans="1:23" x14ac:dyDescent="0.3">
      <c r="A26049" s="2">
        <v>44279</v>
      </c>
      <c r="B26049" s="2">
        <v>44336</v>
      </c>
      <c r="C26049" s="2">
        <v>44279</v>
      </c>
      <c r="D26049" s="4" t="s">
        <v>133808</v>
      </c>
      <c r="E26049" s="4" t="s">
        <v>133809</v>
      </c>
      <c r="F26049" s="1" t="s">
        <v>22</v>
      </c>
      <c r="G26049" s="1" t="s">
        <v>105</v>
      </c>
      <c r="H26049" s="1" t="s">
        <v>1732</v>
      </c>
      <c r="I26049" s="1" t="s">
        <v>25</v>
      </c>
      <c r="J26049" s="1" t="s">
        <v>25</v>
      </c>
      <c r="K26049" t="s">
        <v>25</v>
      </c>
      <c r="L26049">
        <v>5</v>
      </c>
      <c r="M26049">
        <v>2</v>
      </c>
      <c r="N26049">
        <v>2</v>
      </c>
      <c r="O26049">
        <v>147</v>
      </c>
      <c r="P26049">
        <v>147</v>
      </c>
      <c r="Q26049">
        <v>120000</v>
      </c>
      <c r="R26049" s="1" t="s">
        <v>269</v>
      </c>
      <c r="S26049" s="1" t="s">
        <v>26</v>
      </c>
      <c r="T26049" s="1" t="s">
        <v>44813</v>
      </c>
      <c r="U26049" s="1" t="s">
        <v>44814</v>
      </c>
      <c r="V26049" s="1" t="s">
        <v>40</v>
      </c>
      <c r="W26049" s="1" t="s">
        <v>30</v>
      </c>
    </row>
    <row r="26050" spans="1:23" x14ac:dyDescent="0.3">
      <c r="A26050" s="2">
        <v>44279</v>
      </c>
      <c r="B26050" s="2">
        <v>44287</v>
      </c>
      <c r="C26050" s="2">
        <v>44279</v>
      </c>
      <c r="D26050" s="4" t="s">
        <v>133808</v>
      </c>
      <c r="E26050" s="4" t="s">
        <v>133809</v>
      </c>
      <c r="F26050" s="1" t="s">
        <v>22</v>
      </c>
      <c r="G26050" s="1" t="s">
        <v>105</v>
      </c>
      <c r="H26050" s="1" t="s">
        <v>1732</v>
      </c>
      <c r="I26050" s="1" t="s">
        <v>25</v>
      </c>
      <c r="J26050" s="1" t="s">
        <v>25</v>
      </c>
      <c r="K26050" t="s">
        <v>25</v>
      </c>
      <c r="L26050">
        <v>5</v>
      </c>
      <c r="M26050">
        <v>2</v>
      </c>
      <c r="N26050">
        <v>2</v>
      </c>
      <c r="O26050">
        <v>147</v>
      </c>
      <c r="P26050">
        <v>147</v>
      </c>
      <c r="Q26050">
        <v>120000</v>
      </c>
      <c r="R26050" s="1" t="s">
        <v>269</v>
      </c>
      <c r="S26050" s="1" t="s">
        <v>26</v>
      </c>
      <c r="T26050" s="1" t="s">
        <v>44813</v>
      </c>
      <c r="U26050" s="1" t="s">
        <v>44814</v>
      </c>
      <c r="V26050" s="1" t="s">
        <v>40</v>
      </c>
      <c r="W26050" s="1" t="s">
        <v>30</v>
      </c>
    </row>
    <row r="26051" spans="1:23" x14ac:dyDescent="0.3">
      <c r="A26051" s="2">
        <v>44279</v>
      </c>
      <c r="B26051" s="2">
        <v>44352</v>
      </c>
      <c r="C26051" s="2">
        <v>44279</v>
      </c>
      <c r="D26051" s="4" t="s">
        <v>133810</v>
      </c>
      <c r="E26051" s="4" t="s">
        <v>133811</v>
      </c>
      <c r="F26051" s="1" t="s">
        <v>22</v>
      </c>
      <c r="G26051" s="1" t="s">
        <v>23</v>
      </c>
      <c r="H26051" s="1" t="s">
        <v>139</v>
      </c>
      <c r="I26051" s="1" t="s">
        <v>558</v>
      </c>
      <c r="J26051" s="1" t="s">
        <v>25</v>
      </c>
      <c r="K26051" t="s">
        <v>25</v>
      </c>
      <c r="L26051">
        <v>3</v>
      </c>
      <c r="M26051">
        <v>2</v>
      </c>
      <c r="N26051">
        <v>1</v>
      </c>
      <c r="O26051">
        <v>61</v>
      </c>
      <c r="P26051">
        <v>61</v>
      </c>
      <c r="Q26051">
        <v>139000</v>
      </c>
      <c r="R26051" s="1" t="s">
        <v>269</v>
      </c>
      <c r="S26051" s="1" t="s">
        <v>26</v>
      </c>
      <c r="T26051" s="1" t="s">
        <v>44815</v>
      </c>
      <c r="U26051" s="1" t="s">
        <v>44816</v>
      </c>
      <c r="V26051" s="1" t="s">
        <v>40</v>
      </c>
      <c r="W26051" s="1" t="s">
        <v>30</v>
      </c>
    </row>
    <row r="26052" spans="1:23" x14ac:dyDescent="0.3">
      <c r="A26052" s="2">
        <v>44279</v>
      </c>
      <c r="B26052" s="2">
        <v>44352</v>
      </c>
      <c r="C26052" s="2">
        <v>44279</v>
      </c>
      <c r="D26052" s="4" t="s">
        <v>132460</v>
      </c>
      <c r="E26052" s="4" t="s">
        <v>132461</v>
      </c>
      <c r="F26052" s="1" t="s">
        <v>22</v>
      </c>
      <c r="G26052" s="1" t="s">
        <v>132</v>
      </c>
      <c r="H26052" s="1" t="s">
        <v>378</v>
      </c>
      <c r="I26052" s="1" t="s">
        <v>1292</v>
      </c>
      <c r="J26052" s="1" t="s">
        <v>25</v>
      </c>
      <c r="K26052" t="s">
        <v>25</v>
      </c>
      <c r="M26052">
        <v>2</v>
      </c>
      <c r="N26052">
        <v>1</v>
      </c>
      <c r="O26052">
        <v>70</v>
      </c>
      <c r="P26052">
        <v>66</v>
      </c>
      <c r="Q26052">
        <v>165000</v>
      </c>
      <c r="R26052" s="1" t="s">
        <v>269</v>
      </c>
      <c r="S26052" s="1" t="s">
        <v>26</v>
      </c>
      <c r="T26052" s="1" t="s">
        <v>44817</v>
      </c>
      <c r="U26052" s="1" t="s">
        <v>44818</v>
      </c>
      <c r="V26052" s="1" t="s">
        <v>40</v>
      </c>
      <c r="W26052" s="1" t="s">
        <v>30</v>
      </c>
    </row>
    <row r="26053" spans="1:23" x14ac:dyDescent="0.3">
      <c r="A26053" s="2">
        <v>44279</v>
      </c>
      <c r="B26053" s="2">
        <v>44352</v>
      </c>
      <c r="C26053" s="2">
        <v>44279</v>
      </c>
      <c r="D26053" s="4" t="s">
        <v>133812</v>
      </c>
      <c r="E26053" s="4" t="s">
        <v>133813</v>
      </c>
      <c r="F26053" s="1" t="s">
        <v>22</v>
      </c>
      <c r="G26053" s="1" t="s">
        <v>84</v>
      </c>
      <c r="H26053" s="1" t="s">
        <v>2651</v>
      </c>
      <c r="I26053" s="1" t="s">
        <v>25</v>
      </c>
      <c r="J26053" s="1" t="s">
        <v>25</v>
      </c>
      <c r="K26053" t="s">
        <v>25</v>
      </c>
      <c r="L26053">
        <v>4</v>
      </c>
      <c r="M26053">
        <v>2</v>
      </c>
      <c r="N26053">
        <v>3</v>
      </c>
      <c r="Q26053">
        <v>330000</v>
      </c>
      <c r="R26053" s="1" t="s">
        <v>269</v>
      </c>
      <c r="S26053" s="1" t="s">
        <v>26</v>
      </c>
      <c r="T26053" s="1" t="s">
        <v>44819</v>
      </c>
      <c r="U26053" s="1" t="s">
        <v>44820</v>
      </c>
      <c r="V26053" s="1" t="s">
        <v>40</v>
      </c>
      <c r="W26053" s="1" t="s">
        <v>30</v>
      </c>
    </row>
    <row r="26054" spans="1:23" x14ac:dyDescent="0.3">
      <c r="A26054" s="2">
        <v>44279</v>
      </c>
      <c r="B26054" s="2">
        <v>44380</v>
      </c>
      <c r="C26054" s="2">
        <v>44279</v>
      </c>
      <c r="D26054" s="4" t="s">
        <v>133814</v>
      </c>
      <c r="E26054" s="4" t="s">
        <v>133815</v>
      </c>
      <c r="F26054" s="1" t="s">
        <v>22</v>
      </c>
      <c r="G26054" s="1" t="s">
        <v>105</v>
      </c>
      <c r="H26054" s="1" t="s">
        <v>14816</v>
      </c>
      <c r="I26054" s="1" t="s">
        <v>25</v>
      </c>
      <c r="J26054" s="1" t="s">
        <v>25</v>
      </c>
      <c r="K26054" t="s">
        <v>25</v>
      </c>
      <c r="L26054">
        <v>2</v>
      </c>
      <c r="M26054">
        <v>2</v>
      </c>
      <c r="N26054">
        <v>2</v>
      </c>
      <c r="R26054" s="1" t="s">
        <v>25</v>
      </c>
      <c r="S26054" s="1" t="s">
        <v>26</v>
      </c>
      <c r="T26054" s="1" t="s">
        <v>44821</v>
      </c>
      <c r="U26054" s="1" t="s">
        <v>44821</v>
      </c>
      <c r="V26054" s="1" t="s">
        <v>40</v>
      </c>
      <c r="W26054" s="1" t="s">
        <v>67</v>
      </c>
    </row>
    <row r="26055" spans="1:23" x14ac:dyDescent="0.3">
      <c r="A26055" s="2">
        <v>44279</v>
      </c>
      <c r="B26055" s="2">
        <v>44279</v>
      </c>
      <c r="C26055" s="2">
        <v>44279</v>
      </c>
      <c r="D26055" s="4" t="s">
        <v>104135</v>
      </c>
      <c r="E26055" s="4" t="s">
        <v>104136</v>
      </c>
      <c r="F26055" s="1" t="s">
        <v>22</v>
      </c>
      <c r="G26055" s="1" t="s">
        <v>53</v>
      </c>
      <c r="H26055" s="1" t="s">
        <v>109</v>
      </c>
      <c r="I26055" s="1" t="s">
        <v>25</v>
      </c>
      <c r="J26055" s="1" t="s">
        <v>25</v>
      </c>
      <c r="K26055" t="s">
        <v>25</v>
      </c>
      <c r="L26055">
        <v>3</v>
      </c>
      <c r="M26055">
        <v>2</v>
      </c>
      <c r="N26055">
        <v>2</v>
      </c>
      <c r="Q26055">
        <v>35000</v>
      </c>
      <c r="R26055" s="1" t="s">
        <v>81</v>
      </c>
      <c r="S26055" s="1" t="s">
        <v>26</v>
      </c>
      <c r="T26055" s="1" t="s">
        <v>44822</v>
      </c>
      <c r="U26055" s="1" t="s">
        <v>44823</v>
      </c>
      <c r="V26055" s="1" t="s">
        <v>40</v>
      </c>
      <c r="W26055" s="1" t="s">
        <v>67</v>
      </c>
    </row>
    <row r="26056" spans="1:23" x14ac:dyDescent="0.3">
      <c r="A26056" s="2">
        <v>44279</v>
      </c>
      <c r="B26056" s="2">
        <v>44352</v>
      </c>
      <c r="C26056" s="2">
        <v>44279</v>
      </c>
      <c r="D26056" s="4" t="s">
        <v>133816</v>
      </c>
      <c r="E26056" s="4" t="s">
        <v>133817</v>
      </c>
      <c r="F26056" s="1" t="s">
        <v>22</v>
      </c>
      <c r="G26056" s="1" t="s">
        <v>132</v>
      </c>
      <c r="H26056" s="1" t="s">
        <v>382</v>
      </c>
      <c r="I26056" s="1" t="s">
        <v>3813</v>
      </c>
      <c r="J26056" s="1" t="s">
        <v>25</v>
      </c>
      <c r="K26056" t="s">
        <v>25</v>
      </c>
      <c r="L26056">
        <v>3</v>
      </c>
      <c r="M26056">
        <v>2</v>
      </c>
      <c r="N26056">
        <v>1</v>
      </c>
      <c r="P26056">
        <v>200</v>
      </c>
      <c r="Q26056">
        <v>270000</v>
      </c>
      <c r="R26056" s="1" t="s">
        <v>269</v>
      </c>
      <c r="S26056" s="1" t="s">
        <v>26</v>
      </c>
      <c r="T26056" s="1" t="s">
        <v>15745</v>
      </c>
      <c r="U26056" s="1" t="s">
        <v>44824</v>
      </c>
      <c r="V26056" s="1" t="s">
        <v>40</v>
      </c>
      <c r="W26056" s="1" t="s">
        <v>30</v>
      </c>
    </row>
    <row r="26057" spans="1:23" x14ac:dyDescent="0.3">
      <c r="A26057" s="2">
        <v>44279</v>
      </c>
      <c r="B26057" s="2">
        <v>44313</v>
      </c>
      <c r="C26057" s="2">
        <v>44279</v>
      </c>
      <c r="D26057" s="4" t="s">
        <v>133818</v>
      </c>
      <c r="E26057" s="4" t="s">
        <v>133819</v>
      </c>
      <c r="F26057" s="1" t="s">
        <v>22</v>
      </c>
      <c r="G26057" s="1" t="s">
        <v>387</v>
      </c>
      <c r="H26057" s="1" t="s">
        <v>388</v>
      </c>
      <c r="I26057" s="1" t="s">
        <v>388</v>
      </c>
      <c r="J26057" s="1" t="s">
        <v>25</v>
      </c>
      <c r="K26057" t="s">
        <v>25</v>
      </c>
      <c r="L26057">
        <v>3</v>
      </c>
      <c r="M26057">
        <v>2</v>
      </c>
      <c r="N26057">
        <v>2</v>
      </c>
      <c r="O26057">
        <v>190</v>
      </c>
      <c r="P26057">
        <v>190</v>
      </c>
      <c r="R26057" s="1" t="s">
        <v>25</v>
      </c>
      <c r="S26057" s="1" t="s">
        <v>26</v>
      </c>
      <c r="T26057" s="1" t="s">
        <v>44825</v>
      </c>
      <c r="U26057" s="1" t="s">
        <v>44826</v>
      </c>
      <c r="V26057" s="1" t="s">
        <v>40</v>
      </c>
      <c r="W26057" s="1" t="s">
        <v>30</v>
      </c>
    </row>
    <row r="26058" spans="1:23" x14ac:dyDescent="0.3">
      <c r="A26058" s="2">
        <v>44279</v>
      </c>
      <c r="B26058" s="2">
        <v>2958465</v>
      </c>
      <c r="C26058" s="2">
        <v>44279</v>
      </c>
      <c r="D26058" s="4" t="s">
        <v>133820</v>
      </c>
      <c r="E26058" s="4" t="s">
        <v>133821</v>
      </c>
      <c r="F26058" s="1" t="s">
        <v>22</v>
      </c>
      <c r="G26058" s="1" t="s">
        <v>105</v>
      </c>
      <c r="H26058" s="1" t="s">
        <v>38722</v>
      </c>
      <c r="I26058" s="1" t="s">
        <v>25</v>
      </c>
      <c r="J26058" s="1" t="s">
        <v>25</v>
      </c>
      <c r="K26058" t="s">
        <v>25</v>
      </c>
      <c r="L26058">
        <v>2</v>
      </c>
      <c r="M26058">
        <v>2</v>
      </c>
      <c r="N26058">
        <v>2</v>
      </c>
      <c r="R26058" s="1" t="s">
        <v>25</v>
      </c>
      <c r="S26058" s="1" t="s">
        <v>26</v>
      </c>
      <c r="T26058" s="1" t="s">
        <v>44827</v>
      </c>
      <c r="U26058" s="1" t="s">
        <v>44827</v>
      </c>
      <c r="V26058" s="1" t="s">
        <v>40</v>
      </c>
      <c r="W26058" s="1" t="s">
        <v>67</v>
      </c>
    </row>
    <row r="26059" spans="1:23" x14ac:dyDescent="0.3">
      <c r="A26059" s="2">
        <v>44279</v>
      </c>
      <c r="B26059" s="2">
        <v>2958465</v>
      </c>
      <c r="C26059" s="2">
        <v>44279</v>
      </c>
      <c r="D26059" s="4" t="s">
        <v>133822</v>
      </c>
      <c r="E26059" s="4" t="s">
        <v>133823</v>
      </c>
      <c r="F26059" s="1" t="s">
        <v>22</v>
      </c>
      <c r="G26059" s="1" t="s">
        <v>105</v>
      </c>
      <c r="H26059" s="1" t="s">
        <v>25</v>
      </c>
      <c r="I26059" s="1" t="s">
        <v>25</v>
      </c>
      <c r="J26059" s="1" t="s">
        <v>25</v>
      </c>
      <c r="K26059" t="s">
        <v>25</v>
      </c>
      <c r="L26059">
        <v>2</v>
      </c>
      <c r="M26059">
        <v>2</v>
      </c>
      <c r="N26059">
        <v>1</v>
      </c>
      <c r="R26059" s="1" t="s">
        <v>25</v>
      </c>
      <c r="S26059" s="1" t="s">
        <v>26</v>
      </c>
      <c r="T26059" s="1" t="s">
        <v>44828</v>
      </c>
      <c r="U26059" s="1" t="s">
        <v>44828</v>
      </c>
      <c r="V26059" s="1" t="s">
        <v>35</v>
      </c>
      <c r="W26059" s="1" t="s">
        <v>67</v>
      </c>
    </row>
    <row r="26060" spans="1:23" x14ac:dyDescent="0.3">
      <c r="A26060" s="2">
        <v>44279</v>
      </c>
      <c r="B26060" s="2">
        <v>2958465</v>
      </c>
      <c r="C26060" s="2">
        <v>44279</v>
      </c>
      <c r="D26060" s="4" t="s">
        <v>133824</v>
      </c>
      <c r="E26060" s="4" t="s">
        <v>133825</v>
      </c>
      <c r="F26060" s="1" t="s">
        <v>22</v>
      </c>
      <c r="G26060" s="1" t="s">
        <v>36</v>
      </c>
      <c r="H26060" s="1" t="s">
        <v>44829</v>
      </c>
      <c r="I26060" s="1" t="s">
        <v>25</v>
      </c>
      <c r="J26060" s="1" t="s">
        <v>25</v>
      </c>
      <c r="K26060" t="s">
        <v>25</v>
      </c>
      <c r="L26060">
        <v>2</v>
      </c>
      <c r="M26060">
        <v>2</v>
      </c>
      <c r="N26060">
        <v>1</v>
      </c>
      <c r="R26060" s="1" t="s">
        <v>25</v>
      </c>
      <c r="S26060" s="1" t="s">
        <v>26</v>
      </c>
      <c r="T26060" s="1" t="s">
        <v>44830</v>
      </c>
      <c r="U26060" s="1" t="s">
        <v>44830</v>
      </c>
      <c r="V26060" s="1" t="s">
        <v>35</v>
      </c>
      <c r="W26060" s="1" t="s">
        <v>67</v>
      </c>
    </row>
    <row r="26061" spans="1:23" x14ac:dyDescent="0.3">
      <c r="A26061" s="2">
        <v>44279</v>
      </c>
      <c r="B26061" s="2">
        <v>44352</v>
      </c>
      <c r="C26061" s="2">
        <v>44279</v>
      </c>
      <c r="D26061" s="4" t="s">
        <v>133826</v>
      </c>
      <c r="E26061" s="4" t="s">
        <v>133827</v>
      </c>
      <c r="F26061" s="1" t="s">
        <v>274</v>
      </c>
      <c r="G26061" s="1" t="s">
        <v>472</v>
      </c>
      <c r="H26061" s="1" t="s">
        <v>25</v>
      </c>
      <c r="I26061" s="1" t="s">
        <v>25</v>
      </c>
      <c r="J26061" s="1" t="s">
        <v>25</v>
      </c>
      <c r="K26061" t="s">
        <v>25</v>
      </c>
      <c r="L26061">
        <v>4</v>
      </c>
      <c r="M26061">
        <v>2</v>
      </c>
      <c r="N26061">
        <v>1</v>
      </c>
      <c r="P26061">
        <v>120</v>
      </c>
      <c r="Q26061">
        <v>236000</v>
      </c>
      <c r="R26061" s="1" t="s">
        <v>269</v>
      </c>
      <c r="S26061" s="1" t="s">
        <v>26</v>
      </c>
      <c r="T26061" s="1" t="s">
        <v>30784</v>
      </c>
      <c r="U26061" s="1" t="s">
        <v>44831</v>
      </c>
      <c r="V26061" s="1" t="s">
        <v>50</v>
      </c>
      <c r="W26061" s="1" t="s">
        <v>30</v>
      </c>
    </row>
    <row r="26062" spans="1:23" x14ac:dyDescent="0.3">
      <c r="A26062" s="2">
        <v>44279</v>
      </c>
      <c r="B26062" s="2">
        <v>44315</v>
      </c>
      <c r="C26062" s="2">
        <v>44279</v>
      </c>
      <c r="D26062" s="4" t="s">
        <v>133828</v>
      </c>
      <c r="E26062" s="4" t="s">
        <v>133829</v>
      </c>
      <c r="F26062" s="1" t="s">
        <v>22</v>
      </c>
      <c r="G26062" s="1" t="s">
        <v>303</v>
      </c>
      <c r="H26062" s="1" t="s">
        <v>25</v>
      </c>
      <c r="I26062" s="1" t="s">
        <v>25</v>
      </c>
      <c r="J26062" s="1" t="s">
        <v>25</v>
      </c>
      <c r="K26062" t="s">
        <v>25</v>
      </c>
      <c r="L26062">
        <v>3</v>
      </c>
      <c r="M26062">
        <v>2</v>
      </c>
      <c r="N26062">
        <v>1</v>
      </c>
      <c r="O26062">
        <v>70</v>
      </c>
      <c r="P26062">
        <v>65</v>
      </c>
      <c r="Q26062">
        <v>37000</v>
      </c>
      <c r="R26062" s="1" t="s">
        <v>81</v>
      </c>
      <c r="S26062" s="1" t="s">
        <v>26</v>
      </c>
      <c r="T26062" s="1" t="s">
        <v>2593</v>
      </c>
      <c r="U26062" s="1" t="s">
        <v>44832</v>
      </c>
      <c r="V26062" s="1" t="s">
        <v>50</v>
      </c>
      <c r="W26062" s="1" t="s">
        <v>41</v>
      </c>
    </row>
    <row r="26063" spans="1:23" x14ac:dyDescent="0.3">
      <c r="A26063" s="2">
        <v>44279</v>
      </c>
      <c r="B26063" s="2">
        <v>44347</v>
      </c>
      <c r="C26063" s="2">
        <v>44279</v>
      </c>
      <c r="D26063" s="4" t="s">
        <v>133830</v>
      </c>
      <c r="E26063" s="4" t="s">
        <v>133831</v>
      </c>
      <c r="F26063" s="1" t="s">
        <v>274</v>
      </c>
      <c r="G26063" s="1" t="s">
        <v>472</v>
      </c>
      <c r="H26063" s="1" t="s">
        <v>25</v>
      </c>
      <c r="I26063" s="1" t="s">
        <v>25</v>
      </c>
      <c r="J26063" s="1" t="s">
        <v>25</v>
      </c>
      <c r="K26063" t="s">
        <v>25</v>
      </c>
      <c r="L26063">
        <v>2</v>
      </c>
      <c r="M26063">
        <v>2</v>
      </c>
      <c r="N26063">
        <v>1</v>
      </c>
      <c r="O26063">
        <v>63</v>
      </c>
      <c r="P26063">
        <v>54</v>
      </c>
      <c r="Q26063">
        <v>28000</v>
      </c>
      <c r="R26063" s="1" t="s">
        <v>789</v>
      </c>
      <c r="S26063" s="1" t="s">
        <v>26</v>
      </c>
      <c r="T26063" s="1" t="s">
        <v>44833</v>
      </c>
      <c r="U26063" s="1" t="s">
        <v>44834</v>
      </c>
      <c r="V26063" s="1" t="s">
        <v>50</v>
      </c>
      <c r="W26063" s="1" t="s">
        <v>41</v>
      </c>
    </row>
    <row r="26064" spans="1:23" x14ac:dyDescent="0.3">
      <c r="A26064" s="2">
        <v>44279</v>
      </c>
      <c r="B26064" s="2">
        <v>44315</v>
      </c>
      <c r="C26064" s="2">
        <v>44279</v>
      </c>
      <c r="D26064" s="4"/>
      <c r="E26064" s="4"/>
      <c r="F26064" s="1" t="s">
        <v>22</v>
      </c>
      <c r="G26064" s="1" t="s">
        <v>84</v>
      </c>
      <c r="H26064" s="1" t="s">
        <v>25</v>
      </c>
      <c r="I26064" s="1" t="s">
        <v>25</v>
      </c>
      <c r="J26064" s="1" t="s">
        <v>25</v>
      </c>
      <c r="K26064" t="s">
        <v>25</v>
      </c>
      <c r="L26064">
        <v>3</v>
      </c>
      <c r="M26064">
        <v>2</v>
      </c>
      <c r="N26064">
        <v>1</v>
      </c>
      <c r="O26064">
        <v>75</v>
      </c>
      <c r="P26064">
        <v>65</v>
      </c>
      <c r="Q26064">
        <v>40000</v>
      </c>
      <c r="R26064" s="1" t="s">
        <v>81</v>
      </c>
      <c r="S26064" s="1" t="s">
        <v>26</v>
      </c>
      <c r="T26064" s="1" t="s">
        <v>1902</v>
      </c>
      <c r="U26064" s="1" t="s">
        <v>44835</v>
      </c>
      <c r="V26064" s="1" t="s">
        <v>50</v>
      </c>
      <c r="W26064" s="1" t="s">
        <v>41</v>
      </c>
    </row>
    <row r="26065" spans="1:23" x14ac:dyDescent="0.3">
      <c r="A26065" s="2">
        <v>44279</v>
      </c>
      <c r="B26065" s="2">
        <v>44308</v>
      </c>
      <c r="C26065" s="2">
        <v>44279</v>
      </c>
      <c r="D26065" s="4" t="s">
        <v>133832</v>
      </c>
      <c r="E26065" s="4" t="s">
        <v>133833</v>
      </c>
      <c r="F26065" s="1" t="s">
        <v>274</v>
      </c>
      <c r="G26065" s="1" t="s">
        <v>472</v>
      </c>
      <c r="H26065" s="1" t="s">
        <v>25</v>
      </c>
      <c r="I26065" s="1" t="s">
        <v>25</v>
      </c>
      <c r="J26065" s="1" t="s">
        <v>25</v>
      </c>
      <c r="K26065" t="s">
        <v>25</v>
      </c>
      <c r="M26065">
        <v>2</v>
      </c>
      <c r="N26065">
        <v>1</v>
      </c>
      <c r="O26065">
        <v>61</v>
      </c>
      <c r="P26065">
        <v>57</v>
      </c>
      <c r="Q26065">
        <v>204000</v>
      </c>
      <c r="R26065" s="1" t="s">
        <v>269</v>
      </c>
      <c r="S26065" s="1" t="s">
        <v>26</v>
      </c>
      <c r="T26065" s="1" t="s">
        <v>44836</v>
      </c>
      <c r="U26065" s="1" t="s">
        <v>44837</v>
      </c>
      <c r="V26065" s="1" t="s">
        <v>50</v>
      </c>
      <c r="W26065" s="1" t="s">
        <v>30</v>
      </c>
    </row>
    <row r="26066" spans="1:23" x14ac:dyDescent="0.3">
      <c r="A26066" s="2">
        <v>44279</v>
      </c>
      <c r="B26066" s="2">
        <v>44352</v>
      </c>
      <c r="C26066" s="2">
        <v>44279</v>
      </c>
      <c r="D26066" s="4" t="s">
        <v>133834</v>
      </c>
      <c r="E26066" s="4" t="s">
        <v>133835</v>
      </c>
      <c r="F26066" s="1" t="s">
        <v>2264</v>
      </c>
      <c r="G26066" s="1" t="s">
        <v>140</v>
      </c>
      <c r="H26066" s="1" t="s">
        <v>25</v>
      </c>
      <c r="I26066" s="1" t="s">
        <v>25</v>
      </c>
      <c r="J26066" s="1" t="s">
        <v>25</v>
      </c>
      <c r="K26066" t="s">
        <v>25</v>
      </c>
      <c r="L26066">
        <v>4</v>
      </c>
      <c r="M26066">
        <v>2</v>
      </c>
      <c r="N26066">
        <v>2</v>
      </c>
      <c r="O26066">
        <v>139</v>
      </c>
      <c r="P26066">
        <v>139</v>
      </c>
      <c r="Q26066">
        <v>510000</v>
      </c>
      <c r="R26066" s="1" t="s">
        <v>269</v>
      </c>
      <c r="S26066" s="1" t="s">
        <v>26</v>
      </c>
      <c r="T26066" s="1" t="s">
        <v>2265</v>
      </c>
      <c r="U26066" s="1" t="s">
        <v>44838</v>
      </c>
      <c r="V26066" s="1" t="s">
        <v>50</v>
      </c>
      <c r="W26066" s="1" t="s">
        <v>30</v>
      </c>
    </row>
    <row r="26067" spans="1:23" x14ac:dyDescent="0.3">
      <c r="A26067" s="2">
        <v>44279</v>
      </c>
      <c r="B26067" s="2">
        <v>44352</v>
      </c>
      <c r="C26067" s="2">
        <v>44279</v>
      </c>
      <c r="D26067" s="4" t="s">
        <v>110723</v>
      </c>
      <c r="E26067" s="4" t="s">
        <v>104030</v>
      </c>
      <c r="F26067" s="1" t="s">
        <v>274</v>
      </c>
      <c r="G26067" s="1" t="s">
        <v>472</v>
      </c>
      <c r="H26067" s="1" t="s">
        <v>25</v>
      </c>
      <c r="I26067" s="1" t="s">
        <v>25</v>
      </c>
      <c r="J26067" s="1" t="s">
        <v>25</v>
      </c>
      <c r="K26067" t="s">
        <v>25</v>
      </c>
      <c r="L26067">
        <v>3</v>
      </c>
      <c r="M26067">
        <v>2</v>
      </c>
      <c r="N26067">
        <v>1</v>
      </c>
      <c r="P26067">
        <v>53</v>
      </c>
      <c r="Q26067">
        <v>25700</v>
      </c>
      <c r="R26067" s="1" t="s">
        <v>789</v>
      </c>
      <c r="S26067" s="1" t="s">
        <v>26</v>
      </c>
      <c r="T26067" s="1" t="s">
        <v>44839</v>
      </c>
      <c r="U26067" s="1" t="s">
        <v>44840</v>
      </c>
      <c r="V26067" s="1" t="s">
        <v>50</v>
      </c>
      <c r="W26067" s="1" t="s">
        <v>41</v>
      </c>
    </row>
    <row r="26068" spans="1:23" x14ac:dyDescent="0.3">
      <c r="A26068" s="2">
        <v>44279</v>
      </c>
      <c r="B26068" s="2">
        <v>44352</v>
      </c>
      <c r="C26068" s="2">
        <v>44279</v>
      </c>
      <c r="D26068" s="4" t="s">
        <v>133836</v>
      </c>
      <c r="E26068" s="4" t="s">
        <v>133837</v>
      </c>
      <c r="F26068" s="1" t="s">
        <v>22</v>
      </c>
      <c r="G26068" s="1" t="s">
        <v>84</v>
      </c>
      <c r="H26068" s="1" t="s">
        <v>170</v>
      </c>
      <c r="I26068" s="1" t="s">
        <v>25</v>
      </c>
      <c r="J26068" s="1" t="s">
        <v>25</v>
      </c>
      <c r="K26068" t="s">
        <v>25</v>
      </c>
      <c r="L26068">
        <v>3</v>
      </c>
      <c r="M26068">
        <v>2</v>
      </c>
      <c r="N26068">
        <v>1</v>
      </c>
      <c r="O26068">
        <v>55</v>
      </c>
      <c r="P26068">
        <v>55</v>
      </c>
      <c r="Q26068">
        <v>75000</v>
      </c>
      <c r="R26068" s="1" t="s">
        <v>269</v>
      </c>
      <c r="S26068" s="1" t="s">
        <v>26</v>
      </c>
      <c r="T26068" s="1" t="s">
        <v>171</v>
      </c>
      <c r="U26068" s="1" t="s">
        <v>44841</v>
      </c>
      <c r="V26068" s="1" t="s">
        <v>50</v>
      </c>
      <c r="W26068" s="1" t="s">
        <v>30</v>
      </c>
    </row>
    <row r="26069" spans="1:23" x14ac:dyDescent="0.3">
      <c r="A26069" s="2">
        <v>44279</v>
      </c>
      <c r="B26069" s="2">
        <v>44292</v>
      </c>
      <c r="C26069" s="2">
        <v>44279</v>
      </c>
      <c r="D26069" s="4" t="s">
        <v>133838</v>
      </c>
      <c r="E26069" s="4" t="s">
        <v>133839</v>
      </c>
      <c r="F26069" s="1" t="s">
        <v>22</v>
      </c>
      <c r="G26069" s="1" t="s">
        <v>84</v>
      </c>
      <c r="H26069" s="1" t="s">
        <v>170</v>
      </c>
      <c r="I26069" s="1" t="s">
        <v>25</v>
      </c>
      <c r="J26069" s="1" t="s">
        <v>25</v>
      </c>
      <c r="K26069" t="s">
        <v>25</v>
      </c>
      <c r="L26069">
        <v>3</v>
      </c>
      <c r="M26069">
        <v>2</v>
      </c>
      <c r="N26069">
        <v>2</v>
      </c>
      <c r="O26069">
        <v>100</v>
      </c>
      <c r="P26069">
        <v>91</v>
      </c>
      <c r="Q26069">
        <v>189000</v>
      </c>
      <c r="R26069" s="1" t="s">
        <v>269</v>
      </c>
      <c r="S26069" s="1" t="s">
        <v>26</v>
      </c>
      <c r="T26069" s="1" t="s">
        <v>44842</v>
      </c>
      <c r="U26069" s="1" t="s">
        <v>44843</v>
      </c>
      <c r="V26069" s="1" t="s">
        <v>50</v>
      </c>
      <c r="W26069" s="1" t="s">
        <v>30</v>
      </c>
    </row>
    <row r="26070" spans="1:23" x14ac:dyDescent="0.3">
      <c r="A26070" s="2">
        <v>44279</v>
      </c>
      <c r="B26070" s="2">
        <v>44308</v>
      </c>
      <c r="C26070" s="2">
        <v>44279</v>
      </c>
      <c r="D26070" s="4" t="s">
        <v>133840</v>
      </c>
      <c r="E26070" s="4" t="s">
        <v>133841</v>
      </c>
      <c r="F26070" s="1" t="s">
        <v>22</v>
      </c>
      <c r="G26070" s="1" t="s">
        <v>84</v>
      </c>
      <c r="H26070" s="1" t="s">
        <v>85</v>
      </c>
      <c r="I26070" s="1" t="s">
        <v>25</v>
      </c>
      <c r="J26070" s="1" t="s">
        <v>25</v>
      </c>
      <c r="K26070" t="s">
        <v>25</v>
      </c>
      <c r="L26070">
        <v>3</v>
      </c>
      <c r="M26070">
        <v>2</v>
      </c>
      <c r="N26070">
        <v>1</v>
      </c>
      <c r="O26070">
        <v>84</v>
      </c>
      <c r="P26070">
        <v>78</v>
      </c>
      <c r="Q26070">
        <v>162000</v>
      </c>
      <c r="R26070" s="1" t="s">
        <v>269</v>
      </c>
      <c r="S26070" s="1" t="s">
        <v>26</v>
      </c>
      <c r="T26070" s="1" t="s">
        <v>44844</v>
      </c>
      <c r="U26070" s="1" t="s">
        <v>44845</v>
      </c>
      <c r="V26070" s="1" t="s">
        <v>50</v>
      </c>
      <c r="W26070" s="1" t="s">
        <v>30</v>
      </c>
    </row>
    <row r="26071" spans="1:23" x14ac:dyDescent="0.3">
      <c r="A26071" s="2">
        <v>44279</v>
      </c>
      <c r="B26071" s="2">
        <v>44352</v>
      </c>
      <c r="C26071" s="2">
        <v>44279</v>
      </c>
      <c r="D26071" s="4" t="s">
        <v>133842</v>
      </c>
      <c r="E26071" s="4" t="s">
        <v>133843</v>
      </c>
      <c r="F26071" s="1" t="s">
        <v>22</v>
      </c>
      <c r="G26071" s="1" t="s">
        <v>23</v>
      </c>
      <c r="H26071" s="1" t="s">
        <v>24</v>
      </c>
      <c r="I26071" s="1" t="s">
        <v>25</v>
      </c>
      <c r="J26071" s="1" t="s">
        <v>25</v>
      </c>
      <c r="K26071" t="s">
        <v>25</v>
      </c>
      <c r="L26071">
        <v>3</v>
      </c>
      <c r="M26071">
        <v>2</v>
      </c>
      <c r="N26071">
        <v>1</v>
      </c>
      <c r="P26071">
        <v>73</v>
      </c>
      <c r="Q26071">
        <v>150000</v>
      </c>
      <c r="R26071" s="1" t="s">
        <v>269</v>
      </c>
      <c r="S26071" s="1" t="s">
        <v>26</v>
      </c>
      <c r="T26071" s="1" t="s">
        <v>44846</v>
      </c>
      <c r="U26071" s="1" t="s">
        <v>44847</v>
      </c>
      <c r="V26071" s="1" t="s">
        <v>50</v>
      </c>
      <c r="W26071" s="1" t="s">
        <v>30</v>
      </c>
    </row>
    <row r="26072" spans="1:23" x14ac:dyDescent="0.3">
      <c r="A26072" s="2">
        <v>44279</v>
      </c>
      <c r="B26072" s="2">
        <v>44352</v>
      </c>
      <c r="C26072" s="2">
        <v>44279</v>
      </c>
      <c r="D26072" s="4" t="s">
        <v>133844</v>
      </c>
      <c r="E26072" s="4" t="s">
        <v>133845</v>
      </c>
      <c r="F26072" s="1" t="s">
        <v>22</v>
      </c>
      <c r="G26072" s="1" t="s">
        <v>23</v>
      </c>
      <c r="H26072" s="1" t="s">
        <v>63</v>
      </c>
      <c r="I26072" s="1" t="s">
        <v>63</v>
      </c>
      <c r="J26072" s="1" t="s">
        <v>25</v>
      </c>
      <c r="K26072" t="s">
        <v>25</v>
      </c>
      <c r="L26072">
        <v>3</v>
      </c>
      <c r="M26072">
        <v>2</v>
      </c>
      <c r="N26072">
        <v>1</v>
      </c>
      <c r="O26072">
        <v>78</v>
      </c>
      <c r="P26072">
        <v>68</v>
      </c>
      <c r="Q26072">
        <v>108000</v>
      </c>
      <c r="R26072" s="1" t="s">
        <v>269</v>
      </c>
      <c r="S26072" s="1" t="s">
        <v>26</v>
      </c>
      <c r="T26072" s="1" t="s">
        <v>3439</v>
      </c>
      <c r="U26072" s="1" t="s">
        <v>44848</v>
      </c>
      <c r="V26072" s="1" t="s">
        <v>50</v>
      </c>
      <c r="W26072" s="1" t="s">
        <v>30</v>
      </c>
    </row>
    <row r="26073" spans="1:23" x14ac:dyDescent="0.3">
      <c r="A26073" s="2">
        <v>44279</v>
      </c>
      <c r="B26073" s="2">
        <v>44352</v>
      </c>
      <c r="C26073" s="2">
        <v>44279</v>
      </c>
      <c r="D26073" s="4" t="s">
        <v>133846</v>
      </c>
      <c r="E26073" s="4" t="s">
        <v>133847</v>
      </c>
      <c r="F26073" s="1" t="s">
        <v>22</v>
      </c>
      <c r="G26073" s="1" t="s">
        <v>23</v>
      </c>
      <c r="H26073" s="1" t="s">
        <v>63</v>
      </c>
      <c r="I26073" s="1" t="s">
        <v>89</v>
      </c>
      <c r="J26073" s="1" t="s">
        <v>664</v>
      </c>
      <c r="K26073" t="s">
        <v>25</v>
      </c>
      <c r="L26073">
        <v>3</v>
      </c>
      <c r="M26073">
        <v>2</v>
      </c>
      <c r="N26073">
        <v>2</v>
      </c>
      <c r="P26073">
        <v>75</v>
      </c>
      <c r="Q26073">
        <v>285000</v>
      </c>
      <c r="R26073" s="1" t="s">
        <v>269</v>
      </c>
      <c r="S26073" s="1" t="s">
        <v>26</v>
      </c>
      <c r="T26073" s="1" t="s">
        <v>44849</v>
      </c>
      <c r="U26073" s="1" t="s">
        <v>44850</v>
      </c>
      <c r="V26073" s="1" t="s">
        <v>50</v>
      </c>
      <c r="W26073" s="1" t="s">
        <v>30</v>
      </c>
    </row>
    <row r="26074" spans="1:23" x14ac:dyDescent="0.3">
      <c r="A26074" s="2">
        <v>44279</v>
      </c>
      <c r="B26074" s="2">
        <v>44314</v>
      </c>
      <c r="C26074" s="2">
        <v>44279</v>
      </c>
      <c r="D26074" s="4" t="s">
        <v>133848</v>
      </c>
      <c r="E26074" s="4" t="s">
        <v>133849</v>
      </c>
      <c r="F26074" s="1" t="s">
        <v>22</v>
      </c>
      <c r="G26074" s="1" t="s">
        <v>84</v>
      </c>
      <c r="H26074" s="1" t="s">
        <v>460</v>
      </c>
      <c r="I26074" s="1" t="s">
        <v>25</v>
      </c>
      <c r="J26074" s="1" t="s">
        <v>25</v>
      </c>
      <c r="K26074" t="s">
        <v>25</v>
      </c>
      <c r="L26074">
        <v>3</v>
      </c>
      <c r="M26074">
        <v>2</v>
      </c>
      <c r="N26074">
        <v>1</v>
      </c>
      <c r="O26074">
        <v>59</v>
      </c>
      <c r="P26074">
        <v>55</v>
      </c>
      <c r="Q26074">
        <v>38000</v>
      </c>
      <c r="R26074" s="1" t="s">
        <v>81</v>
      </c>
      <c r="S26074" s="1" t="s">
        <v>26</v>
      </c>
      <c r="T26074" s="1" t="s">
        <v>2031</v>
      </c>
      <c r="U26074" s="1" t="s">
        <v>44851</v>
      </c>
      <c r="V26074" s="1" t="s">
        <v>50</v>
      </c>
      <c r="W26074" s="1" t="s">
        <v>41</v>
      </c>
    </row>
    <row r="26075" spans="1:23" x14ac:dyDescent="0.3">
      <c r="A26075" s="2">
        <v>44279</v>
      </c>
      <c r="B26075" s="2">
        <v>44281</v>
      </c>
      <c r="C26075" s="2">
        <v>44279</v>
      </c>
      <c r="D26075" s="4" t="s">
        <v>133850</v>
      </c>
      <c r="E26075" s="4" t="s">
        <v>133851</v>
      </c>
      <c r="F26075" s="1" t="s">
        <v>22</v>
      </c>
      <c r="G26075" s="1" t="s">
        <v>53</v>
      </c>
      <c r="H26075" s="1" t="s">
        <v>309</v>
      </c>
      <c r="I26075" s="1" t="s">
        <v>309</v>
      </c>
      <c r="J26075" s="1" t="s">
        <v>25</v>
      </c>
      <c r="K26075" t="s">
        <v>25</v>
      </c>
      <c r="L26075">
        <v>3</v>
      </c>
      <c r="M26075">
        <v>2</v>
      </c>
      <c r="N26075">
        <v>1</v>
      </c>
      <c r="P26075">
        <v>70</v>
      </c>
      <c r="Q26075">
        <v>23000</v>
      </c>
      <c r="R26075" s="1" t="s">
        <v>81</v>
      </c>
      <c r="S26075" s="1" t="s">
        <v>26</v>
      </c>
      <c r="T26075" s="1" t="s">
        <v>44852</v>
      </c>
      <c r="U26075" s="1" t="s">
        <v>44853</v>
      </c>
      <c r="V26075" s="1" t="s">
        <v>50</v>
      </c>
      <c r="W26075" s="1" t="s">
        <v>41</v>
      </c>
    </row>
    <row r="26076" spans="1:23" x14ac:dyDescent="0.3">
      <c r="A26076" s="2">
        <v>44279</v>
      </c>
      <c r="B26076" s="2">
        <v>44352</v>
      </c>
      <c r="C26076" s="2">
        <v>44279</v>
      </c>
      <c r="D26076" s="4" t="s">
        <v>133852</v>
      </c>
      <c r="E26076" s="4" t="s">
        <v>133853</v>
      </c>
      <c r="F26076" s="1" t="s">
        <v>22</v>
      </c>
      <c r="G26076" s="1" t="s">
        <v>84</v>
      </c>
      <c r="H26076" s="1" t="s">
        <v>117</v>
      </c>
      <c r="I26076" s="1" t="s">
        <v>25</v>
      </c>
      <c r="J26076" s="1" t="s">
        <v>25</v>
      </c>
      <c r="K26076" t="s">
        <v>25</v>
      </c>
      <c r="L26076">
        <v>4</v>
      </c>
      <c r="M26076">
        <v>2</v>
      </c>
      <c r="N26076">
        <v>1</v>
      </c>
      <c r="O26076">
        <v>77</v>
      </c>
      <c r="P26076">
        <v>64</v>
      </c>
      <c r="Q26076">
        <v>225000</v>
      </c>
      <c r="R26076" s="1" t="s">
        <v>269</v>
      </c>
      <c r="S26076" s="1" t="s">
        <v>26</v>
      </c>
      <c r="T26076" s="1" t="s">
        <v>44854</v>
      </c>
      <c r="U26076" s="1" t="s">
        <v>44855</v>
      </c>
      <c r="V26076" s="1" t="s">
        <v>50</v>
      </c>
      <c r="W26076" s="1" t="s">
        <v>30</v>
      </c>
    </row>
    <row r="26077" spans="1:23" x14ac:dyDescent="0.3">
      <c r="A26077" s="2">
        <v>44279</v>
      </c>
      <c r="B26077" s="2">
        <v>44352</v>
      </c>
      <c r="C26077" s="2">
        <v>44279</v>
      </c>
      <c r="D26077" s="4" t="s">
        <v>133854</v>
      </c>
      <c r="E26077" s="4" t="s">
        <v>133855</v>
      </c>
      <c r="F26077" s="1" t="s">
        <v>22</v>
      </c>
      <c r="G26077" s="1" t="s">
        <v>84</v>
      </c>
      <c r="H26077" s="1" t="s">
        <v>117</v>
      </c>
      <c r="I26077" s="1" t="s">
        <v>25</v>
      </c>
      <c r="J26077" s="1" t="s">
        <v>25</v>
      </c>
      <c r="K26077" t="s">
        <v>25</v>
      </c>
      <c r="L26077">
        <v>3</v>
      </c>
      <c r="M26077">
        <v>2</v>
      </c>
      <c r="N26077">
        <v>1</v>
      </c>
      <c r="O26077">
        <v>70</v>
      </c>
      <c r="P26077">
        <v>62</v>
      </c>
      <c r="Q26077">
        <v>174000</v>
      </c>
      <c r="R26077" s="1" t="s">
        <v>269</v>
      </c>
      <c r="S26077" s="1" t="s">
        <v>26</v>
      </c>
      <c r="T26077" s="1" t="s">
        <v>44856</v>
      </c>
      <c r="U26077" s="1" t="s">
        <v>44857</v>
      </c>
      <c r="V26077" s="1" t="s">
        <v>50</v>
      </c>
      <c r="W26077" s="1" t="s">
        <v>30</v>
      </c>
    </row>
    <row r="26078" spans="1:23" x14ac:dyDescent="0.3">
      <c r="A26078" s="2">
        <v>44279</v>
      </c>
      <c r="B26078" s="2">
        <v>44323</v>
      </c>
      <c r="C26078" s="2">
        <v>44279</v>
      </c>
      <c r="D26078" s="4"/>
      <c r="E26078" s="4"/>
      <c r="F26078" s="1" t="s">
        <v>22</v>
      </c>
      <c r="G26078" s="1" t="s">
        <v>84</v>
      </c>
      <c r="H26078" s="1" t="s">
        <v>120</v>
      </c>
      <c r="I26078" s="1" t="s">
        <v>25</v>
      </c>
      <c r="J26078" s="1" t="s">
        <v>25</v>
      </c>
      <c r="K26078" t="s">
        <v>25</v>
      </c>
      <c r="L26078">
        <v>3</v>
      </c>
      <c r="M26078">
        <v>2</v>
      </c>
      <c r="N26078">
        <v>2</v>
      </c>
      <c r="O26078">
        <v>90</v>
      </c>
      <c r="P26078">
        <v>80</v>
      </c>
      <c r="Q26078">
        <v>2500</v>
      </c>
      <c r="R26078" s="1" t="s">
        <v>269</v>
      </c>
      <c r="S26078" s="1" t="s">
        <v>26</v>
      </c>
      <c r="T26078" s="1" t="s">
        <v>44858</v>
      </c>
      <c r="U26078" s="1" t="s">
        <v>44859</v>
      </c>
      <c r="V26078" s="1" t="s">
        <v>50</v>
      </c>
      <c r="W26078" s="1" t="s">
        <v>41</v>
      </c>
    </row>
    <row r="26079" spans="1:23" x14ac:dyDescent="0.3">
      <c r="A26079" s="2">
        <v>44279</v>
      </c>
      <c r="B26079" s="2">
        <v>44299</v>
      </c>
      <c r="C26079" s="2">
        <v>44279</v>
      </c>
      <c r="D26079" s="4" t="s">
        <v>102787</v>
      </c>
      <c r="E26079" s="4" t="s">
        <v>102788</v>
      </c>
      <c r="F26079" s="1" t="s">
        <v>22</v>
      </c>
      <c r="G26079" s="1" t="s">
        <v>84</v>
      </c>
      <c r="H26079" s="1" t="s">
        <v>120</v>
      </c>
      <c r="I26079" s="1" t="s">
        <v>703</v>
      </c>
      <c r="J26079" s="1" t="s">
        <v>25</v>
      </c>
      <c r="K26079" t="s">
        <v>25</v>
      </c>
      <c r="L26079">
        <v>3</v>
      </c>
      <c r="M26079">
        <v>2</v>
      </c>
      <c r="N26079">
        <v>2</v>
      </c>
      <c r="O26079">
        <v>84</v>
      </c>
      <c r="P26079">
        <v>70</v>
      </c>
      <c r="Q26079">
        <v>1200</v>
      </c>
      <c r="R26079" s="1" t="s">
        <v>269</v>
      </c>
      <c r="S26079" s="1" t="s">
        <v>26</v>
      </c>
      <c r="T26079" s="1" t="s">
        <v>44860</v>
      </c>
      <c r="U26079" s="1" t="s">
        <v>44861</v>
      </c>
      <c r="V26079" s="1" t="s">
        <v>50</v>
      </c>
      <c r="W26079" s="1" t="s">
        <v>41</v>
      </c>
    </row>
    <row r="26080" spans="1:23" x14ac:dyDescent="0.3">
      <c r="A26080" s="2">
        <v>44279</v>
      </c>
      <c r="B26080" s="2">
        <v>44352</v>
      </c>
      <c r="C26080" s="2">
        <v>44279</v>
      </c>
      <c r="D26080" s="4" t="s">
        <v>109739</v>
      </c>
      <c r="E26080" s="4" t="s">
        <v>109740</v>
      </c>
      <c r="F26080" s="1" t="s">
        <v>22</v>
      </c>
      <c r="G26080" s="1" t="s">
        <v>84</v>
      </c>
      <c r="H26080" s="1" t="s">
        <v>120</v>
      </c>
      <c r="I26080" s="1" t="s">
        <v>703</v>
      </c>
      <c r="J26080" s="1" t="s">
        <v>25</v>
      </c>
      <c r="K26080" t="s">
        <v>25</v>
      </c>
      <c r="L26080">
        <v>3</v>
      </c>
      <c r="M26080">
        <v>2</v>
      </c>
      <c r="N26080">
        <v>2</v>
      </c>
      <c r="O26080">
        <v>148</v>
      </c>
      <c r="P26080">
        <v>133</v>
      </c>
      <c r="Q26080">
        <v>950000</v>
      </c>
      <c r="R26080" s="1" t="s">
        <v>269</v>
      </c>
      <c r="S26080" s="1" t="s">
        <v>26</v>
      </c>
      <c r="T26080" s="1" t="s">
        <v>44862</v>
      </c>
      <c r="U26080" s="1" t="s">
        <v>44863</v>
      </c>
      <c r="V26080" s="1" t="s">
        <v>50</v>
      </c>
      <c r="W26080" s="1" t="s">
        <v>30</v>
      </c>
    </row>
    <row r="26081" spans="1:23" x14ac:dyDescent="0.3">
      <c r="A26081" s="2">
        <v>44279</v>
      </c>
      <c r="B26081" s="2">
        <v>44300</v>
      </c>
      <c r="C26081" s="2">
        <v>44279</v>
      </c>
      <c r="D26081" s="4" t="s">
        <v>133856</v>
      </c>
      <c r="E26081" s="4" t="s">
        <v>133857</v>
      </c>
      <c r="F26081" s="1" t="s">
        <v>22</v>
      </c>
      <c r="G26081" s="1" t="s">
        <v>84</v>
      </c>
      <c r="H26081" s="1" t="s">
        <v>120</v>
      </c>
      <c r="I26081" s="1" t="s">
        <v>25</v>
      </c>
      <c r="J26081" s="1" t="s">
        <v>25</v>
      </c>
      <c r="K26081" t="s">
        <v>25</v>
      </c>
      <c r="L26081">
        <v>3</v>
      </c>
      <c r="M26081">
        <v>2</v>
      </c>
      <c r="N26081">
        <v>2</v>
      </c>
      <c r="O26081">
        <v>90</v>
      </c>
      <c r="P26081">
        <v>80</v>
      </c>
      <c r="Q26081">
        <v>2500</v>
      </c>
      <c r="R26081" s="1" t="s">
        <v>269</v>
      </c>
      <c r="S26081" s="1" t="s">
        <v>26</v>
      </c>
      <c r="T26081" s="1" t="s">
        <v>44864</v>
      </c>
      <c r="U26081" s="1" t="s">
        <v>44865</v>
      </c>
      <c r="V26081" s="1" t="s">
        <v>50</v>
      </c>
      <c r="W26081" s="1" t="s">
        <v>41</v>
      </c>
    </row>
    <row r="26082" spans="1:23" x14ac:dyDescent="0.3">
      <c r="A26082" s="2">
        <v>44279</v>
      </c>
      <c r="B26082" s="2">
        <v>44352</v>
      </c>
      <c r="C26082" s="2">
        <v>44279</v>
      </c>
      <c r="D26082" s="4" t="s">
        <v>133858</v>
      </c>
      <c r="E26082" s="4" t="s">
        <v>133859</v>
      </c>
      <c r="F26082" s="1" t="s">
        <v>22</v>
      </c>
      <c r="G26082" s="1" t="s">
        <v>84</v>
      </c>
      <c r="H26082" s="1" t="s">
        <v>120</v>
      </c>
      <c r="I26082" s="1" t="s">
        <v>25</v>
      </c>
      <c r="J26082" s="1" t="s">
        <v>25</v>
      </c>
      <c r="K26082" t="s">
        <v>25</v>
      </c>
      <c r="L26082">
        <v>3</v>
      </c>
      <c r="M26082">
        <v>2</v>
      </c>
      <c r="N26082">
        <v>2</v>
      </c>
      <c r="O26082">
        <v>90</v>
      </c>
      <c r="P26082">
        <v>80</v>
      </c>
      <c r="Q26082">
        <v>1700</v>
      </c>
      <c r="R26082" s="1" t="s">
        <v>269</v>
      </c>
      <c r="S26082" s="1" t="s">
        <v>26</v>
      </c>
      <c r="T26082" s="1" t="s">
        <v>44866</v>
      </c>
      <c r="U26082" s="1" t="s">
        <v>44867</v>
      </c>
      <c r="V26082" s="1" t="s">
        <v>50</v>
      </c>
      <c r="W26082" s="1" t="s">
        <v>41</v>
      </c>
    </row>
    <row r="26083" spans="1:23" x14ac:dyDescent="0.3">
      <c r="A26083" s="2">
        <v>44279</v>
      </c>
      <c r="B26083" s="2">
        <v>44352</v>
      </c>
      <c r="C26083" s="2">
        <v>44279</v>
      </c>
      <c r="D26083" s="4" t="s">
        <v>133860</v>
      </c>
      <c r="E26083" s="4" t="s">
        <v>133861</v>
      </c>
      <c r="F26083" s="1" t="s">
        <v>22</v>
      </c>
      <c r="G26083" s="1" t="s">
        <v>84</v>
      </c>
      <c r="H26083" s="1" t="s">
        <v>120</v>
      </c>
      <c r="I26083" s="1" t="s">
        <v>25</v>
      </c>
      <c r="J26083" s="1" t="s">
        <v>25</v>
      </c>
      <c r="K26083" t="s">
        <v>25</v>
      </c>
      <c r="L26083">
        <v>4</v>
      </c>
      <c r="M26083">
        <v>2</v>
      </c>
      <c r="N26083">
        <v>2</v>
      </c>
      <c r="O26083">
        <v>148</v>
      </c>
      <c r="P26083">
        <v>140</v>
      </c>
      <c r="Q26083">
        <v>650000</v>
      </c>
      <c r="R26083" s="1" t="s">
        <v>269</v>
      </c>
      <c r="S26083" s="1" t="s">
        <v>26</v>
      </c>
      <c r="T26083" s="1" t="s">
        <v>44868</v>
      </c>
      <c r="U26083" s="1" t="s">
        <v>44869</v>
      </c>
      <c r="V26083" s="1" t="s">
        <v>50</v>
      </c>
      <c r="W26083" s="1" t="s">
        <v>30</v>
      </c>
    </row>
    <row r="26084" spans="1:23" x14ac:dyDescent="0.3">
      <c r="A26084" s="2">
        <v>44279</v>
      </c>
      <c r="B26084" s="2">
        <v>44335</v>
      </c>
      <c r="C26084" s="2">
        <v>44279</v>
      </c>
      <c r="D26084" s="4" t="s">
        <v>133862</v>
      </c>
      <c r="E26084" s="4" t="s">
        <v>133863</v>
      </c>
      <c r="F26084" s="1" t="s">
        <v>22</v>
      </c>
      <c r="G26084" s="1" t="s">
        <v>84</v>
      </c>
      <c r="H26084" s="1" t="s">
        <v>120</v>
      </c>
      <c r="I26084" s="1" t="s">
        <v>25</v>
      </c>
      <c r="J26084" s="1" t="s">
        <v>25</v>
      </c>
      <c r="K26084" t="s">
        <v>25</v>
      </c>
      <c r="L26084">
        <v>3</v>
      </c>
      <c r="M26084">
        <v>2</v>
      </c>
      <c r="N26084">
        <v>1</v>
      </c>
      <c r="O26084">
        <v>108</v>
      </c>
      <c r="P26084">
        <v>73</v>
      </c>
      <c r="Q26084">
        <v>308000</v>
      </c>
      <c r="R26084" s="1" t="s">
        <v>269</v>
      </c>
      <c r="S26084" s="1" t="s">
        <v>26</v>
      </c>
      <c r="T26084" s="1" t="s">
        <v>44870</v>
      </c>
      <c r="U26084" s="1" t="s">
        <v>44871</v>
      </c>
      <c r="V26084" s="1" t="s">
        <v>50</v>
      </c>
      <c r="W26084" s="1" t="s">
        <v>30</v>
      </c>
    </row>
    <row r="26085" spans="1:23" x14ac:dyDescent="0.3">
      <c r="A26085" s="2">
        <v>44279</v>
      </c>
      <c r="B26085" s="2">
        <v>44291</v>
      </c>
      <c r="C26085" s="2">
        <v>44279</v>
      </c>
      <c r="D26085" s="4" t="s">
        <v>133864</v>
      </c>
      <c r="E26085" s="4" t="s">
        <v>120192</v>
      </c>
      <c r="F26085" s="1" t="s">
        <v>22</v>
      </c>
      <c r="G26085" s="1" t="s">
        <v>84</v>
      </c>
      <c r="H26085" s="1" t="s">
        <v>120</v>
      </c>
      <c r="I26085" s="1" t="s">
        <v>25</v>
      </c>
      <c r="J26085" s="1" t="s">
        <v>25</v>
      </c>
      <c r="K26085" t="s">
        <v>25</v>
      </c>
      <c r="L26085">
        <v>3</v>
      </c>
      <c r="M26085">
        <v>2</v>
      </c>
      <c r="N26085">
        <v>1</v>
      </c>
      <c r="O26085">
        <v>52</v>
      </c>
      <c r="P26085">
        <v>52</v>
      </c>
      <c r="Q26085">
        <v>105000</v>
      </c>
      <c r="R26085" s="1" t="s">
        <v>269</v>
      </c>
      <c r="S26085" s="1" t="s">
        <v>26</v>
      </c>
      <c r="T26085" s="1" t="s">
        <v>44872</v>
      </c>
      <c r="U26085" s="1" t="s">
        <v>44873</v>
      </c>
      <c r="V26085" s="1" t="s">
        <v>50</v>
      </c>
      <c r="W26085" s="1" t="s">
        <v>30</v>
      </c>
    </row>
    <row r="26086" spans="1:23" x14ac:dyDescent="0.3">
      <c r="A26086" s="2">
        <v>44279</v>
      </c>
      <c r="B26086" s="2">
        <v>44352</v>
      </c>
      <c r="C26086" s="2">
        <v>44279</v>
      </c>
      <c r="D26086" s="4" t="s">
        <v>133865</v>
      </c>
      <c r="E26086" s="4" t="s">
        <v>133866</v>
      </c>
      <c r="F26086" s="1" t="s">
        <v>22</v>
      </c>
      <c r="G26086" s="1" t="s">
        <v>84</v>
      </c>
      <c r="H26086" s="1" t="s">
        <v>120</v>
      </c>
      <c r="I26086" s="1" t="s">
        <v>25</v>
      </c>
      <c r="J26086" s="1" t="s">
        <v>25</v>
      </c>
      <c r="K26086" t="s">
        <v>25</v>
      </c>
      <c r="L26086">
        <v>3</v>
      </c>
      <c r="M26086">
        <v>2</v>
      </c>
      <c r="N26086">
        <v>2</v>
      </c>
      <c r="O26086">
        <v>90</v>
      </c>
      <c r="P26086">
        <v>78</v>
      </c>
      <c r="Q26086">
        <v>435000</v>
      </c>
      <c r="R26086" s="1" t="s">
        <v>269</v>
      </c>
      <c r="S26086" s="1" t="s">
        <v>26</v>
      </c>
      <c r="T26086" s="1" t="s">
        <v>44874</v>
      </c>
      <c r="U26086" s="1" t="s">
        <v>44875</v>
      </c>
      <c r="V26086" s="1" t="s">
        <v>50</v>
      </c>
      <c r="W26086" s="1" t="s">
        <v>30</v>
      </c>
    </row>
    <row r="26087" spans="1:23" x14ac:dyDescent="0.3">
      <c r="A26087" s="2">
        <v>44279</v>
      </c>
      <c r="B26087" s="2">
        <v>44328</v>
      </c>
      <c r="C26087" s="2">
        <v>44279</v>
      </c>
      <c r="D26087" s="4" t="s">
        <v>133626</v>
      </c>
      <c r="E26087" s="4" t="s">
        <v>133627</v>
      </c>
      <c r="F26087" s="1" t="s">
        <v>22</v>
      </c>
      <c r="G26087" s="1" t="s">
        <v>84</v>
      </c>
      <c r="H26087" s="1" t="s">
        <v>120</v>
      </c>
      <c r="I26087" s="1" t="s">
        <v>25</v>
      </c>
      <c r="J26087" s="1" t="s">
        <v>25</v>
      </c>
      <c r="K26087" t="s">
        <v>25</v>
      </c>
      <c r="L26087">
        <v>3</v>
      </c>
      <c r="M26087">
        <v>2</v>
      </c>
      <c r="N26087">
        <v>2</v>
      </c>
      <c r="O26087">
        <v>90</v>
      </c>
      <c r="P26087">
        <v>80</v>
      </c>
      <c r="Q26087">
        <v>1900</v>
      </c>
      <c r="R26087" s="1" t="s">
        <v>269</v>
      </c>
      <c r="S26087" s="1" t="s">
        <v>26</v>
      </c>
      <c r="T26087" s="1" t="s">
        <v>44876</v>
      </c>
      <c r="U26087" s="1" t="s">
        <v>44877</v>
      </c>
      <c r="V26087" s="1" t="s">
        <v>50</v>
      </c>
      <c r="W26087" s="1" t="s">
        <v>41</v>
      </c>
    </row>
    <row r="26088" spans="1:23" x14ac:dyDescent="0.3">
      <c r="A26088" s="2">
        <v>44279</v>
      </c>
      <c r="B26088" s="2">
        <v>44352</v>
      </c>
      <c r="C26088" s="2">
        <v>44279</v>
      </c>
      <c r="D26088" s="4" t="s">
        <v>133865</v>
      </c>
      <c r="E26088" s="4" t="s">
        <v>133866</v>
      </c>
      <c r="F26088" s="1" t="s">
        <v>22</v>
      </c>
      <c r="G26088" s="1" t="s">
        <v>84</v>
      </c>
      <c r="H26088" s="1" t="s">
        <v>120</v>
      </c>
      <c r="I26088" s="1" t="s">
        <v>420</v>
      </c>
      <c r="J26088" s="1" t="s">
        <v>25</v>
      </c>
      <c r="K26088" t="s">
        <v>25</v>
      </c>
      <c r="L26088">
        <v>3</v>
      </c>
      <c r="M26088">
        <v>2</v>
      </c>
      <c r="N26088">
        <v>2</v>
      </c>
      <c r="O26088">
        <v>90</v>
      </c>
      <c r="P26088">
        <v>78</v>
      </c>
      <c r="Q26088">
        <v>435000</v>
      </c>
      <c r="R26088" s="1" t="s">
        <v>269</v>
      </c>
      <c r="S26088" s="1" t="s">
        <v>26</v>
      </c>
      <c r="T26088" s="1" t="s">
        <v>44878</v>
      </c>
      <c r="U26088" s="1" t="s">
        <v>44875</v>
      </c>
      <c r="V26088" s="1" t="s">
        <v>50</v>
      </c>
      <c r="W26088" s="1" t="s">
        <v>30</v>
      </c>
    </row>
    <row r="26089" spans="1:23" x14ac:dyDescent="0.3">
      <c r="A26089" s="2">
        <v>44279</v>
      </c>
      <c r="B26089" s="2">
        <v>44320</v>
      </c>
      <c r="C26089" s="2">
        <v>44279</v>
      </c>
      <c r="D26089" s="4" t="s">
        <v>102787</v>
      </c>
      <c r="E26089" s="4" t="s">
        <v>102788</v>
      </c>
      <c r="F26089" s="1" t="s">
        <v>22</v>
      </c>
      <c r="G26089" s="1" t="s">
        <v>84</v>
      </c>
      <c r="H26089" s="1" t="s">
        <v>120</v>
      </c>
      <c r="I26089" s="1" t="s">
        <v>703</v>
      </c>
      <c r="J26089" s="1" t="s">
        <v>25</v>
      </c>
      <c r="K26089" t="s">
        <v>25</v>
      </c>
      <c r="L26089">
        <v>3</v>
      </c>
      <c r="M26089">
        <v>2</v>
      </c>
      <c r="N26089">
        <v>2</v>
      </c>
      <c r="O26089">
        <v>84</v>
      </c>
      <c r="P26089">
        <v>70</v>
      </c>
      <c r="Q26089">
        <v>150000</v>
      </c>
      <c r="R26089" s="1" t="s">
        <v>81</v>
      </c>
      <c r="S26089" s="1" t="s">
        <v>26</v>
      </c>
      <c r="T26089" s="1" t="s">
        <v>44879</v>
      </c>
      <c r="U26089" s="1" t="s">
        <v>44880</v>
      </c>
      <c r="V26089" s="1" t="s">
        <v>50</v>
      </c>
      <c r="W26089" s="1" t="s">
        <v>41</v>
      </c>
    </row>
    <row r="26090" spans="1:23" x14ac:dyDescent="0.3">
      <c r="A26090" s="2">
        <v>44279</v>
      </c>
      <c r="B26090" s="2">
        <v>44352</v>
      </c>
      <c r="C26090" s="2">
        <v>44279</v>
      </c>
      <c r="D26090" s="4" t="s">
        <v>133867</v>
      </c>
      <c r="E26090" s="4" t="s">
        <v>133868</v>
      </c>
      <c r="F26090" s="1" t="s">
        <v>22</v>
      </c>
      <c r="G26090" s="1" t="s">
        <v>84</v>
      </c>
      <c r="H26090" s="1" t="s">
        <v>120</v>
      </c>
      <c r="I26090" s="1" t="s">
        <v>25</v>
      </c>
      <c r="J26090" s="1" t="s">
        <v>25</v>
      </c>
      <c r="K26090" t="s">
        <v>25</v>
      </c>
      <c r="L26090">
        <v>4</v>
      </c>
      <c r="M26090">
        <v>2</v>
      </c>
      <c r="N26090">
        <v>2</v>
      </c>
      <c r="O26090">
        <v>105</v>
      </c>
      <c r="P26090">
        <v>105</v>
      </c>
      <c r="Q26090">
        <v>165000</v>
      </c>
      <c r="R26090" s="1" t="s">
        <v>81</v>
      </c>
      <c r="S26090" s="1" t="s">
        <v>26</v>
      </c>
      <c r="T26090" s="1" t="s">
        <v>44881</v>
      </c>
      <c r="U26090" s="1" t="s">
        <v>44882</v>
      </c>
      <c r="V26090" s="1" t="s">
        <v>50</v>
      </c>
      <c r="W26090" s="1" t="s">
        <v>41</v>
      </c>
    </row>
    <row r="26091" spans="1:23" x14ac:dyDescent="0.3">
      <c r="A26091" s="2">
        <v>44279</v>
      </c>
      <c r="B26091" s="2">
        <v>44279</v>
      </c>
      <c r="C26091" s="2">
        <v>44279</v>
      </c>
      <c r="D26091" s="4" t="s">
        <v>133869</v>
      </c>
      <c r="E26091" s="4" t="s">
        <v>133870</v>
      </c>
      <c r="F26091" s="1" t="s">
        <v>22</v>
      </c>
      <c r="G26091" s="1" t="s">
        <v>84</v>
      </c>
      <c r="H26091" s="1" t="s">
        <v>120</v>
      </c>
      <c r="I26091" s="1" t="s">
        <v>25</v>
      </c>
      <c r="J26091" s="1" t="s">
        <v>25</v>
      </c>
      <c r="K26091" t="s">
        <v>25</v>
      </c>
      <c r="L26091">
        <v>3</v>
      </c>
      <c r="M26091">
        <v>2</v>
      </c>
      <c r="N26091">
        <v>1</v>
      </c>
      <c r="O26091">
        <v>71</v>
      </c>
      <c r="P26091">
        <v>60</v>
      </c>
      <c r="Q26091">
        <v>45500</v>
      </c>
      <c r="R26091" s="1" t="s">
        <v>81</v>
      </c>
      <c r="S26091" s="1" t="s">
        <v>26</v>
      </c>
      <c r="T26091" s="1" t="s">
        <v>44883</v>
      </c>
      <c r="U26091" s="1" t="s">
        <v>44884</v>
      </c>
      <c r="V26091" s="1" t="s">
        <v>50</v>
      </c>
      <c r="W26091" s="1" t="s">
        <v>41</v>
      </c>
    </row>
    <row r="26092" spans="1:23" x14ac:dyDescent="0.3">
      <c r="A26092" s="2">
        <v>44279</v>
      </c>
      <c r="B26092" s="2">
        <v>44313</v>
      </c>
      <c r="C26092" s="2">
        <v>44279</v>
      </c>
      <c r="D26092" s="4" t="s">
        <v>133871</v>
      </c>
      <c r="E26092" s="4" t="s">
        <v>133872</v>
      </c>
      <c r="F26092" s="1" t="s">
        <v>22</v>
      </c>
      <c r="G26092" s="1" t="s">
        <v>84</v>
      </c>
      <c r="H26092" s="1" t="s">
        <v>120</v>
      </c>
      <c r="I26092" s="1" t="s">
        <v>25</v>
      </c>
      <c r="J26092" s="1" t="s">
        <v>25</v>
      </c>
      <c r="K26092" t="s">
        <v>25</v>
      </c>
      <c r="L26092">
        <v>3</v>
      </c>
      <c r="M26092">
        <v>2</v>
      </c>
      <c r="N26092">
        <v>1</v>
      </c>
      <c r="O26092">
        <v>95</v>
      </c>
      <c r="Q26092">
        <v>50000</v>
      </c>
      <c r="R26092" s="1" t="s">
        <v>81</v>
      </c>
      <c r="S26092" s="1" t="s">
        <v>26</v>
      </c>
      <c r="T26092" s="1" t="s">
        <v>178</v>
      </c>
      <c r="U26092" s="1" t="s">
        <v>44885</v>
      </c>
      <c r="V26092" s="1" t="s">
        <v>50</v>
      </c>
      <c r="W26092" s="1" t="s">
        <v>41</v>
      </c>
    </row>
    <row r="26093" spans="1:23" x14ac:dyDescent="0.3">
      <c r="A26093" s="2">
        <v>44279</v>
      </c>
      <c r="B26093" s="2">
        <v>44352</v>
      </c>
      <c r="C26093" s="2">
        <v>44279</v>
      </c>
      <c r="D26093" s="4" t="s">
        <v>133873</v>
      </c>
      <c r="E26093" s="4" t="s">
        <v>133874</v>
      </c>
      <c r="F26093" s="1" t="s">
        <v>22</v>
      </c>
      <c r="G26093" s="1" t="s">
        <v>31</v>
      </c>
      <c r="H26093" s="1" t="s">
        <v>123</v>
      </c>
      <c r="I26093" s="1" t="s">
        <v>25</v>
      </c>
      <c r="J26093" s="1" t="s">
        <v>25</v>
      </c>
      <c r="K26093" t="s">
        <v>25</v>
      </c>
      <c r="L26093">
        <v>3</v>
      </c>
      <c r="M26093">
        <v>2</v>
      </c>
      <c r="N26093">
        <v>1</v>
      </c>
      <c r="O26093">
        <v>54</v>
      </c>
      <c r="P26093">
        <v>54</v>
      </c>
      <c r="Q26093">
        <v>5000</v>
      </c>
      <c r="R26093" s="1" t="s">
        <v>81</v>
      </c>
      <c r="S26093" s="1" t="s">
        <v>26</v>
      </c>
      <c r="T26093" s="1" t="s">
        <v>183</v>
      </c>
      <c r="U26093" s="1" t="s">
        <v>44886</v>
      </c>
      <c r="V26093" s="1" t="s">
        <v>50</v>
      </c>
      <c r="W26093" s="1" t="s">
        <v>67</v>
      </c>
    </row>
    <row r="26094" spans="1:23" x14ac:dyDescent="0.3">
      <c r="A26094" s="2">
        <v>44279</v>
      </c>
      <c r="B26094" s="2">
        <v>44352</v>
      </c>
      <c r="C26094" s="2">
        <v>44279</v>
      </c>
      <c r="D26094" s="4" t="s">
        <v>133875</v>
      </c>
      <c r="E26094" s="4" t="s">
        <v>133876</v>
      </c>
      <c r="F26094" s="1" t="s">
        <v>274</v>
      </c>
      <c r="G26094" s="1" t="s">
        <v>472</v>
      </c>
      <c r="H26094" s="1" t="s">
        <v>601</v>
      </c>
      <c r="I26094" s="1" t="s">
        <v>25</v>
      </c>
      <c r="J26094" s="1" t="s">
        <v>25</v>
      </c>
      <c r="K26094" t="s">
        <v>25</v>
      </c>
      <c r="M26094">
        <v>2</v>
      </c>
      <c r="N26094">
        <v>2</v>
      </c>
      <c r="O26094">
        <v>100</v>
      </c>
      <c r="Q26094">
        <v>260000</v>
      </c>
      <c r="R26094" s="1" t="s">
        <v>269</v>
      </c>
      <c r="S26094" s="1" t="s">
        <v>26</v>
      </c>
      <c r="T26094" s="1" t="s">
        <v>10986</v>
      </c>
      <c r="U26094" s="1" t="s">
        <v>44887</v>
      </c>
      <c r="V26094" s="1" t="s">
        <v>50</v>
      </c>
      <c r="W26094" s="1" t="s">
        <v>30</v>
      </c>
    </row>
    <row r="26095" spans="1:23" x14ac:dyDescent="0.3">
      <c r="A26095" s="2">
        <v>44279</v>
      </c>
      <c r="B26095" s="2">
        <v>44364</v>
      </c>
      <c r="C26095" s="2">
        <v>44279</v>
      </c>
      <c r="D26095" s="4"/>
      <c r="E26095" s="4"/>
      <c r="F26095" s="1" t="s">
        <v>22</v>
      </c>
      <c r="G26095" s="1" t="s">
        <v>46</v>
      </c>
      <c r="H26095" s="1" t="s">
        <v>47</v>
      </c>
      <c r="I26095" s="1" t="s">
        <v>25</v>
      </c>
      <c r="J26095" s="1" t="s">
        <v>25</v>
      </c>
      <c r="K26095" t="s">
        <v>25</v>
      </c>
      <c r="M26095">
        <v>2</v>
      </c>
      <c r="R26095" s="1" t="s">
        <v>25</v>
      </c>
      <c r="S26095" s="1" t="s">
        <v>26</v>
      </c>
      <c r="T26095" s="1" t="s">
        <v>44888</v>
      </c>
      <c r="U26095" s="1" t="s">
        <v>44889</v>
      </c>
      <c r="V26095" s="1" t="s">
        <v>50</v>
      </c>
      <c r="W26095" s="1" t="s">
        <v>30</v>
      </c>
    </row>
    <row r="26096" spans="1:23" x14ac:dyDescent="0.3">
      <c r="A26096" s="2">
        <v>44279</v>
      </c>
      <c r="B26096" s="2">
        <v>44352</v>
      </c>
      <c r="C26096" s="2">
        <v>44279</v>
      </c>
      <c r="D26096" s="4" t="s">
        <v>133877</v>
      </c>
      <c r="E26096" s="4" t="s">
        <v>133878</v>
      </c>
      <c r="F26096" s="1" t="s">
        <v>22</v>
      </c>
      <c r="G26096" s="1" t="s">
        <v>46</v>
      </c>
      <c r="H26096" s="1" t="s">
        <v>47</v>
      </c>
      <c r="I26096" s="1" t="s">
        <v>25</v>
      </c>
      <c r="J26096" s="1" t="s">
        <v>25</v>
      </c>
      <c r="K26096" t="s">
        <v>25</v>
      </c>
      <c r="M26096">
        <v>2</v>
      </c>
      <c r="N26096">
        <v>3</v>
      </c>
      <c r="O26096">
        <v>130</v>
      </c>
      <c r="Q26096">
        <v>350000</v>
      </c>
      <c r="R26096" s="1" t="s">
        <v>269</v>
      </c>
      <c r="S26096" s="1" t="s">
        <v>26</v>
      </c>
      <c r="T26096" s="1" t="s">
        <v>48</v>
      </c>
      <c r="U26096" s="1" t="s">
        <v>44890</v>
      </c>
      <c r="V26096" s="1" t="s">
        <v>50</v>
      </c>
      <c r="W26096" s="1" t="s">
        <v>30</v>
      </c>
    </row>
    <row r="26097" spans="1:23" x14ac:dyDescent="0.3">
      <c r="A26097" s="2">
        <v>44279</v>
      </c>
      <c r="B26097" s="2">
        <v>44352</v>
      </c>
      <c r="C26097" s="2">
        <v>44279</v>
      </c>
      <c r="D26097" s="4" t="s">
        <v>133879</v>
      </c>
      <c r="E26097" s="4" t="s">
        <v>133880</v>
      </c>
      <c r="F26097" s="1" t="s">
        <v>22</v>
      </c>
      <c r="G26097" s="1" t="s">
        <v>46</v>
      </c>
      <c r="H26097" s="1" t="s">
        <v>47</v>
      </c>
      <c r="I26097" s="1" t="s">
        <v>25</v>
      </c>
      <c r="J26097" s="1" t="s">
        <v>25</v>
      </c>
      <c r="K26097" t="s">
        <v>25</v>
      </c>
      <c r="L26097">
        <v>3</v>
      </c>
      <c r="M26097">
        <v>2</v>
      </c>
      <c r="N26097">
        <v>2</v>
      </c>
      <c r="O26097">
        <v>98</v>
      </c>
      <c r="P26097">
        <v>98</v>
      </c>
      <c r="Q26097">
        <v>190000</v>
      </c>
      <c r="R26097" s="1" t="s">
        <v>269</v>
      </c>
      <c r="S26097" s="1" t="s">
        <v>26</v>
      </c>
      <c r="T26097" s="1" t="s">
        <v>44891</v>
      </c>
      <c r="U26097" s="1" t="s">
        <v>44892</v>
      </c>
      <c r="V26097" s="1" t="s">
        <v>50</v>
      </c>
      <c r="W26097" s="1" t="s">
        <v>30</v>
      </c>
    </row>
    <row r="26098" spans="1:23" x14ac:dyDescent="0.3">
      <c r="A26098" s="2">
        <v>44279</v>
      </c>
      <c r="B26098" s="2">
        <v>44352</v>
      </c>
      <c r="C26098" s="2">
        <v>44279</v>
      </c>
      <c r="D26098" s="4" t="s">
        <v>133881</v>
      </c>
      <c r="E26098" s="4" t="s">
        <v>133882</v>
      </c>
      <c r="F26098" s="1" t="s">
        <v>22</v>
      </c>
      <c r="G26098" s="1" t="s">
        <v>46</v>
      </c>
      <c r="H26098" s="1" t="s">
        <v>47</v>
      </c>
      <c r="I26098" s="1" t="s">
        <v>25</v>
      </c>
      <c r="J26098" s="1" t="s">
        <v>25</v>
      </c>
      <c r="K26098" t="s">
        <v>25</v>
      </c>
      <c r="L26098">
        <v>3</v>
      </c>
      <c r="M26098">
        <v>2</v>
      </c>
      <c r="N26098">
        <v>1</v>
      </c>
      <c r="O26098">
        <v>67</v>
      </c>
      <c r="P26098">
        <v>67</v>
      </c>
      <c r="Q26098">
        <v>40000</v>
      </c>
      <c r="R26098" s="1" t="s">
        <v>269</v>
      </c>
      <c r="S26098" s="1" t="s">
        <v>26</v>
      </c>
      <c r="T26098" s="1" t="s">
        <v>44893</v>
      </c>
      <c r="U26098" s="1" t="s">
        <v>44894</v>
      </c>
      <c r="V26098" s="1" t="s">
        <v>50</v>
      </c>
      <c r="W26098" s="1" t="s">
        <v>30</v>
      </c>
    </row>
    <row r="26099" spans="1:23" x14ac:dyDescent="0.3">
      <c r="A26099" s="2">
        <v>44279</v>
      </c>
      <c r="B26099" s="2">
        <v>44352</v>
      </c>
      <c r="C26099" s="2">
        <v>44279</v>
      </c>
      <c r="D26099" s="4" t="s">
        <v>133883</v>
      </c>
      <c r="E26099" s="4" t="s">
        <v>133884</v>
      </c>
      <c r="F26099" s="1" t="s">
        <v>22</v>
      </c>
      <c r="G26099" s="1" t="s">
        <v>46</v>
      </c>
      <c r="H26099" s="1" t="s">
        <v>47</v>
      </c>
      <c r="I26099" s="1" t="s">
        <v>25</v>
      </c>
      <c r="J26099" s="1" t="s">
        <v>25</v>
      </c>
      <c r="K26099" t="s">
        <v>25</v>
      </c>
      <c r="L26099">
        <v>3</v>
      </c>
      <c r="M26099">
        <v>2</v>
      </c>
      <c r="N26099">
        <v>1</v>
      </c>
      <c r="O26099">
        <v>77</v>
      </c>
      <c r="P26099">
        <v>64</v>
      </c>
      <c r="Q26099">
        <v>130000</v>
      </c>
      <c r="R26099" s="1" t="s">
        <v>269</v>
      </c>
      <c r="S26099" s="1" t="s">
        <v>26</v>
      </c>
      <c r="T26099" s="1" t="s">
        <v>429</v>
      </c>
      <c r="U26099" s="1" t="s">
        <v>44895</v>
      </c>
      <c r="V26099" s="1" t="s">
        <v>50</v>
      </c>
      <c r="W26099" s="1" t="s">
        <v>30</v>
      </c>
    </row>
    <row r="26100" spans="1:23" x14ac:dyDescent="0.3">
      <c r="A26100" s="2">
        <v>44279</v>
      </c>
      <c r="B26100" s="2">
        <v>44306</v>
      </c>
      <c r="C26100" s="2">
        <v>44279</v>
      </c>
      <c r="D26100" s="4" t="s">
        <v>133885</v>
      </c>
      <c r="E26100" s="4" t="s">
        <v>133886</v>
      </c>
      <c r="F26100" s="1" t="s">
        <v>22</v>
      </c>
      <c r="G26100" s="1" t="s">
        <v>46</v>
      </c>
      <c r="H26100" s="1" t="s">
        <v>47</v>
      </c>
      <c r="I26100" s="1" t="s">
        <v>25</v>
      </c>
      <c r="J26100" s="1" t="s">
        <v>25</v>
      </c>
      <c r="K26100" t="s">
        <v>25</v>
      </c>
      <c r="L26100">
        <v>4</v>
      </c>
      <c r="M26100">
        <v>2</v>
      </c>
      <c r="N26100">
        <v>1</v>
      </c>
      <c r="P26100">
        <v>102</v>
      </c>
      <c r="Q26100">
        <v>115000</v>
      </c>
      <c r="R26100" s="1" t="s">
        <v>269</v>
      </c>
      <c r="S26100" s="1" t="s">
        <v>26</v>
      </c>
      <c r="T26100" s="1" t="s">
        <v>2381</v>
      </c>
      <c r="U26100" s="1" t="s">
        <v>44896</v>
      </c>
      <c r="V26100" s="1" t="s">
        <v>50</v>
      </c>
      <c r="W26100" s="1" t="s">
        <v>30</v>
      </c>
    </row>
    <row r="26101" spans="1:23" x14ac:dyDescent="0.3">
      <c r="A26101" s="2">
        <v>44279</v>
      </c>
      <c r="B26101" s="2">
        <v>44310</v>
      </c>
      <c r="C26101" s="2">
        <v>44279</v>
      </c>
      <c r="D26101" s="4"/>
      <c r="E26101" s="4"/>
      <c r="F26101" s="1" t="s">
        <v>22</v>
      </c>
      <c r="G26101" s="1" t="s">
        <v>46</v>
      </c>
      <c r="H26101" s="1" t="s">
        <v>47</v>
      </c>
      <c r="I26101" s="1" t="s">
        <v>25</v>
      </c>
      <c r="J26101" s="1" t="s">
        <v>25</v>
      </c>
      <c r="K26101" t="s">
        <v>25</v>
      </c>
      <c r="M26101">
        <v>2</v>
      </c>
      <c r="R26101" s="1" t="s">
        <v>25</v>
      </c>
      <c r="S26101" s="1" t="s">
        <v>26</v>
      </c>
      <c r="T26101" s="1" t="s">
        <v>44897</v>
      </c>
      <c r="U26101" s="1" t="s">
        <v>44898</v>
      </c>
      <c r="V26101" s="1" t="s">
        <v>50</v>
      </c>
      <c r="W26101" s="1" t="s">
        <v>41</v>
      </c>
    </row>
    <row r="26102" spans="1:23" x14ac:dyDescent="0.3">
      <c r="A26102" s="2">
        <v>44279</v>
      </c>
      <c r="B26102" s="2">
        <v>44349</v>
      </c>
      <c r="C26102" s="2">
        <v>44279</v>
      </c>
      <c r="D26102" s="4" t="s">
        <v>133887</v>
      </c>
      <c r="E26102" s="4" t="s">
        <v>133888</v>
      </c>
      <c r="F26102" s="1" t="s">
        <v>22</v>
      </c>
      <c r="G26102" s="1" t="s">
        <v>84</v>
      </c>
      <c r="H26102" s="1" t="s">
        <v>128</v>
      </c>
      <c r="I26102" s="1" t="s">
        <v>25</v>
      </c>
      <c r="J26102" s="1" t="s">
        <v>25</v>
      </c>
      <c r="K26102" t="s">
        <v>25</v>
      </c>
      <c r="L26102">
        <v>3</v>
      </c>
      <c r="M26102">
        <v>2</v>
      </c>
      <c r="N26102">
        <v>1</v>
      </c>
      <c r="O26102">
        <v>55</v>
      </c>
      <c r="P26102">
        <v>50</v>
      </c>
      <c r="Q26102">
        <v>48000</v>
      </c>
      <c r="R26102" s="1" t="s">
        <v>81</v>
      </c>
      <c r="S26102" s="1" t="s">
        <v>26</v>
      </c>
      <c r="T26102" s="1" t="s">
        <v>129</v>
      </c>
      <c r="U26102" s="1" t="s">
        <v>44899</v>
      </c>
      <c r="V26102" s="1" t="s">
        <v>50</v>
      </c>
      <c r="W26102" s="1" t="s">
        <v>41</v>
      </c>
    </row>
    <row r="26103" spans="1:23" x14ac:dyDescent="0.3">
      <c r="A26103" s="2">
        <v>44279</v>
      </c>
      <c r="B26103" s="2">
        <v>44352</v>
      </c>
      <c r="C26103" s="2">
        <v>44279</v>
      </c>
      <c r="D26103" s="4" t="s">
        <v>133889</v>
      </c>
      <c r="E26103" s="4" t="s">
        <v>133890</v>
      </c>
      <c r="F26103" s="1" t="s">
        <v>22</v>
      </c>
      <c r="G26103" s="1" t="s">
        <v>84</v>
      </c>
      <c r="H26103" s="1" t="s">
        <v>128</v>
      </c>
      <c r="I26103" s="1" t="s">
        <v>25</v>
      </c>
      <c r="J26103" s="1" t="s">
        <v>25</v>
      </c>
      <c r="K26103" t="s">
        <v>25</v>
      </c>
      <c r="L26103">
        <v>3</v>
      </c>
      <c r="M26103">
        <v>2</v>
      </c>
      <c r="N26103">
        <v>1</v>
      </c>
      <c r="O26103">
        <v>82</v>
      </c>
      <c r="P26103">
        <v>65</v>
      </c>
      <c r="Q26103">
        <v>190000</v>
      </c>
      <c r="R26103" s="1" t="s">
        <v>269</v>
      </c>
      <c r="S26103" s="1" t="s">
        <v>26</v>
      </c>
      <c r="T26103" s="1" t="s">
        <v>129</v>
      </c>
      <c r="U26103" s="1" t="s">
        <v>44900</v>
      </c>
      <c r="V26103" s="1" t="s">
        <v>50</v>
      </c>
      <c r="W26103" s="1" t="s">
        <v>30</v>
      </c>
    </row>
    <row r="26104" spans="1:23" x14ac:dyDescent="0.3">
      <c r="A26104" s="2">
        <v>44279</v>
      </c>
      <c r="B26104" s="2">
        <v>44352</v>
      </c>
      <c r="C26104" s="2">
        <v>44279</v>
      </c>
      <c r="D26104" s="4"/>
      <c r="E26104" s="4"/>
      <c r="F26104" s="1" t="s">
        <v>22</v>
      </c>
      <c r="G26104" s="1" t="s">
        <v>84</v>
      </c>
      <c r="H26104" s="1" t="s">
        <v>128</v>
      </c>
      <c r="I26104" s="1" t="s">
        <v>25</v>
      </c>
      <c r="J26104" s="1" t="s">
        <v>25</v>
      </c>
      <c r="K26104" t="s">
        <v>25</v>
      </c>
      <c r="L26104">
        <v>3</v>
      </c>
      <c r="M26104">
        <v>2</v>
      </c>
      <c r="N26104">
        <v>2</v>
      </c>
      <c r="O26104">
        <v>77</v>
      </c>
      <c r="P26104">
        <v>68</v>
      </c>
      <c r="Q26104">
        <v>225000</v>
      </c>
      <c r="R26104" s="1" t="s">
        <v>269</v>
      </c>
      <c r="S26104" s="1" t="s">
        <v>26</v>
      </c>
      <c r="T26104" s="1" t="s">
        <v>44901</v>
      </c>
      <c r="U26104" s="1" t="s">
        <v>44902</v>
      </c>
      <c r="V26104" s="1" t="s">
        <v>50</v>
      </c>
      <c r="W26104" s="1" t="s">
        <v>30</v>
      </c>
    </row>
    <row r="26105" spans="1:23" x14ac:dyDescent="0.3">
      <c r="A26105" s="2">
        <v>44279</v>
      </c>
      <c r="B26105" s="2">
        <v>44281</v>
      </c>
      <c r="C26105" s="2">
        <v>44279</v>
      </c>
      <c r="D26105" s="4" t="s">
        <v>133891</v>
      </c>
      <c r="E26105" s="4" t="s">
        <v>133892</v>
      </c>
      <c r="F26105" s="1" t="s">
        <v>22</v>
      </c>
      <c r="G26105" s="1" t="s">
        <v>84</v>
      </c>
      <c r="H26105" s="1" t="s">
        <v>128</v>
      </c>
      <c r="I26105" s="1" t="s">
        <v>25</v>
      </c>
      <c r="J26105" s="1" t="s">
        <v>25</v>
      </c>
      <c r="K26105" t="s">
        <v>25</v>
      </c>
      <c r="L26105">
        <v>3</v>
      </c>
      <c r="M26105">
        <v>2</v>
      </c>
      <c r="N26105">
        <v>1</v>
      </c>
      <c r="O26105">
        <v>70</v>
      </c>
      <c r="P26105">
        <v>60</v>
      </c>
      <c r="Q26105">
        <v>65000</v>
      </c>
      <c r="R26105" s="1" t="s">
        <v>81</v>
      </c>
      <c r="S26105" s="1" t="s">
        <v>26</v>
      </c>
      <c r="T26105" s="1" t="s">
        <v>44903</v>
      </c>
      <c r="U26105" s="1" t="s">
        <v>44904</v>
      </c>
      <c r="V26105" s="1" t="s">
        <v>50</v>
      </c>
      <c r="W26105" s="1" t="s">
        <v>41</v>
      </c>
    </row>
    <row r="26106" spans="1:23" x14ac:dyDescent="0.3">
      <c r="A26106" s="2">
        <v>44279</v>
      </c>
      <c r="B26106" s="2">
        <v>44352</v>
      </c>
      <c r="C26106" s="2">
        <v>44279</v>
      </c>
      <c r="D26106" s="4" t="s">
        <v>133893</v>
      </c>
      <c r="E26106" s="4" t="s">
        <v>133894</v>
      </c>
      <c r="F26106" s="1" t="s">
        <v>22</v>
      </c>
      <c r="G26106" s="1" t="s">
        <v>84</v>
      </c>
      <c r="H26106" s="1" t="s">
        <v>128</v>
      </c>
      <c r="I26106" s="1" t="s">
        <v>25</v>
      </c>
      <c r="J26106" s="1" t="s">
        <v>25</v>
      </c>
      <c r="K26106" t="s">
        <v>25</v>
      </c>
      <c r="L26106">
        <v>3</v>
      </c>
      <c r="M26106">
        <v>2</v>
      </c>
      <c r="N26106">
        <v>2</v>
      </c>
      <c r="O26106">
        <v>67</v>
      </c>
      <c r="P26106">
        <v>61</v>
      </c>
      <c r="Q26106">
        <v>265000</v>
      </c>
      <c r="R26106" s="1" t="s">
        <v>269</v>
      </c>
      <c r="S26106" s="1" t="s">
        <v>26</v>
      </c>
      <c r="T26106" s="1" t="s">
        <v>44905</v>
      </c>
      <c r="U26106" s="1" t="s">
        <v>44906</v>
      </c>
      <c r="V26106" s="1" t="s">
        <v>50</v>
      </c>
      <c r="W26106" s="1" t="s">
        <v>30</v>
      </c>
    </row>
    <row r="26107" spans="1:23" x14ac:dyDescent="0.3">
      <c r="A26107" s="2">
        <v>44279</v>
      </c>
      <c r="B26107" s="2">
        <v>44352</v>
      </c>
      <c r="C26107" s="2">
        <v>44279</v>
      </c>
      <c r="D26107" s="4" t="s">
        <v>133895</v>
      </c>
      <c r="E26107" s="4" t="s">
        <v>133896</v>
      </c>
      <c r="F26107" s="1" t="s">
        <v>22</v>
      </c>
      <c r="G26107" s="1" t="s">
        <v>84</v>
      </c>
      <c r="H26107" s="1" t="s">
        <v>128</v>
      </c>
      <c r="I26107" s="1" t="s">
        <v>25</v>
      </c>
      <c r="J26107" s="1" t="s">
        <v>25</v>
      </c>
      <c r="K26107" t="s">
        <v>25</v>
      </c>
      <c r="L26107">
        <v>4</v>
      </c>
      <c r="M26107">
        <v>2</v>
      </c>
      <c r="N26107">
        <v>2</v>
      </c>
      <c r="O26107">
        <v>105</v>
      </c>
      <c r="Q26107">
        <v>330000</v>
      </c>
      <c r="R26107" s="1" t="s">
        <v>269</v>
      </c>
      <c r="S26107" s="1" t="s">
        <v>26</v>
      </c>
      <c r="T26107" s="1" t="s">
        <v>129</v>
      </c>
      <c r="U26107" s="1" t="s">
        <v>44907</v>
      </c>
      <c r="V26107" s="1" t="s">
        <v>50</v>
      </c>
      <c r="W26107" s="1" t="s">
        <v>30</v>
      </c>
    </row>
    <row r="26108" spans="1:23" x14ac:dyDescent="0.3">
      <c r="A26108" s="2">
        <v>44279</v>
      </c>
      <c r="B26108" s="2">
        <v>44280</v>
      </c>
      <c r="C26108" s="2">
        <v>44279</v>
      </c>
      <c r="D26108" s="4" t="s">
        <v>133897</v>
      </c>
      <c r="E26108" s="4" t="s">
        <v>133898</v>
      </c>
      <c r="F26108" s="1" t="s">
        <v>22</v>
      </c>
      <c r="G26108" s="1" t="s">
        <v>84</v>
      </c>
      <c r="H26108" s="1" t="s">
        <v>128</v>
      </c>
      <c r="I26108" s="1" t="s">
        <v>25</v>
      </c>
      <c r="J26108" s="1" t="s">
        <v>25</v>
      </c>
      <c r="K26108" t="s">
        <v>25</v>
      </c>
      <c r="L26108">
        <v>3</v>
      </c>
      <c r="M26108">
        <v>2</v>
      </c>
      <c r="N26108">
        <v>1</v>
      </c>
      <c r="P26108">
        <v>63</v>
      </c>
      <c r="Q26108">
        <v>58000</v>
      </c>
      <c r="R26108" s="1" t="s">
        <v>81</v>
      </c>
      <c r="S26108" s="1" t="s">
        <v>26</v>
      </c>
      <c r="T26108" s="1" t="s">
        <v>716</v>
      </c>
      <c r="U26108" s="1" t="s">
        <v>44908</v>
      </c>
      <c r="V26108" s="1" t="s">
        <v>50</v>
      </c>
      <c r="W26108" s="1" t="s">
        <v>41</v>
      </c>
    </row>
    <row r="26109" spans="1:23" x14ac:dyDescent="0.3">
      <c r="A26109" s="2">
        <v>44279</v>
      </c>
      <c r="B26109" s="2">
        <v>44352</v>
      </c>
      <c r="C26109" s="2">
        <v>44279</v>
      </c>
      <c r="D26109" s="4" t="s">
        <v>133899</v>
      </c>
      <c r="E26109" s="4" t="s">
        <v>133900</v>
      </c>
      <c r="F26109" s="1" t="s">
        <v>22</v>
      </c>
      <c r="G26109" s="1" t="s">
        <v>105</v>
      </c>
      <c r="H26109" s="1" t="s">
        <v>105</v>
      </c>
      <c r="I26109" s="1" t="s">
        <v>25</v>
      </c>
      <c r="J26109" s="1" t="s">
        <v>25</v>
      </c>
      <c r="K26109" t="s">
        <v>25</v>
      </c>
      <c r="L26109">
        <v>4</v>
      </c>
      <c r="M26109">
        <v>2</v>
      </c>
      <c r="N26109">
        <v>1</v>
      </c>
      <c r="P26109">
        <v>66</v>
      </c>
      <c r="Q26109">
        <v>55000</v>
      </c>
      <c r="R26109" s="1" t="s">
        <v>269</v>
      </c>
      <c r="S26109" s="1" t="s">
        <v>26</v>
      </c>
      <c r="T26109" s="1" t="s">
        <v>44909</v>
      </c>
      <c r="U26109" s="1" t="s">
        <v>44910</v>
      </c>
      <c r="V26109" s="1" t="s">
        <v>50</v>
      </c>
      <c r="W26109" s="1" t="s">
        <v>30</v>
      </c>
    </row>
    <row r="26110" spans="1:23" x14ac:dyDescent="0.3">
      <c r="A26110" s="2">
        <v>44279</v>
      </c>
      <c r="B26110" s="2">
        <v>44352</v>
      </c>
      <c r="C26110" s="2">
        <v>44279</v>
      </c>
      <c r="D26110" s="4" t="s">
        <v>133901</v>
      </c>
      <c r="E26110" s="4" t="s">
        <v>133902</v>
      </c>
      <c r="F26110" s="1" t="s">
        <v>22</v>
      </c>
      <c r="G26110" s="1" t="s">
        <v>105</v>
      </c>
      <c r="H26110" s="1" t="s">
        <v>105</v>
      </c>
      <c r="I26110" s="1" t="s">
        <v>4310</v>
      </c>
      <c r="J26110" s="1" t="s">
        <v>25</v>
      </c>
      <c r="K26110" t="s">
        <v>25</v>
      </c>
      <c r="L26110">
        <v>3</v>
      </c>
      <c r="M26110">
        <v>2</v>
      </c>
      <c r="N26110">
        <v>2</v>
      </c>
      <c r="P26110">
        <v>118</v>
      </c>
      <c r="Q26110">
        <v>200000</v>
      </c>
      <c r="R26110" s="1" t="s">
        <v>269</v>
      </c>
      <c r="S26110" s="1" t="s">
        <v>26</v>
      </c>
      <c r="T26110" s="1" t="s">
        <v>44911</v>
      </c>
      <c r="U26110" s="1" t="s">
        <v>44912</v>
      </c>
      <c r="V26110" s="1" t="s">
        <v>50</v>
      </c>
      <c r="W26110" s="1" t="s">
        <v>30</v>
      </c>
    </row>
    <row r="26111" spans="1:23" x14ac:dyDescent="0.3">
      <c r="A26111" s="2">
        <v>44279</v>
      </c>
      <c r="B26111" s="2">
        <v>44352</v>
      </c>
      <c r="C26111" s="2">
        <v>44279</v>
      </c>
      <c r="D26111" s="4" t="s">
        <v>133903</v>
      </c>
      <c r="E26111" s="4" t="s">
        <v>133904</v>
      </c>
      <c r="F26111" s="1" t="s">
        <v>22</v>
      </c>
      <c r="G26111" s="1" t="s">
        <v>105</v>
      </c>
      <c r="H26111" s="1" t="s">
        <v>105</v>
      </c>
      <c r="I26111" s="1" t="s">
        <v>8856</v>
      </c>
      <c r="J26111" s="1" t="s">
        <v>25</v>
      </c>
      <c r="K26111" t="s">
        <v>25</v>
      </c>
      <c r="L26111">
        <v>2</v>
      </c>
      <c r="M26111">
        <v>2</v>
      </c>
      <c r="N26111">
        <v>2</v>
      </c>
      <c r="O26111">
        <v>58</v>
      </c>
      <c r="P26111">
        <v>1</v>
      </c>
      <c r="Q26111">
        <v>120000</v>
      </c>
      <c r="R26111" s="1" t="s">
        <v>269</v>
      </c>
      <c r="S26111" s="1" t="s">
        <v>26</v>
      </c>
      <c r="T26111" s="1" t="s">
        <v>42220</v>
      </c>
      <c r="U26111" s="1" t="s">
        <v>44913</v>
      </c>
      <c r="V26111" s="1" t="s">
        <v>50</v>
      </c>
      <c r="W26111" s="1" t="s">
        <v>30</v>
      </c>
    </row>
    <row r="26112" spans="1:23" x14ac:dyDescent="0.3">
      <c r="A26112" s="2">
        <v>44279</v>
      </c>
      <c r="B26112" s="2">
        <v>44352</v>
      </c>
      <c r="C26112" s="2">
        <v>44279</v>
      </c>
      <c r="D26112" s="4" t="s">
        <v>133903</v>
      </c>
      <c r="E26112" s="4" t="s">
        <v>133904</v>
      </c>
      <c r="F26112" s="1" t="s">
        <v>22</v>
      </c>
      <c r="G26112" s="1" t="s">
        <v>105</v>
      </c>
      <c r="H26112" s="1" t="s">
        <v>105</v>
      </c>
      <c r="I26112" s="1" t="s">
        <v>8856</v>
      </c>
      <c r="J26112" s="1" t="s">
        <v>25</v>
      </c>
      <c r="K26112" t="s">
        <v>25</v>
      </c>
      <c r="L26112">
        <v>2</v>
      </c>
      <c r="M26112">
        <v>2</v>
      </c>
      <c r="N26112">
        <v>2</v>
      </c>
      <c r="O26112">
        <v>58</v>
      </c>
      <c r="P26112">
        <v>1</v>
      </c>
      <c r="Q26112">
        <v>120000</v>
      </c>
      <c r="R26112" s="1" t="s">
        <v>269</v>
      </c>
      <c r="S26112" s="1" t="s">
        <v>26</v>
      </c>
      <c r="T26112" s="1" t="s">
        <v>42220</v>
      </c>
      <c r="U26112" s="1" t="s">
        <v>44913</v>
      </c>
      <c r="V26112" s="1" t="s">
        <v>50</v>
      </c>
      <c r="W26112" s="1" t="s">
        <v>30</v>
      </c>
    </row>
    <row r="26113" spans="1:23" x14ac:dyDescent="0.3">
      <c r="A26113" s="2">
        <v>44279</v>
      </c>
      <c r="B26113" s="2">
        <v>44280</v>
      </c>
      <c r="C26113" s="2">
        <v>44279</v>
      </c>
      <c r="D26113" s="4" t="s">
        <v>99241</v>
      </c>
      <c r="E26113" s="4" t="s">
        <v>99242</v>
      </c>
      <c r="F26113" s="1" t="s">
        <v>22</v>
      </c>
      <c r="G26113" s="1" t="s">
        <v>132</v>
      </c>
      <c r="H26113" s="1" t="s">
        <v>133</v>
      </c>
      <c r="I26113" s="1" t="s">
        <v>25</v>
      </c>
      <c r="J26113" s="1" t="s">
        <v>25</v>
      </c>
      <c r="K26113" t="s">
        <v>25</v>
      </c>
      <c r="L26113">
        <v>3</v>
      </c>
      <c r="M26113">
        <v>2</v>
      </c>
      <c r="N26113">
        <v>1</v>
      </c>
      <c r="Q26113">
        <v>150000</v>
      </c>
      <c r="R26113" s="1" t="s">
        <v>269</v>
      </c>
      <c r="S26113" s="1" t="s">
        <v>26</v>
      </c>
      <c r="T26113" s="1" t="s">
        <v>2092</v>
      </c>
      <c r="U26113" s="1" t="s">
        <v>2093</v>
      </c>
      <c r="V26113" s="1" t="s">
        <v>50</v>
      </c>
      <c r="W26113" s="1" t="s">
        <v>30</v>
      </c>
    </row>
    <row r="26114" spans="1:23" x14ac:dyDescent="0.3">
      <c r="A26114" s="2">
        <v>44279</v>
      </c>
      <c r="B26114" s="2">
        <v>44352</v>
      </c>
      <c r="C26114" s="2">
        <v>44279</v>
      </c>
      <c r="D26114" s="4" t="s">
        <v>133905</v>
      </c>
      <c r="E26114" s="4" t="s">
        <v>133906</v>
      </c>
      <c r="F26114" s="1" t="s">
        <v>22</v>
      </c>
      <c r="G26114" s="1" t="s">
        <v>132</v>
      </c>
      <c r="H26114" s="1" t="s">
        <v>133</v>
      </c>
      <c r="I26114" s="1" t="s">
        <v>133</v>
      </c>
      <c r="J26114" s="1" t="s">
        <v>25</v>
      </c>
      <c r="K26114" t="s">
        <v>25</v>
      </c>
      <c r="L26114">
        <v>3</v>
      </c>
      <c r="M26114">
        <v>2</v>
      </c>
      <c r="N26114">
        <v>1</v>
      </c>
      <c r="O26114">
        <v>58</v>
      </c>
      <c r="P26114">
        <v>56</v>
      </c>
      <c r="Q26114">
        <v>89000</v>
      </c>
      <c r="R26114" s="1" t="s">
        <v>269</v>
      </c>
      <c r="S26114" s="1" t="s">
        <v>26</v>
      </c>
      <c r="T26114" s="1" t="s">
        <v>44914</v>
      </c>
      <c r="U26114" s="1" t="s">
        <v>44915</v>
      </c>
      <c r="V26114" s="1" t="s">
        <v>50</v>
      </c>
      <c r="W26114" s="1" t="s">
        <v>30</v>
      </c>
    </row>
    <row r="26115" spans="1:23" x14ac:dyDescent="0.3">
      <c r="A26115" s="2">
        <v>44279</v>
      </c>
      <c r="B26115" s="2">
        <v>44316</v>
      </c>
      <c r="C26115" s="2">
        <v>44279</v>
      </c>
      <c r="D26115" s="4" t="s">
        <v>133907</v>
      </c>
      <c r="E26115" s="4" t="s">
        <v>133908</v>
      </c>
      <c r="F26115" s="1" t="s">
        <v>22</v>
      </c>
      <c r="G26115" s="1" t="s">
        <v>132</v>
      </c>
      <c r="H26115" s="1" t="s">
        <v>133</v>
      </c>
      <c r="I26115" s="1" t="s">
        <v>133</v>
      </c>
      <c r="J26115" s="1" t="s">
        <v>25</v>
      </c>
      <c r="K26115" t="s">
        <v>25</v>
      </c>
      <c r="L26115">
        <v>4</v>
      </c>
      <c r="M26115">
        <v>2</v>
      </c>
      <c r="N26115">
        <v>1</v>
      </c>
      <c r="O26115">
        <v>65</v>
      </c>
      <c r="P26115">
        <v>60</v>
      </c>
      <c r="Q26115">
        <v>22000</v>
      </c>
      <c r="R26115" s="1" t="s">
        <v>81</v>
      </c>
      <c r="S26115" s="1" t="s">
        <v>26</v>
      </c>
      <c r="T26115" s="1" t="s">
        <v>134</v>
      </c>
      <c r="U26115" s="1" t="s">
        <v>44916</v>
      </c>
      <c r="V26115" s="1" t="s">
        <v>50</v>
      </c>
      <c r="W26115" s="1" t="s">
        <v>41</v>
      </c>
    </row>
    <row r="26116" spans="1:23" x14ac:dyDescent="0.3">
      <c r="A26116" s="2">
        <v>44279</v>
      </c>
      <c r="B26116" s="2">
        <v>44352</v>
      </c>
      <c r="C26116" s="2">
        <v>44279</v>
      </c>
      <c r="D26116" s="4" t="s">
        <v>133909</v>
      </c>
      <c r="E26116" s="4" t="s">
        <v>133910</v>
      </c>
      <c r="F26116" s="1" t="s">
        <v>22</v>
      </c>
      <c r="G26116" s="1" t="s">
        <v>132</v>
      </c>
      <c r="H26116" s="1" t="s">
        <v>133</v>
      </c>
      <c r="I26116" s="1" t="s">
        <v>133</v>
      </c>
      <c r="J26116" s="1" t="s">
        <v>25</v>
      </c>
      <c r="K26116" t="s">
        <v>25</v>
      </c>
      <c r="L26116">
        <v>4</v>
      </c>
      <c r="M26116">
        <v>2</v>
      </c>
      <c r="N26116">
        <v>1</v>
      </c>
      <c r="O26116">
        <v>74</v>
      </c>
      <c r="P26116">
        <v>69</v>
      </c>
      <c r="Q26116">
        <v>126000</v>
      </c>
      <c r="R26116" s="1" t="s">
        <v>269</v>
      </c>
      <c r="S26116" s="1" t="s">
        <v>26</v>
      </c>
      <c r="T26116" s="1" t="s">
        <v>44917</v>
      </c>
      <c r="U26116" s="1" t="s">
        <v>44918</v>
      </c>
      <c r="V26116" s="1" t="s">
        <v>50</v>
      </c>
      <c r="W26116" s="1" t="s">
        <v>30</v>
      </c>
    </row>
    <row r="26117" spans="1:23" x14ac:dyDescent="0.3">
      <c r="A26117" s="2">
        <v>44279</v>
      </c>
      <c r="B26117" s="2">
        <v>44330</v>
      </c>
      <c r="C26117" s="2">
        <v>44279</v>
      </c>
      <c r="D26117" s="4" t="s">
        <v>133911</v>
      </c>
      <c r="E26117" s="4" t="s">
        <v>133912</v>
      </c>
      <c r="F26117" s="1" t="s">
        <v>22</v>
      </c>
      <c r="G26117" s="1" t="s">
        <v>84</v>
      </c>
      <c r="H26117" s="1" t="s">
        <v>93</v>
      </c>
      <c r="I26117" s="1" t="s">
        <v>25</v>
      </c>
      <c r="J26117" s="1" t="s">
        <v>25</v>
      </c>
      <c r="K26117" t="s">
        <v>25</v>
      </c>
      <c r="L26117">
        <v>3</v>
      </c>
      <c r="M26117">
        <v>2</v>
      </c>
      <c r="N26117">
        <v>1</v>
      </c>
      <c r="O26117">
        <v>77</v>
      </c>
      <c r="P26117">
        <v>77</v>
      </c>
      <c r="Q26117">
        <v>60000</v>
      </c>
      <c r="R26117" s="1" t="s">
        <v>81</v>
      </c>
      <c r="S26117" s="1" t="s">
        <v>26</v>
      </c>
      <c r="T26117" s="1" t="s">
        <v>619</v>
      </c>
      <c r="U26117" s="1" t="s">
        <v>44919</v>
      </c>
      <c r="V26117" s="1" t="s">
        <v>50</v>
      </c>
      <c r="W26117" s="1" t="s">
        <v>41</v>
      </c>
    </row>
    <row r="26118" spans="1:23" x14ac:dyDescent="0.3">
      <c r="A26118" s="2">
        <v>44279</v>
      </c>
      <c r="B26118" s="2">
        <v>44352</v>
      </c>
      <c r="C26118" s="2">
        <v>44279</v>
      </c>
      <c r="D26118" s="4" t="s">
        <v>133913</v>
      </c>
      <c r="E26118" s="4" t="s">
        <v>133914</v>
      </c>
      <c r="F26118" s="1" t="s">
        <v>22</v>
      </c>
      <c r="G26118" s="1" t="s">
        <v>84</v>
      </c>
      <c r="H26118" s="1" t="s">
        <v>93</v>
      </c>
      <c r="I26118" s="1" t="s">
        <v>25</v>
      </c>
      <c r="J26118" s="1" t="s">
        <v>25</v>
      </c>
      <c r="K26118" t="s">
        <v>25</v>
      </c>
      <c r="L26118">
        <v>4</v>
      </c>
      <c r="M26118">
        <v>2</v>
      </c>
      <c r="N26118">
        <v>1</v>
      </c>
      <c r="O26118">
        <v>113</v>
      </c>
      <c r="P26118">
        <v>105</v>
      </c>
      <c r="Q26118">
        <v>275000</v>
      </c>
      <c r="R26118" s="1" t="s">
        <v>269</v>
      </c>
      <c r="S26118" s="1" t="s">
        <v>26</v>
      </c>
      <c r="T26118" s="1" t="s">
        <v>619</v>
      </c>
      <c r="U26118" s="1" t="s">
        <v>44920</v>
      </c>
      <c r="V26118" s="1" t="s">
        <v>50</v>
      </c>
      <c r="W26118" s="1" t="s">
        <v>30</v>
      </c>
    </row>
    <row r="26119" spans="1:23" x14ac:dyDescent="0.3">
      <c r="A26119" s="2">
        <v>44279</v>
      </c>
      <c r="B26119" s="2">
        <v>44320</v>
      </c>
      <c r="C26119" s="2">
        <v>44279</v>
      </c>
      <c r="D26119" s="4"/>
      <c r="E26119" s="4"/>
      <c r="F26119" s="1" t="s">
        <v>22</v>
      </c>
      <c r="G26119" s="1" t="s">
        <v>84</v>
      </c>
      <c r="H26119" s="1" t="s">
        <v>93</v>
      </c>
      <c r="I26119" s="1" t="s">
        <v>25</v>
      </c>
      <c r="J26119" s="1" t="s">
        <v>25</v>
      </c>
      <c r="K26119" t="s">
        <v>25</v>
      </c>
      <c r="L26119">
        <v>3</v>
      </c>
      <c r="M26119">
        <v>2</v>
      </c>
      <c r="N26119">
        <v>3</v>
      </c>
      <c r="O26119">
        <v>170</v>
      </c>
      <c r="P26119">
        <v>150</v>
      </c>
      <c r="Q26119">
        <v>3000</v>
      </c>
      <c r="R26119" s="1" t="s">
        <v>269</v>
      </c>
      <c r="S26119" s="1" t="s">
        <v>26</v>
      </c>
      <c r="T26119" s="1" t="s">
        <v>44921</v>
      </c>
      <c r="U26119" s="1" t="s">
        <v>44922</v>
      </c>
      <c r="V26119" s="1" t="s">
        <v>50</v>
      </c>
      <c r="W26119" s="1" t="s">
        <v>41</v>
      </c>
    </row>
    <row r="26120" spans="1:23" x14ac:dyDescent="0.3">
      <c r="A26120" s="2">
        <v>44279</v>
      </c>
      <c r="B26120" s="2">
        <v>44352</v>
      </c>
      <c r="C26120" s="2">
        <v>44279</v>
      </c>
      <c r="D26120" s="4" t="s">
        <v>133915</v>
      </c>
      <c r="E26120" s="4" t="s">
        <v>133916</v>
      </c>
      <c r="F26120" s="1" t="s">
        <v>22</v>
      </c>
      <c r="G26120" s="1" t="s">
        <v>84</v>
      </c>
      <c r="H26120" s="1" t="s">
        <v>93</v>
      </c>
      <c r="I26120" s="1" t="s">
        <v>25</v>
      </c>
      <c r="J26120" s="1" t="s">
        <v>25</v>
      </c>
      <c r="K26120" t="s">
        <v>25</v>
      </c>
      <c r="L26120">
        <v>3</v>
      </c>
      <c r="M26120">
        <v>2</v>
      </c>
      <c r="N26120">
        <v>2</v>
      </c>
      <c r="O26120">
        <v>240</v>
      </c>
      <c r="P26120">
        <v>120</v>
      </c>
      <c r="Q26120">
        <v>2000</v>
      </c>
      <c r="R26120" s="1" t="s">
        <v>269</v>
      </c>
      <c r="S26120" s="1" t="s">
        <v>26</v>
      </c>
      <c r="T26120" s="1" t="s">
        <v>44923</v>
      </c>
      <c r="U26120" s="1" t="s">
        <v>44924</v>
      </c>
      <c r="V26120" s="1" t="s">
        <v>50</v>
      </c>
      <c r="W26120" s="1" t="s">
        <v>41</v>
      </c>
    </row>
    <row r="26121" spans="1:23" x14ac:dyDescent="0.3">
      <c r="A26121" s="2">
        <v>44279</v>
      </c>
      <c r="B26121" s="2">
        <v>44291</v>
      </c>
      <c r="C26121" s="2">
        <v>44279</v>
      </c>
      <c r="D26121" s="4" t="s">
        <v>97849</v>
      </c>
      <c r="E26121" s="4" t="s">
        <v>124697</v>
      </c>
      <c r="F26121" s="1" t="s">
        <v>22</v>
      </c>
      <c r="G26121" s="1" t="s">
        <v>84</v>
      </c>
      <c r="H26121" s="1" t="s">
        <v>93</v>
      </c>
      <c r="I26121" s="1" t="s">
        <v>25</v>
      </c>
      <c r="J26121" s="1" t="s">
        <v>25</v>
      </c>
      <c r="K26121" t="s">
        <v>25</v>
      </c>
      <c r="L26121">
        <v>3</v>
      </c>
      <c r="M26121">
        <v>2</v>
      </c>
      <c r="N26121">
        <v>1</v>
      </c>
      <c r="O26121">
        <v>85</v>
      </c>
      <c r="P26121">
        <v>80</v>
      </c>
      <c r="Q26121">
        <v>85000</v>
      </c>
      <c r="R26121" s="1" t="s">
        <v>81</v>
      </c>
      <c r="S26121" s="1" t="s">
        <v>26</v>
      </c>
      <c r="T26121" s="1" t="s">
        <v>619</v>
      </c>
      <c r="U26121" s="1" t="s">
        <v>44925</v>
      </c>
      <c r="V26121" s="1" t="s">
        <v>50</v>
      </c>
      <c r="W26121" s="1" t="s">
        <v>67</v>
      </c>
    </row>
    <row r="26122" spans="1:23" x14ac:dyDescent="0.3">
      <c r="A26122" s="2">
        <v>44279</v>
      </c>
      <c r="B26122" s="2">
        <v>44352</v>
      </c>
      <c r="C26122" s="2">
        <v>44279</v>
      </c>
      <c r="D26122" s="4" t="s">
        <v>133915</v>
      </c>
      <c r="E26122" s="4" t="s">
        <v>133916</v>
      </c>
      <c r="F26122" s="1" t="s">
        <v>22</v>
      </c>
      <c r="G26122" s="1" t="s">
        <v>84</v>
      </c>
      <c r="H26122" s="1" t="s">
        <v>93</v>
      </c>
      <c r="I26122" s="1" t="s">
        <v>25</v>
      </c>
      <c r="J26122" s="1" t="s">
        <v>25</v>
      </c>
      <c r="K26122" t="s">
        <v>25</v>
      </c>
      <c r="L26122">
        <v>3</v>
      </c>
      <c r="M26122">
        <v>2</v>
      </c>
      <c r="N26122">
        <v>2</v>
      </c>
      <c r="O26122">
        <v>240</v>
      </c>
      <c r="P26122">
        <v>120</v>
      </c>
      <c r="Q26122">
        <v>450000</v>
      </c>
      <c r="R26122" s="1" t="s">
        <v>269</v>
      </c>
      <c r="S26122" s="1" t="s">
        <v>26</v>
      </c>
      <c r="T26122" s="1" t="s">
        <v>44926</v>
      </c>
      <c r="U26122" s="1" t="s">
        <v>44924</v>
      </c>
      <c r="V26122" s="1" t="s">
        <v>50</v>
      </c>
      <c r="W26122" s="1" t="s">
        <v>30</v>
      </c>
    </row>
    <row r="26123" spans="1:23" x14ac:dyDescent="0.3">
      <c r="A26123" s="2">
        <v>44279</v>
      </c>
      <c r="B26123" s="2">
        <v>44291</v>
      </c>
      <c r="C26123" s="2">
        <v>44279</v>
      </c>
      <c r="D26123" s="4" t="s">
        <v>133917</v>
      </c>
      <c r="E26123" s="4" t="s">
        <v>133918</v>
      </c>
      <c r="F26123" s="1" t="s">
        <v>22</v>
      </c>
      <c r="G26123" s="1" t="s">
        <v>84</v>
      </c>
      <c r="H26123" s="1" t="s">
        <v>93</v>
      </c>
      <c r="I26123" s="1" t="s">
        <v>25</v>
      </c>
      <c r="J26123" s="1" t="s">
        <v>25</v>
      </c>
      <c r="K26123" t="s">
        <v>25</v>
      </c>
      <c r="L26123">
        <v>4</v>
      </c>
      <c r="M26123">
        <v>2</v>
      </c>
      <c r="N26123">
        <v>1</v>
      </c>
      <c r="O26123">
        <v>65</v>
      </c>
      <c r="P26123">
        <v>53</v>
      </c>
      <c r="Q26123">
        <v>45000</v>
      </c>
      <c r="R26123" s="1" t="s">
        <v>81</v>
      </c>
      <c r="S26123" s="1" t="s">
        <v>26</v>
      </c>
      <c r="T26123" s="1" t="s">
        <v>44927</v>
      </c>
      <c r="U26123" s="1" t="s">
        <v>44928</v>
      </c>
      <c r="V26123" s="1" t="s">
        <v>50</v>
      </c>
      <c r="W26123" s="1" t="s">
        <v>41</v>
      </c>
    </row>
    <row r="26124" spans="1:23" x14ac:dyDescent="0.3">
      <c r="A26124" s="2">
        <v>44279</v>
      </c>
      <c r="B26124" s="2">
        <v>44344</v>
      </c>
      <c r="C26124" s="2">
        <v>44279</v>
      </c>
      <c r="D26124" s="4" t="s">
        <v>133919</v>
      </c>
      <c r="E26124" s="4" t="s">
        <v>127080</v>
      </c>
      <c r="F26124" s="1" t="s">
        <v>22</v>
      </c>
      <c r="G26124" s="1" t="s">
        <v>84</v>
      </c>
      <c r="H26124" s="1" t="s">
        <v>93</v>
      </c>
      <c r="I26124" s="1" t="s">
        <v>25</v>
      </c>
      <c r="J26124" s="1" t="s">
        <v>25</v>
      </c>
      <c r="K26124" t="s">
        <v>25</v>
      </c>
      <c r="L26124">
        <v>3</v>
      </c>
      <c r="M26124">
        <v>2</v>
      </c>
      <c r="N26124">
        <v>2</v>
      </c>
      <c r="O26124">
        <v>119</v>
      </c>
      <c r="P26124">
        <v>119</v>
      </c>
      <c r="Q26124">
        <v>100000</v>
      </c>
      <c r="R26124" s="1" t="s">
        <v>81</v>
      </c>
      <c r="S26124" s="1" t="s">
        <v>26</v>
      </c>
      <c r="T26124" s="1" t="s">
        <v>44929</v>
      </c>
      <c r="U26124" s="1" t="s">
        <v>44930</v>
      </c>
      <c r="V26124" s="1" t="s">
        <v>50</v>
      </c>
      <c r="W26124" s="1" t="s">
        <v>41</v>
      </c>
    </row>
    <row r="26125" spans="1:23" x14ac:dyDescent="0.3">
      <c r="A26125" s="2">
        <v>44279</v>
      </c>
      <c r="B26125" s="2">
        <v>44302</v>
      </c>
      <c r="C26125" s="2">
        <v>44279</v>
      </c>
      <c r="D26125" s="4" t="s">
        <v>133920</v>
      </c>
      <c r="E26125" s="4" t="s">
        <v>133921</v>
      </c>
      <c r="F26125" s="1" t="s">
        <v>22</v>
      </c>
      <c r="G26125" s="1" t="s">
        <v>84</v>
      </c>
      <c r="H26125" s="1" t="s">
        <v>93</v>
      </c>
      <c r="I26125" s="1" t="s">
        <v>25</v>
      </c>
      <c r="J26125" s="1" t="s">
        <v>25</v>
      </c>
      <c r="K26125" t="s">
        <v>25</v>
      </c>
      <c r="L26125">
        <v>3</v>
      </c>
      <c r="M26125">
        <v>2</v>
      </c>
      <c r="N26125">
        <v>1</v>
      </c>
      <c r="O26125">
        <v>22</v>
      </c>
      <c r="P26125">
        <v>22</v>
      </c>
      <c r="Q26125">
        <v>40000</v>
      </c>
      <c r="R26125" s="1" t="s">
        <v>81</v>
      </c>
      <c r="S26125" s="1" t="s">
        <v>26</v>
      </c>
      <c r="T26125" s="1" t="s">
        <v>619</v>
      </c>
      <c r="U26125" s="1" t="s">
        <v>44931</v>
      </c>
      <c r="V26125" s="1" t="s">
        <v>50</v>
      </c>
      <c r="W26125" s="1" t="s">
        <v>41</v>
      </c>
    </row>
    <row r="26126" spans="1:23" x14ac:dyDescent="0.3">
      <c r="A26126" s="2">
        <v>44279</v>
      </c>
      <c r="B26126" s="2">
        <v>44352</v>
      </c>
      <c r="C26126" s="2">
        <v>44279</v>
      </c>
      <c r="D26126" s="4" t="s">
        <v>133922</v>
      </c>
      <c r="E26126" s="4" t="s">
        <v>133923</v>
      </c>
      <c r="F26126" s="1" t="s">
        <v>22</v>
      </c>
      <c r="G26126" s="1" t="s">
        <v>1614</v>
      </c>
      <c r="H26126" s="1" t="s">
        <v>44668</v>
      </c>
      <c r="I26126" s="1" t="s">
        <v>25</v>
      </c>
      <c r="J26126" s="1" t="s">
        <v>25</v>
      </c>
      <c r="K26126" t="s">
        <v>25</v>
      </c>
      <c r="L26126">
        <v>3</v>
      </c>
      <c r="M26126">
        <v>2</v>
      </c>
      <c r="N26126">
        <v>1</v>
      </c>
      <c r="Q26126">
        <v>21000</v>
      </c>
      <c r="R26126" s="1" t="s">
        <v>81</v>
      </c>
      <c r="S26126" s="1" t="s">
        <v>26</v>
      </c>
      <c r="T26126" s="1" t="s">
        <v>44669</v>
      </c>
      <c r="U26126" s="1" t="s">
        <v>44932</v>
      </c>
      <c r="V26126" s="1" t="s">
        <v>50</v>
      </c>
      <c r="W26126" s="1" t="s">
        <v>41</v>
      </c>
    </row>
    <row r="26127" spans="1:23" x14ac:dyDescent="0.3">
      <c r="A26127" s="2">
        <v>44279</v>
      </c>
      <c r="B26127" s="2">
        <v>44352</v>
      </c>
      <c r="C26127" s="2">
        <v>44279</v>
      </c>
      <c r="D26127" s="4" t="s">
        <v>125159</v>
      </c>
      <c r="E26127" s="4" t="s">
        <v>125160</v>
      </c>
      <c r="F26127" s="1" t="s">
        <v>22</v>
      </c>
      <c r="G26127" s="1" t="s">
        <v>84</v>
      </c>
      <c r="H26127" s="1" t="s">
        <v>186</v>
      </c>
      <c r="I26127" s="1" t="s">
        <v>25</v>
      </c>
      <c r="J26127" s="1" t="s">
        <v>25</v>
      </c>
      <c r="K26127" t="s">
        <v>25</v>
      </c>
      <c r="L26127">
        <v>3</v>
      </c>
      <c r="M26127">
        <v>2</v>
      </c>
      <c r="N26127">
        <v>2</v>
      </c>
      <c r="O26127">
        <v>141</v>
      </c>
      <c r="P26127">
        <v>104</v>
      </c>
      <c r="Q26127">
        <v>310000</v>
      </c>
      <c r="R26127" s="1" t="s">
        <v>269</v>
      </c>
      <c r="S26127" s="1" t="s">
        <v>26</v>
      </c>
      <c r="T26127" s="1" t="s">
        <v>187</v>
      </c>
      <c r="U26127" s="1" t="s">
        <v>44933</v>
      </c>
      <c r="V26127" s="1" t="s">
        <v>50</v>
      </c>
      <c r="W26127" s="1" t="s">
        <v>30</v>
      </c>
    </row>
    <row r="26128" spans="1:23" x14ac:dyDescent="0.3">
      <c r="A26128" s="2">
        <v>44279</v>
      </c>
      <c r="B26128" s="2">
        <v>44320</v>
      </c>
      <c r="C26128" s="2">
        <v>44279</v>
      </c>
      <c r="D26128" s="4" t="s">
        <v>133924</v>
      </c>
      <c r="E26128" s="4" t="s">
        <v>133925</v>
      </c>
      <c r="F26128" s="1" t="s">
        <v>22</v>
      </c>
      <c r="G26128" s="1" t="s">
        <v>84</v>
      </c>
      <c r="H26128" s="1" t="s">
        <v>186</v>
      </c>
      <c r="I26128" s="1" t="s">
        <v>25</v>
      </c>
      <c r="J26128" s="1" t="s">
        <v>25</v>
      </c>
      <c r="K26128" t="s">
        <v>25</v>
      </c>
      <c r="L26128">
        <v>3</v>
      </c>
      <c r="M26128">
        <v>2</v>
      </c>
      <c r="N26128">
        <v>1</v>
      </c>
      <c r="P26128">
        <v>65</v>
      </c>
      <c r="Q26128">
        <v>163000</v>
      </c>
      <c r="R26128" s="1" t="s">
        <v>269</v>
      </c>
      <c r="S26128" s="1" t="s">
        <v>26</v>
      </c>
      <c r="T26128" s="1" t="s">
        <v>187</v>
      </c>
      <c r="U26128" s="1" t="s">
        <v>44934</v>
      </c>
      <c r="V26128" s="1" t="s">
        <v>50</v>
      </c>
      <c r="W26128" s="1" t="s">
        <v>30</v>
      </c>
    </row>
    <row r="26129" spans="1:23" x14ac:dyDescent="0.3">
      <c r="A26129" s="2">
        <v>44279</v>
      </c>
      <c r="B26129" s="2">
        <v>44300</v>
      </c>
      <c r="C26129" s="2">
        <v>44279</v>
      </c>
      <c r="D26129" s="4" t="s">
        <v>133926</v>
      </c>
      <c r="E26129" s="4" t="s">
        <v>133927</v>
      </c>
      <c r="F26129" s="1" t="s">
        <v>22</v>
      </c>
      <c r="G26129" s="1" t="s">
        <v>84</v>
      </c>
      <c r="H26129" s="1" t="s">
        <v>186</v>
      </c>
      <c r="I26129" s="1" t="s">
        <v>25</v>
      </c>
      <c r="J26129" s="1" t="s">
        <v>25</v>
      </c>
      <c r="K26129" t="s">
        <v>25</v>
      </c>
      <c r="L26129">
        <v>3</v>
      </c>
      <c r="M26129">
        <v>2</v>
      </c>
      <c r="N26129">
        <v>1</v>
      </c>
      <c r="O26129">
        <v>71</v>
      </c>
      <c r="P26129">
        <v>67</v>
      </c>
      <c r="R26129" s="1" t="s">
        <v>25</v>
      </c>
      <c r="S26129" s="1" t="s">
        <v>26</v>
      </c>
      <c r="T26129" s="1" t="s">
        <v>187</v>
      </c>
      <c r="U26129" s="1" t="s">
        <v>44935</v>
      </c>
      <c r="V26129" s="1" t="s">
        <v>50</v>
      </c>
      <c r="W26129" s="1" t="s">
        <v>30</v>
      </c>
    </row>
    <row r="26130" spans="1:23" x14ac:dyDescent="0.3">
      <c r="A26130" s="2">
        <v>44279</v>
      </c>
      <c r="B26130" s="2">
        <v>44301</v>
      </c>
      <c r="C26130" s="2">
        <v>44279</v>
      </c>
      <c r="D26130" s="4" t="s">
        <v>133928</v>
      </c>
      <c r="E26130" s="4" t="s">
        <v>133929</v>
      </c>
      <c r="F26130" s="1" t="s">
        <v>22</v>
      </c>
      <c r="G26130" s="1" t="s">
        <v>84</v>
      </c>
      <c r="H26130" s="1" t="s">
        <v>186</v>
      </c>
      <c r="I26130" s="1" t="s">
        <v>25</v>
      </c>
      <c r="J26130" s="1" t="s">
        <v>25</v>
      </c>
      <c r="K26130" t="s">
        <v>25</v>
      </c>
      <c r="L26130">
        <v>3</v>
      </c>
      <c r="M26130">
        <v>2</v>
      </c>
      <c r="N26130">
        <v>1</v>
      </c>
      <c r="O26130">
        <v>110</v>
      </c>
      <c r="P26130">
        <v>85</v>
      </c>
      <c r="Q26130">
        <v>260000</v>
      </c>
      <c r="R26130" s="1" t="s">
        <v>269</v>
      </c>
      <c r="S26130" s="1" t="s">
        <v>26</v>
      </c>
      <c r="T26130" s="1" t="s">
        <v>44936</v>
      </c>
      <c r="U26130" s="1" t="s">
        <v>44937</v>
      </c>
      <c r="V26130" s="1" t="s">
        <v>50</v>
      </c>
      <c r="W26130" s="1" t="s">
        <v>30</v>
      </c>
    </row>
    <row r="26131" spans="1:23" x14ac:dyDescent="0.3">
      <c r="A26131" s="2">
        <v>44279</v>
      </c>
      <c r="B26131" s="2">
        <v>44292</v>
      </c>
      <c r="C26131" s="2">
        <v>44279</v>
      </c>
      <c r="D26131" s="4" t="s">
        <v>133930</v>
      </c>
      <c r="E26131" s="4" t="s">
        <v>133931</v>
      </c>
      <c r="F26131" s="1" t="s">
        <v>22</v>
      </c>
      <c r="G26131" s="1" t="s">
        <v>84</v>
      </c>
      <c r="H26131" s="1" t="s">
        <v>186</v>
      </c>
      <c r="I26131" s="1" t="s">
        <v>25</v>
      </c>
      <c r="J26131" s="1" t="s">
        <v>25</v>
      </c>
      <c r="K26131" t="s">
        <v>25</v>
      </c>
      <c r="L26131">
        <v>3</v>
      </c>
      <c r="M26131">
        <v>2</v>
      </c>
      <c r="N26131">
        <v>1</v>
      </c>
      <c r="O26131">
        <v>65</v>
      </c>
      <c r="P26131">
        <v>65</v>
      </c>
      <c r="Q26131">
        <v>35000</v>
      </c>
      <c r="R26131" s="1" t="s">
        <v>81</v>
      </c>
      <c r="S26131" s="1" t="s">
        <v>26</v>
      </c>
      <c r="T26131" s="1" t="s">
        <v>19442</v>
      </c>
      <c r="U26131" s="1" t="s">
        <v>44938</v>
      </c>
      <c r="V26131" s="1" t="s">
        <v>50</v>
      </c>
      <c r="W26131" s="1" t="s">
        <v>41</v>
      </c>
    </row>
    <row r="26132" spans="1:23" x14ac:dyDescent="0.3">
      <c r="A26132" s="2">
        <v>44279</v>
      </c>
      <c r="B26132" s="2">
        <v>44280</v>
      </c>
      <c r="C26132" s="2">
        <v>44279</v>
      </c>
      <c r="D26132" s="4" t="s">
        <v>133932</v>
      </c>
      <c r="E26132" s="4" t="s">
        <v>133933</v>
      </c>
      <c r="F26132" s="1" t="s">
        <v>22</v>
      </c>
      <c r="G26132" s="1" t="s">
        <v>84</v>
      </c>
      <c r="H26132" s="1" t="s">
        <v>186</v>
      </c>
      <c r="I26132" s="1" t="s">
        <v>25</v>
      </c>
      <c r="J26132" s="1" t="s">
        <v>25</v>
      </c>
      <c r="K26132" t="s">
        <v>25</v>
      </c>
      <c r="L26132">
        <v>3</v>
      </c>
      <c r="M26132">
        <v>2</v>
      </c>
      <c r="N26132">
        <v>2</v>
      </c>
      <c r="O26132">
        <v>69</v>
      </c>
      <c r="P26132">
        <v>64</v>
      </c>
      <c r="Q26132">
        <v>55000</v>
      </c>
      <c r="R26132" s="1" t="s">
        <v>81</v>
      </c>
      <c r="S26132" s="1" t="s">
        <v>26</v>
      </c>
      <c r="T26132" s="1" t="s">
        <v>44939</v>
      </c>
      <c r="U26132" s="1" t="s">
        <v>44940</v>
      </c>
      <c r="V26132" s="1" t="s">
        <v>50</v>
      </c>
      <c r="W26132" s="1" t="s">
        <v>41</v>
      </c>
    </row>
    <row r="26133" spans="1:23" x14ac:dyDescent="0.3">
      <c r="A26133" s="2">
        <v>44279</v>
      </c>
      <c r="B26133" s="2">
        <v>44352</v>
      </c>
      <c r="C26133" s="2">
        <v>44279</v>
      </c>
      <c r="D26133" s="4" t="s">
        <v>133934</v>
      </c>
      <c r="E26133" s="4" t="s">
        <v>133935</v>
      </c>
      <c r="F26133" s="1" t="s">
        <v>22</v>
      </c>
      <c r="G26133" s="1" t="s">
        <v>84</v>
      </c>
      <c r="H26133" s="1" t="s">
        <v>1036</v>
      </c>
      <c r="I26133" s="1" t="s">
        <v>25</v>
      </c>
      <c r="J26133" s="1" t="s">
        <v>25</v>
      </c>
      <c r="K26133" t="s">
        <v>25</v>
      </c>
      <c r="L26133">
        <v>3</v>
      </c>
      <c r="M26133">
        <v>2</v>
      </c>
      <c r="N26133">
        <v>1</v>
      </c>
      <c r="O26133">
        <v>76</v>
      </c>
      <c r="P26133">
        <v>65</v>
      </c>
      <c r="R26133" s="1" t="s">
        <v>25</v>
      </c>
      <c r="S26133" s="1" t="s">
        <v>26</v>
      </c>
      <c r="T26133" s="1" t="s">
        <v>44941</v>
      </c>
      <c r="U26133" s="1" t="s">
        <v>44942</v>
      </c>
      <c r="V26133" s="1" t="s">
        <v>50</v>
      </c>
      <c r="W26133" s="1" t="s">
        <v>30</v>
      </c>
    </row>
    <row r="26134" spans="1:23" x14ac:dyDescent="0.3">
      <c r="A26134" s="2">
        <v>44279</v>
      </c>
      <c r="B26134" s="2">
        <v>44352</v>
      </c>
      <c r="C26134" s="2">
        <v>44279</v>
      </c>
      <c r="D26134" s="4" t="s">
        <v>133936</v>
      </c>
      <c r="E26134" s="4" t="s">
        <v>133937</v>
      </c>
      <c r="F26134" s="1" t="s">
        <v>22</v>
      </c>
      <c r="G26134" s="1" t="s">
        <v>84</v>
      </c>
      <c r="H26134" s="1" t="s">
        <v>623</v>
      </c>
      <c r="I26134" s="1" t="s">
        <v>25</v>
      </c>
      <c r="J26134" s="1" t="s">
        <v>25</v>
      </c>
      <c r="K26134" t="s">
        <v>25</v>
      </c>
      <c r="L26134">
        <v>3</v>
      </c>
      <c r="M26134">
        <v>2</v>
      </c>
      <c r="N26134">
        <v>1</v>
      </c>
      <c r="O26134">
        <v>60</v>
      </c>
      <c r="Q26134">
        <v>158000</v>
      </c>
      <c r="R26134" s="1" t="s">
        <v>269</v>
      </c>
      <c r="S26134" s="1" t="s">
        <v>26</v>
      </c>
      <c r="T26134" s="1" t="s">
        <v>44943</v>
      </c>
      <c r="U26134" s="1" t="s">
        <v>44944</v>
      </c>
      <c r="V26134" s="1" t="s">
        <v>50</v>
      </c>
      <c r="W26134" s="1" t="s">
        <v>30</v>
      </c>
    </row>
    <row r="26135" spans="1:23" x14ac:dyDescent="0.3">
      <c r="A26135" s="2">
        <v>44279</v>
      </c>
      <c r="B26135" s="2">
        <v>44326</v>
      </c>
      <c r="C26135" s="2">
        <v>44279</v>
      </c>
      <c r="D26135" s="4" t="s">
        <v>133938</v>
      </c>
      <c r="E26135" s="4" t="s">
        <v>133939</v>
      </c>
      <c r="F26135" s="1" t="s">
        <v>22</v>
      </c>
      <c r="G26135" s="1" t="s">
        <v>53</v>
      </c>
      <c r="H26135" s="1" t="s">
        <v>205</v>
      </c>
      <c r="I26135" s="1" t="s">
        <v>2536</v>
      </c>
      <c r="J26135" s="1" t="s">
        <v>25</v>
      </c>
      <c r="K26135" t="s">
        <v>25</v>
      </c>
      <c r="L26135">
        <v>3</v>
      </c>
      <c r="M26135">
        <v>2</v>
      </c>
      <c r="N26135">
        <v>1</v>
      </c>
      <c r="O26135">
        <v>60</v>
      </c>
      <c r="P26135">
        <v>40</v>
      </c>
      <c r="Q26135">
        <v>20000</v>
      </c>
      <c r="R26135" s="1" t="s">
        <v>81</v>
      </c>
      <c r="S26135" s="1" t="s">
        <v>26</v>
      </c>
      <c r="T26135" s="1" t="s">
        <v>44945</v>
      </c>
      <c r="U26135" s="1" t="s">
        <v>44946</v>
      </c>
      <c r="V26135" s="1" t="s">
        <v>50</v>
      </c>
      <c r="W26135" s="1" t="s">
        <v>41</v>
      </c>
    </row>
    <row r="26136" spans="1:23" x14ac:dyDescent="0.3">
      <c r="A26136" s="2">
        <v>44279</v>
      </c>
      <c r="B26136" s="2">
        <v>44284</v>
      </c>
      <c r="C26136" s="2">
        <v>44279</v>
      </c>
      <c r="D26136" s="4"/>
      <c r="E26136" s="4"/>
      <c r="F26136" s="1" t="s">
        <v>22</v>
      </c>
      <c r="G26136" s="1" t="s">
        <v>23</v>
      </c>
      <c r="H26136" s="1" t="s">
        <v>68</v>
      </c>
      <c r="I26136" s="1" t="s">
        <v>68</v>
      </c>
      <c r="J26136" s="1" t="s">
        <v>25</v>
      </c>
      <c r="K26136" t="s">
        <v>25</v>
      </c>
      <c r="L26136">
        <v>3</v>
      </c>
      <c r="M26136">
        <v>2</v>
      </c>
      <c r="N26136">
        <v>2</v>
      </c>
      <c r="P26136">
        <v>80</v>
      </c>
      <c r="Q26136">
        <v>700</v>
      </c>
      <c r="R26136" s="1" t="s">
        <v>269</v>
      </c>
      <c r="S26136" s="1" t="s">
        <v>26</v>
      </c>
      <c r="T26136" s="1" t="s">
        <v>44947</v>
      </c>
      <c r="U26136" s="1" t="s">
        <v>44948</v>
      </c>
      <c r="V26136" s="1" t="s">
        <v>50</v>
      </c>
      <c r="W26136" s="1" t="s">
        <v>41</v>
      </c>
    </row>
    <row r="26137" spans="1:23" x14ac:dyDescent="0.3">
      <c r="A26137" s="2">
        <v>44279</v>
      </c>
      <c r="B26137" s="2">
        <v>44352</v>
      </c>
      <c r="C26137" s="2">
        <v>44279</v>
      </c>
      <c r="D26137" s="4" t="s">
        <v>133940</v>
      </c>
      <c r="E26137" s="4" t="s">
        <v>133941</v>
      </c>
      <c r="F26137" s="1" t="s">
        <v>22</v>
      </c>
      <c r="G26137" s="1" t="s">
        <v>23</v>
      </c>
      <c r="H26137" s="1" t="s">
        <v>68</v>
      </c>
      <c r="I26137" s="1" t="s">
        <v>68</v>
      </c>
      <c r="J26137" s="1" t="s">
        <v>25</v>
      </c>
      <c r="K26137" t="s">
        <v>25</v>
      </c>
      <c r="L26137">
        <v>3</v>
      </c>
      <c r="M26137">
        <v>2</v>
      </c>
      <c r="N26137">
        <v>1</v>
      </c>
      <c r="O26137">
        <v>86</v>
      </c>
      <c r="P26137">
        <v>82</v>
      </c>
      <c r="Q26137">
        <v>225000</v>
      </c>
      <c r="R26137" s="1" t="s">
        <v>269</v>
      </c>
      <c r="S26137" s="1" t="s">
        <v>26</v>
      </c>
      <c r="T26137" s="1" t="s">
        <v>7857</v>
      </c>
      <c r="U26137" s="1" t="s">
        <v>44949</v>
      </c>
      <c r="V26137" s="1" t="s">
        <v>50</v>
      </c>
      <c r="W26137" s="1" t="s">
        <v>30</v>
      </c>
    </row>
    <row r="26138" spans="1:23" x14ac:dyDescent="0.3">
      <c r="A26138" s="2">
        <v>44279</v>
      </c>
      <c r="B26138" s="2">
        <v>44352</v>
      </c>
      <c r="C26138" s="2">
        <v>44279</v>
      </c>
      <c r="D26138" s="4"/>
      <c r="E26138" s="4"/>
      <c r="F26138" s="1" t="s">
        <v>22</v>
      </c>
      <c r="G26138" s="1" t="s">
        <v>23</v>
      </c>
      <c r="H26138" s="1" t="s">
        <v>193</v>
      </c>
      <c r="I26138" s="1" t="s">
        <v>25</v>
      </c>
      <c r="J26138" s="1" t="s">
        <v>25</v>
      </c>
      <c r="K26138" t="s">
        <v>25</v>
      </c>
      <c r="L26138">
        <v>3</v>
      </c>
      <c r="M26138">
        <v>2</v>
      </c>
      <c r="N26138">
        <v>1</v>
      </c>
      <c r="O26138">
        <v>56</v>
      </c>
      <c r="P26138">
        <v>56</v>
      </c>
      <c r="Q26138">
        <v>78000</v>
      </c>
      <c r="R26138" s="1" t="s">
        <v>269</v>
      </c>
      <c r="S26138" s="1" t="s">
        <v>26</v>
      </c>
      <c r="T26138" s="1" t="s">
        <v>194</v>
      </c>
      <c r="U26138" s="1" t="s">
        <v>44950</v>
      </c>
      <c r="V26138" s="1" t="s">
        <v>50</v>
      </c>
      <c r="W26138" s="1" t="s">
        <v>30</v>
      </c>
    </row>
    <row r="26139" spans="1:23" x14ac:dyDescent="0.3">
      <c r="A26139" s="2">
        <v>44279</v>
      </c>
      <c r="B26139" s="2">
        <v>44352</v>
      </c>
      <c r="C26139" s="2">
        <v>44279</v>
      </c>
      <c r="D26139" s="4" t="s">
        <v>133942</v>
      </c>
      <c r="E26139" s="4" t="s">
        <v>133943</v>
      </c>
      <c r="F26139" s="1" t="s">
        <v>22</v>
      </c>
      <c r="G26139" s="1" t="s">
        <v>132</v>
      </c>
      <c r="H26139" s="1" t="s">
        <v>364</v>
      </c>
      <c r="I26139" s="1" t="s">
        <v>25</v>
      </c>
      <c r="J26139" s="1" t="s">
        <v>25</v>
      </c>
      <c r="K26139" t="s">
        <v>25</v>
      </c>
      <c r="L26139">
        <v>3</v>
      </c>
      <c r="M26139">
        <v>2</v>
      </c>
      <c r="N26139">
        <v>2</v>
      </c>
      <c r="O26139">
        <v>75</v>
      </c>
      <c r="P26139">
        <v>66</v>
      </c>
      <c r="Q26139">
        <v>165000</v>
      </c>
      <c r="R26139" s="1" t="s">
        <v>269</v>
      </c>
      <c r="S26139" s="1" t="s">
        <v>26</v>
      </c>
      <c r="T26139" s="1" t="s">
        <v>44951</v>
      </c>
      <c r="U26139" s="1" t="s">
        <v>44952</v>
      </c>
      <c r="V26139" s="1" t="s">
        <v>50</v>
      </c>
      <c r="W26139" s="1" t="s">
        <v>30</v>
      </c>
    </row>
    <row r="26140" spans="1:23" x14ac:dyDescent="0.3">
      <c r="A26140" s="2">
        <v>44279</v>
      </c>
      <c r="B26140" s="2">
        <v>44352</v>
      </c>
      <c r="C26140" s="2">
        <v>44279</v>
      </c>
      <c r="D26140" s="4" t="s">
        <v>133944</v>
      </c>
      <c r="E26140" s="4" t="s">
        <v>133945</v>
      </c>
      <c r="F26140" s="1" t="s">
        <v>22</v>
      </c>
      <c r="G26140" s="1" t="s">
        <v>31</v>
      </c>
      <c r="H26140" s="1" t="s">
        <v>9023</v>
      </c>
      <c r="I26140" s="1" t="s">
        <v>25</v>
      </c>
      <c r="J26140" s="1" t="s">
        <v>25</v>
      </c>
      <c r="K26140" t="s">
        <v>25</v>
      </c>
      <c r="L26140">
        <v>3</v>
      </c>
      <c r="M26140">
        <v>2</v>
      </c>
      <c r="N26140">
        <v>1</v>
      </c>
      <c r="O26140">
        <v>72</v>
      </c>
      <c r="P26140">
        <v>62</v>
      </c>
      <c r="Q26140">
        <v>98000</v>
      </c>
      <c r="R26140" s="1" t="s">
        <v>269</v>
      </c>
      <c r="S26140" s="1" t="s">
        <v>26</v>
      </c>
      <c r="T26140" s="1" t="s">
        <v>44953</v>
      </c>
      <c r="U26140" s="1" t="s">
        <v>44954</v>
      </c>
      <c r="V26140" s="1" t="s">
        <v>50</v>
      </c>
      <c r="W26140" s="1" t="s">
        <v>30</v>
      </c>
    </row>
    <row r="26141" spans="1:23" x14ac:dyDescent="0.3">
      <c r="A26141" s="2">
        <v>44279</v>
      </c>
      <c r="B26141" s="2">
        <v>44279</v>
      </c>
      <c r="C26141" s="2">
        <v>44279</v>
      </c>
      <c r="D26141" s="4" t="s">
        <v>133946</v>
      </c>
      <c r="E26141" s="4" t="s">
        <v>133947</v>
      </c>
      <c r="F26141" s="1" t="s">
        <v>22</v>
      </c>
      <c r="G26141" s="1" t="s">
        <v>2764</v>
      </c>
      <c r="H26141" s="1" t="s">
        <v>3588</v>
      </c>
      <c r="I26141" s="1" t="s">
        <v>25</v>
      </c>
      <c r="J26141" s="1" t="s">
        <v>25</v>
      </c>
      <c r="K26141" t="s">
        <v>25</v>
      </c>
      <c r="L26141">
        <v>4</v>
      </c>
      <c r="M26141">
        <v>2</v>
      </c>
      <c r="N26141">
        <v>2</v>
      </c>
      <c r="Q26141">
        <v>80000</v>
      </c>
      <c r="R26141" s="1" t="s">
        <v>269</v>
      </c>
      <c r="S26141" s="1" t="s">
        <v>26</v>
      </c>
      <c r="T26141" s="1" t="s">
        <v>44955</v>
      </c>
      <c r="U26141" s="1" t="s">
        <v>44956</v>
      </c>
      <c r="V26141" s="1" t="s">
        <v>50</v>
      </c>
      <c r="W26141" s="1" t="s">
        <v>30</v>
      </c>
    </row>
    <row r="26142" spans="1:23" x14ac:dyDescent="0.3">
      <c r="A26142" s="2">
        <v>44279</v>
      </c>
      <c r="B26142" s="2">
        <v>44285</v>
      </c>
      <c r="C26142" s="2">
        <v>44279</v>
      </c>
      <c r="D26142" s="4" t="s">
        <v>103973</v>
      </c>
      <c r="E26142" s="4" t="s">
        <v>103974</v>
      </c>
      <c r="F26142" s="1" t="s">
        <v>22</v>
      </c>
      <c r="G26142" s="1" t="s">
        <v>84</v>
      </c>
      <c r="H26142" s="1" t="s">
        <v>448</v>
      </c>
      <c r="I26142" s="1" t="s">
        <v>25</v>
      </c>
      <c r="J26142" s="1" t="s">
        <v>25</v>
      </c>
      <c r="K26142" t="s">
        <v>25</v>
      </c>
      <c r="L26142">
        <v>3</v>
      </c>
      <c r="M26142">
        <v>2</v>
      </c>
      <c r="N26142">
        <v>1</v>
      </c>
      <c r="O26142">
        <v>56</v>
      </c>
      <c r="P26142">
        <v>54</v>
      </c>
      <c r="Q26142">
        <v>99000</v>
      </c>
      <c r="R26142" s="1" t="s">
        <v>269</v>
      </c>
      <c r="S26142" s="1" t="s">
        <v>26</v>
      </c>
      <c r="T26142" s="1" t="s">
        <v>8079</v>
      </c>
      <c r="U26142" s="1" t="s">
        <v>44957</v>
      </c>
      <c r="V26142" s="1" t="s">
        <v>50</v>
      </c>
      <c r="W26142" s="1" t="s">
        <v>30</v>
      </c>
    </row>
    <row r="26143" spans="1:23" x14ac:dyDescent="0.3">
      <c r="A26143" s="2">
        <v>44279</v>
      </c>
      <c r="B26143" s="2">
        <v>44282</v>
      </c>
      <c r="C26143" s="2">
        <v>44279</v>
      </c>
      <c r="D26143" s="4" t="s">
        <v>133948</v>
      </c>
      <c r="E26143" s="4" t="s">
        <v>133949</v>
      </c>
      <c r="F26143" s="1" t="s">
        <v>22</v>
      </c>
      <c r="G26143" s="1" t="s">
        <v>84</v>
      </c>
      <c r="H26143" s="1" t="s">
        <v>448</v>
      </c>
      <c r="I26143" s="1" t="s">
        <v>25</v>
      </c>
      <c r="J26143" s="1" t="s">
        <v>25</v>
      </c>
      <c r="K26143" t="s">
        <v>25</v>
      </c>
      <c r="L26143">
        <v>3</v>
      </c>
      <c r="M26143">
        <v>2</v>
      </c>
      <c r="N26143">
        <v>1</v>
      </c>
      <c r="O26143">
        <v>60</v>
      </c>
      <c r="P26143">
        <v>60</v>
      </c>
      <c r="R26143" s="1" t="s">
        <v>25</v>
      </c>
      <c r="S26143" s="1" t="s">
        <v>26</v>
      </c>
      <c r="T26143" s="1" t="s">
        <v>44958</v>
      </c>
      <c r="U26143" s="1" t="s">
        <v>44959</v>
      </c>
      <c r="V26143" s="1" t="s">
        <v>50</v>
      </c>
      <c r="W26143" s="1" t="s">
        <v>41</v>
      </c>
    </row>
    <row r="26144" spans="1:23" x14ac:dyDescent="0.3">
      <c r="A26144" s="2">
        <v>44279</v>
      </c>
      <c r="B26144" s="2">
        <v>44352</v>
      </c>
      <c r="C26144" s="2">
        <v>44279</v>
      </c>
      <c r="D26144" s="4" t="s">
        <v>133950</v>
      </c>
      <c r="E26144" s="4" t="s">
        <v>133951</v>
      </c>
      <c r="F26144" s="1" t="s">
        <v>22</v>
      </c>
      <c r="G26144" s="1" t="s">
        <v>84</v>
      </c>
      <c r="H26144" s="1" t="s">
        <v>534</v>
      </c>
      <c r="I26144" s="1" t="s">
        <v>25</v>
      </c>
      <c r="J26144" s="1" t="s">
        <v>25</v>
      </c>
      <c r="K26144" t="s">
        <v>25</v>
      </c>
      <c r="L26144">
        <v>3</v>
      </c>
      <c r="M26144">
        <v>2</v>
      </c>
      <c r="N26144">
        <v>3</v>
      </c>
      <c r="O26144">
        <v>73</v>
      </c>
      <c r="P26144">
        <v>68</v>
      </c>
      <c r="Q26144">
        <v>230000</v>
      </c>
      <c r="R26144" s="1" t="s">
        <v>269</v>
      </c>
      <c r="S26144" s="1" t="s">
        <v>26</v>
      </c>
      <c r="T26144" s="1" t="s">
        <v>44960</v>
      </c>
      <c r="U26144" s="1" t="s">
        <v>44961</v>
      </c>
      <c r="V26144" s="1" t="s">
        <v>50</v>
      </c>
      <c r="W26144" s="1" t="s">
        <v>30</v>
      </c>
    </row>
    <row r="26145" spans="1:23" x14ac:dyDescent="0.3">
      <c r="A26145" s="2">
        <v>44279</v>
      </c>
      <c r="B26145" s="2">
        <v>44279</v>
      </c>
      <c r="C26145" s="2">
        <v>44279</v>
      </c>
      <c r="D26145" s="4" t="s">
        <v>133952</v>
      </c>
      <c r="E26145" s="4" t="s">
        <v>133953</v>
      </c>
      <c r="F26145" s="1" t="s">
        <v>22</v>
      </c>
      <c r="G26145" s="1" t="s">
        <v>31</v>
      </c>
      <c r="H26145" s="1" t="s">
        <v>32</v>
      </c>
      <c r="I26145" s="1" t="s">
        <v>919</v>
      </c>
      <c r="J26145" s="1" t="s">
        <v>25</v>
      </c>
      <c r="K26145" t="s">
        <v>25</v>
      </c>
      <c r="L26145">
        <v>3</v>
      </c>
      <c r="M26145">
        <v>2</v>
      </c>
      <c r="N26145">
        <v>2</v>
      </c>
      <c r="Q26145">
        <v>18500</v>
      </c>
      <c r="R26145" s="1" t="s">
        <v>81</v>
      </c>
      <c r="S26145" s="1" t="s">
        <v>26</v>
      </c>
      <c r="T26145" s="1" t="s">
        <v>44962</v>
      </c>
      <c r="U26145" s="1" t="s">
        <v>44963</v>
      </c>
      <c r="V26145" s="1" t="s">
        <v>50</v>
      </c>
      <c r="W26145" s="1" t="s">
        <v>41</v>
      </c>
    </row>
    <row r="26146" spans="1:23" x14ac:dyDescent="0.3">
      <c r="A26146" s="2">
        <v>44279</v>
      </c>
      <c r="B26146" s="2">
        <v>44352</v>
      </c>
      <c r="C26146" s="2">
        <v>44279</v>
      </c>
      <c r="D26146" s="4"/>
      <c r="E26146" s="4"/>
      <c r="F26146" s="1" t="s">
        <v>22</v>
      </c>
      <c r="G26146" s="1" t="s">
        <v>31</v>
      </c>
      <c r="H26146" s="1" t="s">
        <v>32</v>
      </c>
      <c r="I26146" s="1" t="s">
        <v>25</v>
      </c>
      <c r="J26146" s="1" t="s">
        <v>25</v>
      </c>
      <c r="K26146" t="s">
        <v>25</v>
      </c>
      <c r="L26146">
        <v>3</v>
      </c>
      <c r="M26146">
        <v>2</v>
      </c>
      <c r="N26146">
        <v>2</v>
      </c>
      <c r="O26146">
        <v>103</v>
      </c>
      <c r="P26146">
        <v>95</v>
      </c>
      <c r="Q26146">
        <v>390000</v>
      </c>
      <c r="R26146" s="1" t="s">
        <v>269</v>
      </c>
      <c r="S26146" s="1" t="s">
        <v>26</v>
      </c>
      <c r="T26146" s="1" t="s">
        <v>44964</v>
      </c>
      <c r="U26146" s="1" t="s">
        <v>44965</v>
      </c>
      <c r="V26146" s="1" t="s">
        <v>50</v>
      </c>
      <c r="W26146" s="1" t="s">
        <v>30</v>
      </c>
    </row>
    <row r="26147" spans="1:23" x14ac:dyDescent="0.3">
      <c r="A26147" s="2">
        <v>44279</v>
      </c>
      <c r="B26147" s="2">
        <v>44279</v>
      </c>
      <c r="C26147" s="2">
        <v>44279</v>
      </c>
      <c r="D26147" s="4" t="s">
        <v>132999</v>
      </c>
      <c r="E26147" s="4" t="s">
        <v>133000</v>
      </c>
      <c r="F26147" s="1" t="s">
        <v>22</v>
      </c>
      <c r="G26147" s="1" t="s">
        <v>31</v>
      </c>
      <c r="H26147" s="1" t="s">
        <v>32</v>
      </c>
      <c r="I26147" s="1" t="s">
        <v>919</v>
      </c>
      <c r="J26147" s="1" t="s">
        <v>25</v>
      </c>
      <c r="K26147" t="s">
        <v>25</v>
      </c>
      <c r="L26147">
        <v>3</v>
      </c>
      <c r="M26147">
        <v>2</v>
      </c>
      <c r="N26147">
        <v>2</v>
      </c>
      <c r="Q26147">
        <v>128000</v>
      </c>
      <c r="R26147" s="1" t="s">
        <v>269</v>
      </c>
      <c r="S26147" s="1" t="s">
        <v>26</v>
      </c>
      <c r="T26147" s="1" t="s">
        <v>43867</v>
      </c>
      <c r="U26147" s="1" t="s">
        <v>44966</v>
      </c>
      <c r="V26147" s="1" t="s">
        <v>50</v>
      </c>
      <c r="W26147" s="1" t="s">
        <v>30</v>
      </c>
    </row>
    <row r="26148" spans="1:23" x14ac:dyDescent="0.3">
      <c r="A26148" s="2">
        <v>44279</v>
      </c>
      <c r="B26148" s="2">
        <v>44279</v>
      </c>
      <c r="C26148" s="2">
        <v>44279</v>
      </c>
      <c r="D26148" s="4" t="s">
        <v>133952</v>
      </c>
      <c r="E26148" s="4" t="s">
        <v>133953</v>
      </c>
      <c r="F26148" s="1" t="s">
        <v>22</v>
      </c>
      <c r="G26148" s="1" t="s">
        <v>31</v>
      </c>
      <c r="H26148" s="1" t="s">
        <v>32</v>
      </c>
      <c r="I26148" s="1" t="s">
        <v>919</v>
      </c>
      <c r="J26148" s="1" t="s">
        <v>25</v>
      </c>
      <c r="K26148" t="s">
        <v>25</v>
      </c>
      <c r="L26148">
        <v>3</v>
      </c>
      <c r="M26148">
        <v>2</v>
      </c>
      <c r="N26148">
        <v>2</v>
      </c>
      <c r="Q26148">
        <v>3000</v>
      </c>
      <c r="R26148" s="1" t="s">
        <v>81</v>
      </c>
      <c r="S26148" s="1" t="s">
        <v>26</v>
      </c>
      <c r="T26148" s="1" t="s">
        <v>44967</v>
      </c>
      <c r="U26148" s="1" t="s">
        <v>44968</v>
      </c>
      <c r="V26148" s="1" t="s">
        <v>50</v>
      </c>
      <c r="W26148" s="1" t="s">
        <v>67</v>
      </c>
    </row>
    <row r="26149" spans="1:23" x14ac:dyDescent="0.3">
      <c r="A26149" s="2">
        <v>44279</v>
      </c>
      <c r="B26149" s="2">
        <v>44352</v>
      </c>
      <c r="C26149" s="2">
        <v>44279</v>
      </c>
      <c r="D26149" s="4" t="s">
        <v>133954</v>
      </c>
      <c r="E26149" s="4" t="s">
        <v>133955</v>
      </c>
      <c r="F26149" s="1" t="s">
        <v>22</v>
      </c>
      <c r="G26149" s="1" t="s">
        <v>84</v>
      </c>
      <c r="H26149" s="1" t="s">
        <v>256</v>
      </c>
      <c r="I26149" s="1" t="s">
        <v>25</v>
      </c>
      <c r="J26149" s="1" t="s">
        <v>25</v>
      </c>
      <c r="K26149" t="s">
        <v>25</v>
      </c>
      <c r="L26149">
        <v>4</v>
      </c>
      <c r="M26149">
        <v>2</v>
      </c>
      <c r="N26149">
        <v>2</v>
      </c>
      <c r="O26149">
        <v>178</v>
      </c>
      <c r="Q26149">
        <v>1100000</v>
      </c>
      <c r="R26149" s="1" t="s">
        <v>269</v>
      </c>
      <c r="S26149" s="1" t="s">
        <v>26</v>
      </c>
      <c r="T26149" s="1" t="s">
        <v>44969</v>
      </c>
      <c r="U26149" s="1" t="s">
        <v>44970</v>
      </c>
      <c r="V26149" s="1" t="s">
        <v>50</v>
      </c>
      <c r="W26149" s="1" t="s">
        <v>30</v>
      </c>
    </row>
    <row r="26150" spans="1:23" x14ac:dyDescent="0.3">
      <c r="A26150" s="2">
        <v>44279</v>
      </c>
      <c r="B26150" s="2">
        <v>44287</v>
      </c>
      <c r="C26150" s="2">
        <v>44279</v>
      </c>
      <c r="D26150" s="4" t="s">
        <v>133956</v>
      </c>
      <c r="E26150" s="4" t="s">
        <v>133957</v>
      </c>
      <c r="F26150" s="1" t="s">
        <v>22</v>
      </c>
      <c r="G26150" s="1" t="s">
        <v>84</v>
      </c>
      <c r="H26150" s="1" t="s">
        <v>136</v>
      </c>
      <c r="I26150" s="1" t="s">
        <v>25</v>
      </c>
      <c r="J26150" s="1" t="s">
        <v>25</v>
      </c>
      <c r="K26150" t="s">
        <v>25</v>
      </c>
      <c r="L26150">
        <v>3</v>
      </c>
      <c r="M26150">
        <v>2</v>
      </c>
      <c r="N26150">
        <v>2</v>
      </c>
      <c r="O26150">
        <v>54</v>
      </c>
      <c r="P26150">
        <v>50</v>
      </c>
      <c r="Q26150">
        <v>115000</v>
      </c>
      <c r="R26150" s="1" t="s">
        <v>269</v>
      </c>
      <c r="S26150" s="1" t="s">
        <v>26</v>
      </c>
      <c r="T26150" s="1" t="s">
        <v>44971</v>
      </c>
      <c r="U26150" s="1" t="s">
        <v>44972</v>
      </c>
      <c r="V26150" s="1" t="s">
        <v>50</v>
      </c>
      <c r="W26150" s="1" t="s">
        <v>30</v>
      </c>
    </row>
    <row r="26151" spans="1:23" x14ac:dyDescent="0.3">
      <c r="A26151" s="2">
        <v>44279</v>
      </c>
      <c r="B26151" s="2">
        <v>44291</v>
      </c>
      <c r="C26151" s="2">
        <v>44279</v>
      </c>
      <c r="D26151" s="4" t="s">
        <v>133958</v>
      </c>
      <c r="E26151" s="4" t="s">
        <v>133959</v>
      </c>
      <c r="F26151" s="1" t="s">
        <v>22</v>
      </c>
      <c r="G26151" s="1" t="s">
        <v>84</v>
      </c>
      <c r="H26151" s="1" t="s">
        <v>136</v>
      </c>
      <c r="I26151" s="1" t="s">
        <v>25</v>
      </c>
      <c r="J26151" s="1" t="s">
        <v>25</v>
      </c>
      <c r="K26151" t="s">
        <v>25</v>
      </c>
      <c r="L26151">
        <v>3</v>
      </c>
      <c r="M26151">
        <v>2</v>
      </c>
      <c r="N26151">
        <v>1</v>
      </c>
      <c r="O26151">
        <v>52</v>
      </c>
      <c r="P26151">
        <v>50</v>
      </c>
      <c r="Q26151">
        <v>28000</v>
      </c>
      <c r="R26151" s="1" t="s">
        <v>81</v>
      </c>
      <c r="S26151" s="1" t="s">
        <v>26</v>
      </c>
      <c r="T26151" s="1" t="s">
        <v>44973</v>
      </c>
      <c r="U26151" s="1" t="s">
        <v>44974</v>
      </c>
      <c r="V26151" s="1" t="s">
        <v>50</v>
      </c>
      <c r="W26151" s="1" t="s">
        <v>41</v>
      </c>
    </row>
    <row r="26152" spans="1:23" x14ac:dyDescent="0.3">
      <c r="A26152" s="2">
        <v>44279</v>
      </c>
      <c r="B26152" s="2">
        <v>44352</v>
      </c>
      <c r="C26152" s="2">
        <v>44279</v>
      </c>
      <c r="D26152" s="4" t="s">
        <v>133960</v>
      </c>
      <c r="E26152" s="4" t="s">
        <v>133961</v>
      </c>
      <c r="F26152" s="1" t="s">
        <v>22</v>
      </c>
      <c r="G26152" s="1" t="s">
        <v>84</v>
      </c>
      <c r="H26152" s="1" t="s">
        <v>198</v>
      </c>
      <c r="I26152" s="1" t="s">
        <v>25</v>
      </c>
      <c r="J26152" s="1" t="s">
        <v>25</v>
      </c>
      <c r="K26152" t="s">
        <v>25</v>
      </c>
      <c r="L26152">
        <v>3</v>
      </c>
      <c r="M26152">
        <v>2</v>
      </c>
      <c r="N26152">
        <v>1</v>
      </c>
      <c r="O26152">
        <v>62</v>
      </c>
      <c r="P26152">
        <v>55</v>
      </c>
      <c r="Q26152">
        <v>165000</v>
      </c>
      <c r="R26152" s="1" t="s">
        <v>269</v>
      </c>
      <c r="S26152" s="1" t="s">
        <v>26</v>
      </c>
      <c r="T26152" s="1" t="s">
        <v>539</v>
      </c>
      <c r="U26152" s="1" t="s">
        <v>44975</v>
      </c>
      <c r="V26152" s="1" t="s">
        <v>50</v>
      </c>
      <c r="W26152" s="1" t="s">
        <v>30</v>
      </c>
    </row>
    <row r="26153" spans="1:23" x14ac:dyDescent="0.3">
      <c r="A26153" s="2">
        <v>44279</v>
      </c>
      <c r="B26153" s="2">
        <v>44352</v>
      </c>
      <c r="C26153" s="2">
        <v>44279</v>
      </c>
      <c r="D26153" s="4" t="s">
        <v>133718</v>
      </c>
      <c r="E26153" s="4" t="s">
        <v>133719</v>
      </c>
      <c r="F26153" s="1" t="s">
        <v>22</v>
      </c>
      <c r="G26153" s="1" t="s">
        <v>84</v>
      </c>
      <c r="H26153" s="1" t="s">
        <v>198</v>
      </c>
      <c r="I26153" s="1" t="s">
        <v>25</v>
      </c>
      <c r="J26153" s="1" t="s">
        <v>25</v>
      </c>
      <c r="K26153" t="s">
        <v>25</v>
      </c>
      <c r="L26153">
        <v>3</v>
      </c>
      <c r="M26153">
        <v>2</v>
      </c>
      <c r="N26153">
        <v>2</v>
      </c>
      <c r="O26153">
        <v>75</v>
      </c>
      <c r="P26153">
        <v>59</v>
      </c>
      <c r="Q26153">
        <v>218000</v>
      </c>
      <c r="R26153" s="1" t="s">
        <v>269</v>
      </c>
      <c r="S26153" s="1" t="s">
        <v>26</v>
      </c>
      <c r="T26153" s="1" t="s">
        <v>44720</v>
      </c>
      <c r="U26153" s="1" t="s">
        <v>44976</v>
      </c>
      <c r="V26153" s="1" t="s">
        <v>50</v>
      </c>
      <c r="W26153" s="1" t="s">
        <v>30</v>
      </c>
    </row>
    <row r="26154" spans="1:23" x14ac:dyDescent="0.3">
      <c r="A26154" s="2">
        <v>44279</v>
      </c>
      <c r="B26154" s="2">
        <v>44352</v>
      </c>
      <c r="C26154" s="2">
        <v>44279</v>
      </c>
      <c r="D26154" s="4" t="s">
        <v>133718</v>
      </c>
      <c r="E26154" s="4" t="s">
        <v>133719</v>
      </c>
      <c r="F26154" s="1" t="s">
        <v>22</v>
      </c>
      <c r="G26154" s="1" t="s">
        <v>84</v>
      </c>
      <c r="H26154" s="1" t="s">
        <v>198</v>
      </c>
      <c r="I26154" s="1" t="s">
        <v>25</v>
      </c>
      <c r="J26154" s="1" t="s">
        <v>25</v>
      </c>
      <c r="K26154" t="s">
        <v>25</v>
      </c>
      <c r="L26154">
        <v>3</v>
      </c>
      <c r="M26154">
        <v>2</v>
      </c>
      <c r="N26154">
        <v>2</v>
      </c>
      <c r="O26154">
        <v>60</v>
      </c>
      <c r="P26154">
        <v>57</v>
      </c>
      <c r="Q26154">
        <v>174000</v>
      </c>
      <c r="R26154" s="1" t="s">
        <v>269</v>
      </c>
      <c r="S26154" s="1" t="s">
        <v>26</v>
      </c>
      <c r="T26154" s="1" t="s">
        <v>44720</v>
      </c>
      <c r="U26154" s="1" t="s">
        <v>44977</v>
      </c>
      <c r="V26154" s="1" t="s">
        <v>50</v>
      </c>
      <c r="W26154" s="1" t="s">
        <v>30</v>
      </c>
    </row>
    <row r="26155" spans="1:23" x14ac:dyDescent="0.3">
      <c r="A26155" s="2">
        <v>44279</v>
      </c>
      <c r="B26155" s="2">
        <v>44352</v>
      </c>
      <c r="C26155" s="2">
        <v>44279</v>
      </c>
      <c r="D26155" s="4" t="s">
        <v>133962</v>
      </c>
      <c r="E26155" s="4" t="s">
        <v>133963</v>
      </c>
      <c r="F26155" s="1" t="s">
        <v>274</v>
      </c>
      <c r="G26155" s="1" t="s">
        <v>374</v>
      </c>
      <c r="H26155" s="1" t="s">
        <v>724</v>
      </c>
      <c r="I26155" s="1" t="s">
        <v>25</v>
      </c>
      <c r="J26155" s="1" t="s">
        <v>25</v>
      </c>
      <c r="K26155" t="s">
        <v>25</v>
      </c>
      <c r="L26155">
        <v>3</v>
      </c>
      <c r="M26155">
        <v>2</v>
      </c>
      <c r="N26155">
        <v>2</v>
      </c>
      <c r="O26155">
        <v>100</v>
      </c>
      <c r="P26155">
        <v>85</v>
      </c>
      <c r="Q26155">
        <v>1200</v>
      </c>
      <c r="R26155" s="1" t="s">
        <v>269</v>
      </c>
      <c r="S26155" s="1" t="s">
        <v>26</v>
      </c>
      <c r="T26155" s="1" t="s">
        <v>44978</v>
      </c>
      <c r="U26155" s="1" t="s">
        <v>44979</v>
      </c>
      <c r="V26155" s="1" t="s">
        <v>50</v>
      </c>
      <c r="W26155" s="1" t="s">
        <v>41</v>
      </c>
    </row>
    <row r="26156" spans="1:23" x14ac:dyDescent="0.3">
      <c r="A26156" s="2">
        <v>44279</v>
      </c>
      <c r="B26156" s="2">
        <v>44280</v>
      </c>
      <c r="C26156" s="2">
        <v>44279</v>
      </c>
      <c r="D26156" s="4" t="s">
        <v>133964</v>
      </c>
      <c r="E26156" s="4" t="s">
        <v>133965</v>
      </c>
      <c r="F26156" s="1" t="s">
        <v>22</v>
      </c>
      <c r="G26156" s="1" t="s">
        <v>23</v>
      </c>
      <c r="H26156" s="1" t="s">
        <v>139</v>
      </c>
      <c r="I26156" s="1" t="s">
        <v>541</v>
      </c>
      <c r="J26156" s="1" t="s">
        <v>25</v>
      </c>
      <c r="K26156" t="s">
        <v>25</v>
      </c>
      <c r="L26156">
        <v>3</v>
      </c>
      <c r="M26156">
        <v>2</v>
      </c>
      <c r="N26156">
        <v>2</v>
      </c>
      <c r="O26156">
        <v>126</v>
      </c>
      <c r="P26156">
        <v>100</v>
      </c>
      <c r="Q26156">
        <v>130000</v>
      </c>
      <c r="R26156" s="1" t="s">
        <v>81</v>
      </c>
      <c r="S26156" s="1" t="s">
        <v>26</v>
      </c>
      <c r="T26156" s="1" t="s">
        <v>11879</v>
      </c>
      <c r="U26156" s="1" t="s">
        <v>44980</v>
      </c>
      <c r="V26156" s="1" t="s">
        <v>50</v>
      </c>
      <c r="W26156" s="1" t="s">
        <v>41</v>
      </c>
    </row>
    <row r="26157" spans="1:23" x14ac:dyDescent="0.3">
      <c r="A26157" s="2">
        <v>44279</v>
      </c>
      <c r="B26157" s="2">
        <v>44352</v>
      </c>
      <c r="C26157" s="2">
        <v>44279</v>
      </c>
      <c r="D26157" s="4" t="s">
        <v>133966</v>
      </c>
      <c r="E26157" s="4" t="s">
        <v>133967</v>
      </c>
      <c r="F26157" s="1" t="s">
        <v>22</v>
      </c>
      <c r="G26157" s="1" t="s">
        <v>23</v>
      </c>
      <c r="H26157" s="1" t="s">
        <v>139</v>
      </c>
      <c r="I26157" s="1" t="s">
        <v>541</v>
      </c>
      <c r="J26157" s="1" t="s">
        <v>25</v>
      </c>
      <c r="K26157" t="s">
        <v>25</v>
      </c>
      <c r="L26157">
        <v>3</v>
      </c>
      <c r="M26157">
        <v>2</v>
      </c>
      <c r="N26157">
        <v>2</v>
      </c>
      <c r="O26157">
        <v>96</v>
      </c>
      <c r="P26157">
        <v>96</v>
      </c>
      <c r="Q26157">
        <v>1200</v>
      </c>
      <c r="R26157" s="1" t="s">
        <v>269</v>
      </c>
      <c r="S26157" s="1" t="s">
        <v>26</v>
      </c>
      <c r="T26157" s="1" t="s">
        <v>44981</v>
      </c>
      <c r="U26157" s="1" t="s">
        <v>44982</v>
      </c>
      <c r="V26157" s="1" t="s">
        <v>50</v>
      </c>
      <c r="W26157" s="1" t="s">
        <v>67</v>
      </c>
    </row>
    <row r="26158" spans="1:23" x14ac:dyDescent="0.3">
      <c r="A26158" s="2">
        <v>44279</v>
      </c>
      <c r="B26158" s="2">
        <v>44352</v>
      </c>
      <c r="C26158" s="2">
        <v>44279</v>
      </c>
      <c r="D26158" s="4" t="s">
        <v>130538</v>
      </c>
      <c r="E26158" s="4" t="s">
        <v>130539</v>
      </c>
      <c r="F26158" s="1" t="s">
        <v>22</v>
      </c>
      <c r="G26158" s="1" t="s">
        <v>132</v>
      </c>
      <c r="H26158" s="1" t="s">
        <v>201</v>
      </c>
      <c r="I26158" s="1" t="s">
        <v>201</v>
      </c>
      <c r="J26158" s="1" t="s">
        <v>25</v>
      </c>
      <c r="K26158" t="s">
        <v>25</v>
      </c>
      <c r="L26158">
        <v>3</v>
      </c>
      <c r="M26158">
        <v>2</v>
      </c>
      <c r="N26158">
        <v>1</v>
      </c>
      <c r="P26158">
        <v>100</v>
      </c>
      <c r="Q26158">
        <v>345000</v>
      </c>
      <c r="R26158" s="1" t="s">
        <v>269</v>
      </c>
      <c r="S26158" s="1" t="s">
        <v>26</v>
      </c>
      <c r="T26158" s="1" t="s">
        <v>4385</v>
      </c>
      <c r="U26158" s="1" t="s">
        <v>44983</v>
      </c>
      <c r="V26158" s="1" t="s">
        <v>50</v>
      </c>
      <c r="W26158" s="1" t="s">
        <v>30</v>
      </c>
    </row>
    <row r="26159" spans="1:23" x14ac:dyDescent="0.3">
      <c r="A26159" s="2">
        <v>44279</v>
      </c>
      <c r="B26159" s="2">
        <v>44279</v>
      </c>
      <c r="C26159" s="2">
        <v>44279</v>
      </c>
      <c r="D26159" s="4" t="s">
        <v>133968</v>
      </c>
      <c r="E26159" s="4" t="s">
        <v>133969</v>
      </c>
      <c r="F26159" s="1" t="s">
        <v>22</v>
      </c>
      <c r="G26159" s="1" t="s">
        <v>53</v>
      </c>
      <c r="H26159" s="1" t="s">
        <v>109</v>
      </c>
      <c r="I26159" s="1" t="s">
        <v>25</v>
      </c>
      <c r="J26159" s="1" t="s">
        <v>25</v>
      </c>
      <c r="K26159" t="s">
        <v>25</v>
      </c>
      <c r="L26159">
        <v>3</v>
      </c>
      <c r="M26159">
        <v>2</v>
      </c>
      <c r="N26159">
        <v>3</v>
      </c>
      <c r="Q26159">
        <v>160000</v>
      </c>
      <c r="R26159" s="1" t="s">
        <v>81</v>
      </c>
      <c r="S26159" s="1" t="s">
        <v>26</v>
      </c>
      <c r="T26159" s="1" t="s">
        <v>44984</v>
      </c>
      <c r="U26159" s="1" t="s">
        <v>44985</v>
      </c>
      <c r="V26159" s="1" t="s">
        <v>886</v>
      </c>
      <c r="W26159" s="1" t="s">
        <v>67</v>
      </c>
    </row>
    <row r="26160" spans="1:23" x14ac:dyDescent="0.3">
      <c r="A26160" s="2">
        <v>44279</v>
      </c>
      <c r="B26160" s="2">
        <v>44352</v>
      </c>
      <c r="C26160" s="2">
        <v>44279</v>
      </c>
      <c r="D26160" s="4" t="s">
        <v>133970</v>
      </c>
      <c r="E26160" s="4" t="s">
        <v>133971</v>
      </c>
      <c r="F26160" s="1" t="s">
        <v>22</v>
      </c>
      <c r="G26160" s="1" t="s">
        <v>84</v>
      </c>
      <c r="H26160" s="1" t="s">
        <v>460</v>
      </c>
      <c r="I26160" s="1" t="s">
        <v>25</v>
      </c>
      <c r="J26160" s="1" t="s">
        <v>25</v>
      </c>
      <c r="K26160" t="s">
        <v>25</v>
      </c>
      <c r="L26160">
        <v>4</v>
      </c>
      <c r="M26160">
        <v>3</v>
      </c>
      <c r="N26160">
        <v>2</v>
      </c>
      <c r="P26160">
        <v>85</v>
      </c>
      <c r="Q26160">
        <v>220000</v>
      </c>
      <c r="R26160" s="1" t="s">
        <v>269</v>
      </c>
      <c r="S26160" s="1" t="s">
        <v>26</v>
      </c>
      <c r="T26160" s="1" t="s">
        <v>29850</v>
      </c>
      <c r="U26160" s="1" t="s">
        <v>44986</v>
      </c>
      <c r="V26160" s="1" t="s">
        <v>209</v>
      </c>
      <c r="W26160" s="1" t="s">
        <v>30</v>
      </c>
    </row>
    <row r="26161" spans="1:23" x14ac:dyDescent="0.3">
      <c r="A26161" s="2">
        <v>44279</v>
      </c>
      <c r="B26161" s="2">
        <v>44352</v>
      </c>
      <c r="C26161" s="2">
        <v>44279</v>
      </c>
      <c r="D26161" s="4" t="s">
        <v>133972</v>
      </c>
      <c r="E26161" s="4" t="s">
        <v>133973</v>
      </c>
      <c r="F26161" s="1" t="s">
        <v>22</v>
      </c>
      <c r="G26161" s="1" t="s">
        <v>84</v>
      </c>
      <c r="H26161" s="1" t="s">
        <v>460</v>
      </c>
      <c r="I26161" s="1" t="s">
        <v>25</v>
      </c>
      <c r="J26161" s="1" t="s">
        <v>25</v>
      </c>
      <c r="K26161" t="s">
        <v>25</v>
      </c>
      <c r="L26161">
        <v>5</v>
      </c>
      <c r="M26161">
        <v>3</v>
      </c>
      <c r="N26161">
        <v>1</v>
      </c>
      <c r="O26161">
        <v>270</v>
      </c>
      <c r="P26161">
        <v>150</v>
      </c>
      <c r="Q26161">
        <v>160000</v>
      </c>
      <c r="R26161" s="1" t="s">
        <v>269</v>
      </c>
      <c r="S26161" s="1" t="s">
        <v>26</v>
      </c>
      <c r="T26161" s="1" t="s">
        <v>44987</v>
      </c>
      <c r="U26161" s="1" t="s">
        <v>44988</v>
      </c>
      <c r="V26161" s="1" t="s">
        <v>209</v>
      </c>
      <c r="W26161" s="1" t="s">
        <v>30</v>
      </c>
    </row>
    <row r="26162" spans="1:23" x14ac:dyDescent="0.3">
      <c r="A26162" s="2">
        <v>44279</v>
      </c>
      <c r="B26162" s="2">
        <v>44352</v>
      </c>
      <c r="C26162" s="2">
        <v>44279</v>
      </c>
      <c r="D26162" s="4" t="s">
        <v>133974</v>
      </c>
      <c r="E26162" s="4" t="s">
        <v>133975</v>
      </c>
      <c r="F26162" s="1" t="s">
        <v>22</v>
      </c>
      <c r="G26162" s="1" t="s">
        <v>132</v>
      </c>
      <c r="H26162" s="1" t="s">
        <v>502</v>
      </c>
      <c r="I26162" s="1" t="s">
        <v>502</v>
      </c>
      <c r="J26162" s="1" t="s">
        <v>25</v>
      </c>
      <c r="K26162" t="s">
        <v>25</v>
      </c>
      <c r="L26162">
        <v>4</v>
      </c>
      <c r="M26162">
        <v>3</v>
      </c>
      <c r="N26162">
        <v>2</v>
      </c>
      <c r="P26162">
        <v>125</v>
      </c>
      <c r="Q26162">
        <v>130000</v>
      </c>
      <c r="R26162" s="1" t="s">
        <v>269</v>
      </c>
      <c r="S26162" s="1" t="s">
        <v>26</v>
      </c>
      <c r="T26162" s="1" t="s">
        <v>44989</v>
      </c>
      <c r="U26162" s="1" t="s">
        <v>44990</v>
      </c>
      <c r="V26162" s="1" t="s">
        <v>209</v>
      </c>
      <c r="W26162" s="1" t="s">
        <v>30</v>
      </c>
    </row>
    <row r="26163" spans="1:23" x14ac:dyDescent="0.3">
      <c r="A26163" s="2">
        <v>44279</v>
      </c>
      <c r="B26163" s="2">
        <v>44334</v>
      </c>
      <c r="C26163" s="2">
        <v>44279</v>
      </c>
      <c r="D26163" s="4" t="s">
        <v>133976</v>
      </c>
      <c r="E26163" s="4" t="s">
        <v>133977</v>
      </c>
      <c r="F26163" s="1" t="s">
        <v>22</v>
      </c>
      <c r="G26163" s="1" t="s">
        <v>84</v>
      </c>
      <c r="H26163" s="1" t="s">
        <v>128</v>
      </c>
      <c r="I26163" s="1" t="s">
        <v>25</v>
      </c>
      <c r="J26163" s="1" t="s">
        <v>25</v>
      </c>
      <c r="K26163" t="s">
        <v>25</v>
      </c>
      <c r="L26163">
        <v>4</v>
      </c>
      <c r="M26163">
        <v>3</v>
      </c>
      <c r="N26163">
        <v>2</v>
      </c>
      <c r="O26163">
        <v>127</v>
      </c>
      <c r="P26163">
        <v>107</v>
      </c>
      <c r="Q26163">
        <v>285000</v>
      </c>
      <c r="R26163" s="1" t="s">
        <v>269</v>
      </c>
      <c r="S26163" s="1" t="s">
        <v>26</v>
      </c>
      <c r="T26163" s="1" t="s">
        <v>44991</v>
      </c>
      <c r="U26163" s="1" t="s">
        <v>44992</v>
      </c>
      <c r="V26163" s="1" t="s">
        <v>209</v>
      </c>
      <c r="W26163" s="1" t="s">
        <v>30</v>
      </c>
    </row>
    <row r="26164" spans="1:23" x14ac:dyDescent="0.3">
      <c r="A26164" s="2">
        <v>44279</v>
      </c>
      <c r="B26164" s="2">
        <v>44352</v>
      </c>
      <c r="C26164" s="2">
        <v>44279</v>
      </c>
      <c r="D26164" s="4" t="s">
        <v>110936</v>
      </c>
      <c r="E26164" s="4" t="s">
        <v>110937</v>
      </c>
      <c r="F26164" s="1" t="s">
        <v>22</v>
      </c>
      <c r="G26164" s="1" t="s">
        <v>31</v>
      </c>
      <c r="H26164" s="1" t="s">
        <v>9023</v>
      </c>
      <c r="I26164" s="1" t="s">
        <v>25</v>
      </c>
      <c r="J26164" s="1" t="s">
        <v>25</v>
      </c>
      <c r="K26164" t="s">
        <v>25</v>
      </c>
      <c r="L26164">
        <v>4</v>
      </c>
      <c r="M26164">
        <v>3</v>
      </c>
      <c r="N26164">
        <v>2</v>
      </c>
      <c r="P26164">
        <v>95</v>
      </c>
      <c r="Q26164">
        <v>75000</v>
      </c>
      <c r="R26164" s="1" t="s">
        <v>269</v>
      </c>
      <c r="S26164" s="1" t="s">
        <v>26</v>
      </c>
      <c r="T26164" s="1" t="s">
        <v>44993</v>
      </c>
      <c r="U26164" s="1" t="s">
        <v>44994</v>
      </c>
      <c r="V26164" s="1" t="s">
        <v>209</v>
      </c>
      <c r="W26164" s="1" t="s">
        <v>30</v>
      </c>
    </row>
    <row r="26165" spans="1:23" x14ac:dyDescent="0.3">
      <c r="A26165" s="2">
        <v>44279</v>
      </c>
      <c r="B26165" s="2">
        <v>44352</v>
      </c>
      <c r="C26165" s="2">
        <v>44279</v>
      </c>
      <c r="D26165" s="4" t="s">
        <v>133978</v>
      </c>
      <c r="E26165" s="4" t="s">
        <v>133979</v>
      </c>
      <c r="F26165" s="1" t="s">
        <v>22</v>
      </c>
      <c r="G26165" s="1" t="s">
        <v>132</v>
      </c>
      <c r="H26165" s="1" t="s">
        <v>201</v>
      </c>
      <c r="I26165" s="1" t="s">
        <v>1509</v>
      </c>
      <c r="J26165" s="1" t="s">
        <v>25</v>
      </c>
      <c r="K26165" t="s">
        <v>25</v>
      </c>
      <c r="L26165">
        <v>5</v>
      </c>
      <c r="M26165">
        <v>3</v>
      </c>
      <c r="N26165">
        <v>1</v>
      </c>
      <c r="O26165">
        <v>117</v>
      </c>
      <c r="P26165">
        <v>73</v>
      </c>
      <c r="Q26165">
        <v>128000</v>
      </c>
      <c r="R26165" s="1" t="s">
        <v>269</v>
      </c>
      <c r="S26165" s="1" t="s">
        <v>26</v>
      </c>
      <c r="T26165" s="1" t="s">
        <v>44995</v>
      </c>
      <c r="U26165" s="1" t="s">
        <v>44996</v>
      </c>
      <c r="V26165" s="1" t="s">
        <v>209</v>
      </c>
      <c r="W26165" s="1" t="s">
        <v>30</v>
      </c>
    </row>
    <row r="26166" spans="1:23" x14ac:dyDescent="0.3">
      <c r="A26166" s="2">
        <v>44279</v>
      </c>
      <c r="B26166" s="2">
        <v>44352</v>
      </c>
      <c r="C26166" s="2">
        <v>44279</v>
      </c>
      <c r="D26166" s="4"/>
      <c r="E26166" s="4"/>
      <c r="F26166" s="1" t="s">
        <v>22</v>
      </c>
      <c r="G26166" s="1" t="s">
        <v>132</v>
      </c>
      <c r="H26166" s="1" t="s">
        <v>201</v>
      </c>
      <c r="I26166" s="1" t="s">
        <v>202</v>
      </c>
      <c r="J26166" s="1" t="s">
        <v>25</v>
      </c>
      <c r="K26166" t="s">
        <v>25</v>
      </c>
      <c r="L26166">
        <v>4</v>
      </c>
      <c r="M26166">
        <v>3</v>
      </c>
      <c r="N26166">
        <v>1</v>
      </c>
      <c r="O26166">
        <v>152</v>
      </c>
      <c r="P26166">
        <v>70</v>
      </c>
      <c r="Q26166">
        <v>120000</v>
      </c>
      <c r="R26166" s="1" t="s">
        <v>269</v>
      </c>
      <c r="S26166" s="1" t="s">
        <v>26</v>
      </c>
      <c r="T26166" s="1" t="s">
        <v>20881</v>
      </c>
      <c r="U26166" s="1" t="s">
        <v>44997</v>
      </c>
      <c r="V26166" s="1" t="s">
        <v>209</v>
      </c>
      <c r="W26166" s="1" t="s">
        <v>30</v>
      </c>
    </row>
    <row r="26167" spans="1:23" x14ac:dyDescent="0.3">
      <c r="A26167" s="2">
        <v>44279</v>
      </c>
      <c r="B26167" s="2">
        <v>44352</v>
      </c>
      <c r="C26167" s="2">
        <v>44279</v>
      </c>
      <c r="D26167" s="4"/>
      <c r="E26167" s="4"/>
      <c r="F26167" s="1" t="s">
        <v>22</v>
      </c>
      <c r="G26167" s="1" t="s">
        <v>23</v>
      </c>
      <c r="H26167" s="1" t="s">
        <v>25</v>
      </c>
      <c r="I26167" s="1" t="s">
        <v>25</v>
      </c>
      <c r="J26167" s="1" t="s">
        <v>25</v>
      </c>
      <c r="K26167" t="s">
        <v>25</v>
      </c>
      <c r="L26167">
        <v>4</v>
      </c>
      <c r="M26167">
        <v>3</v>
      </c>
      <c r="N26167">
        <v>1</v>
      </c>
      <c r="O26167">
        <v>195</v>
      </c>
      <c r="P26167">
        <v>105</v>
      </c>
      <c r="Q26167">
        <v>165000</v>
      </c>
      <c r="R26167" s="1" t="s">
        <v>269</v>
      </c>
      <c r="S26167" s="1" t="s">
        <v>26</v>
      </c>
      <c r="T26167" s="1" t="s">
        <v>44998</v>
      </c>
      <c r="U26167" s="1" t="s">
        <v>44999</v>
      </c>
      <c r="V26167" s="1" t="s">
        <v>40</v>
      </c>
      <c r="W26167" s="1" t="s">
        <v>30</v>
      </c>
    </row>
    <row r="26168" spans="1:23" x14ac:dyDescent="0.3">
      <c r="A26168" s="2">
        <v>44279</v>
      </c>
      <c r="B26168" s="2">
        <v>44352</v>
      </c>
      <c r="C26168" s="2">
        <v>44279</v>
      </c>
      <c r="D26168" s="4" t="s">
        <v>133980</v>
      </c>
      <c r="E26168" s="4" t="s">
        <v>133981</v>
      </c>
      <c r="F26168" s="1" t="s">
        <v>22</v>
      </c>
      <c r="G26168" s="1" t="s">
        <v>71</v>
      </c>
      <c r="H26168" s="1" t="s">
        <v>25</v>
      </c>
      <c r="I26168" s="1" t="s">
        <v>25</v>
      </c>
      <c r="J26168" s="1" t="s">
        <v>25</v>
      </c>
      <c r="K26168" t="s">
        <v>25</v>
      </c>
      <c r="M26168">
        <v>3</v>
      </c>
      <c r="N26168">
        <v>3</v>
      </c>
      <c r="P26168">
        <v>200</v>
      </c>
      <c r="Q26168">
        <v>110000</v>
      </c>
      <c r="R26168" s="1" t="s">
        <v>269</v>
      </c>
      <c r="S26168" s="1" t="s">
        <v>26</v>
      </c>
      <c r="T26168" s="1" t="s">
        <v>2193</v>
      </c>
      <c r="U26168" s="1" t="s">
        <v>45000</v>
      </c>
      <c r="V26168" s="1" t="s">
        <v>40</v>
      </c>
      <c r="W26168" s="1" t="s">
        <v>30</v>
      </c>
    </row>
    <row r="26169" spans="1:23" x14ac:dyDescent="0.3">
      <c r="A26169" s="2">
        <v>44279</v>
      </c>
      <c r="B26169" s="2">
        <v>44352</v>
      </c>
      <c r="C26169" s="2">
        <v>44279</v>
      </c>
      <c r="D26169" s="4"/>
      <c r="E26169" s="4"/>
      <c r="F26169" s="1" t="s">
        <v>22</v>
      </c>
      <c r="G26169" s="1" t="s">
        <v>105</v>
      </c>
      <c r="H26169" s="1" t="s">
        <v>25</v>
      </c>
      <c r="I26169" s="1" t="s">
        <v>25</v>
      </c>
      <c r="J26169" s="1" t="s">
        <v>25</v>
      </c>
      <c r="K26169" t="s">
        <v>25</v>
      </c>
      <c r="M26169">
        <v>3</v>
      </c>
      <c r="N26169">
        <v>1</v>
      </c>
      <c r="O26169">
        <v>182</v>
      </c>
      <c r="P26169">
        <v>182</v>
      </c>
      <c r="Q26169">
        <v>310000</v>
      </c>
      <c r="R26169" s="1" t="s">
        <v>269</v>
      </c>
      <c r="S26169" s="1" t="s">
        <v>26</v>
      </c>
      <c r="T26169" s="1" t="s">
        <v>45001</v>
      </c>
      <c r="U26169" s="1" t="s">
        <v>45002</v>
      </c>
      <c r="V26169" s="1" t="s">
        <v>40</v>
      </c>
      <c r="W26169" s="1" t="s">
        <v>30</v>
      </c>
    </row>
    <row r="26170" spans="1:23" x14ac:dyDescent="0.3">
      <c r="A26170" s="2">
        <v>44279</v>
      </c>
      <c r="B26170" s="2">
        <v>44310</v>
      </c>
      <c r="C26170" s="2">
        <v>44279</v>
      </c>
      <c r="D26170" s="4" t="s">
        <v>99439</v>
      </c>
      <c r="E26170" s="4" t="s">
        <v>99440</v>
      </c>
      <c r="F26170" s="1" t="s">
        <v>22</v>
      </c>
      <c r="G26170" s="1" t="s">
        <v>23</v>
      </c>
      <c r="H26170" s="1" t="s">
        <v>24</v>
      </c>
      <c r="I26170" s="1" t="s">
        <v>25</v>
      </c>
      <c r="J26170" s="1" t="s">
        <v>25</v>
      </c>
      <c r="K26170" t="s">
        <v>25</v>
      </c>
      <c r="L26170">
        <v>4</v>
      </c>
      <c r="M26170">
        <v>3</v>
      </c>
      <c r="N26170">
        <v>2</v>
      </c>
      <c r="O26170">
        <v>137</v>
      </c>
      <c r="P26170">
        <v>137</v>
      </c>
      <c r="Q26170">
        <v>153000</v>
      </c>
      <c r="R26170" s="1" t="s">
        <v>269</v>
      </c>
      <c r="S26170" s="1" t="s">
        <v>26</v>
      </c>
      <c r="T26170" s="1" t="s">
        <v>45003</v>
      </c>
      <c r="U26170" s="1" t="s">
        <v>45004</v>
      </c>
      <c r="V26170" s="1" t="s">
        <v>40</v>
      </c>
      <c r="W26170" s="1" t="s">
        <v>30</v>
      </c>
    </row>
    <row r="26171" spans="1:23" x14ac:dyDescent="0.3">
      <c r="A26171" s="2">
        <v>44279</v>
      </c>
      <c r="B26171" s="2">
        <v>44352</v>
      </c>
      <c r="C26171" s="2">
        <v>44279</v>
      </c>
      <c r="D26171" s="4" t="s">
        <v>103013</v>
      </c>
      <c r="E26171" s="4" t="s">
        <v>103014</v>
      </c>
      <c r="F26171" s="1" t="s">
        <v>22</v>
      </c>
      <c r="G26171" s="1" t="s">
        <v>23</v>
      </c>
      <c r="H26171" s="1" t="s">
        <v>24</v>
      </c>
      <c r="I26171" s="1" t="s">
        <v>24</v>
      </c>
      <c r="J26171" s="1" t="s">
        <v>25</v>
      </c>
      <c r="K26171" t="s">
        <v>25</v>
      </c>
      <c r="L26171">
        <v>5</v>
      </c>
      <c r="M26171">
        <v>3</v>
      </c>
      <c r="N26171">
        <v>3</v>
      </c>
      <c r="P26171">
        <v>102</v>
      </c>
      <c r="Q26171">
        <v>230000</v>
      </c>
      <c r="R26171" s="1" t="s">
        <v>269</v>
      </c>
      <c r="S26171" s="1" t="s">
        <v>26</v>
      </c>
      <c r="T26171" s="1" t="s">
        <v>45005</v>
      </c>
      <c r="U26171" s="1" t="s">
        <v>45006</v>
      </c>
      <c r="V26171" s="1" t="s">
        <v>40</v>
      </c>
      <c r="W26171" s="1" t="s">
        <v>30</v>
      </c>
    </row>
    <row r="26172" spans="1:23" x14ac:dyDescent="0.3">
      <c r="A26172" s="2">
        <v>44279</v>
      </c>
      <c r="B26172" s="2">
        <v>44352</v>
      </c>
      <c r="C26172" s="2">
        <v>44279</v>
      </c>
      <c r="D26172" s="4"/>
      <c r="E26172" s="4"/>
      <c r="F26172" s="1" t="s">
        <v>22</v>
      </c>
      <c r="G26172" s="1" t="s">
        <v>23</v>
      </c>
      <c r="H26172" s="1" t="s">
        <v>24</v>
      </c>
      <c r="I26172" s="1" t="s">
        <v>25</v>
      </c>
      <c r="J26172" s="1" t="s">
        <v>25</v>
      </c>
      <c r="K26172" t="s">
        <v>25</v>
      </c>
      <c r="L26172">
        <v>4</v>
      </c>
      <c r="M26172">
        <v>3</v>
      </c>
      <c r="N26172">
        <v>2</v>
      </c>
      <c r="O26172">
        <v>141</v>
      </c>
      <c r="P26172">
        <v>123</v>
      </c>
      <c r="Q26172">
        <v>144800</v>
      </c>
      <c r="R26172" s="1" t="s">
        <v>269</v>
      </c>
      <c r="S26172" s="1" t="s">
        <v>26</v>
      </c>
      <c r="T26172" s="1" t="s">
        <v>45007</v>
      </c>
      <c r="U26172" s="1" t="s">
        <v>45008</v>
      </c>
      <c r="V26172" s="1" t="s">
        <v>40</v>
      </c>
      <c r="W26172" s="1" t="s">
        <v>30</v>
      </c>
    </row>
    <row r="26173" spans="1:23" x14ac:dyDescent="0.3">
      <c r="A26173" s="2">
        <v>44279</v>
      </c>
      <c r="B26173" s="2">
        <v>44352</v>
      </c>
      <c r="C26173" s="2">
        <v>44279</v>
      </c>
      <c r="D26173" s="4" t="s">
        <v>133982</v>
      </c>
      <c r="E26173" s="4" t="s">
        <v>133983</v>
      </c>
      <c r="F26173" s="1" t="s">
        <v>22</v>
      </c>
      <c r="G26173" s="1" t="s">
        <v>23</v>
      </c>
      <c r="H26173" s="1" t="s">
        <v>24</v>
      </c>
      <c r="I26173" s="1" t="s">
        <v>19792</v>
      </c>
      <c r="J26173" s="1" t="s">
        <v>25</v>
      </c>
      <c r="K26173" t="s">
        <v>25</v>
      </c>
      <c r="L26173">
        <v>4</v>
      </c>
      <c r="M26173">
        <v>3</v>
      </c>
      <c r="N26173">
        <v>2</v>
      </c>
      <c r="O26173">
        <v>172</v>
      </c>
      <c r="P26173">
        <v>123</v>
      </c>
      <c r="Q26173">
        <v>149800</v>
      </c>
      <c r="R26173" s="1" t="s">
        <v>269</v>
      </c>
      <c r="S26173" s="1" t="s">
        <v>26</v>
      </c>
      <c r="T26173" s="1" t="s">
        <v>45009</v>
      </c>
      <c r="U26173" s="1" t="s">
        <v>45010</v>
      </c>
      <c r="V26173" s="1" t="s">
        <v>40</v>
      </c>
      <c r="W26173" s="1" t="s">
        <v>30</v>
      </c>
    </row>
    <row r="26174" spans="1:23" x14ac:dyDescent="0.3">
      <c r="A26174" s="2">
        <v>44279</v>
      </c>
      <c r="B26174" s="2">
        <v>44352</v>
      </c>
      <c r="C26174" s="2">
        <v>44279</v>
      </c>
      <c r="D26174" s="4"/>
      <c r="E26174" s="4"/>
      <c r="F26174" s="1" t="s">
        <v>22</v>
      </c>
      <c r="G26174" s="1" t="s">
        <v>23</v>
      </c>
      <c r="H26174" s="1" t="s">
        <v>24</v>
      </c>
      <c r="I26174" s="1" t="s">
        <v>25</v>
      </c>
      <c r="J26174" s="1" t="s">
        <v>25</v>
      </c>
      <c r="K26174" t="s">
        <v>25</v>
      </c>
      <c r="L26174">
        <v>4</v>
      </c>
      <c r="M26174">
        <v>3</v>
      </c>
      <c r="N26174">
        <v>2</v>
      </c>
      <c r="O26174">
        <v>134</v>
      </c>
      <c r="P26174">
        <v>132</v>
      </c>
      <c r="Q26174">
        <v>149800</v>
      </c>
      <c r="R26174" s="1" t="s">
        <v>269</v>
      </c>
      <c r="S26174" s="1" t="s">
        <v>26</v>
      </c>
      <c r="T26174" s="1" t="s">
        <v>45011</v>
      </c>
      <c r="U26174" s="1" t="s">
        <v>45012</v>
      </c>
      <c r="V26174" s="1" t="s">
        <v>40</v>
      </c>
      <c r="W26174" s="1" t="s">
        <v>30</v>
      </c>
    </row>
    <row r="26175" spans="1:23" x14ac:dyDescent="0.3">
      <c r="A26175" s="2">
        <v>44279</v>
      </c>
      <c r="B26175" s="2">
        <v>44298</v>
      </c>
      <c r="C26175" s="2">
        <v>44279</v>
      </c>
      <c r="D26175" s="4" t="s">
        <v>103013</v>
      </c>
      <c r="E26175" s="4" t="s">
        <v>103014</v>
      </c>
      <c r="F26175" s="1" t="s">
        <v>22</v>
      </c>
      <c r="G26175" s="1" t="s">
        <v>23</v>
      </c>
      <c r="H26175" s="1" t="s">
        <v>24</v>
      </c>
      <c r="I26175" s="1" t="s">
        <v>24</v>
      </c>
      <c r="J26175" s="1" t="s">
        <v>25</v>
      </c>
      <c r="K26175" t="s">
        <v>25</v>
      </c>
      <c r="L26175">
        <v>5</v>
      </c>
      <c r="M26175">
        <v>3</v>
      </c>
      <c r="N26175">
        <v>3</v>
      </c>
      <c r="P26175">
        <v>102</v>
      </c>
      <c r="Q26175">
        <v>500</v>
      </c>
      <c r="R26175" s="1" t="s">
        <v>269</v>
      </c>
      <c r="S26175" s="1" t="s">
        <v>26</v>
      </c>
      <c r="T26175" s="1" t="s">
        <v>45005</v>
      </c>
      <c r="U26175" s="1" t="s">
        <v>45013</v>
      </c>
      <c r="V26175" s="1" t="s">
        <v>40</v>
      </c>
      <c r="W26175" s="1" t="s">
        <v>41</v>
      </c>
    </row>
    <row r="26176" spans="1:23" x14ac:dyDescent="0.3">
      <c r="A26176" s="2">
        <v>44279</v>
      </c>
      <c r="B26176" s="2">
        <v>44352</v>
      </c>
      <c r="C26176" s="2">
        <v>44279</v>
      </c>
      <c r="D26176" s="4" t="s">
        <v>104812</v>
      </c>
      <c r="E26176" s="4" t="s">
        <v>104813</v>
      </c>
      <c r="F26176" s="1" t="s">
        <v>22</v>
      </c>
      <c r="G26176" s="1" t="s">
        <v>23</v>
      </c>
      <c r="H26176" s="1" t="s">
        <v>24</v>
      </c>
      <c r="I26176" s="1" t="s">
        <v>25</v>
      </c>
      <c r="J26176" s="1" t="s">
        <v>25</v>
      </c>
      <c r="K26176" t="s">
        <v>25</v>
      </c>
      <c r="L26176">
        <v>4</v>
      </c>
      <c r="M26176">
        <v>3</v>
      </c>
      <c r="N26176">
        <v>2</v>
      </c>
      <c r="O26176">
        <v>143</v>
      </c>
      <c r="P26176">
        <v>117</v>
      </c>
      <c r="Q26176">
        <v>155100</v>
      </c>
      <c r="R26176" s="1" t="s">
        <v>269</v>
      </c>
      <c r="S26176" s="1" t="s">
        <v>26</v>
      </c>
      <c r="T26176" s="1" t="s">
        <v>45014</v>
      </c>
      <c r="U26176" s="1" t="s">
        <v>45015</v>
      </c>
      <c r="V26176" s="1" t="s">
        <v>40</v>
      </c>
      <c r="W26176" s="1" t="s">
        <v>30</v>
      </c>
    </row>
    <row r="26177" spans="1:23" x14ac:dyDescent="0.3">
      <c r="A26177" s="2">
        <v>44279</v>
      </c>
      <c r="B26177" s="2">
        <v>44352</v>
      </c>
      <c r="C26177" s="2">
        <v>44279</v>
      </c>
      <c r="D26177" s="4" t="s">
        <v>133984</v>
      </c>
      <c r="E26177" s="4" t="s">
        <v>133985</v>
      </c>
      <c r="F26177" s="1" t="s">
        <v>22</v>
      </c>
      <c r="G26177" s="1" t="s">
        <v>23</v>
      </c>
      <c r="H26177" s="1" t="s">
        <v>24</v>
      </c>
      <c r="I26177" s="1" t="s">
        <v>19828</v>
      </c>
      <c r="J26177" s="1" t="s">
        <v>25</v>
      </c>
      <c r="K26177" t="s">
        <v>25</v>
      </c>
      <c r="L26177">
        <v>4</v>
      </c>
      <c r="M26177">
        <v>3</v>
      </c>
      <c r="N26177">
        <v>2</v>
      </c>
      <c r="O26177">
        <v>210</v>
      </c>
      <c r="P26177">
        <v>152</v>
      </c>
      <c r="Q26177">
        <v>175000</v>
      </c>
      <c r="R26177" s="1" t="s">
        <v>269</v>
      </c>
      <c r="S26177" s="1" t="s">
        <v>26</v>
      </c>
      <c r="T26177" s="1" t="s">
        <v>45016</v>
      </c>
      <c r="U26177" s="1" t="s">
        <v>45017</v>
      </c>
      <c r="V26177" s="1" t="s">
        <v>40</v>
      </c>
      <c r="W26177" s="1" t="s">
        <v>30</v>
      </c>
    </row>
    <row r="26178" spans="1:23" x14ac:dyDescent="0.3">
      <c r="A26178" s="2">
        <v>44279</v>
      </c>
      <c r="B26178" s="2">
        <v>44352</v>
      </c>
      <c r="C26178" s="2">
        <v>44279</v>
      </c>
      <c r="D26178" s="4"/>
      <c r="E26178" s="4"/>
      <c r="F26178" s="1" t="s">
        <v>22</v>
      </c>
      <c r="G26178" s="1" t="s">
        <v>23</v>
      </c>
      <c r="H26178" s="1" t="s">
        <v>24</v>
      </c>
      <c r="I26178" s="1" t="s">
        <v>25</v>
      </c>
      <c r="J26178" s="1" t="s">
        <v>25</v>
      </c>
      <c r="K26178" t="s">
        <v>25</v>
      </c>
      <c r="L26178">
        <v>4</v>
      </c>
      <c r="M26178">
        <v>3</v>
      </c>
      <c r="N26178">
        <v>2</v>
      </c>
      <c r="O26178">
        <v>141</v>
      </c>
      <c r="P26178">
        <v>123</v>
      </c>
      <c r="Q26178">
        <v>155000</v>
      </c>
      <c r="R26178" s="1" t="s">
        <v>269</v>
      </c>
      <c r="S26178" s="1" t="s">
        <v>26</v>
      </c>
      <c r="T26178" s="1" t="s">
        <v>45018</v>
      </c>
      <c r="U26178" s="1" t="s">
        <v>45019</v>
      </c>
      <c r="V26178" s="1" t="s">
        <v>40</v>
      </c>
      <c r="W26178" s="1" t="s">
        <v>30</v>
      </c>
    </row>
    <row r="26179" spans="1:23" x14ac:dyDescent="0.3">
      <c r="A26179" s="2">
        <v>44279</v>
      </c>
      <c r="B26179" s="2">
        <v>44319</v>
      </c>
      <c r="C26179" s="2">
        <v>44279</v>
      </c>
      <c r="D26179" s="4" t="s">
        <v>133986</v>
      </c>
      <c r="E26179" s="4" t="s">
        <v>133987</v>
      </c>
      <c r="F26179" s="1" t="s">
        <v>22</v>
      </c>
      <c r="G26179" s="1" t="s">
        <v>23</v>
      </c>
      <c r="H26179" s="1" t="s">
        <v>24</v>
      </c>
      <c r="I26179" s="1" t="s">
        <v>25</v>
      </c>
      <c r="J26179" s="1" t="s">
        <v>25</v>
      </c>
      <c r="K26179" t="s">
        <v>25</v>
      </c>
      <c r="M26179">
        <v>3</v>
      </c>
      <c r="O26179">
        <v>240</v>
      </c>
      <c r="P26179">
        <v>180</v>
      </c>
      <c r="Q26179">
        <v>160000</v>
      </c>
      <c r="R26179" s="1" t="s">
        <v>81</v>
      </c>
      <c r="S26179" s="1" t="s">
        <v>26</v>
      </c>
      <c r="T26179" s="1" t="s">
        <v>45020</v>
      </c>
      <c r="U26179" s="1" t="s">
        <v>45021</v>
      </c>
      <c r="V26179" s="1" t="s">
        <v>40</v>
      </c>
      <c r="W26179" s="1" t="s">
        <v>41</v>
      </c>
    </row>
    <row r="26180" spans="1:23" x14ac:dyDescent="0.3">
      <c r="A26180" s="2">
        <v>44279</v>
      </c>
      <c r="B26180" s="2">
        <v>44352</v>
      </c>
      <c r="C26180" s="2">
        <v>44279</v>
      </c>
      <c r="D26180" s="4" t="s">
        <v>133988</v>
      </c>
      <c r="E26180" s="4" t="s">
        <v>133989</v>
      </c>
      <c r="F26180" s="1" t="s">
        <v>22</v>
      </c>
      <c r="G26180" s="1" t="s">
        <v>23</v>
      </c>
      <c r="H26180" s="1" t="s">
        <v>24</v>
      </c>
      <c r="I26180" s="1" t="s">
        <v>25</v>
      </c>
      <c r="J26180" s="1" t="s">
        <v>25</v>
      </c>
      <c r="K26180" t="s">
        <v>25</v>
      </c>
      <c r="L26180">
        <v>4</v>
      </c>
      <c r="M26180">
        <v>3</v>
      </c>
      <c r="N26180">
        <v>3</v>
      </c>
      <c r="P26180">
        <v>200</v>
      </c>
      <c r="Q26180">
        <v>390000</v>
      </c>
      <c r="R26180" s="1" t="s">
        <v>269</v>
      </c>
      <c r="S26180" s="1" t="s">
        <v>26</v>
      </c>
      <c r="T26180" s="1" t="s">
        <v>45022</v>
      </c>
      <c r="U26180" s="1" t="s">
        <v>45023</v>
      </c>
      <c r="V26180" s="1" t="s">
        <v>40</v>
      </c>
      <c r="W26180" s="1" t="s">
        <v>30</v>
      </c>
    </row>
    <row r="26181" spans="1:23" x14ac:dyDescent="0.3">
      <c r="A26181" s="2">
        <v>44279</v>
      </c>
      <c r="B26181" s="2">
        <v>44352</v>
      </c>
      <c r="C26181" s="2">
        <v>44279</v>
      </c>
      <c r="D26181" s="4" t="s">
        <v>133990</v>
      </c>
      <c r="E26181" s="4" t="s">
        <v>133991</v>
      </c>
      <c r="F26181" s="1" t="s">
        <v>22</v>
      </c>
      <c r="G26181" s="1" t="s">
        <v>23</v>
      </c>
      <c r="H26181" s="1" t="s">
        <v>24</v>
      </c>
      <c r="I26181" s="1" t="s">
        <v>25</v>
      </c>
      <c r="J26181" s="1" t="s">
        <v>25</v>
      </c>
      <c r="K26181" t="s">
        <v>25</v>
      </c>
      <c r="L26181">
        <v>4</v>
      </c>
      <c r="M26181">
        <v>3</v>
      </c>
      <c r="N26181">
        <v>2</v>
      </c>
      <c r="P26181">
        <v>150</v>
      </c>
      <c r="Q26181">
        <v>168000</v>
      </c>
      <c r="R26181" s="1" t="s">
        <v>269</v>
      </c>
      <c r="S26181" s="1" t="s">
        <v>26</v>
      </c>
      <c r="T26181" s="1" t="s">
        <v>45005</v>
      </c>
      <c r="U26181" s="1" t="s">
        <v>45024</v>
      </c>
      <c r="V26181" s="1" t="s">
        <v>40</v>
      </c>
      <c r="W26181" s="1" t="s">
        <v>30</v>
      </c>
    </row>
    <row r="26182" spans="1:23" x14ac:dyDescent="0.3">
      <c r="A26182" s="2">
        <v>44279</v>
      </c>
      <c r="B26182" s="2">
        <v>44352</v>
      </c>
      <c r="C26182" s="2">
        <v>44279</v>
      </c>
      <c r="D26182" s="4"/>
      <c r="E26182" s="4"/>
      <c r="F26182" s="1" t="s">
        <v>22</v>
      </c>
      <c r="G26182" s="1" t="s">
        <v>23</v>
      </c>
      <c r="H26182" s="1" t="s">
        <v>24</v>
      </c>
      <c r="I26182" s="1" t="s">
        <v>25</v>
      </c>
      <c r="J26182" s="1" t="s">
        <v>25</v>
      </c>
      <c r="K26182" t="s">
        <v>25</v>
      </c>
      <c r="L26182">
        <v>4</v>
      </c>
      <c r="M26182">
        <v>3</v>
      </c>
      <c r="N26182">
        <v>2</v>
      </c>
      <c r="O26182">
        <v>227</v>
      </c>
      <c r="P26182">
        <v>182</v>
      </c>
      <c r="Q26182">
        <v>275000</v>
      </c>
      <c r="R26182" s="1" t="s">
        <v>269</v>
      </c>
      <c r="S26182" s="1" t="s">
        <v>26</v>
      </c>
      <c r="T26182" s="1" t="s">
        <v>42371</v>
      </c>
      <c r="U26182" s="1" t="s">
        <v>44317</v>
      </c>
      <c r="V26182" s="1" t="s">
        <v>40</v>
      </c>
      <c r="W26182" s="1" t="s">
        <v>30</v>
      </c>
    </row>
    <row r="26183" spans="1:23" x14ac:dyDescent="0.3">
      <c r="A26183" s="2">
        <v>44279</v>
      </c>
      <c r="B26183" s="2">
        <v>44352</v>
      </c>
      <c r="C26183" s="2">
        <v>44279</v>
      </c>
      <c r="D26183" s="4" t="s">
        <v>133992</v>
      </c>
      <c r="E26183" s="4" t="s">
        <v>133993</v>
      </c>
      <c r="F26183" s="1" t="s">
        <v>22</v>
      </c>
      <c r="G26183" s="1" t="s">
        <v>23</v>
      </c>
      <c r="H26183" s="1" t="s">
        <v>63</v>
      </c>
      <c r="I26183" s="1" t="s">
        <v>17984</v>
      </c>
      <c r="J26183" s="1" t="s">
        <v>25</v>
      </c>
      <c r="K26183" t="s">
        <v>25</v>
      </c>
      <c r="M26183">
        <v>3</v>
      </c>
      <c r="N26183">
        <v>3</v>
      </c>
      <c r="O26183">
        <v>200</v>
      </c>
      <c r="P26183">
        <v>200</v>
      </c>
      <c r="Q26183">
        <v>490000</v>
      </c>
      <c r="R26183" s="1" t="s">
        <v>269</v>
      </c>
      <c r="S26183" s="1" t="s">
        <v>26</v>
      </c>
      <c r="T26183" s="1" t="s">
        <v>45025</v>
      </c>
      <c r="U26183" s="1" t="s">
        <v>45026</v>
      </c>
      <c r="V26183" s="1" t="s">
        <v>40</v>
      </c>
      <c r="W26183" s="1" t="s">
        <v>30</v>
      </c>
    </row>
    <row r="26184" spans="1:23" x14ac:dyDescent="0.3">
      <c r="A26184" s="2">
        <v>44279</v>
      </c>
      <c r="B26184" s="2">
        <v>44323</v>
      </c>
      <c r="C26184" s="2">
        <v>44279</v>
      </c>
      <c r="D26184" s="4" t="s">
        <v>106035</v>
      </c>
      <c r="E26184" s="4" t="s">
        <v>106036</v>
      </c>
      <c r="F26184" s="1" t="s">
        <v>22</v>
      </c>
      <c r="G26184" s="1" t="s">
        <v>23</v>
      </c>
      <c r="H26184" s="1" t="s">
        <v>63</v>
      </c>
      <c r="I26184" s="1" t="s">
        <v>89</v>
      </c>
      <c r="J26184" s="1" t="s">
        <v>25</v>
      </c>
      <c r="K26184" t="s">
        <v>25</v>
      </c>
      <c r="L26184">
        <v>4</v>
      </c>
      <c r="M26184">
        <v>3</v>
      </c>
      <c r="N26184">
        <v>2</v>
      </c>
      <c r="P26184">
        <v>122</v>
      </c>
      <c r="Q26184">
        <v>220000</v>
      </c>
      <c r="R26184" s="1" t="s">
        <v>269</v>
      </c>
      <c r="S26184" s="1" t="s">
        <v>26</v>
      </c>
      <c r="T26184" s="1" t="s">
        <v>45027</v>
      </c>
      <c r="U26184" s="1" t="s">
        <v>45028</v>
      </c>
      <c r="V26184" s="1" t="s">
        <v>40</v>
      </c>
      <c r="W26184" s="1" t="s">
        <v>30</v>
      </c>
    </row>
    <row r="26185" spans="1:23" x14ac:dyDescent="0.3">
      <c r="A26185" s="2">
        <v>44279</v>
      </c>
      <c r="B26185" s="2">
        <v>44352</v>
      </c>
      <c r="C26185" s="2">
        <v>44279</v>
      </c>
      <c r="D26185" s="4" t="s">
        <v>133994</v>
      </c>
      <c r="E26185" s="4" t="s">
        <v>133995</v>
      </c>
      <c r="F26185" s="1" t="s">
        <v>22</v>
      </c>
      <c r="G26185" s="1" t="s">
        <v>23</v>
      </c>
      <c r="H26185" s="1" t="s">
        <v>63</v>
      </c>
      <c r="I26185" s="1" t="s">
        <v>89</v>
      </c>
      <c r="J26185" s="1" t="s">
        <v>25</v>
      </c>
      <c r="K26185" t="s">
        <v>25</v>
      </c>
      <c r="M26185">
        <v>3</v>
      </c>
      <c r="N26185">
        <v>3</v>
      </c>
      <c r="P26185">
        <v>231</v>
      </c>
      <c r="R26185" s="1" t="s">
        <v>25</v>
      </c>
      <c r="S26185" s="1" t="s">
        <v>26</v>
      </c>
      <c r="T26185" s="1" t="s">
        <v>45029</v>
      </c>
      <c r="U26185" s="1" t="s">
        <v>45030</v>
      </c>
      <c r="V26185" s="1" t="s">
        <v>40</v>
      </c>
      <c r="W26185" s="1" t="s">
        <v>67</v>
      </c>
    </row>
    <row r="26186" spans="1:23" x14ac:dyDescent="0.3">
      <c r="A26186" s="2">
        <v>44279</v>
      </c>
      <c r="B26186" s="2">
        <v>44352</v>
      </c>
      <c r="C26186" s="2">
        <v>44279</v>
      </c>
      <c r="D26186" s="4" t="s">
        <v>133994</v>
      </c>
      <c r="E26186" s="4" t="s">
        <v>133995</v>
      </c>
      <c r="F26186" s="1" t="s">
        <v>22</v>
      </c>
      <c r="G26186" s="1" t="s">
        <v>23</v>
      </c>
      <c r="H26186" s="1" t="s">
        <v>63</v>
      </c>
      <c r="I26186" s="1" t="s">
        <v>89</v>
      </c>
      <c r="J26186" s="1" t="s">
        <v>25</v>
      </c>
      <c r="K26186" t="s">
        <v>25</v>
      </c>
      <c r="M26186">
        <v>3</v>
      </c>
      <c r="N26186">
        <v>3</v>
      </c>
      <c r="P26186">
        <v>231</v>
      </c>
      <c r="Q26186">
        <v>2000</v>
      </c>
      <c r="R26186" s="1" t="s">
        <v>269</v>
      </c>
      <c r="S26186" s="1" t="s">
        <v>26</v>
      </c>
      <c r="T26186" s="1" t="s">
        <v>45029</v>
      </c>
      <c r="U26186" s="1" t="s">
        <v>45030</v>
      </c>
      <c r="V26186" s="1" t="s">
        <v>40</v>
      </c>
      <c r="W26186" s="1" t="s">
        <v>67</v>
      </c>
    </row>
    <row r="26187" spans="1:23" x14ac:dyDescent="0.3">
      <c r="A26187" s="2">
        <v>44279</v>
      </c>
      <c r="B26187" s="2">
        <v>44352</v>
      </c>
      <c r="C26187" s="2">
        <v>44279</v>
      </c>
      <c r="D26187" s="4" t="s">
        <v>133996</v>
      </c>
      <c r="E26187" s="4" t="s">
        <v>133997</v>
      </c>
      <c r="F26187" s="1" t="s">
        <v>22</v>
      </c>
      <c r="G26187" s="1" t="s">
        <v>132</v>
      </c>
      <c r="H26187" s="1" t="s">
        <v>175</v>
      </c>
      <c r="I26187" s="1" t="s">
        <v>3671</v>
      </c>
      <c r="J26187" s="1" t="s">
        <v>25</v>
      </c>
      <c r="K26187" t="s">
        <v>25</v>
      </c>
      <c r="L26187">
        <v>5</v>
      </c>
      <c r="M26187">
        <v>3</v>
      </c>
      <c r="N26187">
        <v>1</v>
      </c>
      <c r="O26187">
        <v>150</v>
      </c>
      <c r="P26187">
        <v>150</v>
      </c>
      <c r="Q26187">
        <v>150000</v>
      </c>
      <c r="R26187" s="1" t="s">
        <v>269</v>
      </c>
      <c r="S26187" s="1" t="s">
        <v>26</v>
      </c>
      <c r="T26187" s="1" t="s">
        <v>45031</v>
      </c>
      <c r="U26187" s="1" t="s">
        <v>45032</v>
      </c>
      <c r="V26187" s="1" t="s">
        <v>40</v>
      </c>
      <c r="W26187" s="1" t="s">
        <v>30</v>
      </c>
    </row>
    <row r="26188" spans="1:23" x14ac:dyDescent="0.3">
      <c r="A26188" s="2">
        <v>44279</v>
      </c>
      <c r="B26188" s="2">
        <v>44352</v>
      </c>
      <c r="C26188" s="2">
        <v>44279</v>
      </c>
      <c r="D26188" s="4" t="s">
        <v>133998</v>
      </c>
      <c r="E26188" s="4" t="s">
        <v>133999</v>
      </c>
      <c r="F26188" s="1" t="s">
        <v>22</v>
      </c>
      <c r="G26188" s="1" t="s">
        <v>113</v>
      </c>
      <c r="H26188" s="1" t="s">
        <v>114</v>
      </c>
      <c r="I26188" s="1" t="s">
        <v>114</v>
      </c>
      <c r="J26188" s="1" t="s">
        <v>25</v>
      </c>
      <c r="K26188" t="s">
        <v>25</v>
      </c>
      <c r="L26188">
        <v>5</v>
      </c>
      <c r="M26188">
        <v>3</v>
      </c>
      <c r="N26188">
        <v>1</v>
      </c>
      <c r="O26188">
        <v>112</v>
      </c>
      <c r="P26188">
        <v>112</v>
      </c>
      <c r="Q26188">
        <v>80000</v>
      </c>
      <c r="R26188" s="1" t="s">
        <v>269</v>
      </c>
      <c r="S26188" s="1" t="s">
        <v>26</v>
      </c>
      <c r="T26188" s="1" t="s">
        <v>45033</v>
      </c>
      <c r="U26188" s="1" t="s">
        <v>45034</v>
      </c>
      <c r="V26188" s="1" t="s">
        <v>40</v>
      </c>
      <c r="W26188" s="1" t="s">
        <v>30</v>
      </c>
    </row>
    <row r="26189" spans="1:23" x14ac:dyDescent="0.3">
      <c r="A26189" s="2">
        <v>44279</v>
      </c>
      <c r="B26189" s="2">
        <v>44352</v>
      </c>
      <c r="C26189" s="2">
        <v>44279</v>
      </c>
      <c r="D26189" s="4" t="s">
        <v>134000</v>
      </c>
      <c r="E26189" s="4" t="s">
        <v>134001</v>
      </c>
      <c r="F26189" s="1" t="s">
        <v>22</v>
      </c>
      <c r="G26189" s="1" t="s">
        <v>53</v>
      </c>
      <c r="H26189" s="1" t="s">
        <v>315</v>
      </c>
      <c r="I26189" s="1" t="s">
        <v>316</v>
      </c>
      <c r="J26189" s="1" t="s">
        <v>25</v>
      </c>
      <c r="K26189" t="s">
        <v>25</v>
      </c>
      <c r="L26189">
        <v>5</v>
      </c>
      <c r="M26189">
        <v>3</v>
      </c>
      <c r="N26189">
        <v>1</v>
      </c>
      <c r="O26189">
        <v>120</v>
      </c>
      <c r="P26189">
        <v>120</v>
      </c>
      <c r="Q26189">
        <v>240000</v>
      </c>
      <c r="R26189" s="1" t="s">
        <v>269</v>
      </c>
      <c r="S26189" s="1" t="s">
        <v>26</v>
      </c>
      <c r="T26189" s="1" t="s">
        <v>6788</v>
      </c>
      <c r="U26189" s="1" t="s">
        <v>45035</v>
      </c>
      <c r="V26189" s="1" t="s">
        <v>40</v>
      </c>
      <c r="W26189" s="1" t="s">
        <v>30</v>
      </c>
    </row>
    <row r="26190" spans="1:23" x14ac:dyDescent="0.3">
      <c r="A26190" s="2">
        <v>44279</v>
      </c>
      <c r="B26190" s="2">
        <v>44352</v>
      </c>
      <c r="C26190" s="2">
        <v>44279</v>
      </c>
      <c r="D26190" s="4" t="s">
        <v>134002</v>
      </c>
      <c r="E26190" s="4" t="s">
        <v>134003</v>
      </c>
      <c r="F26190" s="1" t="s">
        <v>274</v>
      </c>
      <c r="G26190" s="1" t="s">
        <v>319</v>
      </c>
      <c r="H26190" s="1" t="s">
        <v>320</v>
      </c>
      <c r="I26190" s="1" t="s">
        <v>25</v>
      </c>
      <c r="J26190" s="1" t="s">
        <v>25</v>
      </c>
      <c r="K26190" t="s">
        <v>25</v>
      </c>
      <c r="L26190">
        <v>5</v>
      </c>
      <c r="M26190">
        <v>3</v>
      </c>
      <c r="N26190">
        <v>1</v>
      </c>
      <c r="P26190">
        <v>157</v>
      </c>
      <c r="Q26190">
        <v>63000</v>
      </c>
      <c r="R26190" s="1" t="s">
        <v>269</v>
      </c>
      <c r="S26190" s="1" t="s">
        <v>26</v>
      </c>
      <c r="T26190" s="1" t="s">
        <v>792</v>
      </c>
      <c r="U26190" s="1" t="s">
        <v>45036</v>
      </c>
      <c r="V26190" s="1" t="s">
        <v>40</v>
      </c>
      <c r="W26190" s="1" t="s">
        <v>30</v>
      </c>
    </row>
    <row r="26191" spans="1:23" x14ac:dyDescent="0.3">
      <c r="A26191" s="2">
        <v>44279</v>
      </c>
      <c r="B26191" s="2">
        <v>44352</v>
      </c>
      <c r="C26191" s="2">
        <v>44279</v>
      </c>
      <c r="D26191" s="4" t="s">
        <v>103702</v>
      </c>
      <c r="E26191" s="4" t="s">
        <v>103703</v>
      </c>
      <c r="F26191" s="1" t="s">
        <v>274</v>
      </c>
      <c r="G26191" s="1" t="s">
        <v>319</v>
      </c>
      <c r="H26191" s="1" t="s">
        <v>320</v>
      </c>
      <c r="I26191" s="1" t="s">
        <v>25</v>
      </c>
      <c r="J26191" s="1" t="s">
        <v>25</v>
      </c>
      <c r="K26191" t="s">
        <v>25</v>
      </c>
      <c r="L26191">
        <v>4</v>
      </c>
      <c r="M26191">
        <v>3</v>
      </c>
      <c r="N26191">
        <v>1</v>
      </c>
      <c r="O26191">
        <v>387</v>
      </c>
      <c r="P26191">
        <v>107</v>
      </c>
      <c r="Q26191">
        <v>95000</v>
      </c>
      <c r="R26191" s="1" t="s">
        <v>269</v>
      </c>
      <c r="S26191" s="1" t="s">
        <v>26</v>
      </c>
      <c r="T26191" s="1" t="s">
        <v>6198</v>
      </c>
      <c r="U26191" s="1" t="s">
        <v>45037</v>
      </c>
      <c r="V26191" s="1" t="s">
        <v>40</v>
      </c>
      <c r="W26191" s="1" t="s">
        <v>30</v>
      </c>
    </row>
    <row r="26192" spans="1:23" x14ac:dyDescent="0.3">
      <c r="A26192" s="2">
        <v>44279</v>
      </c>
      <c r="B26192" s="2">
        <v>44352</v>
      </c>
      <c r="C26192" s="2">
        <v>44279</v>
      </c>
      <c r="D26192" s="4"/>
      <c r="E26192" s="4"/>
      <c r="F26192" s="1" t="s">
        <v>22</v>
      </c>
      <c r="G26192" s="1" t="s">
        <v>23</v>
      </c>
      <c r="H26192" s="1" t="s">
        <v>214</v>
      </c>
      <c r="I26192" s="1" t="s">
        <v>25</v>
      </c>
      <c r="J26192" s="1" t="s">
        <v>25</v>
      </c>
      <c r="K26192" t="s">
        <v>25</v>
      </c>
      <c r="L26192">
        <v>4</v>
      </c>
      <c r="M26192">
        <v>3</v>
      </c>
      <c r="N26192">
        <v>2</v>
      </c>
      <c r="Q26192">
        <v>2200</v>
      </c>
      <c r="R26192" s="1" t="s">
        <v>269</v>
      </c>
      <c r="S26192" s="1" t="s">
        <v>26</v>
      </c>
      <c r="T26192" s="1" t="s">
        <v>45038</v>
      </c>
      <c r="U26192" s="1" t="s">
        <v>45039</v>
      </c>
      <c r="V26192" s="1" t="s">
        <v>40</v>
      </c>
      <c r="W26192" s="1" t="s">
        <v>41</v>
      </c>
    </row>
    <row r="26193" spans="1:23" x14ac:dyDescent="0.3">
      <c r="A26193" s="2">
        <v>44279</v>
      </c>
      <c r="B26193" s="2">
        <v>44352</v>
      </c>
      <c r="C26193" s="2">
        <v>44279</v>
      </c>
      <c r="D26193" s="4" t="s">
        <v>134004</v>
      </c>
      <c r="E26193" s="4" t="s">
        <v>134005</v>
      </c>
      <c r="F26193" s="1" t="s">
        <v>22</v>
      </c>
      <c r="G26193" s="1" t="s">
        <v>23</v>
      </c>
      <c r="H26193" s="1" t="s">
        <v>214</v>
      </c>
      <c r="I26193" s="1" t="s">
        <v>1458</v>
      </c>
      <c r="J26193" s="1" t="s">
        <v>25</v>
      </c>
      <c r="K26193" t="s">
        <v>25</v>
      </c>
      <c r="L26193">
        <v>4</v>
      </c>
      <c r="M26193">
        <v>3</v>
      </c>
      <c r="N26193">
        <v>2</v>
      </c>
      <c r="P26193">
        <v>171</v>
      </c>
      <c r="Q26193">
        <v>1700</v>
      </c>
      <c r="R26193" s="1" t="s">
        <v>269</v>
      </c>
      <c r="S26193" s="1" t="s">
        <v>26</v>
      </c>
      <c r="T26193" s="1" t="s">
        <v>45040</v>
      </c>
      <c r="U26193" s="1" t="s">
        <v>45041</v>
      </c>
      <c r="V26193" s="1" t="s">
        <v>40</v>
      </c>
      <c r="W26193" s="1" t="s">
        <v>41</v>
      </c>
    </row>
    <row r="26194" spans="1:23" x14ac:dyDescent="0.3">
      <c r="A26194" s="2">
        <v>44279</v>
      </c>
      <c r="B26194" s="2">
        <v>44301</v>
      </c>
      <c r="C26194" s="2">
        <v>44279</v>
      </c>
      <c r="D26194" s="4" t="s">
        <v>134006</v>
      </c>
      <c r="E26194" s="4" t="s">
        <v>134007</v>
      </c>
      <c r="F26194" s="1" t="s">
        <v>22</v>
      </c>
      <c r="G26194" s="1" t="s">
        <v>23</v>
      </c>
      <c r="H26194" s="1" t="s">
        <v>214</v>
      </c>
      <c r="I26194" s="1" t="s">
        <v>1458</v>
      </c>
      <c r="J26194" s="1" t="s">
        <v>25</v>
      </c>
      <c r="K26194" t="s">
        <v>25</v>
      </c>
      <c r="L26194">
        <v>4</v>
      </c>
      <c r="M26194">
        <v>3</v>
      </c>
      <c r="N26194">
        <v>2</v>
      </c>
      <c r="O26194">
        <v>165</v>
      </c>
      <c r="P26194">
        <v>136</v>
      </c>
      <c r="Q26194">
        <v>260000</v>
      </c>
      <c r="R26194" s="1" t="s">
        <v>269</v>
      </c>
      <c r="S26194" s="1" t="s">
        <v>26</v>
      </c>
      <c r="T26194" s="1" t="s">
        <v>45042</v>
      </c>
      <c r="U26194" s="1" t="s">
        <v>45043</v>
      </c>
      <c r="V26194" s="1" t="s">
        <v>40</v>
      </c>
      <c r="W26194" s="1" t="s">
        <v>30</v>
      </c>
    </row>
    <row r="26195" spans="1:23" x14ac:dyDescent="0.3">
      <c r="A26195" s="2">
        <v>44279</v>
      </c>
      <c r="B26195" s="2">
        <v>44352</v>
      </c>
      <c r="C26195" s="2">
        <v>44279</v>
      </c>
      <c r="D26195" s="4" t="s">
        <v>134008</v>
      </c>
      <c r="E26195" s="4" t="s">
        <v>134009</v>
      </c>
      <c r="F26195" s="1" t="s">
        <v>22</v>
      </c>
      <c r="G26195" s="1" t="s">
        <v>23</v>
      </c>
      <c r="H26195" s="1" t="s">
        <v>214</v>
      </c>
      <c r="I26195" s="1" t="s">
        <v>6929</v>
      </c>
      <c r="J26195" s="1" t="s">
        <v>25</v>
      </c>
      <c r="K26195" t="s">
        <v>25</v>
      </c>
      <c r="M26195">
        <v>3</v>
      </c>
      <c r="N26195">
        <v>3</v>
      </c>
      <c r="O26195">
        <v>210</v>
      </c>
      <c r="P26195">
        <v>190</v>
      </c>
      <c r="Q26195">
        <v>260000</v>
      </c>
      <c r="R26195" s="1" t="s">
        <v>269</v>
      </c>
      <c r="S26195" s="1" t="s">
        <v>26</v>
      </c>
      <c r="T26195" s="1" t="s">
        <v>45044</v>
      </c>
      <c r="U26195" s="1" t="s">
        <v>45045</v>
      </c>
      <c r="V26195" s="1" t="s">
        <v>40</v>
      </c>
      <c r="W26195" s="1" t="s">
        <v>30</v>
      </c>
    </row>
    <row r="26196" spans="1:23" x14ac:dyDescent="0.3">
      <c r="A26196" s="2">
        <v>44279</v>
      </c>
      <c r="B26196" s="2">
        <v>44352</v>
      </c>
      <c r="C26196" s="2">
        <v>44279</v>
      </c>
      <c r="D26196" s="4"/>
      <c r="E26196" s="4"/>
      <c r="F26196" s="1" t="s">
        <v>22</v>
      </c>
      <c r="G26196" s="1" t="s">
        <v>46</v>
      </c>
      <c r="H26196" s="1" t="s">
        <v>47</v>
      </c>
      <c r="I26196" s="1" t="s">
        <v>25</v>
      </c>
      <c r="J26196" s="1" t="s">
        <v>25</v>
      </c>
      <c r="K26196" t="s">
        <v>25</v>
      </c>
      <c r="M26196">
        <v>3</v>
      </c>
      <c r="N26196">
        <v>2</v>
      </c>
      <c r="O26196">
        <v>142</v>
      </c>
      <c r="P26196">
        <v>135</v>
      </c>
      <c r="Q26196">
        <v>108000</v>
      </c>
      <c r="R26196" s="1" t="s">
        <v>269</v>
      </c>
      <c r="S26196" s="1" t="s">
        <v>26</v>
      </c>
      <c r="T26196" s="1" t="s">
        <v>27366</v>
      </c>
      <c r="U26196" s="1" t="s">
        <v>45046</v>
      </c>
      <c r="V26196" s="1" t="s">
        <v>40</v>
      </c>
      <c r="W26196" s="1" t="s">
        <v>30</v>
      </c>
    </row>
    <row r="26197" spans="1:23" x14ac:dyDescent="0.3">
      <c r="A26197" s="2">
        <v>44279</v>
      </c>
      <c r="B26197" s="2">
        <v>44352</v>
      </c>
      <c r="C26197" s="2">
        <v>44279</v>
      </c>
      <c r="D26197" s="4" t="s">
        <v>134010</v>
      </c>
      <c r="E26197" s="4" t="s">
        <v>134011</v>
      </c>
      <c r="F26197" s="1" t="s">
        <v>22</v>
      </c>
      <c r="G26197" s="1" t="s">
        <v>46</v>
      </c>
      <c r="H26197" s="1" t="s">
        <v>47</v>
      </c>
      <c r="I26197" s="1" t="s">
        <v>25</v>
      </c>
      <c r="J26197" s="1" t="s">
        <v>25</v>
      </c>
      <c r="K26197" t="s">
        <v>25</v>
      </c>
      <c r="L26197">
        <v>6</v>
      </c>
      <c r="M26197">
        <v>3</v>
      </c>
      <c r="N26197">
        <v>3</v>
      </c>
      <c r="O26197">
        <v>300</v>
      </c>
      <c r="P26197">
        <v>300</v>
      </c>
      <c r="Q26197">
        <v>385000</v>
      </c>
      <c r="R26197" s="1" t="s">
        <v>269</v>
      </c>
      <c r="S26197" s="1" t="s">
        <v>26</v>
      </c>
      <c r="T26197" s="1" t="s">
        <v>45047</v>
      </c>
      <c r="U26197" s="1" t="s">
        <v>45048</v>
      </c>
      <c r="V26197" s="1" t="s">
        <v>40</v>
      </c>
      <c r="W26197" s="1" t="s">
        <v>30</v>
      </c>
    </row>
    <row r="26198" spans="1:23" x14ac:dyDescent="0.3">
      <c r="A26198" s="2">
        <v>44279</v>
      </c>
      <c r="B26198" s="2">
        <v>44352</v>
      </c>
      <c r="C26198" s="2">
        <v>44279</v>
      </c>
      <c r="D26198" s="4" t="s">
        <v>134012</v>
      </c>
      <c r="E26198" s="4" t="s">
        <v>134013</v>
      </c>
      <c r="F26198" s="1" t="s">
        <v>22</v>
      </c>
      <c r="G26198" s="1" t="s">
        <v>46</v>
      </c>
      <c r="H26198" s="1" t="s">
        <v>47</v>
      </c>
      <c r="I26198" s="1" t="s">
        <v>25</v>
      </c>
      <c r="J26198" s="1" t="s">
        <v>25</v>
      </c>
      <c r="K26198" t="s">
        <v>25</v>
      </c>
      <c r="L26198">
        <v>7</v>
      </c>
      <c r="M26198">
        <v>3</v>
      </c>
      <c r="N26198">
        <v>3</v>
      </c>
      <c r="O26198">
        <v>418</v>
      </c>
      <c r="P26198">
        <v>418</v>
      </c>
      <c r="Q26198">
        <v>560000</v>
      </c>
      <c r="R26198" s="1" t="s">
        <v>269</v>
      </c>
      <c r="S26198" s="1" t="s">
        <v>26</v>
      </c>
      <c r="T26198" s="1" t="s">
        <v>45049</v>
      </c>
      <c r="U26198" s="1" t="s">
        <v>45050</v>
      </c>
      <c r="V26198" s="1" t="s">
        <v>40</v>
      </c>
      <c r="W26198" s="1" t="s">
        <v>30</v>
      </c>
    </row>
    <row r="26199" spans="1:23" x14ac:dyDescent="0.3">
      <c r="A26199" s="2">
        <v>44279</v>
      </c>
      <c r="B26199" s="2">
        <v>44352</v>
      </c>
      <c r="C26199" s="2">
        <v>44279</v>
      </c>
      <c r="D26199" s="4" t="s">
        <v>134014</v>
      </c>
      <c r="E26199" s="4" t="s">
        <v>134015</v>
      </c>
      <c r="F26199" s="1" t="s">
        <v>22</v>
      </c>
      <c r="G26199" s="1" t="s">
        <v>46</v>
      </c>
      <c r="H26199" s="1" t="s">
        <v>47</v>
      </c>
      <c r="I26199" s="1" t="s">
        <v>25</v>
      </c>
      <c r="J26199" s="1" t="s">
        <v>25</v>
      </c>
      <c r="K26199" t="s">
        <v>25</v>
      </c>
      <c r="M26199">
        <v>3</v>
      </c>
      <c r="N26199">
        <v>3</v>
      </c>
      <c r="O26199">
        <v>1110</v>
      </c>
      <c r="P26199">
        <v>180</v>
      </c>
      <c r="Q26199">
        <v>255000</v>
      </c>
      <c r="R26199" s="1" t="s">
        <v>269</v>
      </c>
      <c r="S26199" s="1" t="s">
        <v>26</v>
      </c>
      <c r="T26199" s="1" t="s">
        <v>45051</v>
      </c>
      <c r="U26199" s="1" t="s">
        <v>45052</v>
      </c>
      <c r="V26199" s="1" t="s">
        <v>40</v>
      </c>
      <c r="W26199" s="1" t="s">
        <v>30</v>
      </c>
    </row>
    <row r="26200" spans="1:23" x14ac:dyDescent="0.3">
      <c r="A26200" s="2">
        <v>44279</v>
      </c>
      <c r="B26200" s="2">
        <v>44352</v>
      </c>
      <c r="C26200" s="2">
        <v>44279</v>
      </c>
      <c r="D26200" s="4" t="s">
        <v>134016</v>
      </c>
      <c r="E26200" s="4" t="s">
        <v>134017</v>
      </c>
      <c r="F26200" s="1" t="s">
        <v>22</v>
      </c>
      <c r="G26200" s="1" t="s">
        <v>46</v>
      </c>
      <c r="H26200" s="1" t="s">
        <v>47</v>
      </c>
      <c r="I26200" s="1" t="s">
        <v>25</v>
      </c>
      <c r="J26200" s="1" t="s">
        <v>25</v>
      </c>
      <c r="K26200" t="s">
        <v>25</v>
      </c>
      <c r="L26200">
        <v>5</v>
      </c>
      <c r="M26200">
        <v>3</v>
      </c>
      <c r="N26200">
        <v>2</v>
      </c>
      <c r="O26200">
        <v>180</v>
      </c>
      <c r="P26200">
        <v>180</v>
      </c>
      <c r="Q26200">
        <v>207000</v>
      </c>
      <c r="R26200" s="1" t="s">
        <v>269</v>
      </c>
      <c r="S26200" s="1" t="s">
        <v>26</v>
      </c>
      <c r="T26200" s="1" t="s">
        <v>45053</v>
      </c>
      <c r="U26200" s="1" t="s">
        <v>45054</v>
      </c>
      <c r="V26200" s="1" t="s">
        <v>40</v>
      </c>
      <c r="W26200" s="1" t="s">
        <v>30</v>
      </c>
    </row>
    <row r="26201" spans="1:23" x14ac:dyDescent="0.3">
      <c r="A26201" s="2">
        <v>44279</v>
      </c>
      <c r="B26201" s="2">
        <v>44352</v>
      </c>
      <c r="C26201" s="2">
        <v>44279</v>
      </c>
      <c r="D26201" s="4" t="s">
        <v>134018</v>
      </c>
      <c r="E26201" s="4" t="s">
        <v>134019</v>
      </c>
      <c r="F26201" s="1" t="s">
        <v>22</v>
      </c>
      <c r="G26201" s="1" t="s">
        <v>84</v>
      </c>
      <c r="H26201" s="1" t="s">
        <v>608</v>
      </c>
      <c r="I26201" s="1" t="s">
        <v>25</v>
      </c>
      <c r="J26201" s="1" t="s">
        <v>25</v>
      </c>
      <c r="K26201" t="s">
        <v>25</v>
      </c>
      <c r="L26201">
        <v>6</v>
      </c>
      <c r="M26201">
        <v>3</v>
      </c>
      <c r="N26201">
        <v>2</v>
      </c>
      <c r="O26201">
        <v>130</v>
      </c>
      <c r="Q26201">
        <v>210000</v>
      </c>
      <c r="R26201" s="1" t="s">
        <v>269</v>
      </c>
      <c r="S26201" s="1" t="s">
        <v>26</v>
      </c>
      <c r="T26201" s="1" t="s">
        <v>45055</v>
      </c>
      <c r="U26201" s="1" t="s">
        <v>45056</v>
      </c>
      <c r="V26201" s="1" t="s">
        <v>40</v>
      </c>
      <c r="W26201" s="1" t="s">
        <v>30</v>
      </c>
    </row>
    <row r="26202" spans="1:23" x14ac:dyDescent="0.3">
      <c r="A26202" s="2">
        <v>44279</v>
      </c>
      <c r="B26202" s="2">
        <v>44279</v>
      </c>
      <c r="C26202" s="2">
        <v>44279</v>
      </c>
      <c r="D26202" s="4" t="s">
        <v>133131</v>
      </c>
      <c r="E26202" s="4" t="s">
        <v>133132</v>
      </c>
      <c r="F26202" s="1" t="s">
        <v>22</v>
      </c>
      <c r="G26202" s="1" t="s">
        <v>105</v>
      </c>
      <c r="H26202" s="1" t="s">
        <v>31428</v>
      </c>
      <c r="I26202" s="1" t="s">
        <v>25</v>
      </c>
      <c r="J26202" s="1" t="s">
        <v>25</v>
      </c>
      <c r="K26202" t="s">
        <v>25</v>
      </c>
      <c r="M26202">
        <v>3</v>
      </c>
      <c r="N26202">
        <v>1</v>
      </c>
      <c r="Q26202">
        <v>30000</v>
      </c>
      <c r="R26202" s="1" t="s">
        <v>269</v>
      </c>
      <c r="S26202" s="1" t="s">
        <v>26</v>
      </c>
      <c r="T26202" s="1" t="s">
        <v>44030</v>
      </c>
      <c r="U26202" s="1" t="s">
        <v>44031</v>
      </c>
      <c r="V26202" s="1" t="s">
        <v>40</v>
      </c>
      <c r="W26202" s="1" t="s">
        <v>30</v>
      </c>
    </row>
    <row r="26203" spans="1:23" x14ac:dyDescent="0.3">
      <c r="A26203" s="2">
        <v>44279</v>
      </c>
      <c r="B26203" s="2">
        <v>44352</v>
      </c>
      <c r="C26203" s="2">
        <v>44279</v>
      </c>
      <c r="D26203" s="4" t="s">
        <v>134020</v>
      </c>
      <c r="E26203" s="4" t="s">
        <v>134021</v>
      </c>
      <c r="F26203" s="1" t="s">
        <v>22</v>
      </c>
      <c r="G26203" s="1" t="s">
        <v>105</v>
      </c>
      <c r="H26203" s="1" t="s">
        <v>105</v>
      </c>
      <c r="I26203" s="1" t="s">
        <v>25</v>
      </c>
      <c r="J26203" s="1" t="s">
        <v>25</v>
      </c>
      <c r="K26203" t="s">
        <v>25</v>
      </c>
      <c r="M26203">
        <v>3</v>
      </c>
      <c r="N26203">
        <v>2</v>
      </c>
      <c r="O26203">
        <v>195</v>
      </c>
      <c r="P26203">
        <v>195</v>
      </c>
      <c r="Q26203">
        <v>115000</v>
      </c>
      <c r="R26203" s="1" t="s">
        <v>269</v>
      </c>
      <c r="S26203" s="1" t="s">
        <v>26</v>
      </c>
      <c r="T26203" s="1" t="s">
        <v>9321</v>
      </c>
      <c r="U26203" s="1" t="s">
        <v>45057</v>
      </c>
      <c r="V26203" s="1" t="s">
        <v>40</v>
      </c>
      <c r="W26203" s="1" t="s">
        <v>30</v>
      </c>
    </row>
    <row r="26204" spans="1:23" x14ac:dyDescent="0.3">
      <c r="A26204" s="2">
        <v>44279</v>
      </c>
      <c r="B26204" s="2">
        <v>44352</v>
      </c>
      <c r="C26204" s="2">
        <v>44279</v>
      </c>
      <c r="D26204" s="4"/>
      <c r="E26204" s="4"/>
      <c r="F26204" s="1" t="s">
        <v>274</v>
      </c>
      <c r="G26204" s="1" t="s">
        <v>374</v>
      </c>
      <c r="H26204" s="1" t="s">
        <v>776</v>
      </c>
      <c r="I26204" s="1" t="s">
        <v>25</v>
      </c>
      <c r="J26204" s="1" t="s">
        <v>25</v>
      </c>
      <c r="K26204" t="s">
        <v>25</v>
      </c>
      <c r="M26204">
        <v>3</v>
      </c>
      <c r="N26204">
        <v>2</v>
      </c>
      <c r="P26204">
        <v>164</v>
      </c>
      <c r="Q26204">
        <v>290000</v>
      </c>
      <c r="R26204" s="1" t="s">
        <v>269</v>
      </c>
      <c r="S26204" s="1" t="s">
        <v>26</v>
      </c>
      <c r="T26204" s="1" t="s">
        <v>7001</v>
      </c>
      <c r="U26204" s="1" t="s">
        <v>45058</v>
      </c>
      <c r="V26204" s="1" t="s">
        <v>40</v>
      </c>
      <c r="W26204" s="1" t="s">
        <v>30</v>
      </c>
    </row>
    <row r="26205" spans="1:23" x14ac:dyDescent="0.3">
      <c r="A26205" s="2">
        <v>44279</v>
      </c>
      <c r="B26205" s="2">
        <v>44284</v>
      </c>
      <c r="C26205" s="2">
        <v>44279</v>
      </c>
      <c r="D26205" s="4" t="s">
        <v>102965</v>
      </c>
      <c r="E26205" s="4" t="s">
        <v>102966</v>
      </c>
      <c r="F26205" s="1" t="s">
        <v>274</v>
      </c>
      <c r="G26205" s="1" t="s">
        <v>374</v>
      </c>
      <c r="H26205" s="1" t="s">
        <v>776</v>
      </c>
      <c r="I26205" s="1" t="s">
        <v>25</v>
      </c>
      <c r="J26205" s="1" t="s">
        <v>25</v>
      </c>
      <c r="K26205" t="s">
        <v>25</v>
      </c>
      <c r="M26205">
        <v>3</v>
      </c>
      <c r="N26205">
        <v>2</v>
      </c>
      <c r="P26205">
        <v>148</v>
      </c>
      <c r="Q26205">
        <v>275000</v>
      </c>
      <c r="R26205" s="1" t="s">
        <v>269</v>
      </c>
      <c r="S26205" s="1" t="s">
        <v>26</v>
      </c>
      <c r="T26205" s="1" t="s">
        <v>7001</v>
      </c>
      <c r="U26205" s="1" t="s">
        <v>45059</v>
      </c>
      <c r="V26205" s="1" t="s">
        <v>40</v>
      </c>
      <c r="W26205" s="1" t="s">
        <v>30</v>
      </c>
    </row>
    <row r="26206" spans="1:23" x14ac:dyDescent="0.3">
      <c r="A26206" s="2">
        <v>44279</v>
      </c>
      <c r="B26206" s="2">
        <v>44352</v>
      </c>
      <c r="C26206" s="2">
        <v>44279</v>
      </c>
      <c r="D26206" s="4"/>
      <c r="E26206" s="4"/>
      <c r="F26206" s="1" t="s">
        <v>274</v>
      </c>
      <c r="G26206" s="1" t="s">
        <v>374</v>
      </c>
      <c r="H26206" s="1" t="s">
        <v>776</v>
      </c>
      <c r="I26206" s="1" t="s">
        <v>25</v>
      </c>
      <c r="J26206" s="1" t="s">
        <v>25</v>
      </c>
      <c r="K26206" t="s">
        <v>25</v>
      </c>
      <c r="M26206">
        <v>3</v>
      </c>
      <c r="N26206">
        <v>2</v>
      </c>
      <c r="P26206">
        <v>110</v>
      </c>
      <c r="Q26206">
        <v>260000</v>
      </c>
      <c r="R26206" s="1" t="s">
        <v>269</v>
      </c>
      <c r="S26206" s="1" t="s">
        <v>26</v>
      </c>
      <c r="T26206" s="1" t="s">
        <v>7006</v>
      </c>
      <c r="U26206" s="1" t="s">
        <v>45060</v>
      </c>
      <c r="V26206" s="1" t="s">
        <v>40</v>
      </c>
      <c r="W26206" s="1" t="s">
        <v>30</v>
      </c>
    </row>
    <row r="26207" spans="1:23" x14ac:dyDescent="0.3">
      <c r="A26207" s="2">
        <v>44279</v>
      </c>
      <c r="B26207" s="2">
        <v>44305</v>
      </c>
      <c r="C26207" s="2">
        <v>44279</v>
      </c>
      <c r="D26207" s="4" t="s">
        <v>134022</v>
      </c>
      <c r="E26207" s="4" t="s">
        <v>134023</v>
      </c>
      <c r="F26207" s="1" t="s">
        <v>22</v>
      </c>
      <c r="G26207" s="1" t="s">
        <v>132</v>
      </c>
      <c r="H26207" s="1" t="s">
        <v>133</v>
      </c>
      <c r="I26207" s="1" t="s">
        <v>2157</v>
      </c>
      <c r="J26207" s="1" t="s">
        <v>25</v>
      </c>
      <c r="K26207" t="s">
        <v>25</v>
      </c>
      <c r="L26207">
        <v>4</v>
      </c>
      <c r="M26207">
        <v>3</v>
      </c>
      <c r="N26207">
        <v>1</v>
      </c>
      <c r="O26207">
        <v>76</v>
      </c>
      <c r="P26207">
        <v>76</v>
      </c>
      <c r="R26207" s="1" t="s">
        <v>25</v>
      </c>
      <c r="S26207" s="1" t="s">
        <v>26</v>
      </c>
      <c r="T26207" s="1" t="s">
        <v>45061</v>
      </c>
      <c r="U26207" s="1" t="s">
        <v>45062</v>
      </c>
      <c r="V26207" s="1" t="s">
        <v>40</v>
      </c>
      <c r="W26207" s="1" t="s">
        <v>30</v>
      </c>
    </row>
    <row r="26208" spans="1:23" x14ac:dyDescent="0.3">
      <c r="A26208" s="2">
        <v>44279</v>
      </c>
      <c r="B26208" s="2">
        <v>44305</v>
      </c>
      <c r="C26208" s="2">
        <v>44279</v>
      </c>
      <c r="D26208" s="4" t="s">
        <v>134024</v>
      </c>
      <c r="E26208" s="4" t="s">
        <v>134025</v>
      </c>
      <c r="F26208" s="1" t="s">
        <v>22</v>
      </c>
      <c r="G26208" s="1" t="s">
        <v>132</v>
      </c>
      <c r="H26208" s="1" t="s">
        <v>133</v>
      </c>
      <c r="I26208" s="1" t="s">
        <v>6689</v>
      </c>
      <c r="J26208" s="1" t="s">
        <v>25</v>
      </c>
      <c r="K26208" t="s">
        <v>25</v>
      </c>
      <c r="L26208">
        <v>5</v>
      </c>
      <c r="M26208">
        <v>3</v>
      </c>
      <c r="N26208">
        <v>2</v>
      </c>
      <c r="O26208">
        <v>152</v>
      </c>
      <c r="P26208">
        <v>152</v>
      </c>
      <c r="R26208" s="1" t="s">
        <v>25</v>
      </c>
      <c r="S26208" s="1" t="s">
        <v>26</v>
      </c>
      <c r="T26208" s="1" t="s">
        <v>45063</v>
      </c>
      <c r="U26208" s="1" t="s">
        <v>45064</v>
      </c>
      <c r="V26208" s="1" t="s">
        <v>40</v>
      </c>
      <c r="W26208" s="1" t="s">
        <v>30</v>
      </c>
    </row>
    <row r="26209" spans="1:23" x14ac:dyDescent="0.3">
      <c r="A26209" s="2">
        <v>44279</v>
      </c>
      <c r="B26209" s="2">
        <v>44352</v>
      </c>
      <c r="C26209" s="2">
        <v>44279</v>
      </c>
      <c r="D26209" s="4" t="s">
        <v>123033</v>
      </c>
      <c r="E26209" s="4" t="s">
        <v>123034</v>
      </c>
      <c r="F26209" s="1" t="s">
        <v>22</v>
      </c>
      <c r="G26209" s="1" t="s">
        <v>105</v>
      </c>
      <c r="H26209" s="1" t="s">
        <v>2484</v>
      </c>
      <c r="I26209" s="1" t="s">
        <v>25</v>
      </c>
      <c r="J26209" s="1" t="s">
        <v>25</v>
      </c>
      <c r="K26209" t="s">
        <v>25</v>
      </c>
      <c r="M26209">
        <v>3</v>
      </c>
      <c r="N26209">
        <v>2</v>
      </c>
      <c r="O26209">
        <v>280</v>
      </c>
      <c r="P26209">
        <v>370</v>
      </c>
      <c r="Q26209">
        <v>380000</v>
      </c>
      <c r="R26209" s="1" t="s">
        <v>269</v>
      </c>
      <c r="S26209" s="1" t="s">
        <v>26</v>
      </c>
      <c r="T26209" s="1" t="s">
        <v>45065</v>
      </c>
      <c r="U26209" s="1" t="s">
        <v>45066</v>
      </c>
      <c r="V26209" s="1" t="s">
        <v>40</v>
      </c>
      <c r="W26209" s="1" t="s">
        <v>30</v>
      </c>
    </row>
    <row r="26210" spans="1:23" x14ac:dyDescent="0.3">
      <c r="A26210" s="2">
        <v>44279</v>
      </c>
      <c r="B26210" s="2">
        <v>2958465</v>
      </c>
      <c r="C26210" s="2">
        <v>44279</v>
      </c>
      <c r="D26210" s="4" t="s">
        <v>134026</v>
      </c>
      <c r="E26210" s="4" t="s">
        <v>134027</v>
      </c>
      <c r="F26210" s="1" t="s">
        <v>22</v>
      </c>
      <c r="G26210" s="1" t="s">
        <v>576</v>
      </c>
      <c r="H26210" s="1" t="s">
        <v>923</v>
      </c>
      <c r="I26210" s="1" t="s">
        <v>25</v>
      </c>
      <c r="J26210" s="1" t="s">
        <v>25</v>
      </c>
      <c r="K26210" t="s">
        <v>25</v>
      </c>
      <c r="L26210">
        <v>4</v>
      </c>
      <c r="M26210">
        <v>3</v>
      </c>
      <c r="N26210">
        <v>2</v>
      </c>
      <c r="O26210">
        <v>100</v>
      </c>
      <c r="P26210">
        <v>85</v>
      </c>
      <c r="R26210" s="1" t="s">
        <v>25</v>
      </c>
      <c r="S26210" s="1" t="s">
        <v>26</v>
      </c>
      <c r="T26210" s="1" t="s">
        <v>45067</v>
      </c>
      <c r="U26210" s="1" t="s">
        <v>45068</v>
      </c>
      <c r="V26210" s="1" t="s">
        <v>40</v>
      </c>
      <c r="W26210" s="1" t="s">
        <v>30</v>
      </c>
    </row>
    <row r="26211" spans="1:23" x14ac:dyDescent="0.3">
      <c r="A26211" s="2">
        <v>44279</v>
      </c>
      <c r="B26211" s="2">
        <v>44334</v>
      </c>
      <c r="C26211" s="2">
        <v>44279</v>
      </c>
      <c r="D26211" s="4" t="s">
        <v>134028</v>
      </c>
      <c r="E26211" s="4" t="s">
        <v>134029</v>
      </c>
      <c r="F26211" s="1" t="s">
        <v>22</v>
      </c>
      <c r="G26211" s="1" t="s">
        <v>576</v>
      </c>
      <c r="H26211" s="1" t="s">
        <v>923</v>
      </c>
      <c r="I26211" s="1" t="s">
        <v>25</v>
      </c>
      <c r="J26211" s="1" t="s">
        <v>25</v>
      </c>
      <c r="K26211" t="s">
        <v>25</v>
      </c>
      <c r="L26211">
        <v>6</v>
      </c>
      <c r="M26211">
        <v>3</v>
      </c>
      <c r="N26211">
        <v>1</v>
      </c>
      <c r="O26211">
        <v>117</v>
      </c>
      <c r="P26211">
        <v>117</v>
      </c>
      <c r="R26211" s="1" t="s">
        <v>25</v>
      </c>
      <c r="S26211" s="1" t="s">
        <v>26</v>
      </c>
      <c r="T26211" s="1" t="s">
        <v>45069</v>
      </c>
      <c r="U26211" s="1" t="s">
        <v>45070</v>
      </c>
      <c r="V26211" s="1" t="s">
        <v>40</v>
      </c>
      <c r="W26211" s="1" t="s">
        <v>30</v>
      </c>
    </row>
    <row r="26212" spans="1:23" x14ac:dyDescent="0.3">
      <c r="A26212" s="2">
        <v>44279</v>
      </c>
      <c r="B26212" s="2">
        <v>44352</v>
      </c>
      <c r="C26212" s="2">
        <v>44279</v>
      </c>
      <c r="D26212" s="4" t="s">
        <v>134030</v>
      </c>
      <c r="E26212" s="4" t="s">
        <v>134031</v>
      </c>
      <c r="F26212" s="1" t="s">
        <v>22</v>
      </c>
      <c r="G26212" s="1" t="s">
        <v>53</v>
      </c>
      <c r="H26212" s="1" t="s">
        <v>160</v>
      </c>
      <c r="I26212" s="1" t="s">
        <v>25</v>
      </c>
      <c r="J26212" s="1" t="s">
        <v>25</v>
      </c>
      <c r="K26212" t="s">
        <v>25</v>
      </c>
      <c r="L26212">
        <v>4</v>
      </c>
      <c r="M26212">
        <v>3</v>
      </c>
      <c r="N26212">
        <v>1</v>
      </c>
      <c r="P26212">
        <v>110</v>
      </c>
      <c r="Q26212">
        <v>145000</v>
      </c>
      <c r="R26212" s="1" t="s">
        <v>269</v>
      </c>
      <c r="S26212" s="1" t="s">
        <v>26</v>
      </c>
      <c r="T26212" s="1" t="s">
        <v>25542</v>
      </c>
      <c r="U26212" s="1" t="s">
        <v>45071</v>
      </c>
      <c r="V26212" s="1" t="s">
        <v>40</v>
      </c>
      <c r="W26212" s="1" t="s">
        <v>30</v>
      </c>
    </row>
    <row r="26213" spans="1:23" x14ac:dyDescent="0.3">
      <c r="A26213" s="2">
        <v>44279</v>
      </c>
      <c r="B26213" s="2">
        <v>44280</v>
      </c>
      <c r="C26213" s="2">
        <v>44279</v>
      </c>
      <c r="D26213" s="4" t="s">
        <v>134032</v>
      </c>
      <c r="E26213" s="4" t="s">
        <v>134033</v>
      </c>
      <c r="F26213" s="1" t="s">
        <v>22</v>
      </c>
      <c r="G26213" s="1" t="s">
        <v>23</v>
      </c>
      <c r="H26213" s="1" t="s">
        <v>68</v>
      </c>
      <c r="I26213" s="1" t="s">
        <v>25</v>
      </c>
      <c r="J26213" s="1" t="s">
        <v>25</v>
      </c>
      <c r="K26213" t="s">
        <v>25</v>
      </c>
      <c r="L26213">
        <v>4</v>
      </c>
      <c r="M26213">
        <v>3</v>
      </c>
      <c r="N26213">
        <v>1</v>
      </c>
      <c r="Q26213">
        <v>100000</v>
      </c>
      <c r="R26213" s="1" t="s">
        <v>269</v>
      </c>
      <c r="S26213" s="1" t="s">
        <v>26</v>
      </c>
      <c r="T26213" s="1" t="s">
        <v>45072</v>
      </c>
      <c r="U26213" s="1" t="s">
        <v>45073</v>
      </c>
      <c r="V26213" s="1" t="s">
        <v>40</v>
      </c>
      <c r="W26213" s="1" t="s">
        <v>30</v>
      </c>
    </row>
    <row r="26214" spans="1:23" x14ac:dyDescent="0.3">
      <c r="A26214" s="2">
        <v>44279</v>
      </c>
      <c r="B26214" s="2">
        <v>44352</v>
      </c>
      <c r="C26214" s="2">
        <v>44279</v>
      </c>
      <c r="D26214" s="4" t="s">
        <v>134034</v>
      </c>
      <c r="E26214" s="4" t="s">
        <v>134035</v>
      </c>
      <c r="F26214" s="1" t="s">
        <v>22</v>
      </c>
      <c r="G26214" s="1" t="s">
        <v>23</v>
      </c>
      <c r="H26214" s="1" t="s">
        <v>68</v>
      </c>
      <c r="I26214" s="1" t="s">
        <v>573</v>
      </c>
      <c r="J26214" s="1" t="s">
        <v>25</v>
      </c>
      <c r="K26214" t="s">
        <v>25</v>
      </c>
      <c r="L26214">
        <v>5</v>
      </c>
      <c r="M26214">
        <v>3</v>
      </c>
      <c r="N26214">
        <v>1</v>
      </c>
      <c r="O26214">
        <v>101</v>
      </c>
      <c r="P26214">
        <v>126</v>
      </c>
      <c r="Q26214">
        <v>330000</v>
      </c>
      <c r="R26214" s="1" t="s">
        <v>269</v>
      </c>
      <c r="S26214" s="1" t="s">
        <v>26</v>
      </c>
      <c r="T26214" s="1" t="s">
        <v>14097</v>
      </c>
      <c r="U26214" s="1" t="s">
        <v>45074</v>
      </c>
      <c r="V26214" s="1" t="s">
        <v>40</v>
      </c>
      <c r="W26214" s="1" t="s">
        <v>30</v>
      </c>
    </row>
    <row r="26215" spans="1:23" x14ac:dyDescent="0.3">
      <c r="A26215" s="2">
        <v>44279</v>
      </c>
      <c r="B26215" s="2">
        <v>44352</v>
      </c>
      <c r="C26215" s="2">
        <v>44279</v>
      </c>
      <c r="D26215" s="4" t="s">
        <v>134036</v>
      </c>
      <c r="E26215" s="4" t="s">
        <v>134037</v>
      </c>
      <c r="F26215" s="1" t="s">
        <v>22</v>
      </c>
      <c r="G26215" s="1" t="s">
        <v>23</v>
      </c>
      <c r="H26215" s="1" t="s">
        <v>68</v>
      </c>
      <c r="I26215" s="1" t="s">
        <v>2750</v>
      </c>
      <c r="J26215" s="1" t="s">
        <v>25</v>
      </c>
      <c r="K26215" t="s">
        <v>25</v>
      </c>
      <c r="L26215">
        <v>4</v>
      </c>
      <c r="M26215">
        <v>3</v>
      </c>
      <c r="N26215">
        <v>2</v>
      </c>
      <c r="O26215">
        <v>240</v>
      </c>
      <c r="P26215">
        <v>125</v>
      </c>
      <c r="Q26215">
        <v>170000</v>
      </c>
      <c r="R26215" s="1" t="s">
        <v>269</v>
      </c>
      <c r="S26215" s="1" t="s">
        <v>26</v>
      </c>
      <c r="T26215" s="1" t="s">
        <v>45075</v>
      </c>
      <c r="U26215" s="1" t="s">
        <v>45076</v>
      </c>
      <c r="V26215" s="1" t="s">
        <v>40</v>
      </c>
      <c r="W26215" s="1" t="s">
        <v>30</v>
      </c>
    </row>
    <row r="26216" spans="1:23" x14ac:dyDescent="0.3">
      <c r="A26216" s="2">
        <v>44279</v>
      </c>
      <c r="B26216" s="2">
        <v>44352</v>
      </c>
      <c r="C26216" s="2">
        <v>44279</v>
      </c>
      <c r="D26216" s="4" t="s">
        <v>134038</v>
      </c>
      <c r="E26216" s="4" t="s">
        <v>134039</v>
      </c>
      <c r="F26216" s="1" t="s">
        <v>22</v>
      </c>
      <c r="G26216" s="1" t="s">
        <v>84</v>
      </c>
      <c r="H26216" s="1" t="s">
        <v>3380</v>
      </c>
      <c r="I26216" s="1" t="s">
        <v>25</v>
      </c>
      <c r="J26216" s="1" t="s">
        <v>25</v>
      </c>
      <c r="K26216" t="s">
        <v>25</v>
      </c>
      <c r="L26216">
        <v>4</v>
      </c>
      <c r="M26216">
        <v>3</v>
      </c>
      <c r="N26216">
        <v>2</v>
      </c>
      <c r="O26216">
        <v>220</v>
      </c>
      <c r="P26216">
        <v>220</v>
      </c>
      <c r="Q26216">
        <v>485000</v>
      </c>
      <c r="R26216" s="1" t="s">
        <v>269</v>
      </c>
      <c r="S26216" s="1" t="s">
        <v>26</v>
      </c>
      <c r="T26216" s="1" t="s">
        <v>45077</v>
      </c>
      <c r="U26216" s="1" t="s">
        <v>45078</v>
      </c>
      <c r="V26216" s="1" t="s">
        <v>40</v>
      </c>
      <c r="W26216" s="1" t="s">
        <v>30</v>
      </c>
    </row>
    <row r="26217" spans="1:23" x14ac:dyDescent="0.3">
      <c r="A26217" s="2">
        <v>44279</v>
      </c>
      <c r="B26217" s="2">
        <v>44317</v>
      </c>
      <c r="C26217" s="2">
        <v>44279</v>
      </c>
      <c r="D26217" s="4" t="s">
        <v>134040</v>
      </c>
      <c r="E26217" s="4" t="s">
        <v>134041</v>
      </c>
      <c r="F26217" s="1" t="s">
        <v>22</v>
      </c>
      <c r="G26217" s="1" t="s">
        <v>46</v>
      </c>
      <c r="H26217" s="1" t="s">
        <v>19446</v>
      </c>
      <c r="I26217" s="1" t="s">
        <v>25</v>
      </c>
      <c r="J26217" s="1" t="s">
        <v>25</v>
      </c>
      <c r="K26217" t="s">
        <v>25</v>
      </c>
      <c r="L26217">
        <v>8</v>
      </c>
      <c r="M26217">
        <v>3</v>
      </c>
      <c r="N26217">
        <v>2</v>
      </c>
      <c r="O26217">
        <v>182</v>
      </c>
      <c r="P26217">
        <v>182</v>
      </c>
      <c r="R26217" s="1" t="s">
        <v>25</v>
      </c>
      <c r="S26217" s="1" t="s">
        <v>26</v>
      </c>
      <c r="T26217" s="1" t="s">
        <v>45079</v>
      </c>
      <c r="U26217" s="1" t="s">
        <v>45080</v>
      </c>
      <c r="V26217" s="1" t="s">
        <v>40</v>
      </c>
      <c r="W26217" s="1" t="s">
        <v>30</v>
      </c>
    </row>
    <row r="26218" spans="1:23" x14ac:dyDescent="0.3">
      <c r="A26218" s="2">
        <v>44279</v>
      </c>
      <c r="B26218" s="2">
        <v>44283</v>
      </c>
      <c r="C26218" s="2">
        <v>44279</v>
      </c>
      <c r="D26218" s="4" t="s">
        <v>134042</v>
      </c>
      <c r="E26218" s="4" t="s">
        <v>134043</v>
      </c>
      <c r="F26218" s="1" t="s">
        <v>22</v>
      </c>
      <c r="G26218" s="1" t="s">
        <v>46</v>
      </c>
      <c r="H26218" s="1" t="s">
        <v>19446</v>
      </c>
      <c r="I26218" s="1" t="s">
        <v>25</v>
      </c>
      <c r="J26218" s="1" t="s">
        <v>25</v>
      </c>
      <c r="K26218" t="s">
        <v>25</v>
      </c>
      <c r="L26218">
        <v>5</v>
      </c>
      <c r="M26218">
        <v>3</v>
      </c>
      <c r="N26218">
        <v>1</v>
      </c>
      <c r="O26218">
        <v>125</v>
      </c>
      <c r="P26218">
        <v>110</v>
      </c>
      <c r="R26218" s="1" t="s">
        <v>25</v>
      </c>
      <c r="S26218" s="1" t="s">
        <v>26</v>
      </c>
      <c r="T26218" s="1" t="s">
        <v>45081</v>
      </c>
      <c r="U26218" s="1" t="s">
        <v>45082</v>
      </c>
      <c r="V26218" s="1" t="s">
        <v>40</v>
      </c>
      <c r="W26218" s="1" t="s">
        <v>30</v>
      </c>
    </row>
    <row r="26219" spans="1:23" x14ac:dyDescent="0.3">
      <c r="A26219" s="2">
        <v>44279</v>
      </c>
      <c r="B26219" s="2">
        <v>44352</v>
      </c>
      <c r="C26219" s="2">
        <v>44279</v>
      </c>
      <c r="D26219" s="4" t="s">
        <v>134044</v>
      </c>
      <c r="E26219" s="4" t="s">
        <v>134045</v>
      </c>
      <c r="F26219" s="1" t="s">
        <v>22</v>
      </c>
      <c r="G26219" s="1" t="s">
        <v>31</v>
      </c>
      <c r="H26219" s="1" t="s">
        <v>9023</v>
      </c>
      <c r="I26219" s="1" t="s">
        <v>25</v>
      </c>
      <c r="J26219" s="1" t="s">
        <v>25</v>
      </c>
      <c r="K26219" t="s">
        <v>25</v>
      </c>
      <c r="L26219">
        <v>4</v>
      </c>
      <c r="M26219">
        <v>3</v>
      </c>
      <c r="N26219">
        <v>2</v>
      </c>
      <c r="O26219">
        <v>450</v>
      </c>
      <c r="P26219">
        <v>240</v>
      </c>
      <c r="Q26219">
        <v>260000</v>
      </c>
      <c r="R26219" s="1" t="s">
        <v>269</v>
      </c>
      <c r="S26219" s="1" t="s">
        <v>26</v>
      </c>
      <c r="T26219" s="1" t="s">
        <v>45083</v>
      </c>
      <c r="U26219" s="1" t="s">
        <v>45084</v>
      </c>
      <c r="V26219" s="1" t="s">
        <v>40</v>
      </c>
      <c r="W26219" s="1" t="s">
        <v>30</v>
      </c>
    </row>
    <row r="26220" spans="1:23" x14ac:dyDescent="0.3">
      <c r="A26220" s="2">
        <v>44279</v>
      </c>
      <c r="B26220" s="2">
        <v>44292</v>
      </c>
      <c r="C26220" s="2">
        <v>44279</v>
      </c>
      <c r="D26220" s="4" t="s">
        <v>134046</v>
      </c>
      <c r="E26220" s="4" t="s">
        <v>134047</v>
      </c>
      <c r="F26220" s="1" t="s">
        <v>22</v>
      </c>
      <c r="G26220" s="1" t="s">
        <v>46</v>
      </c>
      <c r="H26220" s="1" t="s">
        <v>368</v>
      </c>
      <c r="I26220" s="1" t="s">
        <v>25</v>
      </c>
      <c r="J26220" s="1" t="s">
        <v>25</v>
      </c>
      <c r="K26220" t="s">
        <v>25</v>
      </c>
      <c r="L26220">
        <v>4</v>
      </c>
      <c r="M26220">
        <v>3</v>
      </c>
      <c r="N26220">
        <v>1</v>
      </c>
      <c r="O26220">
        <v>245</v>
      </c>
      <c r="P26220">
        <v>203</v>
      </c>
      <c r="Q26220">
        <v>26000</v>
      </c>
      <c r="R26220" s="1" t="s">
        <v>81</v>
      </c>
      <c r="S26220" s="1" t="s">
        <v>26</v>
      </c>
      <c r="T26220" s="1" t="s">
        <v>45085</v>
      </c>
      <c r="U26220" s="1" t="s">
        <v>45086</v>
      </c>
      <c r="V26220" s="1" t="s">
        <v>40</v>
      </c>
      <c r="W26220" s="1" t="s">
        <v>41</v>
      </c>
    </row>
    <row r="26221" spans="1:23" x14ac:dyDescent="0.3">
      <c r="A26221" s="2">
        <v>44279</v>
      </c>
      <c r="B26221" s="2">
        <v>44316</v>
      </c>
      <c r="C26221" s="2">
        <v>44279</v>
      </c>
      <c r="D26221" s="4" t="s">
        <v>134048</v>
      </c>
      <c r="E26221" s="4" t="s">
        <v>134049</v>
      </c>
      <c r="F26221" s="1" t="s">
        <v>22</v>
      </c>
      <c r="G26221" s="1" t="s">
        <v>23</v>
      </c>
      <c r="H26221" s="1" t="s">
        <v>528</v>
      </c>
      <c r="I26221" s="1" t="s">
        <v>531</v>
      </c>
      <c r="J26221" s="1" t="s">
        <v>25</v>
      </c>
      <c r="K26221" t="s">
        <v>25</v>
      </c>
      <c r="L26221">
        <v>6</v>
      </c>
      <c r="M26221">
        <v>3</v>
      </c>
      <c r="N26221">
        <v>2</v>
      </c>
      <c r="P26221">
        <v>272</v>
      </c>
      <c r="Q26221">
        <v>280000</v>
      </c>
      <c r="R26221" s="1" t="s">
        <v>81</v>
      </c>
      <c r="S26221" s="1" t="s">
        <v>26</v>
      </c>
      <c r="T26221" s="1" t="s">
        <v>45087</v>
      </c>
      <c r="U26221" s="1" t="s">
        <v>45088</v>
      </c>
      <c r="V26221" s="1" t="s">
        <v>40</v>
      </c>
      <c r="W26221" s="1" t="s">
        <v>41</v>
      </c>
    </row>
    <row r="26222" spans="1:23" x14ac:dyDescent="0.3">
      <c r="A26222" s="2">
        <v>44279</v>
      </c>
      <c r="B26222" s="2">
        <v>44352</v>
      </c>
      <c r="C26222" s="2">
        <v>44279</v>
      </c>
      <c r="D26222" s="4" t="s">
        <v>134050</v>
      </c>
      <c r="E26222" s="4" t="s">
        <v>134051</v>
      </c>
      <c r="F26222" s="1" t="s">
        <v>22</v>
      </c>
      <c r="G26222" s="1" t="s">
        <v>105</v>
      </c>
      <c r="H26222" s="1" t="s">
        <v>371</v>
      </c>
      <c r="I26222" s="1" t="s">
        <v>25</v>
      </c>
      <c r="J26222" s="1" t="s">
        <v>25</v>
      </c>
      <c r="K26222" t="s">
        <v>25</v>
      </c>
      <c r="L26222">
        <v>5</v>
      </c>
      <c r="M26222">
        <v>3</v>
      </c>
      <c r="O26222">
        <v>240</v>
      </c>
      <c r="P26222">
        <v>200</v>
      </c>
      <c r="Q26222">
        <v>250000</v>
      </c>
      <c r="R26222" s="1" t="s">
        <v>269</v>
      </c>
      <c r="S26222" s="1" t="s">
        <v>26</v>
      </c>
      <c r="T26222" s="1" t="s">
        <v>45089</v>
      </c>
      <c r="U26222" s="1" t="s">
        <v>45090</v>
      </c>
      <c r="V26222" s="1" t="s">
        <v>40</v>
      </c>
      <c r="W26222" s="1" t="s">
        <v>30</v>
      </c>
    </row>
    <row r="26223" spans="1:23" x14ac:dyDescent="0.3">
      <c r="A26223" s="2">
        <v>44279</v>
      </c>
      <c r="B26223" s="2">
        <v>44352</v>
      </c>
      <c r="C26223" s="2">
        <v>44279</v>
      </c>
      <c r="D26223" s="4"/>
      <c r="E26223" s="4"/>
      <c r="F26223" s="1" t="s">
        <v>22</v>
      </c>
      <c r="G26223" s="1" t="s">
        <v>31</v>
      </c>
      <c r="H26223" s="1" t="s">
        <v>32</v>
      </c>
      <c r="I26223" s="1" t="s">
        <v>6742</v>
      </c>
      <c r="J26223" s="1" t="s">
        <v>25</v>
      </c>
      <c r="K26223" t="s">
        <v>25</v>
      </c>
      <c r="L26223">
        <v>4</v>
      </c>
      <c r="M26223">
        <v>3</v>
      </c>
      <c r="N26223">
        <v>2</v>
      </c>
      <c r="P26223">
        <v>190</v>
      </c>
      <c r="Q26223">
        <v>380000</v>
      </c>
      <c r="R26223" s="1" t="s">
        <v>269</v>
      </c>
      <c r="S26223" s="1" t="s">
        <v>26</v>
      </c>
      <c r="T26223" s="1" t="s">
        <v>45091</v>
      </c>
      <c r="U26223" s="1" t="s">
        <v>45092</v>
      </c>
      <c r="V26223" s="1" t="s">
        <v>40</v>
      </c>
      <c r="W26223" s="1" t="s">
        <v>30</v>
      </c>
    </row>
    <row r="26224" spans="1:23" x14ac:dyDescent="0.3">
      <c r="A26224" s="2">
        <v>44279</v>
      </c>
      <c r="B26224" s="2">
        <v>44352</v>
      </c>
      <c r="C26224" s="2">
        <v>44279</v>
      </c>
      <c r="D26224" s="4" t="s">
        <v>134052</v>
      </c>
      <c r="E26224" s="4" t="s">
        <v>134053</v>
      </c>
      <c r="F26224" s="1" t="s">
        <v>22</v>
      </c>
      <c r="G26224" s="1" t="s">
        <v>71</v>
      </c>
      <c r="H26224" s="1" t="s">
        <v>19297</v>
      </c>
      <c r="I26224" s="1" t="s">
        <v>25</v>
      </c>
      <c r="J26224" s="1" t="s">
        <v>25</v>
      </c>
      <c r="K26224" t="s">
        <v>25</v>
      </c>
      <c r="M26224">
        <v>3</v>
      </c>
      <c r="N26224">
        <v>4</v>
      </c>
      <c r="P26224">
        <v>170</v>
      </c>
      <c r="Q26224">
        <v>115000</v>
      </c>
      <c r="R26224" s="1" t="s">
        <v>269</v>
      </c>
      <c r="S26224" s="1" t="s">
        <v>26</v>
      </c>
      <c r="T26224" s="1" t="s">
        <v>19298</v>
      </c>
      <c r="U26224" s="1" t="s">
        <v>45093</v>
      </c>
      <c r="V26224" s="1" t="s">
        <v>40</v>
      </c>
      <c r="W26224" s="1" t="s">
        <v>30</v>
      </c>
    </row>
    <row r="26225" spans="1:23" x14ac:dyDescent="0.3">
      <c r="A26225" s="2">
        <v>44279</v>
      </c>
      <c r="B26225" s="2">
        <v>44352</v>
      </c>
      <c r="C26225" s="2">
        <v>44279</v>
      </c>
      <c r="D26225" s="4" t="s">
        <v>98931</v>
      </c>
      <c r="E26225" s="4" t="s">
        <v>98932</v>
      </c>
      <c r="F26225" s="1" t="s">
        <v>22</v>
      </c>
      <c r="G26225" s="1" t="s">
        <v>53</v>
      </c>
      <c r="H26225" s="1" t="s">
        <v>109</v>
      </c>
      <c r="I26225" s="1" t="s">
        <v>1746</v>
      </c>
      <c r="J26225" s="1" t="s">
        <v>25</v>
      </c>
      <c r="K26225" t="s">
        <v>25</v>
      </c>
      <c r="L26225">
        <v>4</v>
      </c>
      <c r="M26225">
        <v>3</v>
      </c>
      <c r="N26225">
        <v>2</v>
      </c>
      <c r="O26225">
        <v>100</v>
      </c>
      <c r="P26225">
        <v>80</v>
      </c>
      <c r="Q26225">
        <v>140000</v>
      </c>
      <c r="R26225" s="1" t="s">
        <v>269</v>
      </c>
      <c r="S26225" s="1" t="s">
        <v>26</v>
      </c>
      <c r="T26225" s="1" t="s">
        <v>45094</v>
      </c>
      <c r="U26225" s="1" t="s">
        <v>45095</v>
      </c>
      <c r="V26225" s="1" t="s">
        <v>40</v>
      </c>
      <c r="W26225" s="1" t="s">
        <v>30</v>
      </c>
    </row>
    <row r="26226" spans="1:23" x14ac:dyDescent="0.3">
      <c r="A26226" s="2">
        <v>44279</v>
      </c>
      <c r="B26226" s="2">
        <v>44279</v>
      </c>
      <c r="C26226" s="2">
        <v>44279</v>
      </c>
      <c r="D26226" s="4"/>
      <c r="E26226" s="4"/>
      <c r="F26226" s="1" t="s">
        <v>22</v>
      </c>
      <c r="G26226" s="1" t="s">
        <v>132</v>
      </c>
      <c r="H26226" s="1" t="s">
        <v>382</v>
      </c>
      <c r="I26226" s="1" t="s">
        <v>3671</v>
      </c>
      <c r="J26226" s="1" t="s">
        <v>25</v>
      </c>
      <c r="K26226" t="s">
        <v>25</v>
      </c>
      <c r="L26226">
        <v>1</v>
      </c>
      <c r="M26226">
        <v>3</v>
      </c>
      <c r="N26226">
        <v>1</v>
      </c>
      <c r="Q26226">
        <v>165000</v>
      </c>
      <c r="R26226" s="1" t="s">
        <v>269</v>
      </c>
      <c r="S26226" s="1" t="s">
        <v>26</v>
      </c>
      <c r="T26226" s="1" t="s">
        <v>45096</v>
      </c>
      <c r="U26226" s="1" t="s">
        <v>45097</v>
      </c>
      <c r="V26226" s="1" t="s">
        <v>40</v>
      </c>
      <c r="W26226" s="1" t="s">
        <v>30</v>
      </c>
    </row>
    <row r="26227" spans="1:23" x14ac:dyDescent="0.3">
      <c r="A26227" s="2">
        <v>44279</v>
      </c>
      <c r="B26227" s="2">
        <v>44352</v>
      </c>
      <c r="C26227" s="2">
        <v>44279</v>
      </c>
      <c r="D26227" s="4" t="s">
        <v>134054</v>
      </c>
      <c r="E26227" s="4" t="s">
        <v>134055</v>
      </c>
      <c r="F26227" s="1" t="s">
        <v>22</v>
      </c>
      <c r="G26227" s="1" t="s">
        <v>132</v>
      </c>
      <c r="H26227" s="1" t="s">
        <v>382</v>
      </c>
      <c r="I26227" s="1" t="s">
        <v>3813</v>
      </c>
      <c r="J26227" s="1" t="s">
        <v>25</v>
      </c>
      <c r="K26227" t="s">
        <v>25</v>
      </c>
      <c r="L26227">
        <v>4</v>
      </c>
      <c r="M26227">
        <v>3</v>
      </c>
      <c r="N26227">
        <v>2</v>
      </c>
      <c r="P26227">
        <v>200</v>
      </c>
      <c r="Q26227">
        <v>160000</v>
      </c>
      <c r="R26227" s="1" t="s">
        <v>269</v>
      </c>
      <c r="S26227" s="1" t="s">
        <v>26</v>
      </c>
      <c r="T26227" s="1" t="s">
        <v>15745</v>
      </c>
      <c r="U26227" s="1" t="s">
        <v>45098</v>
      </c>
      <c r="V26227" s="1" t="s">
        <v>40</v>
      </c>
      <c r="W26227" s="1" t="s">
        <v>30</v>
      </c>
    </row>
    <row r="26228" spans="1:23" x14ac:dyDescent="0.3">
      <c r="A26228" s="2">
        <v>44279</v>
      </c>
      <c r="B26228" s="2">
        <v>44352</v>
      </c>
      <c r="C26228" s="2">
        <v>44279</v>
      </c>
      <c r="D26228" s="4" t="s">
        <v>134056</v>
      </c>
      <c r="E26228" s="4" t="s">
        <v>134057</v>
      </c>
      <c r="F26228" s="1" t="s">
        <v>22</v>
      </c>
      <c r="G26228" s="1" t="s">
        <v>387</v>
      </c>
      <c r="H26228" s="1" t="s">
        <v>388</v>
      </c>
      <c r="I26228" s="1" t="s">
        <v>25</v>
      </c>
      <c r="J26228" s="1" t="s">
        <v>25</v>
      </c>
      <c r="K26228" t="s">
        <v>25</v>
      </c>
      <c r="L26228">
        <v>4</v>
      </c>
      <c r="M26228">
        <v>3</v>
      </c>
      <c r="N26228">
        <v>2</v>
      </c>
      <c r="O26228">
        <v>135</v>
      </c>
      <c r="P26228">
        <v>124</v>
      </c>
      <c r="Q26228">
        <v>180</v>
      </c>
      <c r="R26228" s="1" t="s">
        <v>269</v>
      </c>
      <c r="S26228" s="1" t="s">
        <v>26</v>
      </c>
      <c r="T26228" s="1" t="s">
        <v>14423</v>
      </c>
      <c r="U26228" s="1" t="s">
        <v>45099</v>
      </c>
      <c r="V26228" s="1" t="s">
        <v>40</v>
      </c>
      <c r="W26228" s="1" t="s">
        <v>67</v>
      </c>
    </row>
    <row r="26229" spans="1:23" x14ac:dyDescent="0.3">
      <c r="A26229" s="2">
        <v>44279</v>
      </c>
      <c r="B26229" s="2">
        <v>44352</v>
      </c>
      <c r="C26229" s="2">
        <v>44279</v>
      </c>
      <c r="D26229" s="4" t="s">
        <v>134058</v>
      </c>
      <c r="E26229" s="4" t="s">
        <v>134059</v>
      </c>
      <c r="F26229" s="1" t="s">
        <v>22</v>
      </c>
      <c r="G26229" s="1" t="s">
        <v>132</v>
      </c>
      <c r="H26229" s="1" t="s">
        <v>378</v>
      </c>
      <c r="I26229" s="1" t="s">
        <v>379</v>
      </c>
      <c r="J26229" s="1" t="s">
        <v>25</v>
      </c>
      <c r="K26229" t="s">
        <v>25</v>
      </c>
      <c r="L26229">
        <v>3</v>
      </c>
      <c r="M26229">
        <v>3</v>
      </c>
      <c r="P26229">
        <v>40</v>
      </c>
      <c r="Q26229">
        <v>28000</v>
      </c>
      <c r="R26229" s="1" t="s">
        <v>81</v>
      </c>
      <c r="S26229" s="1" t="s">
        <v>26</v>
      </c>
      <c r="T26229" s="1" t="s">
        <v>45100</v>
      </c>
      <c r="U26229" s="1" t="s">
        <v>45101</v>
      </c>
      <c r="V26229" s="1" t="s">
        <v>88</v>
      </c>
      <c r="W26229" s="1" t="s">
        <v>41</v>
      </c>
    </row>
    <row r="26230" spans="1:23" x14ac:dyDescent="0.3">
      <c r="A26230" s="2">
        <v>44279</v>
      </c>
      <c r="B26230" s="2">
        <v>44352</v>
      </c>
      <c r="C26230" s="2">
        <v>44279</v>
      </c>
      <c r="D26230" s="4" t="s">
        <v>134060</v>
      </c>
      <c r="E26230" s="4" t="s">
        <v>134061</v>
      </c>
      <c r="F26230" s="1" t="s">
        <v>274</v>
      </c>
      <c r="G26230" s="1" t="s">
        <v>472</v>
      </c>
      <c r="H26230" s="1" t="s">
        <v>25</v>
      </c>
      <c r="I26230" s="1" t="s">
        <v>25</v>
      </c>
      <c r="J26230" s="1" t="s">
        <v>25</v>
      </c>
      <c r="K26230" t="s">
        <v>25</v>
      </c>
      <c r="L26230">
        <v>7</v>
      </c>
      <c r="M26230">
        <v>3</v>
      </c>
      <c r="N26230">
        <v>2</v>
      </c>
      <c r="O26230">
        <v>67</v>
      </c>
      <c r="Q26230">
        <v>149000</v>
      </c>
      <c r="R26230" s="1" t="s">
        <v>269</v>
      </c>
      <c r="S26230" s="1" t="s">
        <v>26</v>
      </c>
      <c r="T26230" s="1" t="s">
        <v>45102</v>
      </c>
      <c r="U26230" s="1" t="s">
        <v>45103</v>
      </c>
      <c r="V26230" s="1" t="s">
        <v>50</v>
      </c>
      <c r="W26230" s="1" t="s">
        <v>30</v>
      </c>
    </row>
    <row r="26231" spans="1:23" x14ac:dyDescent="0.3">
      <c r="A26231" s="2">
        <v>44279</v>
      </c>
      <c r="B26231" s="2">
        <v>44352</v>
      </c>
      <c r="C26231" s="2">
        <v>44279</v>
      </c>
      <c r="D26231" s="4" t="s">
        <v>134062</v>
      </c>
      <c r="E26231" s="4" t="s">
        <v>134063</v>
      </c>
      <c r="F26231" s="1" t="s">
        <v>274</v>
      </c>
      <c r="G26231" s="1" t="s">
        <v>472</v>
      </c>
      <c r="H26231" s="1" t="s">
        <v>25</v>
      </c>
      <c r="I26231" s="1" t="s">
        <v>25</v>
      </c>
      <c r="J26231" s="1" t="s">
        <v>25</v>
      </c>
      <c r="K26231" t="s">
        <v>25</v>
      </c>
      <c r="L26231">
        <v>4</v>
      </c>
      <c r="M26231">
        <v>3</v>
      </c>
      <c r="N26231">
        <v>4</v>
      </c>
      <c r="O26231">
        <v>278</v>
      </c>
      <c r="P26231">
        <v>168</v>
      </c>
      <c r="Q26231">
        <v>550000</v>
      </c>
      <c r="R26231" s="1" t="s">
        <v>269</v>
      </c>
      <c r="S26231" s="1" t="s">
        <v>26</v>
      </c>
      <c r="T26231" s="1" t="s">
        <v>45104</v>
      </c>
      <c r="U26231" s="1" t="s">
        <v>45105</v>
      </c>
      <c r="V26231" s="1" t="s">
        <v>50</v>
      </c>
      <c r="W26231" s="1" t="s">
        <v>30</v>
      </c>
    </row>
    <row r="26232" spans="1:23" x14ac:dyDescent="0.3">
      <c r="A26232" s="2">
        <v>44279</v>
      </c>
      <c r="B26232" s="2">
        <v>44352</v>
      </c>
      <c r="C26232" s="2">
        <v>44279</v>
      </c>
      <c r="D26232" s="4"/>
      <c r="E26232" s="4"/>
      <c r="F26232" s="1" t="s">
        <v>274</v>
      </c>
      <c r="G26232" s="1" t="s">
        <v>472</v>
      </c>
      <c r="H26232" s="1" t="s">
        <v>25</v>
      </c>
      <c r="I26232" s="1" t="s">
        <v>25</v>
      </c>
      <c r="J26232" s="1" t="s">
        <v>25</v>
      </c>
      <c r="K26232" t="s">
        <v>25</v>
      </c>
      <c r="L26232">
        <v>4</v>
      </c>
      <c r="M26232">
        <v>3</v>
      </c>
      <c r="N26232">
        <v>1</v>
      </c>
      <c r="O26232">
        <v>75</v>
      </c>
      <c r="P26232">
        <v>75</v>
      </c>
      <c r="Q26232">
        <v>92000</v>
      </c>
      <c r="R26232" s="1" t="s">
        <v>269</v>
      </c>
      <c r="S26232" s="1" t="s">
        <v>26</v>
      </c>
      <c r="T26232" s="1" t="s">
        <v>45106</v>
      </c>
      <c r="U26232" s="1" t="s">
        <v>45107</v>
      </c>
      <c r="V26232" s="1" t="s">
        <v>50</v>
      </c>
      <c r="W26232" s="1" t="s">
        <v>30</v>
      </c>
    </row>
    <row r="26233" spans="1:23" x14ac:dyDescent="0.3">
      <c r="A26233" s="2">
        <v>44279</v>
      </c>
      <c r="B26233" s="2">
        <v>44352</v>
      </c>
      <c r="C26233" s="2">
        <v>44279</v>
      </c>
      <c r="D26233" s="4" t="s">
        <v>134064</v>
      </c>
      <c r="E26233" s="4" t="s">
        <v>134065</v>
      </c>
      <c r="F26233" s="1" t="s">
        <v>22</v>
      </c>
      <c r="G26233" s="1" t="s">
        <v>84</v>
      </c>
      <c r="H26233" s="1" t="s">
        <v>460</v>
      </c>
      <c r="I26233" s="1" t="s">
        <v>25</v>
      </c>
      <c r="J26233" s="1" t="s">
        <v>25</v>
      </c>
      <c r="K26233" t="s">
        <v>25</v>
      </c>
      <c r="L26233">
        <v>3</v>
      </c>
      <c r="M26233">
        <v>3</v>
      </c>
      <c r="N26233">
        <v>2</v>
      </c>
      <c r="O26233">
        <v>93</v>
      </c>
      <c r="P26233">
        <v>89</v>
      </c>
      <c r="Q26233">
        <v>208000</v>
      </c>
      <c r="R26233" s="1" t="s">
        <v>269</v>
      </c>
      <c r="S26233" s="1" t="s">
        <v>26</v>
      </c>
      <c r="T26233" s="1" t="s">
        <v>45108</v>
      </c>
      <c r="U26233" s="1" t="s">
        <v>45109</v>
      </c>
      <c r="V26233" s="1" t="s">
        <v>50</v>
      </c>
      <c r="W26233" s="1" t="s">
        <v>30</v>
      </c>
    </row>
    <row r="26234" spans="1:23" x14ac:dyDescent="0.3">
      <c r="A26234" s="2">
        <v>44279</v>
      </c>
      <c r="B26234" s="2">
        <v>44352</v>
      </c>
      <c r="C26234" s="2">
        <v>44279</v>
      </c>
      <c r="D26234" s="4" t="s">
        <v>134066</v>
      </c>
      <c r="E26234" s="4" t="s">
        <v>134067</v>
      </c>
      <c r="F26234" s="1" t="s">
        <v>22</v>
      </c>
      <c r="G26234" s="1" t="s">
        <v>84</v>
      </c>
      <c r="H26234" s="1" t="s">
        <v>120</v>
      </c>
      <c r="I26234" s="1" t="s">
        <v>703</v>
      </c>
      <c r="J26234" s="1" t="s">
        <v>25</v>
      </c>
      <c r="K26234" t="s">
        <v>25</v>
      </c>
      <c r="M26234">
        <v>3</v>
      </c>
      <c r="N26234">
        <v>3</v>
      </c>
      <c r="O26234">
        <v>193</v>
      </c>
      <c r="P26234">
        <v>185</v>
      </c>
      <c r="Q26234">
        <v>650000</v>
      </c>
      <c r="R26234" s="1" t="s">
        <v>269</v>
      </c>
      <c r="S26234" s="1" t="s">
        <v>26</v>
      </c>
      <c r="T26234" s="1" t="s">
        <v>11171</v>
      </c>
      <c r="U26234" s="1" t="s">
        <v>45110</v>
      </c>
      <c r="V26234" s="1" t="s">
        <v>50</v>
      </c>
      <c r="W26234" s="1" t="s">
        <v>30</v>
      </c>
    </row>
    <row r="26235" spans="1:23" x14ac:dyDescent="0.3">
      <c r="A26235" s="2">
        <v>44279</v>
      </c>
      <c r="B26235" s="2">
        <v>44352</v>
      </c>
      <c r="C26235" s="2">
        <v>44279</v>
      </c>
      <c r="D26235" s="4" t="s">
        <v>134068</v>
      </c>
      <c r="E26235" s="4" t="s">
        <v>134069</v>
      </c>
      <c r="F26235" s="1" t="s">
        <v>22</v>
      </c>
      <c r="G26235" s="1" t="s">
        <v>84</v>
      </c>
      <c r="H26235" s="1" t="s">
        <v>120</v>
      </c>
      <c r="I26235" s="1" t="s">
        <v>25</v>
      </c>
      <c r="J26235" s="1" t="s">
        <v>25</v>
      </c>
      <c r="K26235" t="s">
        <v>25</v>
      </c>
      <c r="L26235">
        <v>4</v>
      </c>
      <c r="M26235">
        <v>3</v>
      </c>
      <c r="N26235">
        <v>3</v>
      </c>
      <c r="P26235">
        <v>219</v>
      </c>
      <c r="Q26235">
        <v>720000</v>
      </c>
      <c r="R26235" s="1" t="s">
        <v>269</v>
      </c>
      <c r="S26235" s="1" t="s">
        <v>26</v>
      </c>
      <c r="T26235" s="1" t="s">
        <v>178</v>
      </c>
      <c r="U26235" s="1" t="s">
        <v>45111</v>
      </c>
      <c r="V26235" s="1" t="s">
        <v>50</v>
      </c>
      <c r="W26235" s="1" t="s">
        <v>30</v>
      </c>
    </row>
    <row r="26236" spans="1:23" x14ac:dyDescent="0.3">
      <c r="A26236" s="2">
        <v>44279</v>
      </c>
      <c r="B26236" s="2">
        <v>44352</v>
      </c>
      <c r="C26236" s="2">
        <v>44279</v>
      </c>
      <c r="D26236" s="4" t="s">
        <v>106158</v>
      </c>
      <c r="E26236" s="4" t="s">
        <v>106159</v>
      </c>
      <c r="F26236" s="1" t="s">
        <v>274</v>
      </c>
      <c r="G26236" s="1" t="s">
        <v>472</v>
      </c>
      <c r="H26236" s="1" t="s">
        <v>601</v>
      </c>
      <c r="I26236" s="1" t="s">
        <v>25</v>
      </c>
      <c r="J26236" s="1" t="s">
        <v>25</v>
      </c>
      <c r="K26236" t="s">
        <v>25</v>
      </c>
      <c r="M26236">
        <v>3</v>
      </c>
      <c r="N26236">
        <v>3</v>
      </c>
      <c r="O26236">
        <v>195</v>
      </c>
      <c r="Q26236">
        <v>2500</v>
      </c>
      <c r="R26236" s="1" t="s">
        <v>269</v>
      </c>
      <c r="S26236" s="1" t="s">
        <v>26</v>
      </c>
      <c r="T26236" s="1" t="s">
        <v>21537</v>
      </c>
      <c r="U26236" s="1" t="s">
        <v>45112</v>
      </c>
      <c r="V26236" s="1" t="s">
        <v>50</v>
      </c>
      <c r="W26236" s="1" t="s">
        <v>41</v>
      </c>
    </row>
    <row r="26237" spans="1:23" x14ac:dyDescent="0.3">
      <c r="A26237" s="2">
        <v>44279</v>
      </c>
      <c r="B26237" s="2">
        <v>44352</v>
      </c>
      <c r="C26237" s="2">
        <v>44279</v>
      </c>
      <c r="D26237" s="4" t="s">
        <v>133875</v>
      </c>
      <c r="E26237" s="4" t="s">
        <v>133876</v>
      </c>
      <c r="F26237" s="1" t="s">
        <v>274</v>
      </c>
      <c r="G26237" s="1" t="s">
        <v>472</v>
      </c>
      <c r="H26237" s="1" t="s">
        <v>601</v>
      </c>
      <c r="I26237" s="1" t="s">
        <v>25</v>
      </c>
      <c r="J26237" s="1" t="s">
        <v>25</v>
      </c>
      <c r="K26237" t="s">
        <v>25</v>
      </c>
      <c r="M26237">
        <v>3</v>
      </c>
      <c r="N26237">
        <v>2</v>
      </c>
      <c r="O26237">
        <v>115</v>
      </c>
      <c r="Q26237">
        <v>280000</v>
      </c>
      <c r="R26237" s="1" t="s">
        <v>269</v>
      </c>
      <c r="S26237" s="1" t="s">
        <v>26</v>
      </c>
      <c r="T26237" s="1" t="s">
        <v>10986</v>
      </c>
      <c r="U26237" s="1" t="s">
        <v>45113</v>
      </c>
      <c r="V26237" s="1" t="s">
        <v>50</v>
      </c>
      <c r="W26237" s="1" t="s">
        <v>30</v>
      </c>
    </row>
    <row r="26238" spans="1:23" x14ac:dyDescent="0.3">
      <c r="A26238" s="2">
        <v>44279</v>
      </c>
      <c r="B26238" s="2">
        <v>44352</v>
      </c>
      <c r="C26238" s="2">
        <v>44279</v>
      </c>
      <c r="D26238" s="4" t="s">
        <v>106158</v>
      </c>
      <c r="E26238" s="4" t="s">
        <v>106159</v>
      </c>
      <c r="F26238" s="1" t="s">
        <v>274</v>
      </c>
      <c r="G26238" s="1" t="s">
        <v>472</v>
      </c>
      <c r="H26238" s="1" t="s">
        <v>601</v>
      </c>
      <c r="I26238" s="1" t="s">
        <v>25</v>
      </c>
      <c r="J26238" s="1" t="s">
        <v>25</v>
      </c>
      <c r="K26238" t="s">
        <v>25</v>
      </c>
      <c r="M26238">
        <v>3</v>
      </c>
      <c r="N26238">
        <v>3</v>
      </c>
      <c r="O26238">
        <v>189</v>
      </c>
      <c r="Q26238">
        <v>2500</v>
      </c>
      <c r="R26238" s="1" t="s">
        <v>269</v>
      </c>
      <c r="S26238" s="1" t="s">
        <v>26</v>
      </c>
      <c r="T26238" s="1" t="s">
        <v>709</v>
      </c>
      <c r="U26238" s="1" t="s">
        <v>45114</v>
      </c>
      <c r="V26238" s="1" t="s">
        <v>50</v>
      </c>
      <c r="W26238" s="1" t="s">
        <v>41</v>
      </c>
    </row>
    <row r="26239" spans="1:23" x14ac:dyDescent="0.3">
      <c r="A26239" s="2">
        <v>44279</v>
      </c>
      <c r="B26239" s="2">
        <v>44352</v>
      </c>
      <c r="C26239" s="2">
        <v>44279</v>
      </c>
      <c r="D26239" s="4" t="s">
        <v>134070</v>
      </c>
      <c r="E26239" s="4" t="s">
        <v>134071</v>
      </c>
      <c r="F26239" s="1" t="s">
        <v>22</v>
      </c>
      <c r="G26239" s="1" t="s">
        <v>46</v>
      </c>
      <c r="H26239" s="1" t="s">
        <v>47</v>
      </c>
      <c r="I26239" s="1" t="s">
        <v>25</v>
      </c>
      <c r="J26239" s="1" t="s">
        <v>25</v>
      </c>
      <c r="K26239" t="s">
        <v>25</v>
      </c>
      <c r="L26239">
        <v>6</v>
      </c>
      <c r="M26239">
        <v>3</v>
      </c>
      <c r="N26239">
        <v>3</v>
      </c>
      <c r="O26239">
        <v>254</v>
      </c>
      <c r="P26239">
        <v>254</v>
      </c>
      <c r="Q26239">
        <v>480000</v>
      </c>
      <c r="R26239" s="1" t="s">
        <v>269</v>
      </c>
      <c r="S26239" s="1" t="s">
        <v>26</v>
      </c>
      <c r="T26239" s="1" t="s">
        <v>45115</v>
      </c>
      <c r="U26239" s="1" t="s">
        <v>45116</v>
      </c>
      <c r="V26239" s="1" t="s">
        <v>50</v>
      </c>
      <c r="W26239" s="1" t="s">
        <v>30</v>
      </c>
    </row>
    <row r="26240" spans="1:23" x14ac:dyDescent="0.3">
      <c r="A26240" s="2">
        <v>44279</v>
      </c>
      <c r="B26240" s="2">
        <v>44305</v>
      </c>
      <c r="C26240" s="2">
        <v>44279</v>
      </c>
      <c r="D26240" s="4" t="s">
        <v>134072</v>
      </c>
      <c r="E26240" s="4" t="s">
        <v>134073</v>
      </c>
      <c r="F26240" s="1" t="s">
        <v>22</v>
      </c>
      <c r="G26240" s="1" t="s">
        <v>46</v>
      </c>
      <c r="H26240" s="1" t="s">
        <v>47</v>
      </c>
      <c r="I26240" s="1" t="s">
        <v>25</v>
      </c>
      <c r="J26240" s="1" t="s">
        <v>25</v>
      </c>
      <c r="K26240" t="s">
        <v>25</v>
      </c>
      <c r="L26240">
        <v>5</v>
      </c>
      <c r="M26240">
        <v>3</v>
      </c>
      <c r="N26240">
        <v>2</v>
      </c>
      <c r="O26240">
        <v>95</v>
      </c>
      <c r="P26240">
        <v>83</v>
      </c>
      <c r="R26240" s="1" t="s">
        <v>25</v>
      </c>
      <c r="S26240" s="1" t="s">
        <v>26</v>
      </c>
      <c r="T26240" s="1" t="s">
        <v>126</v>
      </c>
      <c r="U26240" s="1" t="s">
        <v>45117</v>
      </c>
      <c r="V26240" s="1" t="s">
        <v>50</v>
      </c>
      <c r="W26240" s="1" t="s">
        <v>30</v>
      </c>
    </row>
    <row r="26241" spans="1:23" x14ac:dyDescent="0.3">
      <c r="A26241" s="2">
        <v>44279</v>
      </c>
      <c r="B26241" s="2">
        <v>44352</v>
      </c>
      <c r="C26241" s="2">
        <v>44279</v>
      </c>
      <c r="D26241" s="4" t="s">
        <v>134074</v>
      </c>
      <c r="E26241" s="4" t="s">
        <v>134075</v>
      </c>
      <c r="F26241" s="1" t="s">
        <v>22</v>
      </c>
      <c r="G26241" s="1" t="s">
        <v>84</v>
      </c>
      <c r="H26241" s="1" t="s">
        <v>128</v>
      </c>
      <c r="I26241" s="1" t="s">
        <v>25</v>
      </c>
      <c r="J26241" s="1" t="s">
        <v>25</v>
      </c>
      <c r="K26241" t="s">
        <v>25</v>
      </c>
      <c r="L26241">
        <v>4</v>
      </c>
      <c r="M26241">
        <v>3</v>
      </c>
      <c r="N26241">
        <v>1</v>
      </c>
      <c r="O26241">
        <v>164</v>
      </c>
      <c r="P26241">
        <v>155</v>
      </c>
      <c r="Q26241">
        <v>475000</v>
      </c>
      <c r="R26241" s="1" t="s">
        <v>269</v>
      </c>
      <c r="S26241" s="1" t="s">
        <v>26</v>
      </c>
      <c r="T26241" s="1" t="s">
        <v>129</v>
      </c>
      <c r="U26241" s="1" t="s">
        <v>45118</v>
      </c>
      <c r="V26241" s="1" t="s">
        <v>50</v>
      </c>
      <c r="W26241" s="1" t="s">
        <v>30</v>
      </c>
    </row>
    <row r="26242" spans="1:23" x14ac:dyDescent="0.3">
      <c r="A26242" s="2">
        <v>44279</v>
      </c>
      <c r="B26242" s="2">
        <v>44349</v>
      </c>
      <c r="C26242" s="2">
        <v>44279</v>
      </c>
      <c r="D26242" s="4"/>
      <c r="E26242" s="4"/>
      <c r="F26242" s="1" t="s">
        <v>22</v>
      </c>
      <c r="G26242" s="1" t="s">
        <v>84</v>
      </c>
      <c r="H26242" s="1" t="s">
        <v>128</v>
      </c>
      <c r="I26242" s="1" t="s">
        <v>25</v>
      </c>
      <c r="J26242" s="1" t="s">
        <v>25</v>
      </c>
      <c r="K26242" t="s">
        <v>25</v>
      </c>
      <c r="L26242">
        <v>4</v>
      </c>
      <c r="M26242">
        <v>3</v>
      </c>
      <c r="N26242">
        <v>1</v>
      </c>
      <c r="O26242">
        <v>84</v>
      </c>
      <c r="P26242">
        <v>84</v>
      </c>
      <c r="Q26242">
        <v>270000</v>
      </c>
      <c r="R26242" s="1" t="s">
        <v>269</v>
      </c>
      <c r="S26242" s="1" t="s">
        <v>26</v>
      </c>
      <c r="T26242" s="1" t="s">
        <v>45119</v>
      </c>
      <c r="U26242" s="1" t="s">
        <v>45120</v>
      </c>
      <c r="V26242" s="1" t="s">
        <v>50</v>
      </c>
      <c r="W26242" s="1" t="s">
        <v>30</v>
      </c>
    </row>
    <row r="26243" spans="1:23" x14ac:dyDescent="0.3">
      <c r="A26243" s="2">
        <v>44279</v>
      </c>
      <c r="B26243" s="2">
        <v>44279</v>
      </c>
      <c r="C26243" s="2">
        <v>44279</v>
      </c>
      <c r="D26243" s="4" t="s">
        <v>134076</v>
      </c>
      <c r="E26243" s="4" t="s">
        <v>134077</v>
      </c>
      <c r="F26243" s="1" t="s">
        <v>22</v>
      </c>
      <c r="G26243" s="1" t="s">
        <v>84</v>
      </c>
      <c r="H26243" s="1" t="s">
        <v>128</v>
      </c>
      <c r="I26243" s="1" t="s">
        <v>25</v>
      </c>
      <c r="J26243" s="1" t="s">
        <v>25</v>
      </c>
      <c r="K26243" t="s">
        <v>25</v>
      </c>
      <c r="L26243">
        <v>5</v>
      </c>
      <c r="M26243">
        <v>3</v>
      </c>
      <c r="N26243">
        <v>4</v>
      </c>
      <c r="Q26243">
        <v>650000</v>
      </c>
      <c r="R26243" s="1" t="s">
        <v>269</v>
      </c>
      <c r="S26243" s="1" t="s">
        <v>26</v>
      </c>
      <c r="T26243" s="1" t="s">
        <v>45121</v>
      </c>
      <c r="U26243" s="1" t="s">
        <v>45122</v>
      </c>
      <c r="V26243" s="1" t="s">
        <v>50</v>
      </c>
      <c r="W26243" s="1" t="s">
        <v>30</v>
      </c>
    </row>
    <row r="26244" spans="1:23" x14ac:dyDescent="0.3">
      <c r="A26244" s="2">
        <v>44279</v>
      </c>
      <c r="B26244" s="2">
        <v>44352</v>
      </c>
      <c r="C26244" s="2">
        <v>44279</v>
      </c>
      <c r="D26244" s="4" t="s">
        <v>134078</v>
      </c>
      <c r="E26244" s="4" t="s">
        <v>134079</v>
      </c>
      <c r="F26244" s="1" t="s">
        <v>22</v>
      </c>
      <c r="G26244" s="1" t="s">
        <v>84</v>
      </c>
      <c r="H26244" s="1" t="s">
        <v>128</v>
      </c>
      <c r="I26244" s="1" t="s">
        <v>25</v>
      </c>
      <c r="J26244" s="1" t="s">
        <v>25</v>
      </c>
      <c r="K26244" t="s">
        <v>25</v>
      </c>
      <c r="L26244">
        <v>4</v>
      </c>
      <c r="M26244">
        <v>3</v>
      </c>
      <c r="N26244">
        <v>1</v>
      </c>
      <c r="O26244">
        <v>129</v>
      </c>
      <c r="P26244">
        <v>114</v>
      </c>
      <c r="Q26244">
        <v>289000</v>
      </c>
      <c r="R26244" s="1" t="s">
        <v>269</v>
      </c>
      <c r="S26244" s="1" t="s">
        <v>26</v>
      </c>
      <c r="T26244" s="1" t="s">
        <v>45123</v>
      </c>
      <c r="U26244" s="1" t="s">
        <v>45124</v>
      </c>
      <c r="V26244" s="1" t="s">
        <v>50</v>
      </c>
      <c r="W26244" s="1" t="s">
        <v>30</v>
      </c>
    </row>
    <row r="26245" spans="1:23" x14ac:dyDescent="0.3">
      <c r="A26245" s="2">
        <v>44279</v>
      </c>
      <c r="B26245" s="2">
        <v>44352</v>
      </c>
      <c r="C26245" s="2">
        <v>44279</v>
      </c>
      <c r="D26245" s="4" t="s">
        <v>124909</v>
      </c>
      <c r="E26245" s="4" t="s">
        <v>134080</v>
      </c>
      <c r="F26245" s="1" t="s">
        <v>22</v>
      </c>
      <c r="G26245" s="1" t="s">
        <v>84</v>
      </c>
      <c r="H26245" s="1" t="s">
        <v>128</v>
      </c>
      <c r="I26245" s="1" t="s">
        <v>25</v>
      </c>
      <c r="J26245" s="1" t="s">
        <v>25</v>
      </c>
      <c r="K26245" t="s">
        <v>25</v>
      </c>
      <c r="L26245">
        <v>4</v>
      </c>
      <c r="M26245">
        <v>3</v>
      </c>
      <c r="N26245">
        <v>2</v>
      </c>
      <c r="O26245">
        <v>80</v>
      </c>
      <c r="Q26245">
        <v>345000</v>
      </c>
      <c r="R26245" s="1" t="s">
        <v>269</v>
      </c>
      <c r="S26245" s="1" t="s">
        <v>26</v>
      </c>
      <c r="T26245" s="1" t="s">
        <v>129</v>
      </c>
      <c r="U26245" s="1" t="s">
        <v>45125</v>
      </c>
      <c r="V26245" s="1" t="s">
        <v>50</v>
      </c>
      <c r="W26245" s="1" t="s">
        <v>30</v>
      </c>
    </row>
    <row r="26246" spans="1:23" x14ac:dyDescent="0.3">
      <c r="A26246" s="2">
        <v>44279</v>
      </c>
      <c r="B26246" s="2">
        <v>44286</v>
      </c>
      <c r="C26246" s="2">
        <v>44279</v>
      </c>
      <c r="D26246" s="4" t="s">
        <v>134081</v>
      </c>
      <c r="E26246" s="4" t="s">
        <v>134082</v>
      </c>
      <c r="F26246" s="1" t="s">
        <v>22</v>
      </c>
      <c r="G26246" s="1" t="s">
        <v>84</v>
      </c>
      <c r="H26246" s="1" t="s">
        <v>128</v>
      </c>
      <c r="I26246" s="1" t="s">
        <v>25</v>
      </c>
      <c r="J26246" s="1" t="s">
        <v>25</v>
      </c>
      <c r="K26246" t="s">
        <v>25</v>
      </c>
      <c r="L26246">
        <v>5</v>
      </c>
      <c r="M26246">
        <v>3</v>
      </c>
      <c r="N26246">
        <v>3</v>
      </c>
      <c r="O26246">
        <v>342</v>
      </c>
      <c r="P26246">
        <v>342</v>
      </c>
      <c r="R26246" s="1" t="s">
        <v>25</v>
      </c>
      <c r="S26246" s="1" t="s">
        <v>26</v>
      </c>
      <c r="T26246" s="1" t="s">
        <v>45126</v>
      </c>
      <c r="U26246" s="1" t="s">
        <v>45127</v>
      </c>
      <c r="V26246" s="1" t="s">
        <v>50</v>
      </c>
      <c r="W26246" s="1" t="s">
        <v>30</v>
      </c>
    </row>
    <row r="26247" spans="1:23" x14ac:dyDescent="0.3">
      <c r="A26247" s="2">
        <v>44279</v>
      </c>
      <c r="B26247" s="2">
        <v>44352</v>
      </c>
      <c r="C26247" s="2">
        <v>44279</v>
      </c>
      <c r="D26247" s="4" t="s">
        <v>127451</v>
      </c>
      <c r="E26247" s="4" t="s">
        <v>127452</v>
      </c>
      <c r="F26247" s="1" t="s">
        <v>22</v>
      </c>
      <c r="G26247" s="1" t="s">
        <v>105</v>
      </c>
      <c r="H26247" s="1" t="s">
        <v>105</v>
      </c>
      <c r="I26247" s="1" t="s">
        <v>4310</v>
      </c>
      <c r="J26247" s="1" t="s">
        <v>25</v>
      </c>
      <c r="K26247" t="s">
        <v>25</v>
      </c>
      <c r="L26247">
        <v>5</v>
      </c>
      <c r="M26247">
        <v>3</v>
      </c>
      <c r="N26247">
        <v>2</v>
      </c>
      <c r="O26247">
        <v>116</v>
      </c>
      <c r="P26247">
        <v>99</v>
      </c>
      <c r="Q26247">
        <v>118000</v>
      </c>
      <c r="R26247" s="1" t="s">
        <v>269</v>
      </c>
      <c r="S26247" s="1" t="s">
        <v>26</v>
      </c>
      <c r="T26247" s="1" t="s">
        <v>45128</v>
      </c>
      <c r="U26247" s="1" t="s">
        <v>45129</v>
      </c>
      <c r="V26247" s="1" t="s">
        <v>50</v>
      </c>
      <c r="W26247" s="1" t="s">
        <v>30</v>
      </c>
    </row>
    <row r="26248" spans="1:23" x14ac:dyDescent="0.3">
      <c r="A26248" s="2">
        <v>44279</v>
      </c>
      <c r="B26248" s="2">
        <v>44280</v>
      </c>
      <c r="C26248" s="2">
        <v>44279</v>
      </c>
      <c r="D26248" s="4" t="s">
        <v>134083</v>
      </c>
      <c r="E26248" s="4" t="s">
        <v>134084</v>
      </c>
      <c r="F26248" s="1" t="s">
        <v>22</v>
      </c>
      <c r="G26248" s="1" t="s">
        <v>84</v>
      </c>
      <c r="H26248" s="1" t="s">
        <v>93</v>
      </c>
      <c r="I26248" s="1" t="s">
        <v>25</v>
      </c>
      <c r="J26248" s="1" t="s">
        <v>25</v>
      </c>
      <c r="K26248" t="s">
        <v>25</v>
      </c>
      <c r="L26248">
        <v>4</v>
      </c>
      <c r="M26248">
        <v>3</v>
      </c>
      <c r="N26248">
        <v>1</v>
      </c>
      <c r="O26248">
        <v>85</v>
      </c>
      <c r="P26248">
        <v>85</v>
      </c>
      <c r="Q26248">
        <v>50000</v>
      </c>
      <c r="R26248" s="1" t="s">
        <v>81</v>
      </c>
      <c r="S26248" s="1" t="s">
        <v>26</v>
      </c>
      <c r="T26248" s="1" t="s">
        <v>45130</v>
      </c>
      <c r="U26248" s="1" t="s">
        <v>45131</v>
      </c>
      <c r="V26248" s="1" t="s">
        <v>50</v>
      </c>
      <c r="W26248" s="1" t="s">
        <v>41</v>
      </c>
    </row>
    <row r="26249" spans="1:23" x14ac:dyDescent="0.3">
      <c r="A26249" s="2">
        <v>44279</v>
      </c>
      <c r="B26249" s="2">
        <v>44315</v>
      </c>
      <c r="C26249" s="2">
        <v>44279</v>
      </c>
      <c r="D26249" s="4" t="s">
        <v>134085</v>
      </c>
      <c r="E26249" s="4" t="s">
        <v>134086</v>
      </c>
      <c r="F26249" s="1" t="s">
        <v>22</v>
      </c>
      <c r="G26249" s="1" t="s">
        <v>84</v>
      </c>
      <c r="H26249" s="1" t="s">
        <v>93</v>
      </c>
      <c r="I26249" s="1" t="s">
        <v>25</v>
      </c>
      <c r="J26249" s="1" t="s">
        <v>25</v>
      </c>
      <c r="K26249" t="s">
        <v>25</v>
      </c>
      <c r="L26249">
        <v>4</v>
      </c>
      <c r="M26249">
        <v>3</v>
      </c>
      <c r="N26249">
        <v>2</v>
      </c>
      <c r="O26249">
        <v>186</v>
      </c>
      <c r="Q26249">
        <v>1000</v>
      </c>
      <c r="R26249" s="1" t="s">
        <v>269</v>
      </c>
      <c r="S26249" s="1" t="s">
        <v>26</v>
      </c>
      <c r="T26249" s="1" t="s">
        <v>45132</v>
      </c>
      <c r="U26249" s="1" t="s">
        <v>45133</v>
      </c>
      <c r="V26249" s="1" t="s">
        <v>50</v>
      </c>
      <c r="W26249" s="1" t="s">
        <v>41</v>
      </c>
    </row>
    <row r="26250" spans="1:23" x14ac:dyDescent="0.3">
      <c r="A26250" s="2">
        <v>44279</v>
      </c>
      <c r="B26250" s="2">
        <v>44352</v>
      </c>
      <c r="C26250" s="2">
        <v>44279</v>
      </c>
      <c r="D26250" s="4"/>
      <c r="E26250" s="4"/>
      <c r="F26250" s="1" t="s">
        <v>22</v>
      </c>
      <c r="G26250" s="1" t="s">
        <v>84</v>
      </c>
      <c r="H26250" s="1" t="s">
        <v>93</v>
      </c>
      <c r="I26250" s="1" t="s">
        <v>25</v>
      </c>
      <c r="J26250" s="1" t="s">
        <v>25</v>
      </c>
      <c r="K26250" t="s">
        <v>25</v>
      </c>
      <c r="L26250">
        <v>4</v>
      </c>
      <c r="M26250">
        <v>3</v>
      </c>
      <c r="N26250">
        <v>1</v>
      </c>
      <c r="O26250">
        <v>154</v>
      </c>
      <c r="P26250">
        <v>154</v>
      </c>
      <c r="Q26250">
        <v>485000</v>
      </c>
      <c r="R26250" s="1" t="s">
        <v>269</v>
      </c>
      <c r="S26250" s="1" t="s">
        <v>26</v>
      </c>
      <c r="T26250" s="1" t="s">
        <v>45134</v>
      </c>
      <c r="U26250" s="1" t="s">
        <v>45135</v>
      </c>
      <c r="V26250" s="1" t="s">
        <v>50</v>
      </c>
      <c r="W26250" s="1" t="s">
        <v>30</v>
      </c>
    </row>
    <row r="26251" spans="1:23" x14ac:dyDescent="0.3">
      <c r="A26251" s="2">
        <v>44279</v>
      </c>
      <c r="B26251" s="2">
        <v>44342</v>
      </c>
      <c r="C26251" s="2">
        <v>44279</v>
      </c>
      <c r="D26251" s="4" t="s">
        <v>134087</v>
      </c>
      <c r="E26251" s="4" t="s">
        <v>134088</v>
      </c>
      <c r="F26251" s="1" t="s">
        <v>22</v>
      </c>
      <c r="G26251" s="1" t="s">
        <v>84</v>
      </c>
      <c r="H26251" s="1" t="s">
        <v>93</v>
      </c>
      <c r="I26251" s="1" t="s">
        <v>25</v>
      </c>
      <c r="J26251" s="1" t="s">
        <v>25</v>
      </c>
      <c r="K26251" t="s">
        <v>25</v>
      </c>
      <c r="L26251">
        <v>4</v>
      </c>
      <c r="M26251">
        <v>3</v>
      </c>
      <c r="N26251">
        <v>2</v>
      </c>
      <c r="O26251">
        <v>192</v>
      </c>
      <c r="P26251">
        <v>170</v>
      </c>
      <c r="Q26251">
        <v>580000</v>
      </c>
      <c r="R26251" s="1" t="s">
        <v>269</v>
      </c>
      <c r="S26251" s="1" t="s">
        <v>26</v>
      </c>
      <c r="T26251" s="1" t="s">
        <v>45136</v>
      </c>
      <c r="U26251" s="1" t="s">
        <v>45137</v>
      </c>
      <c r="V26251" s="1" t="s">
        <v>50</v>
      </c>
      <c r="W26251" s="1" t="s">
        <v>30</v>
      </c>
    </row>
    <row r="26252" spans="1:23" x14ac:dyDescent="0.3">
      <c r="A26252" s="2">
        <v>44279</v>
      </c>
      <c r="B26252" s="2">
        <v>44352</v>
      </c>
      <c r="C26252" s="2">
        <v>44279</v>
      </c>
      <c r="D26252" s="4" t="s">
        <v>127459</v>
      </c>
      <c r="E26252" s="4" t="s">
        <v>127460</v>
      </c>
      <c r="F26252" s="1" t="s">
        <v>22</v>
      </c>
      <c r="G26252" s="1" t="s">
        <v>84</v>
      </c>
      <c r="H26252" s="1" t="s">
        <v>93</v>
      </c>
      <c r="I26252" s="1" t="s">
        <v>25</v>
      </c>
      <c r="J26252" s="1" t="s">
        <v>25</v>
      </c>
      <c r="K26252" t="s">
        <v>25</v>
      </c>
      <c r="L26252">
        <v>4</v>
      </c>
      <c r="M26252">
        <v>3</v>
      </c>
      <c r="N26252">
        <v>3</v>
      </c>
      <c r="O26252">
        <v>210</v>
      </c>
      <c r="P26252">
        <v>200</v>
      </c>
      <c r="Q26252">
        <v>890000</v>
      </c>
      <c r="R26252" s="1" t="s">
        <v>269</v>
      </c>
      <c r="S26252" s="1" t="s">
        <v>26</v>
      </c>
      <c r="T26252" s="1" t="s">
        <v>45138</v>
      </c>
      <c r="U26252" s="1" t="s">
        <v>45139</v>
      </c>
      <c r="V26252" s="1" t="s">
        <v>50</v>
      </c>
      <c r="W26252" s="1" t="s">
        <v>30</v>
      </c>
    </row>
    <row r="26253" spans="1:23" x14ac:dyDescent="0.3">
      <c r="A26253" s="2">
        <v>44279</v>
      </c>
      <c r="B26253" s="2">
        <v>44352</v>
      </c>
      <c r="C26253" s="2">
        <v>44279</v>
      </c>
      <c r="D26253" s="4" t="s">
        <v>134089</v>
      </c>
      <c r="E26253" s="4" t="s">
        <v>134090</v>
      </c>
      <c r="F26253" s="1" t="s">
        <v>22</v>
      </c>
      <c r="G26253" s="1" t="s">
        <v>84</v>
      </c>
      <c r="H26253" s="1" t="s">
        <v>93</v>
      </c>
      <c r="I26253" s="1" t="s">
        <v>25</v>
      </c>
      <c r="J26253" s="1" t="s">
        <v>25</v>
      </c>
      <c r="K26253" t="s">
        <v>25</v>
      </c>
      <c r="L26253">
        <v>5</v>
      </c>
      <c r="M26253">
        <v>3</v>
      </c>
      <c r="N26253">
        <v>2</v>
      </c>
      <c r="O26253">
        <v>288</v>
      </c>
      <c r="P26253">
        <v>288</v>
      </c>
      <c r="Q26253">
        <v>790000</v>
      </c>
      <c r="R26253" s="1" t="s">
        <v>269</v>
      </c>
      <c r="S26253" s="1" t="s">
        <v>26</v>
      </c>
      <c r="T26253" s="1" t="s">
        <v>45140</v>
      </c>
      <c r="U26253" s="1" t="s">
        <v>45141</v>
      </c>
      <c r="V26253" s="1" t="s">
        <v>50</v>
      </c>
      <c r="W26253" s="1" t="s">
        <v>30</v>
      </c>
    </row>
    <row r="26254" spans="1:23" x14ac:dyDescent="0.3">
      <c r="A26254" s="2">
        <v>44279</v>
      </c>
      <c r="B26254" s="2">
        <v>44300</v>
      </c>
      <c r="C26254" s="2">
        <v>44279</v>
      </c>
      <c r="D26254" s="4" t="s">
        <v>134085</v>
      </c>
      <c r="E26254" s="4" t="s">
        <v>134086</v>
      </c>
      <c r="F26254" s="1" t="s">
        <v>22</v>
      </c>
      <c r="G26254" s="1" t="s">
        <v>84</v>
      </c>
      <c r="H26254" s="1" t="s">
        <v>93</v>
      </c>
      <c r="I26254" s="1" t="s">
        <v>25</v>
      </c>
      <c r="J26254" s="1" t="s">
        <v>25</v>
      </c>
      <c r="K26254" t="s">
        <v>25</v>
      </c>
      <c r="L26254">
        <v>4</v>
      </c>
      <c r="M26254">
        <v>3</v>
      </c>
      <c r="N26254">
        <v>2</v>
      </c>
      <c r="O26254">
        <v>186</v>
      </c>
      <c r="Q26254">
        <v>500000</v>
      </c>
      <c r="R26254" s="1" t="s">
        <v>269</v>
      </c>
      <c r="S26254" s="1" t="s">
        <v>26</v>
      </c>
      <c r="T26254" s="1" t="s">
        <v>45142</v>
      </c>
      <c r="U26254" s="1" t="s">
        <v>45143</v>
      </c>
      <c r="V26254" s="1" t="s">
        <v>50</v>
      </c>
      <c r="W26254" s="1" t="s">
        <v>30</v>
      </c>
    </row>
    <row r="26255" spans="1:23" x14ac:dyDescent="0.3">
      <c r="A26255" s="2">
        <v>44279</v>
      </c>
      <c r="B26255" s="2">
        <v>44328</v>
      </c>
      <c r="C26255" s="2">
        <v>44279</v>
      </c>
      <c r="D26255" s="4" t="s">
        <v>134091</v>
      </c>
      <c r="E26255" s="4" t="s">
        <v>134092</v>
      </c>
      <c r="F26255" s="1" t="s">
        <v>22</v>
      </c>
      <c r="G26255" s="1" t="s">
        <v>84</v>
      </c>
      <c r="H26255" s="1" t="s">
        <v>186</v>
      </c>
      <c r="I26255" s="1" t="s">
        <v>25</v>
      </c>
      <c r="J26255" s="1" t="s">
        <v>25</v>
      </c>
      <c r="K26255" t="s">
        <v>25</v>
      </c>
      <c r="L26255">
        <v>4</v>
      </c>
      <c r="M26255">
        <v>3</v>
      </c>
      <c r="N26255">
        <v>2</v>
      </c>
      <c r="O26255">
        <v>89</v>
      </c>
      <c r="P26255">
        <v>80</v>
      </c>
      <c r="Q26255">
        <v>250000</v>
      </c>
      <c r="R26255" s="1" t="s">
        <v>269</v>
      </c>
      <c r="S26255" s="1" t="s">
        <v>26</v>
      </c>
      <c r="T26255" s="1" t="s">
        <v>45144</v>
      </c>
      <c r="U26255" s="1" t="s">
        <v>45145</v>
      </c>
      <c r="V26255" s="1" t="s">
        <v>50</v>
      </c>
      <c r="W26255" s="1" t="s">
        <v>30</v>
      </c>
    </row>
    <row r="26256" spans="1:23" x14ac:dyDescent="0.3">
      <c r="A26256" s="2">
        <v>44279</v>
      </c>
      <c r="B26256" s="2">
        <v>44352</v>
      </c>
      <c r="C26256" s="2">
        <v>44279</v>
      </c>
      <c r="D26256" s="4" t="s">
        <v>134093</v>
      </c>
      <c r="E26256" s="4" t="s">
        <v>134094</v>
      </c>
      <c r="F26256" s="1" t="s">
        <v>22</v>
      </c>
      <c r="G26256" s="1" t="s">
        <v>84</v>
      </c>
      <c r="H26256" s="1" t="s">
        <v>186</v>
      </c>
      <c r="I26256" s="1" t="s">
        <v>25</v>
      </c>
      <c r="J26256" s="1" t="s">
        <v>25</v>
      </c>
      <c r="K26256" t="s">
        <v>25</v>
      </c>
      <c r="L26256">
        <v>4</v>
      </c>
      <c r="M26256">
        <v>3</v>
      </c>
      <c r="N26256">
        <v>2</v>
      </c>
      <c r="O26256">
        <v>144</v>
      </c>
      <c r="Q26256">
        <v>395000</v>
      </c>
      <c r="R26256" s="1" t="s">
        <v>269</v>
      </c>
      <c r="S26256" s="1" t="s">
        <v>26</v>
      </c>
      <c r="T26256" s="1" t="s">
        <v>45146</v>
      </c>
      <c r="U26256" s="1" t="s">
        <v>45147</v>
      </c>
      <c r="V26256" s="1" t="s">
        <v>50</v>
      </c>
      <c r="W26256" s="1" t="s">
        <v>30</v>
      </c>
    </row>
    <row r="26257" spans="1:23" x14ac:dyDescent="0.3">
      <c r="A26257" s="2">
        <v>44279</v>
      </c>
      <c r="B26257" s="2">
        <v>44352</v>
      </c>
      <c r="C26257" s="2">
        <v>44279</v>
      </c>
      <c r="D26257" s="4" t="s">
        <v>134095</v>
      </c>
      <c r="E26257" s="4" t="s">
        <v>134096</v>
      </c>
      <c r="F26257" s="1" t="s">
        <v>2264</v>
      </c>
      <c r="G26257" s="1" t="s">
        <v>140</v>
      </c>
      <c r="H26257" s="1" t="s">
        <v>23689</v>
      </c>
      <c r="I26257" s="1" t="s">
        <v>25</v>
      </c>
      <c r="J26257" s="1" t="s">
        <v>25</v>
      </c>
      <c r="K26257" t="s">
        <v>25</v>
      </c>
      <c r="L26257">
        <v>4</v>
      </c>
      <c r="M26257">
        <v>3</v>
      </c>
      <c r="N26257">
        <v>2</v>
      </c>
      <c r="O26257">
        <v>130</v>
      </c>
      <c r="Q26257">
        <v>220000</v>
      </c>
      <c r="R26257" s="1" t="s">
        <v>269</v>
      </c>
      <c r="S26257" s="1" t="s">
        <v>26</v>
      </c>
      <c r="T26257" s="1" t="s">
        <v>23690</v>
      </c>
      <c r="U26257" s="1" t="s">
        <v>45148</v>
      </c>
      <c r="V26257" s="1" t="s">
        <v>50</v>
      </c>
      <c r="W26257" s="1" t="s">
        <v>30</v>
      </c>
    </row>
    <row r="26258" spans="1:23" x14ac:dyDescent="0.3">
      <c r="A26258" s="2">
        <v>44279</v>
      </c>
      <c r="B26258" s="2">
        <v>44352</v>
      </c>
      <c r="C26258" s="2">
        <v>44279</v>
      </c>
      <c r="D26258" s="4" t="s">
        <v>134097</v>
      </c>
      <c r="E26258" s="4" t="s">
        <v>134098</v>
      </c>
      <c r="F26258" s="1" t="s">
        <v>274</v>
      </c>
      <c r="G26258" s="1" t="s">
        <v>374</v>
      </c>
      <c r="H26258" s="1" t="s">
        <v>724</v>
      </c>
      <c r="I26258" s="1" t="s">
        <v>25</v>
      </c>
      <c r="J26258" s="1" t="s">
        <v>25</v>
      </c>
      <c r="K26258" t="s">
        <v>25</v>
      </c>
      <c r="M26258">
        <v>3</v>
      </c>
      <c r="N26258">
        <v>2</v>
      </c>
      <c r="O26258">
        <v>135</v>
      </c>
      <c r="P26258">
        <v>113</v>
      </c>
      <c r="Q26258">
        <v>450000</v>
      </c>
      <c r="R26258" s="1" t="s">
        <v>269</v>
      </c>
      <c r="S26258" s="1" t="s">
        <v>26</v>
      </c>
      <c r="T26258" s="1" t="s">
        <v>8243</v>
      </c>
      <c r="U26258" s="1" t="s">
        <v>45149</v>
      </c>
      <c r="V26258" s="1" t="s">
        <v>50</v>
      </c>
      <c r="W26258" s="1" t="s">
        <v>30</v>
      </c>
    </row>
    <row r="26259" spans="1:23" x14ac:dyDescent="0.3">
      <c r="A26259" s="2">
        <v>44279</v>
      </c>
      <c r="B26259" s="2">
        <v>44352</v>
      </c>
      <c r="C26259" s="2">
        <v>44279</v>
      </c>
      <c r="D26259" s="4" t="s">
        <v>98925</v>
      </c>
      <c r="E26259" s="4" t="s">
        <v>98926</v>
      </c>
      <c r="F26259" s="1" t="s">
        <v>274</v>
      </c>
      <c r="G26259" s="1" t="s">
        <v>374</v>
      </c>
      <c r="H26259" s="1" t="s">
        <v>724</v>
      </c>
      <c r="I26259" s="1" t="s">
        <v>25</v>
      </c>
      <c r="J26259" s="1" t="s">
        <v>25</v>
      </c>
      <c r="K26259" t="s">
        <v>25</v>
      </c>
      <c r="L26259">
        <v>3</v>
      </c>
      <c r="M26259">
        <v>3</v>
      </c>
      <c r="N26259">
        <v>2</v>
      </c>
      <c r="O26259">
        <v>100</v>
      </c>
      <c r="P26259">
        <v>85</v>
      </c>
      <c r="Q26259">
        <v>245000</v>
      </c>
      <c r="R26259" s="1" t="s">
        <v>269</v>
      </c>
      <c r="S26259" s="1" t="s">
        <v>26</v>
      </c>
      <c r="T26259" s="1" t="s">
        <v>8243</v>
      </c>
      <c r="U26259" s="1" t="s">
        <v>45150</v>
      </c>
      <c r="V26259" s="1" t="s">
        <v>50</v>
      </c>
      <c r="W26259" s="1" t="s">
        <v>30</v>
      </c>
    </row>
    <row r="26260" spans="1:23" x14ac:dyDescent="0.3">
      <c r="A26260" s="2">
        <v>44279</v>
      </c>
      <c r="B26260" s="2">
        <v>44352</v>
      </c>
      <c r="C26260" s="2">
        <v>44279</v>
      </c>
      <c r="D26260" s="4"/>
      <c r="E26260" s="4"/>
      <c r="F26260" s="1" t="s">
        <v>274</v>
      </c>
      <c r="G26260" s="1" t="s">
        <v>374</v>
      </c>
      <c r="H26260" s="1" t="s">
        <v>724</v>
      </c>
      <c r="I26260" s="1" t="s">
        <v>25</v>
      </c>
      <c r="J26260" s="1" t="s">
        <v>25</v>
      </c>
      <c r="K26260" t="s">
        <v>25</v>
      </c>
      <c r="L26260">
        <v>5</v>
      </c>
      <c r="M26260">
        <v>3</v>
      </c>
      <c r="N26260">
        <v>3</v>
      </c>
      <c r="O26260">
        <v>120</v>
      </c>
      <c r="Q26260">
        <v>1000</v>
      </c>
      <c r="R26260" s="1" t="s">
        <v>269</v>
      </c>
      <c r="S26260" s="1" t="s">
        <v>26</v>
      </c>
      <c r="T26260" s="1" t="s">
        <v>45151</v>
      </c>
      <c r="U26260" s="1" t="s">
        <v>45152</v>
      </c>
      <c r="V26260" s="1" t="s">
        <v>50</v>
      </c>
      <c r="W26260" s="1" t="s">
        <v>41</v>
      </c>
    </row>
    <row r="26261" spans="1:23" x14ac:dyDescent="0.3">
      <c r="A26261" s="2">
        <v>44279</v>
      </c>
      <c r="B26261" s="2">
        <v>44352</v>
      </c>
      <c r="C26261" s="2">
        <v>44279</v>
      </c>
      <c r="D26261" s="4" t="s">
        <v>134099</v>
      </c>
      <c r="E26261" s="4" t="s">
        <v>134100</v>
      </c>
      <c r="F26261" s="1" t="s">
        <v>274</v>
      </c>
      <c r="G26261" s="1" t="s">
        <v>374</v>
      </c>
      <c r="H26261" s="1" t="s">
        <v>724</v>
      </c>
      <c r="I26261" s="1" t="s">
        <v>727</v>
      </c>
      <c r="J26261" s="1" t="s">
        <v>25</v>
      </c>
      <c r="K26261" t="s">
        <v>25</v>
      </c>
      <c r="L26261">
        <v>3</v>
      </c>
      <c r="M26261">
        <v>3</v>
      </c>
      <c r="N26261">
        <v>3</v>
      </c>
      <c r="O26261">
        <v>270</v>
      </c>
      <c r="Q26261">
        <v>50000</v>
      </c>
      <c r="R26261" s="1" t="s">
        <v>269</v>
      </c>
      <c r="S26261" s="1" t="s">
        <v>26</v>
      </c>
      <c r="T26261" s="1" t="s">
        <v>45153</v>
      </c>
      <c r="U26261" s="1" t="s">
        <v>45154</v>
      </c>
      <c r="V26261" s="1" t="s">
        <v>50</v>
      </c>
      <c r="W26261" s="1" t="s">
        <v>41</v>
      </c>
    </row>
    <row r="26262" spans="1:23" x14ac:dyDescent="0.3">
      <c r="A26262" s="2">
        <v>44279</v>
      </c>
      <c r="B26262" s="2">
        <v>44352</v>
      </c>
      <c r="C26262" s="2">
        <v>44279</v>
      </c>
      <c r="D26262" s="4"/>
      <c r="E26262" s="4"/>
      <c r="F26262" s="1" t="s">
        <v>274</v>
      </c>
      <c r="G26262" s="1" t="s">
        <v>374</v>
      </c>
      <c r="H26262" s="1" t="s">
        <v>724</v>
      </c>
      <c r="I26262" s="1" t="s">
        <v>25</v>
      </c>
      <c r="J26262" s="1" t="s">
        <v>25</v>
      </c>
      <c r="K26262" t="s">
        <v>25</v>
      </c>
      <c r="L26262">
        <v>5</v>
      </c>
      <c r="M26262">
        <v>3</v>
      </c>
      <c r="N26262">
        <v>3</v>
      </c>
      <c r="O26262">
        <v>120</v>
      </c>
      <c r="Q26262">
        <v>250000</v>
      </c>
      <c r="R26262" s="1" t="s">
        <v>269</v>
      </c>
      <c r="S26262" s="1" t="s">
        <v>26</v>
      </c>
      <c r="T26262" s="1" t="s">
        <v>45151</v>
      </c>
      <c r="U26262" s="1" t="s">
        <v>45152</v>
      </c>
      <c r="V26262" s="1" t="s">
        <v>50</v>
      </c>
      <c r="W26262" s="1" t="s">
        <v>30</v>
      </c>
    </row>
    <row r="26263" spans="1:23" x14ac:dyDescent="0.3">
      <c r="A26263" s="2">
        <v>44279</v>
      </c>
      <c r="B26263" s="2">
        <v>44352</v>
      </c>
      <c r="C26263" s="2">
        <v>44279</v>
      </c>
      <c r="D26263" s="4" t="s">
        <v>134099</v>
      </c>
      <c r="E26263" s="4" t="s">
        <v>134100</v>
      </c>
      <c r="F26263" s="1" t="s">
        <v>274</v>
      </c>
      <c r="G26263" s="1" t="s">
        <v>374</v>
      </c>
      <c r="H26263" s="1" t="s">
        <v>724</v>
      </c>
      <c r="I26263" s="1" t="s">
        <v>727</v>
      </c>
      <c r="J26263" s="1" t="s">
        <v>25</v>
      </c>
      <c r="K26263" t="s">
        <v>25</v>
      </c>
      <c r="L26263">
        <v>3</v>
      </c>
      <c r="M26263">
        <v>3</v>
      </c>
      <c r="N26263">
        <v>3</v>
      </c>
      <c r="O26263">
        <v>270</v>
      </c>
      <c r="Q26263">
        <v>950000</v>
      </c>
      <c r="R26263" s="1" t="s">
        <v>269</v>
      </c>
      <c r="S26263" s="1" t="s">
        <v>26</v>
      </c>
      <c r="T26263" s="1" t="s">
        <v>45153</v>
      </c>
      <c r="U26263" s="1" t="s">
        <v>45154</v>
      </c>
      <c r="V26263" s="1" t="s">
        <v>50</v>
      </c>
      <c r="W26263" s="1" t="s">
        <v>30</v>
      </c>
    </row>
    <row r="26264" spans="1:23" x14ac:dyDescent="0.3">
      <c r="A26264" s="2">
        <v>44279</v>
      </c>
      <c r="B26264" s="2">
        <v>44352</v>
      </c>
      <c r="C26264" s="2">
        <v>44279</v>
      </c>
      <c r="D26264" s="4" t="s">
        <v>134101</v>
      </c>
      <c r="E26264" s="4" t="s">
        <v>134102</v>
      </c>
      <c r="F26264" s="1" t="s">
        <v>274</v>
      </c>
      <c r="G26264" s="1" t="s">
        <v>374</v>
      </c>
      <c r="H26264" s="1" t="s">
        <v>724</v>
      </c>
      <c r="I26264" s="1" t="s">
        <v>727</v>
      </c>
      <c r="J26264" s="1" t="s">
        <v>25</v>
      </c>
      <c r="K26264" t="s">
        <v>25</v>
      </c>
      <c r="L26264">
        <v>4</v>
      </c>
      <c r="M26264">
        <v>3</v>
      </c>
      <c r="N26264">
        <v>3</v>
      </c>
      <c r="O26264">
        <v>135</v>
      </c>
      <c r="P26264">
        <v>122</v>
      </c>
      <c r="Q26264">
        <v>460000</v>
      </c>
      <c r="R26264" s="1" t="s">
        <v>269</v>
      </c>
      <c r="S26264" s="1" t="s">
        <v>26</v>
      </c>
      <c r="T26264" s="1" t="s">
        <v>12595</v>
      </c>
      <c r="U26264" s="1" t="s">
        <v>45155</v>
      </c>
      <c r="V26264" s="1" t="s">
        <v>50</v>
      </c>
      <c r="W26264" s="1" t="s">
        <v>30</v>
      </c>
    </row>
    <row r="26265" spans="1:23" x14ac:dyDescent="0.3">
      <c r="A26265" s="2">
        <v>44279</v>
      </c>
      <c r="B26265" s="2">
        <v>44352</v>
      </c>
      <c r="C26265" s="2">
        <v>44279</v>
      </c>
      <c r="D26265" s="4" t="s">
        <v>134103</v>
      </c>
      <c r="E26265" s="4" t="s">
        <v>134104</v>
      </c>
      <c r="F26265" s="1" t="s">
        <v>22</v>
      </c>
      <c r="G26265" s="1" t="s">
        <v>23</v>
      </c>
      <c r="H26265" s="1" t="s">
        <v>139</v>
      </c>
      <c r="I26265" s="1" t="s">
        <v>140</v>
      </c>
      <c r="J26265" s="1" t="s">
        <v>25</v>
      </c>
      <c r="K26265" t="s">
        <v>25</v>
      </c>
      <c r="L26265">
        <v>4</v>
      </c>
      <c r="M26265">
        <v>3</v>
      </c>
      <c r="N26265">
        <v>2</v>
      </c>
      <c r="O26265">
        <v>257</v>
      </c>
      <c r="P26265">
        <v>152</v>
      </c>
      <c r="Q26265">
        <v>450000</v>
      </c>
      <c r="R26265" s="1" t="s">
        <v>269</v>
      </c>
      <c r="S26265" s="1" t="s">
        <v>26</v>
      </c>
      <c r="T26265" s="1" t="s">
        <v>45156</v>
      </c>
      <c r="U26265" s="1" t="s">
        <v>45157</v>
      </c>
      <c r="V26265" s="1" t="s">
        <v>50</v>
      </c>
      <c r="W26265" s="1" t="s">
        <v>30</v>
      </c>
    </row>
    <row r="26266" spans="1:23" x14ac:dyDescent="0.3">
      <c r="A26266" s="2">
        <v>44279</v>
      </c>
      <c r="B26266" s="2">
        <v>44352</v>
      </c>
      <c r="C26266" s="2">
        <v>44279</v>
      </c>
      <c r="D26266" s="4" t="s">
        <v>111026</v>
      </c>
      <c r="E26266" s="4" t="s">
        <v>111027</v>
      </c>
      <c r="F26266" s="1" t="s">
        <v>22</v>
      </c>
      <c r="G26266" s="1" t="s">
        <v>23</v>
      </c>
      <c r="H26266" s="1" t="s">
        <v>139</v>
      </c>
      <c r="I26266" s="1" t="s">
        <v>139</v>
      </c>
      <c r="J26266" s="1" t="s">
        <v>25</v>
      </c>
      <c r="K26266" t="s">
        <v>25</v>
      </c>
      <c r="L26266">
        <v>4</v>
      </c>
      <c r="M26266">
        <v>3</v>
      </c>
      <c r="N26266">
        <v>2</v>
      </c>
      <c r="O26266">
        <v>114</v>
      </c>
      <c r="P26266">
        <v>103</v>
      </c>
      <c r="Q26266">
        <v>260000</v>
      </c>
      <c r="R26266" s="1" t="s">
        <v>269</v>
      </c>
      <c r="S26266" s="1" t="s">
        <v>26</v>
      </c>
      <c r="T26266" s="1" t="s">
        <v>11879</v>
      </c>
      <c r="U26266" s="1" t="s">
        <v>45158</v>
      </c>
      <c r="V26266" s="1" t="s">
        <v>50</v>
      </c>
      <c r="W26266" s="1" t="s">
        <v>30</v>
      </c>
    </row>
    <row r="26267" spans="1:23" x14ac:dyDescent="0.3">
      <c r="A26267" s="2">
        <v>44279</v>
      </c>
      <c r="B26267" s="2">
        <v>44309</v>
      </c>
      <c r="C26267" s="2">
        <v>44279</v>
      </c>
      <c r="D26267" s="4" t="s">
        <v>104877</v>
      </c>
      <c r="E26267" s="4" t="s">
        <v>104878</v>
      </c>
      <c r="F26267" s="1" t="s">
        <v>22</v>
      </c>
      <c r="G26267" s="1" t="s">
        <v>23</v>
      </c>
      <c r="H26267" s="1" t="s">
        <v>139</v>
      </c>
      <c r="I26267" s="1" t="s">
        <v>25</v>
      </c>
      <c r="J26267" s="1" t="s">
        <v>25</v>
      </c>
      <c r="K26267" t="s">
        <v>25</v>
      </c>
      <c r="L26267">
        <v>4</v>
      </c>
      <c r="M26267">
        <v>3</v>
      </c>
      <c r="N26267">
        <v>3</v>
      </c>
      <c r="O26267">
        <v>175</v>
      </c>
      <c r="P26267">
        <v>150</v>
      </c>
      <c r="Q26267">
        <v>1300</v>
      </c>
      <c r="R26267" s="1" t="s">
        <v>269</v>
      </c>
      <c r="S26267" s="1" t="s">
        <v>26</v>
      </c>
      <c r="T26267" s="1" t="s">
        <v>45159</v>
      </c>
      <c r="U26267" s="1" t="s">
        <v>45160</v>
      </c>
      <c r="V26267" s="1" t="s">
        <v>50</v>
      </c>
      <c r="W26267" s="1" t="s">
        <v>67</v>
      </c>
    </row>
    <row r="26268" spans="1:23" x14ac:dyDescent="0.3">
      <c r="A26268" s="2">
        <v>44279</v>
      </c>
      <c r="B26268" s="2">
        <v>44280</v>
      </c>
      <c r="C26268" s="2">
        <v>44279</v>
      </c>
      <c r="D26268" s="4" t="s">
        <v>134105</v>
      </c>
      <c r="E26268" s="4" t="s">
        <v>134106</v>
      </c>
      <c r="F26268" s="1" t="s">
        <v>22</v>
      </c>
      <c r="G26268" s="1" t="s">
        <v>84</v>
      </c>
      <c r="H26268" s="1" t="s">
        <v>1442</v>
      </c>
      <c r="I26268" s="1" t="s">
        <v>25</v>
      </c>
      <c r="J26268" s="1" t="s">
        <v>25</v>
      </c>
      <c r="K26268" t="s">
        <v>25</v>
      </c>
      <c r="L26268">
        <v>4</v>
      </c>
      <c r="M26268">
        <v>3</v>
      </c>
      <c r="N26268">
        <v>2</v>
      </c>
      <c r="O26268">
        <v>115</v>
      </c>
      <c r="P26268">
        <v>100</v>
      </c>
      <c r="Q26268">
        <v>45000</v>
      </c>
      <c r="R26268" s="1" t="s">
        <v>81</v>
      </c>
      <c r="S26268" s="1" t="s">
        <v>26</v>
      </c>
      <c r="T26268" s="1" t="s">
        <v>2516</v>
      </c>
      <c r="U26268" s="1" t="s">
        <v>45161</v>
      </c>
      <c r="V26268" s="1" t="s">
        <v>50</v>
      </c>
      <c r="W26268" s="1" t="s">
        <v>41</v>
      </c>
    </row>
    <row r="26269" spans="1:23" x14ac:dyDescent="0.3">
      <c r="A26269" s="2">
        <v>44279</v>
      </c>
      <c r="B26269" s="2">
        <v>44279</v>
      </c>
      <c r="C26269" s="2">
        <v>44279</v>
      </c>
      <c r="D26269" s="4" t="s">
        <v>132008</v>
      </c>
      <c r="E26269" s="4" t="s">
        <v>132009</v>
      </c>
      <c r="F26269" s="1" t="s">
        <v>22</v>
      </c>
      <c r="G26269" s="1" t="s">
        <v>105</v>
      </c>
      <c r="H26269" s="1" t="s">
        <v>3428</v>
      </c>
      <c r="I26269" s="1" t="s">
        <v>25</v>
      </c>
      <c r="J26269" s="1" t="s">
        <v>25</v>
      </c>
      <c r="K26269" t="s">
        <v>25</v>
      </c>
      <c r="L26269">
        <v>4</v>
      </c>
      <c r="M26269">
        <v>3</v>
      </c>
      <c r="N26269">
        <v>2</v>
      </c>
      <c r="Q26269">
        <v>45000</v>
      </c>
      <c r="R26269" s="1" t="s">
        <v>269</v>
      </c>
      <c r="S26269" s="1" t="s">
        <v>26</v>
      </c>
      <c r="T26269" s="1" t="s">
        <v>44178</v>
      </c>
      <c r="U26269" s="1" t="s">
        <v>44179</v>
      </c>
      <c r="V26269" s="1" t="s">
        <v>50</v>
      </c>
      <c r="W26269" s="1" t="s">
        <v>30</v>
      </c>
    </row>
    <row r="26270" spans="1:23" x14ac:dyDescent="0.3">
      <c r="A26270" s="2">
        <v>44279</v>
      </c>
      <c r="B26270" s="2">
        <v>44279</v>
      </c>
      <c r="C26270" s="2">
        <v>44279</v>
      </c>
      <c r="D26270" s="4" t="s">
        <v>132008</v>
      </c>
      <c r="E26270" s="4" t="s">
        <v>132009</v>
      </c>
      <c r="F26270" s="1" t="s">
        <v>22</v>
      </c>
      <c r="G26270" s="1" t="s">
        <v>105</v>
      </c>
      <c r="H26270" s="1" t="s">
        <v>3428</v>
      </c>
      <c r="I26270" s="1" t="s">
        <v>25</v>
      </c>
      <c r="J26270" s="1" t="s">
        <v>25</v>
      </c>
      <c r="K26270" t="s">
        <v>25</v>
      </c>
      <c r="L26270">
        <v>4</v>
      </c>
      <c r="M26270">
        <v>3</v>
      </c>
      <c r="N26270">
        <v>2</v>
      </c>
      <c r="Q26270">
        <v>45000</v>
      </c>
      <c r="R26270" s="1" t="s">
        <v>269</v>
      </c>
      <c r="S26270" s="1" t="s">
        <v>26</v>
      </c>
      <c r="T26270" s="1" t="s">
        <v>44178</v>
      </c>
      <c r="U26270" s="1" t="s">
        <v>44179</v>
      </c>
      <c r="V26270" s="1" t="s">
        <v>50</v>
      </c>
      <c r="W26270" s="1" t="s">
        <v>30</v>
      </c>
    </row>
    <row r="26271" spans="1:23" x14ac:dyDescent="0.3">
      <c r="A26271" s="2">
        <v>44279</v>
      </c>
      <c r="B26271" s="2">
        <v>44352</v>
      </c>
      <c r="C26271" s="2">
        <v>44279</v>
      </c>
      <c r="D26271" s="4" t="s">
        <v>98099</v>
      </c>
      <c r="E26271" s="4" t="s">
        <v>98100</v>
      </c>
      <c r="F26271" s="1" t="s">
        <v>22</v>
      </c>
      <c r="G26271" s="1" t="s">
        <v>84</v>
      </c>
      <c r="H26271" s="1" t="s">
        <v>635</v>
      </c>
      <c r="I26271" s="1" t="s">
        <v>25</v>
      </c>
      <c r="J26271" s="1" t="s">
        <v>25</v>
      </c>
      <c r="K26271" t="s">
        <v>25</v>
      </c>
      <c r="L26271">
        <v>4</v>
      </c>
      <c r="M26271">
        <v>3</v>
      </c>
      <c r="N26271">
        <v>1</v>
      </c>
      <c r="O26271">
        <v>69</v>
      </c>
      <c r="P26271">
        <v>69</v>
      </c>
      <c r="Q26271">
        <v>125000</v>
      </c>
      <c r="R26271" s="1" t="s">
        <v>269</v>
      </c>
      <c r="S26271" s="1" t="s">
        <v>26</v>
      </c>
      <c r="T26271" s="1" t="s">
        <v>45162</v>
      </c>
      <c r="U26271" s="1" t="s">
        <v>45163</v>
      </c>
      <c r="V26271" s="1" t="s">
        <v>50</v>
      </c>
      <c r="W26271" s="1" t="s">
        <v>30</v>
      </c>
    </row>
    <row r="26272" spans="1:23" x14ac:dyDescent="0.3">
      <c r="A26272" s="2">
        <v>44279</v>
      </c>
      <c r="B26272" s="2">
        <v>44352</v>
      </c>
      <c r="C26272" s="2">
        <v>44279</v>
      </c>
      <c r="D26272" s="4" t="s">
        <v>134107</v>
      </c>
      <c r="E26272" s="4" t="s">
        <v>134108</v>
      </c>
      <c r="F26272" s="1" t="s">
        <v>22</v>
      </c>
      <c r="G26272" s="1" t="s">
        <v>23</v>
      </c>
      <c r="H26272" s="1" t="s">
        <v>139</v>
      </c>
      <c r="I26272" s="1" t="s">
        <v>140</v>
      </c>
      <c r="J26272" s="1" t="s">
        <v>25</v>
      </c>
      <c r="K26272" t="s">
        <v>25</v>
      </c>
      <c r="L26272">
        <v>6</v>
      </c>
      <c r="M26272">
        <v>4</v>
      </c>
      <c r="N26272">
        <v>2</v>
      </c>
      <c r="O26272">
        <v>180</v>
      </c>
      <c r="P26272">
        <v>125</v>
      </c>
      <c r="Q26272">
        <v>249000</v>
      </c>
      <c r="R26272" s="1" t="s">
        <v>269</v>
      </c>
      <c r="S26272" s="1" t="s">
        <v>26</v>
      </c>
      <c r="T26272" s="1" t="s">
        <v>45164</v>
      </c>
      <c r="U26272" s="1" t="s">
        <v>45165</v>
      </c>
      <c r="V26272" s="1" t="s">
        <v>209</v>
      </c>
      <c r="W26272" s="1" t="s">
        <v>30</v>
      </c>
    </row>
    <row r="26273" spans="1:23" x14ac:dyDescent="0.3">
      <c r="A26273" s="2">
        <v>44279</v>
      </c>
      <c r="B26273" s="2">
        <v>44326</v>
      </c>
      <c r="C26273" s="2">
        <v>44279</v>
      </c>
      <c r="D26273" s="4" t="s">
        <v>134109</v>
      </c>
      <c r="E26273" s="4" t="s">
        <v>134110</v>
      </c>
      <c r="F26273" s="1" t="s">
        <v>274</v>
      </c>
      <c r="G26273" s="1" t="s">
        <v>472</v>
      </c>
      <c r="H26273" s="1" t="s">
        <v>25</v>
      </c>
      <c r="I26273" s="1" t="s">
        <v>25</v>
      </c>
      <c r="J26273" s="1" t="s">
        <v>25</v>
      </c>
      <c r="K26273" t="s">
        <v>25</v>
      </c>
      <c r="L26273">
        <v>10</v>
      </c>
      <c r="M26273">
        <v>4</v>
      </c>
      <c r="N26273">
        <v>4</v>
      </c>
      <c r="O26273">
        <v>435</v>
      </c>
      <c r="Q26273">
        <v>790000</v>
      </c>
      <c r="R26273" s="1" t="s">
        <v>269</v>
      </c>
      <c r="S26273" s="1" t="s">
        <v>26</v>
      </c>
      <c r="T26273" s="1" t="s">
        <v>45166</v>
      </c>
      <c r="U26273" s="1" t="s">
        <v>45167</v>
      </c>
      <c r="V26273" s="1" t="s">
        <v>40</v>
      </c>
      <c r="W26273" s="1" t="s">
        <v>30</v>
      </c>
    </row>
    <row r="26274" spans="1:23" x14ac:dyDescent="0.3">
      <c r="A26274" s="2">
        <v>44279</v>
      </c>
      <c r="B26274" s="2">
        <v>44301</v>
      </c>
      <c r="C26274" s="2">
        <v>44279</v>
      </c>
      <c r="D26274" s="4" t="s">
        <v>134111</v>
      </c>
      <c r="E26274" s="4" t="s">
        <v>134112</v>
      </c>
      <c r="F26274" s="1" t="s">
        <v>22</v>
      </c>
      <c r="G26274" s="1" t="s">
        <v>105</v>
      </c>
      <c r="H26274" s="1" t="s">
        <v>25</v>
      </c>
      <c r="I26274" s="1" t="s">
        <v>25</v>
      </c>
      <c r="J26274" s="1" t="s">
        <v>25</v>
      </c>
      <c r="K26274" t="s">
        <v>25</v>
      </c>
      <c r="L26274">
        <v>6</v>
      </c>
      <c r="M26274">
        <v>4</v>
      </c>
      <c r="N26274">
        <v>3</v>
      </c>
      <c r="O26274">
        <v>198</v>
      </c>
      <c r="Q26274">
        <v>260000</v>
      </c>
      <c r="R26274" s="1" t="s">
        <v>269</v>
      </c>
      <c r="S26274" s="1" t="s">
        <v>26</v>
      </c>
      <c r="T26274" s="1" t="s">
        <v>45168</v>
      </c>
      <c r="U26274" s="1" t="s">
        <v>45169</v>
      </c>
      <c r="V26274" s="1" t="s">
        <v>40</v>
      </c>
      <c r="W26274" s="1" t="s">
        <v>30</v>
      </c>
    </row>
    <row r="26275" spans="1:23" x14ac:dyDescent="0.3">
      <c r="A26275" s="2">
        <v>44279</v>
      </c>
      <c r="B26275" s="2">
        <v>44352</v>
      </c>
      <c r="C26275" s="2">
        <v>44279</v>
      </c>
      <c r="D26275" s="4"/>
      <c r="E26275" s="4"/>
      <c r="F26275" s="1" t="s">
        <v>22</v>
      </c>
      <c r="G26275" s="1" t="s">
        <v>23</v>
      </c>
      <c r="H26275" s="1" t="s">
        <v>25</v>
      </c>
      <c r="I26275" s="1" t="s">
        <v>25</v>
      </c>
      <c r="J26275" s="1" t="s">
        <v>25</v>
      </c>
      <c r="K26275" t="s">
        <v>25</v>
      </c>
      <c r="L26275">
        <v>7</v>
      </c>
      <c r="M26275">
        <v>4</v>
      </c>
      <c r="N26275">
        <v>4</v>
      </c>
      <c r="Q26275">
        <v>380000</v>
      </c>
      <c r="R26275" s="1" t="s">
        <v>269</v>
      </c>
      <c r="S26275" s="1" t="s">
        <v>26</v>
      </c>
      <c r="T26275" s="1" t="s">
        <v>25521</v>
      </c>
      <c r="U26275" s="1" t="s">
        <v>45170</v>
      </c>
      <c r="V26275" s="1" t="s">
        <v>40</v>
      </c>
      <c r="W26275" s="1" t="s">
        <v>30</v>
      </c>
    </row>
    <row r="26276" spans="1:23" x14ac:dyDescent="0.3">
      <c r="A26276" s="2">
        <v>44279</v>
      </c>
      <c r="B26276" s="2">
        <v>44320</v>
      </c>
      <c r="C26276" s="2">
        <v>44279</v>
      </c>
      <c r="D26276" s="4"/>
      <c r="E26276" s="4"/>
      <c r="F26276" s="1" t="s">
        <v>22</v>
      </c>
      <c r="G26276" s="1" t="s">
        <v>23</v>
      </c>
      <c r="H26276" s="1" t="s">
        <v>24</v>
      </c>
      <c r="I26276" s="1" t="s">
        <v>736</v>
      </c>
      <c r="J26276" s="1" t="s">
        <v>25</v>
      </c>
      <c r="K26276" t="s">
        <v>25</v>
      </c>
      <c r="L26276">
        <v>5</v>
      </c>
      <c r="M26276">
        <v>4</v>
      </c>
      <c r="N26276">
        <v>3</v>
      </c>
      <c r="O26276">
        <v>464</v>
      </c>
      <c r="P26276">
        <v>434</v>
      </c>
      <c r="Q26276">
        <v>4400</v>
      </c>
      <c r="R26276" s="1" t="s">
        <v>269</v>
      </c>
      <c r="S26276" s="1" t="s">
        <v>26</v>
      </c>
      <c r="T26276" s="1" t="s">
        <v>45171</v>
      </c>
      <c r="U26276" s="1" t="s">
        <v>45172</v>
      </c>
      <c r="V26276" s="1" t="s">
        <v>40</v>
      </c>
      <c r="W26276" s="1" t="s">
        <v>41</v>
      </c>
    </row>
    <row r="26277" spans="1:23" x14ac:dyDescent="0.3">
      <c r="A26277" s="2">
        <v>44279</v>
      </c>
      <c r="B26277" s="2">
        <v>44352</v>
      </c>
      <c r="C26277" s="2">
        <v>44279</v>
      </c>
      <c r="D26277" s="4" t="s">
        <v>127641</v>
      </c>
      <c r="E26277" s="4" t="s">
        <v>127642</v>
      </c>
      <c r="F26277" s="1" t="s">
        <v>22</v>
      </c>
      <c r="G26277" s="1" t="s">
        <v>23</v>
      </c>
      <c r="H26277" s="1" t="s">
        <v>24</v>
      </c>
      <c r="I26277" s="1" t="s">
        <v>6603</v>
      </c>
      <c r="J26277" s="1" t="s">
        <v>25</v>
      </c>
      <c r="K26277" t="s">
        <v>25</v>
      </c>
      <c r="M26277">
        <v>4</v>
      </c>
      <c r="N26277">
        <v>4</v>
      </c>
      <c r="Q26277">
        <v>3800</v>
      </c>
      <c r="R26277" s="1" t="s">
        <v>269</v>
      </c>
      <c r="S26277" s="1" t="s">
        <v>26</v>
      </c>
      <c r="T26277" s="1" t="s">
        <v>37165</v>
      </c>
      <c r="U26277" s="1" t="s">
        <v>45173</v>
      </c>
      <c r="V26277" s="1" t="s">
        <v>40</v>
      </c>
      <c r="W26277" s="1" t="s">
        <v>41</v>
      </c>
    </row>
    <row r="26278" spans="1:23" x14ac:dyDescent="0.3">
      <c r="A26278" s="2">
        <v>44279</v>
      </c>
      <c r="B26278" s="2">
        <v>44341</v>
      </c>
      <c r="C26278" s="2">
        <v>44279</v>
      </c>
      <c r="D26278" s="4" t="s">
        <v>134113</v>
      </c>
      <c r="E26278" s="4" t="s">
        <v>134114</v>
      </c>
      <c r="F26278" s="1" t="s">
        <v>22</v>
      </c>
      <c r="G26278" s="1" t="s">
        <v>23</v>
      </c>
      <c r="H26278" s="1" t="s">
        <v>24</v>
      </c>
      <c r="I26278" s="1" t="s">
        <v>25</v>
      </c>
      <c r="J26278" s="1" t="s">
        <v>25</v>
      </c>
      <c r="K26278" t="s">
        <v>25</v>
      </c>
      <c r="L26278">
        <v>8</v>
      </c>
      <c r="M26278">
        <v>4</v>
      </c>
      <c r="N26278">
        <v>3</v>
      </c>
      <c r="O26278">
        <v>280</v>
      </c>
      <c r="P26278">
        <v>260</v>
      </c>
      <c r="Q26278">
        <v>1900</v>
      </c>
      <c r="R26278" s="1" t="s">
        <v>269</v>
      </c>
      <c r="S26278" s="1" t="s">
        <v>26</v>
      </c>
      <c r="T26278" s="1" t="s">
        <v>45174</v>
      </c>
      <c r="U26278" s="1" t="s">
        <v>45175</v>
      </c>
      <c r="V26278" s="1" t="s">
        <v>40</v>
      </c>
      <c r="W26278" s="1" t="s">
        <v>41</v>
      </c>
    </row>
    <row r="26279" spans="1:23" x14ac:dyDescent="0.3">
      <c r="A26279" s="2">
        <v>44279</v>
      </c>
      <c r="B26279" s="2">
        <v>44352</v>
      </c>
      <c r="C26279" s="2">
        <v>44279</v>
      </c>
      <c r="D26279" s="4" t="s">
        <v>131892</v>
      </c>
      <c r="E26279" s="4" t="s">
        <v>131893</v>
      </c>
      <c r="F26279" s="1" t="s">
        <v>22</v>
      </c>
      <c r="G26279" s="1" t="s">
        <v>23</v>
      </c>
      <c r="H26279" s="1" t="s">
        <v>24</v>
      </c>
      <c r="I26279" s="1" t="s">
        <v>42507</v>
      </c>
      <c r="J26279" s="1" t="s">
        <v>25</v>
      </c>
      <c r="K26279" t="s">
        <v>25</v>
      </c>
      <c r="L26279">
        <v>6</v>
      </c>
      <c r="M26279">
        <v>4</v>
      </c>
      <c r="N26279">
        <v>4</v>
      </c>
      <c r="O26279">
        <v>375</v>
      </c>
      <c r="P26279">
        <v>375</v>
      </c>
      <c r="Q26279">
        <v>400000</v>
      </c>
      <c r="R26279" s="1" t="s">
        <v>269</v>
      </c>
      <c r="S26279" s="1" t="s">
        <v>26</v>
      </c>
      <c r="T26279" s="1" t="s">
        <v>42508</v>
      </c>
      <c r="U26279" s="1" t="s">
        <v>45176</v>
      </c>
      <c r="V26279" s="1" t="s">
        <v>40</v>
      </c>
      <c r="W26279" s="1" t="s">
        <v>30</v>
      </c>
    </row>
    <row r="26280" spans="1:23" x14ac:dyDescent="0.3">
      <c r="A26280" s="2">
        <v>44279</v>
      </c>
      <c r="B26280" s="2">
        <v>44281</v>
      </c>
      <c r="C26280" s="2">
        <v>44279</v>
      </c>
      <c r="D26280" s="4" t="s">
        <v>116685</v>
      </c>
      <c r="E26280" s="4" t="s">
        <v>116686</v>
      </c>
      <c r="F26280" s="1" t="s">
        <v>22</v>
      </c>
      <c r="G26280" s="1" t="s">
        <v>23</v>
      </c>
      <c r="H26280" s="1" t="s">
        <v>63</v>
      </c>
      <c r="I26280" s="1" t="s">
        <v>11039</v>
      </c>
      <c r="J26280" s="1" t="s">
        <v>25</v>
      </c>
      <c r="K26280" t="s">
        <v>25</v>
      </c>
      <c r="L26280">
        <v>6</v>
      </c>
      <c r="M26280">
        <v>4</v>
      </c>
      <c r="N26280">
        <v>2</v>
      </c>
      <c r="O26280">
        <v>276</v>
      </c>
      <c r="P26280">
        <v>276</v>
      </c>
      <c r="Q26280">
        <v>360000</v>
      </c>
      <c r="R26280" s="1" t="s">
        <v>269</v>
      </c>
      <c r="S26280" s="1" t="s">
        <v>26</v>
      </c>
      <c r="T26280" s="1" t="s">
        <v>45177</v>
      </c>
      <c r="U26280" s="1" t="s">
        <v>45178</v>
      </c>
      <c r="V26280" s="1" t="s">
        <v>40</v>
      </c>
      <c r="W26280" s="1" t="s">
        <v>30</v>
      </c>
    </row>
    <row r="26281" spans="1:23" x14ac:dyDescent="0.3">
      <c r="A26281" s="2">
        <v>44279</v>
      </c>
      <c r="B26281" s="2">
        <v>44280</v>
      </c>
      <c r="C26281" s="2">
        <v>44279</v>
      </c>
      <c r="D26281" s="4" t="s">
        <v>134115</v>
      </c>
      <c r="E26281" s="4" t="s">
        <v>134116</v>
      </c>
      <c r="F26281" s="1" t="s">
        <v>22</v>
      </c>
      <c r="G26281" s="1" t="s">
        <v>23</v>
      </c>
      <c r="H26281" s="1" t="s">
        <v>63</v>
      </c>
      <c r="I26281" s="1" t="s">
        <v>6980</v>
      </c>
      <c r="J26281" s="1" t="s">
        <v>25</v>
      </c>
      <c r="K26281" t="s">
        <v>25</v>
      </c>
      <c r="L26281">
        <v>8</v>
      </c>
      <c r="M26281">
        <v>4</v>
      </c>
      <c r="N26281">
        <v>3</v>
      </c>
      <c r="P26281">
        <v>300</v>
      </c>
      <c r="Q26281">
        <v>2000</v>
      </c>
      <c r="R26281" s="1" t="s">
        <v>269</v>
      </c>
      <c r="S26281" s="1" t="s">
        <v>26</v>
      </c>
      <c r="T26281" s="1" t="s">
        <v>45179</v>
      </c>
      <c r="U26281" s="1" t="s">
        <v>45180</v>
      </c>
      <c r="V26281" s="1" t="s">
        <v>40</v>
      </c>
      <c r="W26281" s="1" t="s">
        <v>67</v>
      </c>
    </row>
    <row r="26282" spans="1:23" x14ac:dyDescent="0.3">
      <c r="A26282" s="2">
        <v>44279</v>
      </c>
      <c r="B26282" s="2">
        <v>44320</v>
      </c>
      <c r="C26282" s="2">
        <v>44279</v>
      </c>
      <c r="D26282" s="4"/>
      <c r="E26282" s="4"/>
      <c r="F26282" s="1" t="s">
        <v>22</v>
      </c>
      <c r="G26282" s="1" t="s">
        <v>23</v>
      </c>
      <c r="H26282" s="1" t="s">
        <v>63</v>
      </c>
      <c r="I26282" s="1" t="s">
        <v>25</v>
      </c>
      <c r="J26282" s="1" t="s">
        <v>25</v>
      </c>
      <c r="K26282" t="s">
        <v>25</v>
      </c>
      <c r="L26282">
        <v>6</v>
      </c>
      <c r="M26282">
        <v>4</v>
      </c>
      <c r="N26282">
        <v>5</v>
      </c>
      <c r="O26282">
        <v>440</v>
      </c>
      <c r="P26282">
        <v>362</v>
      </c>
      <c r="R26282" s="1" t="s">
        <v>25</v>
      </c>
      <c r="S26282" s="1" t="s">
        <v>26</v>
      </c>
      <c r="T26282" s="1" t="s">
        <v>45181</v>
      </c>
      <c r="U26282" s="1" t="s">
        <v>45182</v>
      </c>
      <c r="V26282" s="1" t="s">
        <v>40</v>
      </c>
      <c r="W26282" s="1" t="s">
        <v>30</v>
      </c>
    </row>
    <row r="26283" spans="1:23" x14ac:dyDescent="0.3">
      <c r="A26283" s="2">
        <v>44279</v>
      </c>
      <c r="B26283" s="2">
        <v>44352</v>
      </c>
      <c r="C26283" s="2">
        <v>44279</v>
      </c>
      <c r="D26283" s="4"/>
      <c r="E26283" s="4"/>
      <c r="F26283" s="1" t="s">
        <v>22</v>
      </c>
      <c r="G26283" s="1" t="s">
        <v>23</v>
      </c>
      <c r="H26283" s="1" t="s">
        <v>63</v>
      </c>
      <c r="I26283" s="1" t="s">
        <v>25</v>
      </c>
      <c r="J26283" s="1" t="s">
        <v>25</v>
      </c>
      <c r="K26283" t="s">
        <v>25</v>
      </c>
      <c r="L26283">
        <v>5</v>
      </c>
      <c r="M26283">
        <v>4</v>
      </c>
      <c r="N26283">
        <v>3</v>
      </c>
      <c r="O26283">
        <v>240</v>
      </c>
      <c r="P26283">
        <v>205</v>
      </c>
      <c r="Q26283">
        <v>395000</v>
      </c>
      <c r="R26283" s="1" t="s">
        <v>269</v>
      </c>
      <c r="S26283" s="1" t="s">
        <v>26</v>
      </c>
      <c r="T26283" s="1" t="s">
        <v>45183</v>
      </c>
      <c r="U26283" s="1" t="s">
        <v>45184</v>
      </c>
      <c r="V26283" s="1" t="s">
        <v>40</v>
      </c>
      <c r="W26283" s="1" t="s">
        <v>30</v>
      </c>
    </row>
    <row r="26284" spans="1:23" x14ac:dyDescent="0.3">
      <c r="A26284" s="2">
        <v>44279</v>
      </c>
      <c r="B26284" s="2">
        <v>44284</v>
      </c>
      <c r="C26284" s="2">
        <v>44279</v>
      </c>
      <c r="D26284" s="4" t="s">
        <v>134117</v>
      </c>
      <c r="E26284" s="4" t="s">
        <v>134118</v>
      </c>
      <c r="F26284" s="1" t="s">
        <v>22</v>
      </c>
      <c r="G26284" s="1" t="s">
        <v>23</v>
      </c>
      <c r="H26284" s="1" t="s">
        <v>63</v>
      </c>
      <c r="I26284" s="1" t="s">
        <v>25</v>
      </c>
      <c r="J26284" s="1" t="s">
        <v>25</v>
      </c>
      <c r="K26284" t="s">
        <v>25</v>
      </c>
      <c r="L26284">
        <v>8</v>
      </c>
      <c r="M26284">
        <v>4</v>
      </c>
      <c r="N26284">
        <v>7</v>
      </c>
      <c r="P26284">
        <v>418</v>
      </c>
      <c r="R26284" s="1" t="s">
        <v>25</v>
      </c>
      <c r="S26284" s="1" t="s">
        <v>26</v>
      </c>
      <c r="T26284" s="1" t="s">
        <v>45185</v>
      </c>
      <c r="U26284" s="1" t="s">
        <v>45186</v>
      </c>
      <c r="V26284" s="1" t="s">
        <v>40</v>
      </c>
      <c r="W26284" s="1" t="s">
        <v>41</v>
      </c>
    </row>
    <row r="26285" spans="1:23" x14ac:dyDescent="0.3">
      <c r="A26285" s="2">
        <v>44279</v>
      </c>
      <c r="B26285" s="2">
        <v>44352</v>
      </c>
      <c r="C26285" s="2">
        <v>44279</v>
      </c>
      <c r="D26285" s="4" t="s">
        <v>134117</v>
      </c>
      <c r="E26285" s="4" t="s">
        <v>134118</v>
      </c>
      <c r="F26285" s="1" t="s">
        <v>22</v>
      </c>
      <c r="G26285" s="1" t="s">
        <v>23</v>
      </c>
      <c r="H26285" s="1" t="s">
        <v>63</v>
      </c>
      <c r="I26285" s="1" t="s">
        <v>25</v>
      </c>
      <c r="J26285" s="1" t="s">
        <v>25</v>
      </c>
      <c r="K26285" t="s">
        <v>25</v>
      </c>
      <c r="L26285">
        <v>8</v>
      </c>
      <c r="M26285">
        <v>4</v>
      </c>
      <c r="N26285">
        <v>7</v>
      </c>
      <c r="P26285">
        <v>418</v>
      </c>
      <c r="R26285" s="1" t="s">
        <v>25</v>
      </c>
      <c r="S26285" s="1" t="s">
        <v>26</v>
      </c>
      <c r="T26285" s="1" t="s">
        <v>45185</v>
      </c>
      <c r="U26285" s="1" t="s">
        <v>45186</v>
      </c>
      <c r="V26285" s="1" t="s">
        <v>40</v>
      </c>
      <c r="W26285" s="1" t="s">
        <v>30</v>
      </c>
    </row>
    <row r="26286" spans="1:23" x14ac:dyDescent="0.3">
      <c r="A26286" s="2">
        <v>44279</v>
      </c>
      <c r="B26286" s="2">
        <v>44352</v>
      </c>
      <c r="C26286" s="2">
        <v>44279</v>
      </c>
      <c r="D26286" s="4" t="s">
        <v>134119</v>
      </c>
      <c r="E26286" s="4" t="s">
        <v>134120</v>
      </c>
      <c r="F26286" s="1" t="s">
        <v>22</v>
      </c>
      <c r="G26286" s="1" t="s">
        <v>84</v>
      </c>
      <c r="H26286" s="1" t="s">
        <v>460</v>
      </c>
      <c r="I26286" s="1" t="s">
        <v>25</v>
      </c>
      <c r="J26286" s="1" t="s">
        <v>25</v>
      </c>
      <c r="K26286" t="s">
        <v>25</v>
      </c>
      <c r="L26286">
        <v>5</v>
      </c>
      <c r="M26286">
        <v>4</v>
      </c>
      <c r="N26286">
        <v>2</v>
      </c>
      <c r="O26286">
        <v>215</v>
      </c>
      <c r="P26286">
        <v>155</v>
      </c>
      <c r="Q26286">
        <v>285000</v>
      </c>
      <c r="R26286" s="1" t="s">
        <v>269</v>
      </c>
      <c r="S26286" s="1" t="s">
        <v>26</v>
      </c>
      <c r="T26286" s="1" t="s">
        <v>45187</v>
      </c>
      <c r="U26286" s="1" t="s">
        <v>45188</v>
      </c>
      <c r="V26286" s="1" t="s">
        <v>40</v>
      </c>
      <c r="W26286" s="1" t="s">
        <v>30</v>
      </c>
    </row>
    <row r="26287" spans="1:23" x14ac:dyDescent="0.3">
      <c r="A26287" s="2">
        <v>44279</v>
      </c>
      <c r="B26287" s="2">
        <v>44352</v>
      </c>
      <c r="C26287" s="2">
        <v>44279</v>
      </c>
      <c r="D26287" s="4" t="s">
        <v>98853</v>
      </c>
      <c r="E26287" s="4" t="s">
        <v>98854</v>
      </c>
      <c r="F26287" s="1" t="s">
        <v>22</v>
      </c>
      <c r="G26287" s="1" t="s">
        <v>53</v>
      </c>
      <c r="H26287" s="1" t="s">
        <v>309</v>
      </c>
      <c r="I26287" s="1" t="s">
        <v>25</v>
      </c>
      <c r="J26287" s="1" t="s">
        <v>25</v>
      </c>
      <c r="K26287" t="s">
        <v>25</v>
      </c>
      <c r="L26287">
        <v>6</v>
      </c>
      <c r="M26287">
        <v>4</v>
      </c>
      <c r="N26287">
        <v>4</v>
      </c>
      <c r="P26287">
        <v>400</v>
      </c>
      <c r="Q26287">
        <v>750000</v>
      </c>
      <c r="R26287" s="1" t="s">
        <v>269</v>
      </c>
      <c r="S26287" s="1" t="s">
        <v>26</v>
      </c>
      <c r="T26287" s="1" t="s">
        <v>45189</v>
      </c>
      <c r="U26287" s="1" t="s">
        <v>45190</v>
      </c>
      <c r="V26287" s="1" t="s">
        <v>40</v>
      </c>
      <c r="W26287" s="1" t="s">
        <v>30</v>
      </c>
    </row>
    <row r="26288" spans="1:23" x14ac:dyDescent="0.3">
      <c r="A26288" s="2">
        <v>44279</v>
      </c>
      <c r="B26288" s="2">
        <v>44337</v>
      </c>
      <c r="C26288" s="2">
        <v>44279</v>
      </c>
      <c r="D26288" s="4" t="s">
        <v>98853</v>
      </c>
      <c r="E26288" s="4" t="s">
        <v>98854</v>
      </c>
      <c r="F26288" s="1" t="s">
        <v>22</v>
      </c>
      <c r="G26288" s="1" t="s">
        <v>53</v>
      </c>
      <c r="H26288" s="1" t="s">
        <v>309</v>
      </c>
      <c r="I26288" s="1" t="s">
        <v>25</v>
      </c>
      <c r="J26288" s="1" t="s">
        <v>25</v>
      </c>
      <c r="K26288" t="s">
        <v>25</v>
      </c>
      <c r="L26288">
        <v>6</v>
      </c>
      <c r="M26288">
        <v>4</v>
      </c>
      <c r="N26288">
        <v>4</v>
      </c>
      <c r="P26288">
        <v>427</v>
      </c>
      <c r="Q26288">
        <v>690000</v>
      </c>
      <c r="R26288" s="1" t="s">
        <v>269</v>
      </c>
      <c r="S26288" s="1" t="s">
        <v>26</v>
      </c>
      <c r="T26288" s="1" t="s">
        <v>45191</v>
      </c>
      <c r="U26288" s="1" t="s">
        <v>45192</v>
      </c>
      <c r="V26288" s="1" t="s">
        <v>40</v>
      </c>
      <c r="W26288" s="1" t="s">
        <v>30</v>
      </c>
    </row>
    <row r="26289" spans="1:23" x14ac:dyDescent="0.3">
      <c r="A26289" s="2">
        <v>44279</v>
      </c>
      <c r="B26289" s="2">
        <v>44352</v>
      </c>
      <c r="C26289" s="2">
        <v>44279</v>
      </c>
      <c r="D26289" s="4"/>
      <c r="E26289" s="4"/>
      <c r="F26289" s="1" t="s">
        <v>22</v>
      </c>
      <c r="G26289" s="1" t="s">
        <v>23</v>
      </c>
      <c r="H26289" s="1" t="s">
        <v>214</v>
      </c>
      <c r="I26289" s="1" t="s">
        <v>25</v>
      </c>
      <c r="J26289" s="1" t="s">
        <v>25</v>
      </c>
      <c r="K26289" t="s">
        <v>25</v>
      </c>
      <c r="L26289">
        <v>5</v>
      </c>
      <c r="M26289">
        <v>4</v>
      </c>
      <c r="N26289">
        <v>2</v>
      </c>
      <c r="O26289">
        <v>238</v>
      </c>
      <c r="P26289">
        <v>185</v>
      </c>
      <c r="Q26289">
        <v>260000</v>
      </c>
      <c r="R26289" s="1" t="s">
        <v>269</v>
      </c>
      <c r="S26289" s="1" t="s">
        <v>26</v>
      </c>
      <c r="T26289" s="1" t="s">
        <v>45193</v>
      </c>
      <c r="U26289" s="1" t="s">
        <v>45194</v>
      </c>
      <c r="V26289" s="1" t="s">
        <v>40</v>
      </c>
      <c r="W26289" s="1" t="s">
        <v>30</v>
      </c>
    </row>
    <row r="26290" spans="1:23" x14ac:dyDescent="0.3">
      <c r="A26290" s="2">
        <v>44279</v>
      </c>
      <c r="B26290" s="2">
        <v>44281</v>
      </c>
      <c r="C26290" s="2">
        <v>44279</v>
      </c>
      <c r="D26290" s="4"/>
      <c r="E26290" s="4"/>
      <c r="F26290" s="1" t="s">
        <v>22</v>
      </c>
      <c r="G26290" s="1" t="s">
        <v>23</v>
      </c>
      <c r="H26290" s="1" t="s">
        <v>214</v>
      </c>
      <c r="I26290" s="1" t="s">
        <v>25</v>
      </c>
      <c r="J26290" s="1" t="s">
        <v>25</v>
      </c>
      <c r="K26290" t="s">
        <v>25</v>
      </c>
      <c r="L26290">
        <v>5</v>
      </c>
      <c r="M26290">
        <v>4</v>
      </c>
      <c r="N26290">
        <v>3</v>
      </c>
      <c r="P26290">
        <v>116</v>
      </c>
      <c r="Q26290">
        <v>280000</v>
      </c>
      <c r="R26290" s="1" t="s">
        <v>269</v>
      </c>
      <c r="S26290" s="1" t="s">
        <v>26</v>
      </c>
      <c r="T26290" s="1" t="s">
        <v>21146</v>
      </c>
      <c r="U26290" s="1" t="s">
        <v>45195</v>
      </c>
      <c r="V26290" s="1" t="s">
        <v>40</v>
      </c>
      <c r="W26290" s="1" t="s">
        <v>30</v>
      </c>
    </row>
    <row r="26291" spans="1:23" x14ac:dyDescent="0.3">
      <c r="A26291" s="2">
        <v>44279</v>
      </c>
      <c r="B26291" s="2">
        <v>44352</v>
      </c>
      <c r="C26291" s="2">
        <v>44279</v>
      </c>
      <c r="D26291" s="4" t="s">
        <v>97935</v>
      </c>
      <c r="E26291" s="4" t="s">
        <v>97936</v>
      </c>
      <c r="F26291" s="1" t="s">
        <v>22</v>
      </c>
      <c r="G26291" s="1" t="s">
        <v>23</v>
      </c>
      <c r="H26291" s="1" t="s">
        <v>214</v>
      </c>
      <c r="I26291" s="1" t="s">
        <v>25</v>
      </c>
      <c r="J26291" s="1" t="s">
        <v>25</v>
      </c>
      <c r="K26291" t="s">
        <v>25</v>
      </c>
      <c r="L26291">
        <v>5</v>
      </c>
      <c r="M26291">
        <v>4</v>
      </c>
      <c r="P26291">
        <v>160</v>
      </c>
      <c r="Q26291">
        <v>240000</v>
      </c>
      <c r="R26291" s="1" t="s">
        <v>269</v>
      </c>
      <c r="S26291" s="1" t="s">
        <v>26</v>
      </c>
      <c r="T26291" s="1" t="s">
        <v>45196</v>
      </c>
      <c r="U26291" s="1" t="s">
        <v>45197</v>
      </c>
      <c r="V26291" s="1" t="s">
        <v>40</v>
      </c>
      <c r="W26291" s="1" t="s">
        <v>30</v>
      </c>
    </row>
    <row r="26292" spans="1:23" x14ac:dyDescent="0.3">
      <c r="A26292" s="2">
        <v>44279</v>
      </c>
      <c r="B26292" s="2">
        <v>44301</v>
      </c>
      <c r="C26292" s="2">
        <v>44279</v>
      </c>
      <c r="D26292" s="4"/>
      <c r="E26292" s="4"/>
      <c r="F26292" s="1" t="s">
        <v>22</v>
      </c>
      <c r="G26292" s="1" t="s">
        <v>23</v>
      </c>
      <c r="H26292" s="1" t="s">
        <v>214</v>
      </c>
      <c r="I26292" s="1" t="s">
        <v>25</v>
      </c>
      <c r="J26292" s="1" t="s">
        <v>25</v>
      </c>
      <c r="K26292" t="s">
        <v>25</v>
      </c>
      <c r="L26292">
        <v>6</v>
      </c>
      <c r="M26292">
        <v>4</v>
      </c>
      <c r="N26292">
        <v>3</v>
      </c>
      <c r="O26292">
        <v>302</v>
      </c>
      <c r="P26292">
        <v>240</v>
      </c>
      <c r="Q26292">
        <v>498000</v>
      </c>
      <c r="R26292" s="1" t="s">
        <v>269</v>
      </c>
      <c r="S26292" s="1" t="s">
        <v>26</v>
      </c>
      <c r="T26292" s="1" t="s">
        <v>45198</v>
      </c>
      <c r="U26292" s="1" t="s">
        <v>45199</v>
      </c>
      <c r="V26292" s="1" t="s">
        <v>40</v>
      </c>
      <c r="W26292" s="1" t="s">
        <v>30</v>
      </c>
    </row>
    <row r="26293" spans="1:23" x14ac:dyDescent="0.3">
      <c r="A26293" s="2">
        <v>44279</v>
      </c>
      <c r="B26293" s="2">
        <v>44279</v>
      </c>
      <c r="C26293" s="2">
        <v>44279</v>
      </c>
      <c r="D26293" s="4" t="s">
        <v>99517</v>
      </c>
      <c r="E26293" s="4" t="s">
        <v>99518</v>
      </c>
      <c r="F26293" s="1" t="s">
        <v>22</v>
      </c>
      <c r="G26293" s="1" t="s">
        <v>84</v>
      </c>
      <c r="H26293" s="1" t="s">
        <v>2445</v>
      </c>
      <c r="I26293" s="1" t="s">
        <v>25</v>
      </c>
      <c r="J26293" s="1" t="s">
        <v>25</v>
      </c>
      <c r="K26293" t="s">
        <v>25</v>
      </c>
      <c r="L26293">
        <v>5</v>
      </c>
      <c r="M26293">
        <v>4</v>
      </c>
      <c r="N26293">
        <v>3</v>
      </c>
      <c r="Q26293">
        <v>250000</v>
      </c>
      <c r="R26293" s="1" t="s">
        <v>269</v>
      </c>
      <c r="S26293" s="1" t="s">
        <v>26</v>
      </c>
      <c r="T26293" s="1" t="s">
        <v>2446</v>
      </c>
      <c r="U26293" s="1" t="s">
        <v>45200</v>
      </c>
      <c r="V26293" s="1" t="s">
        <v>40</v>
      </c>
      <c r="W26293" s="1" t="s">
        <v>30</v>
      </c>
    </row>
    <row r="26294" spans="1:23" x14ac:dyDescent="0.3">
      <c r="A26294" s="2">
        <v>44279</v>
      </c>
      <c r="B26294" s="2">
        <v>44279</v>
      </c>
      <c r="C26294" s="2">
        <v>44279</v>
      </c>
      <c r="D26294" s="4" t="s">
        <v>99517</v>
      </c>
      <c r="E26294" s="4" t="s">
        <v>99518</v>
      </c>
      <c r="F26294" s="1" t="s">
        <v>22</v>
      </c>
      <c r="G26294" s="1" t="s">
        <v>84</v>
      </c>
      <c r="H26294" s="1" t="s">
        <v>2445</v>
      </c>
      <c r="I26294" s="1" t="s">
        <v>25</v>
      </c>
      <c r="J26294" s="1" t="s">
        <v>25</v>
      </c>
      <c r="K26294" t="s">
        <v>25</v>
      </c>
      <c r="L26294">
        <v>5</v>
      </c>
      <c r="M26294">
        <v>4</v>
      </c>
      <c r="N26294">
        <v>3</v>
      </c>
      <c r="Q26294">
        <v>250000</v>
      </c>
      <c r="R26294" s="1" t="s">
        <v>269</v>
      </c>
      <c r="S26294" s="1" t="s">
        <v>26</v>
      </c>
      <c r="T26294" s="1" t="s">
        <v>2446</v>
      </c>
      <c r="U26294" s="1" t="s">
        <v>45200</v>
      </c>
      <c r="V26294" s="1" t="s">
        <v>40</v>
      </c>
      <c r="W26294" s="1" t="s">
        <v>30</v>
      </c>
    </row>
    <row r="26295" spans="1:23" x14ac:dyDescent="0.3">
      <c r="A26295" s="2">
        <v>44279</v>
      </c>
      <c r="B26295" s="2">
        <v>44280</v>
      </c>
      <c r="C26295" s="2">
        <v>44279</v>
      </c>
      <c r="D26295" s="4" t="s">
        <v>99517</v>
      </c>
      <c r="E26295" s="4" t="s">
        <v>99518</v>
      </c>
      <c r="F26295" s="1" t="s">
        <v>22</v>
      </c>
      <c r="G26295" s="1" t="s">
        <v>84</v>
      </c>
      <c r="H26295" s="1" t="s">
        <v>2445</v>
      </c>
      <c r="I26295" s="1" t="s">
        <v>25</v>
      </c>
      <c r="J26295" s="1" t="s">
        <v>25</v>
      </c>
      <c r="K26295" t="s">
        <v>25</v>
      </c>
      <c r="L26295">
        <v>5</v>
      </c>
      <c r="M26295">
        <v>4</v>
      </c>
      <c r="N26295">
        <v>3</v>
      </c>
      <c r="Q26295">
        <v>250000</v>
      </c>
      <c r="R26295" s="1" t="s">
        <v>269</v>
      </c>
      <c r="S26295" s="1" t="s">
        <v>26</v>
      </c>
      <c r="T26295" s="1" t="s">
        <v>2446</v>
      </c>
      <c r="U26295" s="1" t="s">
        <v>45200</v>
      </c>
      <c r="V26295" s="1" t="s">
        <v>40</v>
      </c>
      <c r="W26295" s="1" t="s">
        <v>30</v>
      </c>
    </row>
    <row r="26296" spans="1:23" x14ac:dyDescent="0.3">
      <c r="A26296" s="2">
        <v>44279</v>
      </c>
      <c r="B26296" s="2">
        <v>44279</v>
      </c>
      <c r="C26296" s="2">
        <v>44279</v>
      </c>
      <c r="D26296" s="4" t="s">
        <v>99517</v>
      </c>
      <c r="E26296" s="4" t="s">
        <v>99518</v>
      </c>
      <c r="F26296" s="1" t="s">
        <v>22</v>
      </c>
      <c r="G26296" s="1" t="s">
        <v>84</v>
      </c>
      <c r="H26296" s="1" t="s">
        <v>2445</v>
      </c>
      <c r="I26296" s="1" t="s">
        <v>25</v>
      </c>
      <c r="J26296" s="1" t="s">
        <v>25</v>
      </c>
      <c r="K26296" t="s">
        <v>25</v>
      </c>
      <c r="L26296">
        <v>5</v>
      </c>
      <c r="M26296">
        <v>4</v>
      </c>
      <c r="N26296">
        <v>3</v>
      </c>
      <c r="Q26296">
        <v>250000</v>
      </c>
      <c r="R26296" s="1" t="s">
        <v>269</v>
      </c>
      <c r="S26296" s="1" t="s">
        <v>26</v>
      </c>
      <c r="T26296" s="1" t="s">
        <v>2446</v>
      </c>
      <c r="U26296" s="1" t="s">
        <v>45200</v>
      </c>
      <c r="V26296" s="1" t="s">
        <v>40</v>
      </c>
      <c r="W26296" s="1" t="s">
        <v>30</v>
      </c>
    </row>
    <row r="26297" spans="1:23" x14ac:dyDescent="0.3">
      <c r="A26297" s="2">
        <v>44279</v>
      </c>
      <c r="B26297" s="2">
        <v>44352</v>
      </c>
      <c r="C26297" s="2">
        <v>44279</v>
      </c>
      <c r="D26297" s="4" t="s">
        <v>134121</v>
      </c>
      <c r="E26297" s="4" t="s">
        <v>134122</v>
      </c>
      <c r="F26297" s="1" t="s">
        <v>22</v>
      </c>
      <c r="G26297" s="1" t="s">
        <v>84</v>
      </c>
      <c r="H26297" s="1" t="s">
        <v>120</v>
      </c>
      <c r="I26297" s="1" t="s">
        <v>2689</v>
      </c>
      <c r="J26297" s="1" t="s">
        <v>25</v>
      </c>
      <c r="K26297" t="s">
        <v>25</v>
      </c>
      <c r="L26297">
        <v>7</v>
      </c>
      <c r="M26297">
        <v>4</v>
      </c>
      <c r="N26297">
        <v>5</v>
      </c>
      <c r="O26297">
        <v>700</v>
      </c>
      <c r="P26297">
        <v>520</v>
      </c>
      <c r="Q26297">
        <v>4800</v>
      </c>
      <c r="R26297" s="1" t="s">
        <v>269</v>
      </c>
      <c r="S26297" s="1" t="s">
        <v>26</v>
      </c>
      <c r="T26297" s="1" t="s">
        <v>45201</v>
      </c>
      <c r="U26297" s="1" t="s">
        <v>45202</v>
      </c>
      <c r="V26297" s="1" t="s">
        <v>40</v>
      </c>
      <c r="W26297" s="1" t="s">
        <v>41</v>
      </c>
    </row>
    <row r="26298" spans="1:23" x14ac:dyDescent="0.3">
      <c r="A26298" s="2">
        <v>44279</v>
      </c>
      <c r="B26298" s="2">
        <v>44352</v>
      </c>
      <c r="C26298" s="2">
        <v>44279</v>
      </c>
      <c r="D26298" s="4" t="s">
        <v>134123</v>
      </c>
      <c r="E26298" s="4" t="s">
        <v>134124</v>
      </c>
      <c r="F26298" s="1" t="s">
        <v>22</v>
      </c>
      <c r="G26298" s="1" t="s">
        <v>46</v>
      </c>
      <c r="H26298" s="1" t="s">
        <v>47</v>
      </c>
      <c r="I26298" s="1" t="s">
        <v>25</v>
      </c>
      <c r="J26298" s="1" t="s">
        <v>25</v>
      </c>
      <c r="K26298" t="s">
        <v>25</v>
      </c>
      <c r="L26298">
        <v>8</v>
      </c>
      <c r="M26298">
        <v>4</v>
      </c>
      <c r="N26298">
        <v>1</v>
      </c>
      <c r="O26298">
        <v>126</v>
      </c>
      <c r="P26298">
        <v>126</v>
      </c>
      <c r="Q26298">
        <v>110000</v>
      </c>
      <c r="R26298" s="1" t="s">
        <v>269</v>
      </c>
      <c r="S26298" s="1" t="s">
        <v>26</v>
      </c>
      <c r="T26298" s="1" t="s">
        <v>6989</v>
      </c>
      <c r="U26298" s="1" t="s">
        <v>45203</v>
      </c>
      <c r="V26298" s="1" t="s">
        <v>40</v>
      </c>
      <c r="W26298" s="1" t="s">
        <v>30</v>
      </c>
    </row>
    <row r="26299" spans="1:23" x14ac:dyDescent="0.3">
      <c r="A26299" s="2">
        <v>44279</v>
      </c>
      <c r="B26299" s="2">
        <v>44352</v>
      </c>
      <c r="C26299" s="2">
        <v>44279</v>
      </c>
      <c r="D26299" s="4" t="s">
        <v>134125</v>
      </c>
      <c r="E26299" s="4" t="s">
        <v>134126</v>
      </c>
      <c r="F26299" s="1" t="s">
        <v>22</v>
      </c>
      <c r="G26299" s="1" t="s">
        <v>46</v>
      </c>
      <c r="H26299" s="1" t="s">
        <v>47</v>
      </c>
      <c r="I26299" s="1" t="s">
        <v>25</v>
      </c>
      <c r="J26299" s="1" t="s">
        <v>25</v>
      </c>
      <c r="K26299" t="s">
        <v>25</v>
      </c>
      <c r="M26299">
        <v>4</v>
      </c>
      <c r="N26299">
        <v>3</v>
      </c>
      <c r="O26299">
        <v>260</v>
      </c>
      <c r="P26299">
        <v>260</v>
      </c>
      <c r="Q26299">
        <v>470000</v>
      </c>
      <c r="R26299" s="1" t="s">
        <v>269</v>
      </c>
      <c r="S26299" s="1" t="s">
        <v>26</v>
      </c>
      <c r="T26299" s="1" t="s">
        <v>45204</v>
      </c>
      <c r="U26299" s="1" t="s">
        <v>45205</v>
      </c>
      <c r="V26299" s="1" t="s">
        <v>40</v>
      </c>
      <c r="W26299" s="1" t="s">
        <v>30</v>
      </c>
    </row>
    <row r="26300" spans="1:23" x14ac:dyDescent="0.3">
      <c r="A26300" s="2">
        <v>44279</v>
      </c>
      <c r="B26300" s="2">
        <v>44309</v>
      </c>
      <c r="C26300" s="2">
        <v>44279</v>
      </c>
      <c r="D26300" s="4" t="s">
        <v>134127</v>
      </c>
      <c r="E26300" s="4" t="s">
        <v>134128</v>
      </c>
      <c r="F26300" s="1" t="s">
        <v>22</v>
      </c>
      <c r="G26300" s="1" t="s">
        <v>46</v>
      </c>
      <c r="H26300" s="1" t="s">
        <v>47</v>
      </c>
      <c r="I26300" s="1" t="s">
        <v>25</v>
      </c>
      <c r="J26300" s="1" t="s">
        <v>25</v>
      </c>
      <c r="K26300" t="s">
        <v>25</v>
      </c>
      <c r="L26300">
        <v>8</v>
      </c>
      <c r="M26300">
        <v>4</v>
      </c>
      <c r="N26300">
        <v>3</v>
      </c>
      <c r="O26300">
        <v>355</v>
      </c>
      <c r="P26300">
        <v>260</v>
      </c>
      <c r="R26300" s="1" t="s">
        <v>25</v>
      </c>
      <c r="S26300" s="1" t="s">
        <v>26</v>
      </c>
      <c r="T26300" s="1" t="s">
        <v>45206</v>
      </c>
      <c r="U26300" s="1" t="s">
        <v>45207</v>
      </c>
      <c r="V26300" s="1" t="s">
        <v>40</v>
      </c>
      <c r="W26300" s="1" t="s">
        <v>41</v>
      </c>
    </row>
    <row r="26301" spans="1:23" x14ac:dyDescent="0.3">
      <c r="A26301" s="2">
        <v>44279</v>
      </c>
      <c r="B26301" s="2">
        <v>44352</v>
      </c>
      <c r="C26301" s="2">
        <v>44279</v>
      </c>
      <c r="D26301" s="4" t="s">
        <v>134129</v>
      </c>
      <c r="E26301" s="4" t="s">
        <v>134130</v>
      </c>
      <c r="F26301" s="1" t="s">
        <v>22</v>
      </c>
      <c r="G26301" s="1" t="s">
        <v>46</v>
      </c>
      <c r="H26301" s="1" t="s">
        <v>47</v>
      </c>
      <c r="I26301" s="1" t="s">
        <v>25</v>
      </c>
      <c r="J26301" s="1" t="s">
        <v>25</v>
      </c>
      <c r="K26301" t="s">
        <v>25</v>
      </c>
      <c r="L26301">
        <v>5</v>
      </c>
      <c r="M26301">
        <v>4</v>
      </c>
      <c r="N26301">
        <v>2</v>
      </c>
      <c r="O26301">
        <v>566</v>
      </c>
      <c r="P26301">
        <v>185</v>
      </c>
      <c r="Q26301">
        <v>260000</v>
      </c>
      <c r="R26301" s="1" t="s">
        <v>269</v>
      </c>
      <c r="S26301" s="1" t="s">
        <v>26</v>
      </c>
      <c r="T26301" s="1" t="s">
        <v>45208</v>
      </c>
      <c r="U26301" s="1" t="s">
        <v>45209</v>
      </c>
      <c r="V26301" s="1" t="s">
        <v>40</v>
      </c>
      <c r="W26301" s="1" t="s">
        <v>30</v>
      </c>
    </row>
    <row r="26302" spans="1:23" x14ac:dyDescent="0.3">
      <c r="A26302" s="2">
        <v>44279</v>
      </c>
      <c r="B26302" s="2">
        <v>44352</v>
      </c>
      <c r="C26302" s="2">
        <v>44279</v>
      </c>
      <c r="D26302" s="4" t="s">
        <v>134131</v>
      </c>
      <c r="E26302" s="4" t="s">
        <v>134132</v>
      </c>
      <c r="F26302" s="1" t="s">
        <v>22</v>
      </c>
      <c r="G26302" s="1" t="s">
        <v>46</v>
      </c>
      <c r="H26302" s="1" t="s">
        <v>47</v>
      </c>
      <c r="I26302" s="1" t="s">
        <v>25</v>
      </c>
      <c r="J26302" s="1" t="s">
        <v>25</v>
      </c>
      <c r="K26302" t="s">
        <v>25</v>
      </c>
      <c r="L26302">
        <v>8</v>
      </c>
      <c r="M26302">
        <v>4</v>
      </c>
      <c r="N26302">
        <v>2</v>
      </c>
      <c r="O26302">
        <v>220</v>
      </c>
      <c r="P26302">
        <v>190</v>
      </c>
      <c r="Q26302">
        <v>285000</v>
      </c>
      <c r="R26302" s="1" t="s">
        <v>269</v>
      </c>
      <c r="S26302" s="1" t="s">
        <v>26</v>
      </c>
      <c r="T26302" s="1" t="s">
        <v>45210</v>
      </c>
      <c r="U26302" s="1" t="s">
        <v>45211</v>
      </c>
      <c r="V26302" s="1" t="s">
        <v>40</v>
      </c>
      <c r="W26302" s="1" t="s">
        <v>30</v>
      </c>
    </row>
    <row r="26303" spans="1:23" x14ac:dyDescent="0.3">
      <c r="A26303" s="2">
        <v>44279</v>
      </c>
      <c r="B26303" s="2">
        <v>44352</v>
      </c>
      <c r="C26303" s="2">
        <v>44279</v>
      </c>
      <c r="D26303" s="4" t="s">
        <v>134133</v>
      </c>
      <c r="E26303" s="4" t="s">
        <v>134134</v>
      </c>
      <c r="F26303" s="1" t="s">
        <v>22</v>
      </c>
      <c r="G26303" s="1" t="s">
        <v>46</v>
      </c>
      <c r="H26303" s="1" t="s">
        <v>47</v>
      </c>
      <c r="I26303" s="1" t="s">
        <v>25</v>
      </c>
      <c r="J26303" s="1" t="s">
        <v>25</v>
      </c>
      <c r="K26303" t="s">
        <v>25</v>
      </c>
      <c r="L26303">
        <v>7</v>
      </c>
      <c r="M26303">
        <v>4</v>
      </c>
      <c r="N26303">
        <v>3</v>
      </c>
      <c r="O26303">
        <v>310</v>
      </c>
      <c r="P26303">
        <v>240</v>
      </c>
      <c r="Q26303">
        <v>395000</v>
      </c>
      <c r="R26303" s="1" t="s">
        <v>269</v>
      </c>
      <c r="S26303" s="1" t="s">
        <v>26</v>
      </c>
      <c r="T26303" s="1" t="s">
        <v>45212</v>
      </c>
      <c r="U26303" s="1" t="s">
        <v>45213</v>
      </c>
      <c r="V26303" s="1" t="s">
        <v>40</v>
      </c>
      <c r="W26303" s="1" t="s">
        <v>30</v>
      </c>
    </row>
    <row r="26304" spans="1:23" x14ac:dyDescent="0.3">
      <c r="A26304" s="2">
        <v>44279</v>
      </c>
      <c r="B26304" s="2">
        <v>44352</v>
      </c>
      <c r="C26304" s="2">
        <v>44279</v>
      </c>
      <c r="D26304" s="4" t="s">
        <v>125175</v>
      </c>
      <c r="E26304" s="4" t="s">
        <v>125176</v>
      </c>
      <c r="F26304" s="1" t="s">
        <v>22</v>
      </c>
      <c r="G26304" s="1" t="s">
        <v>46</v>
      </c>
      <c r="H26304" s="1" t="s">
        <v>47</v>
      </c>
      <c r="I26304" s="1" t="s">
        <v>25</v>
      </c>
      <c r="J26304" s="1" t="s">
        <v>25</v>
      </c>
      <c r="K26304" t="s">
        <v>25</v>
      </c>
      <c r="L26304">
        <v>9</v>
      </c>
      <c r="M26304">
        <v>4</v>
      </c>
      <c r="N26304">
        <v>4</v>
      </c>
      <c r="O26304">
        <v>280</v>
      </c>
      <c r="P26304">
        <v>280</v>
      </c>
      <c r="Q26304">
        <v>350000</v>
      </c>
      <c r="R26304" s="1" t="s">
        <v>269</v>
      </c>
      <c r="S26304" s="1" t="s">
        <v>26</v>
      </c>
      <c r="T26304" s="1" t="s">
        <v>33917</v>
      </c>
      <c r="U26304" s="1" t="s">
        <v>45214</v>
      </c>
      <c r="V26304" s="1" t="s">
        <v>40</v>
      </c>
      <c r="W26304" s="1" t="s">
        <v>30</v>
      </c>
    </row>
    <row r="26305" spans="1:23" x14ac:dyDescent="0.3">
      <c r="A26305" s="2">
        <v>44279</v>
      </c>
      <c r="B26305" s="2">
        <v>44352</v>
      </c>
      <c r="C26305" s="2">
        <v>44279</v>
      </c>
      <c r="D26305" s="4"/>
      <c r="E26305" s="4"/>
      <c r="F26305" s="1" t="s">
        <v>274</v>
      </c>
      <c r="G26305" s="1" t="s">
        <v>374</v>
      </c>
      <c r="H26305" s="1" t="s">
        <v>776</v>
      </c>
      <c r="I26305" s="1" t="s">
        <v>25</v>
      </c>
      <c r="J26305" s="1" t="s">
        <v>25</v>
      </c>
      <c r="K26305" t="s">
        <v>25</v>
      </c>
      <c r="M26305">
        <v>4</v>
      </c>
      <c r="N26305">
        <v>3</v>
      </c>
      <c r="P26305">
        <v>210</v>
      </c>
      <c r="Q26305">
        <v>290000</v>
      </c>
      <c r="R26305" s="1" t="s">
        <v>269</v>
      </c>
      <c r="S26305" s="1" t="s">
        <v>26</v>
      </c>
      <c r="T26305" s="1" t="s">
        <v>7006</v>
      </c>
      <c r="U26305" s="1" t="s">
        <v>45215</v>
      </c>
      <c r="V26305" s="1" t="s">
        <v>40</v>
      </c>
      <c r="W26305" s="1" t="s">
        <v>30</v>
      </c>
    </row>
    <row r="26306" spans="1:23" x14ac:dyDescent="0.3">
      <c r="A26306" s="2">
        <v>44279</v>
      </c>
      <c r="B26306" s="2">
        <v>44352</v>
      </c>
      <c r="C26306" s="2">
        <v>44279</v>
      </c>
      <c r="D26306" s="4"/>
      <c r="E26306" s="4"/>
      <c r="F26306" s="1" t="s">
        <v>274</v>
      </c>
      <c r="G26306" s="1" t="s">
        <v>374</v>
      </c>
      <c r="H26306" s="1" t="s">
        <v>776</v>
      </c>
      <c r="I26306" s="1" t="s">
        <v>25</v>
      </c>
      <c r="J26306" s="1" t="s">
        <v>25</v>
      </c>
      <c r="K26306" t="s">
        <v>25</v>
      </c>
      <c r="L26306">
        <v>5</v>
      </c>
      <c r="M26306">
        <v>4</v>
      </c>
      <c r="N26306">
        <v>3</v>
      </c>
      <c r="P26306">
        <v>150</v>
      </c>
      <c r="Q26306">
        <v>290000</v>
      </c>
      <c r="R26306" s="1" t="s">
        <v>269</v>
      </c>
      <c r="S26306" s="1" t="s">
        <v>26</v>
      </c>
      <c r="T26306" s="1" t="s">
        <v>7006</v>
      </c>
      <c r="U26306" s="1" t="s">
        <v>45216</v>
      </c>
      <c r="V26306" s="1" t="s">
        <v>40</v>
      </c>
      <c r="W26306" s="1" t="s">
        <v>30</v>
      </c>
    </row>
    <row r="26307" spans="1:23" x14ac:dyDescent="0.3">
      <c r="A26307" s="2">
        <v>44279</v>
      </c>
      <c r="B26307" s="2">
        <v>2958465</v>
      </c>
      <c r="C26307" s="2">
        <v>44279</v>
      </c>
      <c r="D26307" s="4" t="s">
        <v>134135</v>
      </c>
      <c r="E26307" s="4" t="s">
        <v>134136</v>
      </c>
      <c r="F26307" s="1" t="s">
        <v>22</v>
      </c>
      <c r="G26307" s="1" t="s">
        <v>46</v>
      </c>
      <c r="H26307" s="1" t="s">
        <v>46</v>
      </c>
      <c r="I26307" s="1" t="s">
        <v>25</v>
      </c>
      <c r="J26307" s="1" t="s">
        <v>25</v>
      </c>
      <c r="K26307" t="s">
        <v>25</v>
      </c>
      <c r="L26307">
        <v>8</v>
      </c>
      <c r="M26307">
        <v>4</v>
      </c>
      <c r="N26307">
        <v>4</v>
      </c>
      <c r="O26307">
        <v>277</v>
      </c>
      <c r="P26307">
        <v>277</v>
      </c>
      <c r="R26307" s="1" t="s">
        <v>25</v>
      </c>
      <c r="S26307" s="1" t="s">
        <v>26</v>
      </c>
      <c r="T26307" s="1" t="s">
        <v>45217</v>
      </c>
      <c r="U26307" s="1" t="s">
        <v>45218</v>
      </c>
      <c r="V26307" s="1" t="s">
        <v>40</v>
      </c>
      <c r="W26307" s="1" t="s">
        <v>30</v>
      </c>
    </row>
    <row r="26308" spans="1:23" x14ac:dyDescent="0.3">
      <c r="A26308" s="2">
        <v>44279</v>
      </c>
      <c r="B26308" s="2">
        <v>2958465</v>
      </c>
      <c r="C26308" s="2">
        <v>44279</v>
      </c>
      <c r="D26308" s="4" t="s">
        <v>134137</v>
      </c>
      <c r="E26308" s="4" t="s">
        <v>134138</v>
      </c>
      <c r="F26308" s="1" t="s">
        <v>22</v>
      </c>
      <c r="G26308" s="1" t="s">
        <v>46</v>
      </c>
      <c r="H26308" s="1" t="s">
        <v>46</v>
      </c>
      <c r="I26308" s="1" t="s">
        <v>25</v>
      </c>
      <c r="J26308" s="1" t="s">
        <v>25</v>
      </c>
      <c r="K26308" t="s">
        <v>25</v>
      </c>
      <c r="L26308">
        <v>4</v>
      </c>
      <c r="M26308">
        <v>4</v>
      </c>
      <c r="N26308">
        <v>2</v>
      </c>
      <c r="O26308">
        <v>204</v>
      </c>
      <c r="P26308">
        <v>204</v>
      </c>
      <c r="R26308" s="1" t="s">
        <v>25</v>
      </c>
      <c r="S26308" s="1" t="s">
        <v>26</v>
      </c>
      <c r="T26308" s="1" t="s">
        <v>45219</v>
      </c>
      <c r="U26308" s="1" t="s">
        <v>45220</v>
      </c>
      <c r="V26308" s="1" t="s">
        <v>40</v>
      </c>
      <c r="W26308" s="1" t="s">
        <v>30</v>
      </c>
    </row>
    <row r="26309" spans="1:23" x14ac:dyDescent="0.3">
      <c r="A26309" s="2">
        <v>44279</v>
      </c>
      <c r="B26309" s="2">
        <v>44352</v>
      </c>
      <c r="C26309" s="2">
        <v>44279</v>
      </c>
      <c r="D26309" s="4" t="s">
        <v>134139</v>
      </c>
      <c r="E26309" s="4" t="s">
        <v>134140</v>
      </c>
      <c r="F26309" s="1" t="s">
        <v>22</v>
      </c>
      <c r="G26309" s="1" t="s">
        <v>53</v>
      </c>
      <c r="H26309" s="1" t="s">
        <v>160</v>
      </c>
      <c r="I26309" s="1" t="s">
        <v>25</v>
      </c>
      <c r="J26309" s="1" t="s">
        <v>25</v>
      </c>
      <c r="K26309" t="s">
        <v>25</v>
      </c>
      <c r="L26309">
        <v>7</v>
      </c>
      <c r="M26309">
        <v>4</v>
      </c>
      <c r="N26309">
        <v>3</v>
      </c>
      <c r="O26309">
        <v>420</v>
      </c>
      <c r="Q26309">
        <v>3500</v>
      </c>
      <c r="R26309" s="1" t="s">
        <v>269</v>
      </c>
      <c r="S26309" s="1" t="s">
        <v>26</v>
      </c>
      <c r="T26309" s="1" t="s">
        <v>45221</v>
      </c>
      <c r="U26309" s="1" t="s">
        <v>45222</v>
      </c>
      <c r="V26309" s="1" t="s">
        <v>40</v>
      </c>
      <c r="W26309" s="1" t="s">
        <v>41</v>
      </c>
    </row>
    <row r="26310" spans="1:23" x14ac:dyDescent="0.3">
      <c r="A26310" s="2">
        <v>44279</v>
      </c>
      <c r="B26310" s="2">
        <v>44352</v>
      </c>
      <c r="C26310" s="2">
        <v>44279</v>
      </c>
      <c r="D26310" s="4" t="s">
        <v>134139</v>
      </c>
      <c r="E26310" s="4" t="s">
        <v>134140</v>
      </c>
      <c r="F26310" s="1" t="s">
        <v>22</v>
      </c>
      <c r="G26310" s="1" t="s">
        <v>53</v>
      </c>
      <c r="H26310" s="1" t="s">
        <v>160</v>
      </c>
      <c r="I26310" s="1" t="s">
        <v>25</v>
      </c>
      <c r="J26310" s="1" t="s">
        <v>25</v>
      </c>
      <c r="K26310" t="s">
        <v>25</v>
      </c>
      <c r="L26310">
        <v>7</v>
      </c>
      <c r="M26310">
        <v>4</v>
      </c>
      <c r="N26310">
        <v>3</v>
      </c>
      <c r="O26310">
        <v>420</v>
      </c>
      <c r="R26310" s="1" t="s">
        <v>25</v>
      </c>
      <c r="S26310" s="1" t="s">
        <v>26</v>
      </c>
      <c r="T26310" s="1" t="s">
        <v>45221</v>
      </c>
      <c r="U26310" s="1" t="s">
        <v>45222</v>
      </c>
      <c r="V26310" s="1" t="s">
        <v>40</v>
      </c>
      <c r="W26310" s="1" t="s">
        <v>30</v>
      </c>
    </row>
    <row r="26311" spans="1:23" x14ac:dyDescent="0.3">
      <c r="A26311" s="2">
        <v>44279</v>
      </c>
      <c r="B26311" s="2">
        <v>44352</v>
      </c>
      <c r="C26311" s="2">
        <v>44279</v>
      </c>
      <c r="D26311" s="4" t="s">
        <v>134141</v>
      </c>
      <c r="E26311" s="4" t="s">
        <v>134142</v>
      </c>
      <c r="F26311" s="1" t="s">
        <v>22</v>
      </c>
      <c r="G26311" s="1" t="s">
        <v>53</v>
      </c>
      <c r="H26311" s="1" t="s">
        <v>160</v>
      </c>
      <c r="I26311" s="1" t="s">
        <v>160</v>
      </c>
      <c r="J26311" s="1" t="s">
        <v>25</v>
      </c>
      <c r="K26311" t="s">
        <v>25</v>
      </c>
      <c r="L26311">
        <v>5</v>
      </c>
      <c r="M26311">
        <v>4</v>
      </c>
      <c r="N26311">
        <v>2</v>
      </c>
      <c r="P26311">
        <v>135</v>
      </c>
      <c r="Q26311">
        <v>220000</v>
      </c>
      <c r="R26311" s="1" t="s">
        <v>269</v>
      </c>
      <c r="S26311" s="1" t="s">
        <v>26</v>
      </c>
      <c r="T26311" s="1" t="s">
        <v>2188</v>
      </c>
      <c r="U26311" s="1" t="s">
        <v>45223</v>
      </c>
      <c r="V26311" s="1" t="s">
        <v>40</v>
      </c>
      <c r="W26311" s="1" t="s">
        <v>30</v>
      </c>
    </row>
    <row r="26312" spans="1:23" x14ac:dyDescent="0.3">
      <c r="A26312" s="2">
        <v>44279</v>
      </c>
      <c r="B26312" s="2">
        <v>44299</v>
      </c>
      <c r="C26312" s="2">
        <v>44279</v>
      </c>
      <c r="D26312" s="4" t="s">
        <v>128458</v>
      </c>
      <c r="E26312" s="4" t="s">
        <v>128459</v>
      </c>
      <c r="F26312" s="1" t="s">
        <v>22</v>
      </c>
      <c r="G26312" s="1" t="s">
        <v>132</v>
      </c>
      <c r="H26312" s="1" t="s">
        <v>364</v>
      </c>
      <c r="I26312" s="1" t="s">
        <v>19971</v>
      </c>
      <c r="J26312" s="1" t="s">
        <v>25</v>
      </c>
      <c r="K26312" t="s">
        <v>25</v>
      </c>
      <c r="L26312">
        <v>10</v>
      </c>
      <c r="M26312">
        <v>4</v>
      </c>
      <c r="N26312">
        <v>5</v>
      </c>
      <c r="O26312">
        <v>400</v>
      </c>
      <c r="P26312">
        <v>400</v>
      </c>
      <c r="Q26312">
        <v>1200000</v>
      </c>
      <c r="R26312" s="1" t="s">
        <v>269</v>
      </c>
      <c r="S26312" s="1" t="s">
        <v>26</v>
      </c>
      <c r="T26312" s="1" t="s">
        <v>38112</v>
      </c>
      <c r="U26312" s="1" t="s">
        <v>38113</v>
      </c>
      <c r="V26312" s="1" t="s">
        <v>40</v>
      </c>
      <c r="W26312" s="1" t="s">
        <v>30</v>
      </c>
    </row>
    <row r="26313" spans="1:23" x14ac:dyDescent="0.3">
      <c r="A26313" s="2">
        <v>44279</v>
      </c>
      <c r="B26313" s="2">
        <v>44352</v>
      </c>
      <c r="C26313" s="2">
        <v>44279</v>
      </c>
      <c r="D26313" s="4" t="s">
        <v>134143</v>
      </c>
      <c r="E26313" s="4" t="s">
        <v>134144</v>
      </c>
      <c r="F26313" s="1" t="s">
        <v>22</v>
      </c>
      <c r="G26313" s="1" t="s">
        <v>303</v>
      </c>
      <c r="H26313" s="1" t="s">
        <v>2323</v>
      </c>
      <c r="I26313" s="1" t="s">
        <v>25</v>
      </c>
      <c r="J26313" s="1" t="s">
        <v>25</v>
      </c>
      <c r="K26313" t="s">
        <v>25</v>
      </c>
      <c r="L26313">
        <v>5</v>
      </c>
      <c r="M26313">
        <v>4</v>
      </c>
      <c r="N26313">
        <v>2</v>
      </c>
      <c r="P26313">
        <v>169</v>
      </c>
      <c r="Q26313">
        <v>200000</v>
      </c>
      <c r="R26313" s="1" t="s">
        <v>269</v>
      </c>
      <c r="S26313" s="1" t="s">
        <v>26</v>
      </c>
      <c r="T26313" s="1" t="s">
        <v>33921</v>
      </c>
      <c r="U26313" s="1" t="s">
        <v>45224</v>
      </c>
      <c r="V26313" s="1" t="s">
        <v>40</v>
      </c>
      <c r="W26313" s="1" t="s">
        <v>30</v>
      </c>
    </row>
    <row r="26314" spans="1:23" x14ac:dyDescent="0.3">
      <c r="A26314" s="2">
        <v>44279</v>
      </c>
      <c r="B26314" s="2">
        <v>44352</v>
      </c>
      <c r="C26314" s="2">
        <v>44279</v>
      </c>
      <c r="D26314" s="4" t="s">
        <v>134145</v>
      </c>
      <c r="E26314" s="4" t="s">
        <v>134146</v>
      </c>
      <c r="F26314" s="1" t="s">
        <v>22</v>
      </c>
      <c r="G26314" s="1" t="s">
        <v>132</v>
      </c>
      <c r="H26314" s="1" t="s">
        <v>690</v>
      </c>
      <c r="I26314" s="1" t="s">
        <v>25</v>
      </c>
      <c r="J26314" s="1" t="s">
        <v>25</v>
      </c>
      <c r="K26314" t="s">
        <v>25</v>
      </c>
      <c r="L26314">
        <v>5</v>
      </c>
      <c r="M26314">
        <v>4</v>
      </c>
      <c r="N26314">
        <v>4</v>
      </c>
      <c r="O26314">
        <v>300</v>
      </c>
      <c r="P26314">
        <v>250</v>
      </c>
      <c r="Q26314">
        <v>450000</v>
      </c>
      <c r="R26314" s="1" t="s">
        <v>269</v>
      </c>
      <c r="S26314" s="1" t="s">
        <v>26</v>
      </c>
      <c r="T26314" s="1" t="s">
        <v>38092</v>
      </c>
      <c r="U26314" s="1" t="s">
        <v>45225</v>
      </c>
      <c r="V26314" s="1" t="s">
        <v>40</v>
      </c>
      <c r="W26314" s="1" t="s">
        <v>30</v>
      </c>
    </row>
    <row r="26315" spans="1:23" x14ac:dyDescent="0.3">
      <c r="A26315" s="2">
        <v>44279</v>
      </c>
      <c r="B26315" s="2">
        <v>44285</v>
      </c>
      <c r="C26315" s="2">
        <v>44279</v>
      </c>
      <c r="D26315" s="4" t="s">
        <v>134147</v>
      </c>
      <c r="E26315" s="4" t="s">
        <v>134148</v>
      </c>
      <c r="F26315" s="1" t="s">
        <v>22</v>
      </c>
      <c r="G26315" s="1" t="s">
        <v>23</v>
      </c>
      <c r="H26315" s="1" t="s">
        <v>139</v>
      </c>
      <c r="I26315" s="1" t="s">
        <v>2011</v>
      </c>
      <c r="J26315" s="1" t="s">
        <v>25</v>
      </c>
      <c r="K26315" t="s">
        <v>25</v>
      </c>
      <c r="L26315">
        <v>5</v>
      </c>
      <c r="M26315">
        <v>4</v>
      </c>
      <c r="N26315">
        <v>2</v>
      </c>
      <c r="O26315">
        <v>387</v>
      </c>
      <c r="P26315">
        <v>387</v>
      </c>
      <c r="Q26315">
        <v>280000</v>
      </c>
      <c r="R26315" s="1" t="s">
        <v>81</v>
      </c>
      <c r="S26315" s="1" t="s">
        <v>26</v>
      </c>
      <c r="T26315" s="1" t="s">
        <v>45226</v>
      </c>
      <c r="U26315" s="1" t="s">
        <v>45227</v>
      </c>
      <c r="V26315" s="1" t="s">
        <v>40</v>
      </c>
      <c r="W26315" s="1" t="s">
        <v>41</v>
      </c>
    </row>
    <row r="26316" spans="1:23" x14ac:dyDescent="0.3">
      <c r="A26316" s="2">
        <v>44279</v>
      </c>
      <c r="B26316" s="2">
        <v>44284</v>
      </c>
      <c r="C26316" s="2">
        <v>44279</v>
      </c>
      <c r="D26316" s="4" t="s">
        <v>134149</v>
      </c>
      <c r="E26316" s="4" t="s">
        <v>134150</v>
      </c>
      <c r="F26316" s="1" t="s">
        <v>22</v>
      </c>
      <c r="G26316" s="1" t="s">
        <v>23</v>
      </c>
      <c r="H26316" s="1" t="s">
        <v>139</v>
      </c>
      <c r="I26316" s="1" t="s">
        <v>140</v>
      </c>
      <c r="J26316" s="1" t="s">
        <v>25</v>
      </c>
      <c r="K26316" t="s">
        <v>25</v>
      </c>
      <c r="L26316">
        <v>6</v>
      </c>
      <c r="M26316">
        <v>4</v>
      </c>
      <c r="N26316">
        <v>2</v>
      </c>
      <c r="Q26316">
        <v>220000</v>
      </c>
      <c r="R26316" s="1" t="s">
        <v>269</v>
      </c>
      <c r="S26316" s="1" t="s">
        <v>26</v>
      </c>
      <c r="T26316" s="1" t="s">
        <v>37115</v>
      </c>
      <c r="U26316" s="1" t="s">
        <v>45228</v>
      </c>
      <c r="V26316" s="1" t="s">
        <v>40</v>
      </c>
      <c r="W26316" s="1" t="s">
        <v>30</v>
      </c>
    </row>
    <row r="26317" spans="1:23" x14ac:dyDescent="0.3">
      <c r="A26317" s="2">
        <v>44279</v>
      </c>
      <c r="B26317" s="2">
        <v>44352</v>
      </c>
      <c r="C26317" s="2">
        <v>44279</v>
      </c>
      <c r="D26317" s="4" t="s">
        <v>134151</v>
      </c>
      <c r="E26317" s="4" t="s">
        <v>134152</v>
      </c>
      <c r="F26317" s="1" t="s">
        <v>22</v>
      </c>
      <c r="G26317" s="1" t="s">
        <v>132</v>
      </c>
      <c r="H26317" s="1" t="s">
        <v>382</v>
      </c>
      <c r="I26317" s="1" t="s">
        <v>45229</v>
      </c>
      <c r="J26317" s="1" t="s">
        <v>25</v>
      </c>
      <c r="K26317" t="s">
        <v>25</v>
      </c>
      <c r="L26317">
        <v>5</v>
      </c>
      <c r="M26317">
        <v>4</v>
      </c>
      <c r="N26317">
        <v>3</v>
      </c>
      <c r="P26317">
        <v>250</v>
      </c>
      <c r="Q26317">
        <v>435000</v>
      </c>
      <c r="R26317" s="1" t="s">
        <v>269</v>
      </c>
      <c r="S26317" s="1" t="s">
        <v>26</v>
      </c>
      <c r="T26317" s="1" t="s">
        <v>45230</v>
      </c>
      <c r="U26317" s="1" t="s">
        <v>45231</v>
      </c>
      <c r="V26317" s="1" t="s">
        <v>40</v>
      </c>
      <c r="W26317" s="1" t="s">
        <v>30</v>
      </c>
    </row>
    <row r="26318" spans="1:23" x14ac:dyDescent="0.3">
      <c r="A26318" s="2">
        <v>44279</v>
      </c>
      <c r="B26318" s="2">
        <v>44301</v>
      </c>
      <c r="C26318" s="2">
        <v>44279</v>
      </c>
      <c r="D26318" s="4"/>
      <c r="E26318" s="4"/>
      <c r="F26318" s="1" t="s">
        <v>22</v>
      </c>
      <c r="G26318" s="1" t="s">
        <v>23</v>
      </c>
      <c r="H26318" s="1" t="s">
        <v>214</v>
      </c>
      <c r="I26318" s="1" t="s">
        <v>25</v>
      </c>
      <c r="J26318" s="1" t="s">
        <v>25</v>
      </c>
      <c r="K26318" t="s">
        <v>25</v>
      </c>
      <c r="L26318">
        <v>5</v>
      </c>
      <c r="M26318">
        <v>4</v>
      </c>
      <c r="N26318">
        <v>2</v>
      </c>
      <c r="O26318">
        <v>240</v>
      </c>
      <c r="P26318">
        <v>200</v>
      </c>
      <c r="Q26318">
        <v>360000</v>
      </c>
      <c r="R26318" s="1" t="s">
        <v>269</v>
      </c>
      <c r="S26318" s="1" t="s">
        <v>26</v>
      </c>
      <c r="T26318" s="1" t="s">
        <v>45232</v>
      </c>
      <c r="U26318" s="1" t="s">
        <v>45233</v>
      </c>
      <c r="V26318" s="1" t="s">
        <v>29</v>
      </c>
      <c r="W26318" s="1" t="s">
        <v>30</v>
      </c>
    </row>
    <row r="26319" spans="1:23" x14ac:dyDescent="0.3">
      <c r="A26319" s="2">
        <v>44279</v>
      </c>
      <c r="B26319" s="2">
        <v>44352</v>
      </c>
      <c r="C26319" s="2">
        <v>44279</v>
      </c>
      <c r="D26319" s="4" t="s">
        <v>134153</v>
      </c>
      <c r="E26319" s="4" t="s">
        <v>134154</v>
      </c>
      <c r="F26319" s="1" t="s">
        <v>274</v>
      </c>
      <c r="G26319" s="1" t="s">
        <v>472</v>
      </c>
      <c r="H26319" s="1" t="s">
        <v>25</v>
      </c>
      <c r="I26319" s="1" t="s">
        <v>25</v>
      </c>
      <c r="J26319" s="1" t="s">
        <v>25</v>
      </c>
      <c r="K26319" t="s">
        <v>25</v>
      </c>
      <c r="L26319">
        <v>5</v>
      </c>
      <c r="M26319">
        <v>4</v>
      </c>
      <c r="N26319">
        <v>3</v>
      </c>
      <c r="O26319">
        <v>100</v>
      </c>
      <c r="Q26319">
        <v>330000</v>
      </c>
      <c r="R26319" s="1" t="s">
        <v>269</v>
      </c>
      <c r="S26319" s="1" t="s">
        <v>26</v>
      </c>
      <c r="T26319" s="1" t="s">
        <v>30786</v>
      </c>
      <c r="U26319" s="1" t="s">
        <v>45234</v>
      </c>
      <c r="V26319" s="1" t="s">
        <v>50</v>
      </c>
      <c r="W26319" s="1" t="s">
        <v>30</v>
      </c>
    </row>
    <row r="26320" spans="1:23" x14ac:dyDescent="0.3">
      <c r="A26320" s="2">
        <v>44279</v>
      </c>
      <c r="B26320" s="2">
        <v>44352</v>
      </c>
      <c r="C26320" s="2">
        <v>44279</v>
      </c>
      <c r="D26320" s="4" t="s">
        <v>134155</v>
      </c>
      <c r="E26320" s="4" t="s">
        <v>134156</v>
      </c>
      <c r="F26320" s="1" t="s">
        <v>22</v>
      </c>
      <c r="G26320" s="1" t="s">
        <v>84</v>
      </c>
      <c r="H26320" s="1" t="s">
        <v>117</v>
      </c>
      <c r="I26320" s="1" t="s">
        <v>25</v>
      </c>
      <c r="J26320" s="1" t="s">
        <v>25</v>
      </c>
      <c r="K26320" t="s">
        <v>25</v>
      </c>
      <c r="L26320">
        <v>5</v>
      </c>
      <c r="M26320">
        <v>4</v>
      </c>
      <c r="N26320">
        <v>4</v>
      </c>
      <c r="O26320">
        <v>250</v>
      </c>
      <c r="P26320">
        <v>250</v>
      </c>
      <c r="Q26320">
        <v>495000</v>
      </c>
      <c r="R26320" s="1" t="s">
        <v>269</v>
      </c>
      <c r="S26320" s="1" t="s">
        <v>26</v>
      </c>
      <c r="T26320" s="1" t="s">
        <v>45235</v>
      </c>
      <c r="U26320" s="1" t="s">
        <v>45236</v>
      </c>
      <c r="V26320" s="1" t="s">
        <v>50</v>
      </c>
      <c r="W26320" s="1" t="s">
        <v>30</v>
      </c>
    </row>
    <row r="26321" spans="1:23" x14ac:dyDescent="0.3">
      <c r="A26321" s="2">
        <v>44279</v>
      </c>
      <c r="B26321" s="2">
        <v>44352</v>
      </c>
      <c r="C26321" s="2">
        <v>44279</v>
      </c>
      <c r="D26321" s="4" t="s">
        <v>134157</v>
      </c>
      <c r="E26321" s="4" t="s">
        <v>134158</v>
      </c>
      <c r="F26321" s="1" t="s">
        <v>22</v>
      </c>
      <c r="G26321" s="1" t="s">
        <v>84</v>
      </c>
      <c r="H26321" s="1" t="s">
        <v>120</v>
      </c>
      <c r="I26321" s="1" t="s">
        <v>703</v>
      </c>
      <c r="J26321" s="1" t="s">
        <v>25</v>
      </c>
      <c r="K26321" t="s">
        <v>25</v>
      </c>
      <c r="L26321">
        <v>6</v>
      </c>
      <c r="M26321">
        <v>4</v>
      </c>
      <c r="N26321">
        <v>5</v>
      </c>
      <c r="O26321">
        <v>420</v>
      </c>
      <c r="P26321">
        <v>375</v>
      </c>
      <c r="R26321" s="1" t="s">
        <v>25</v>
      </c>
      <c r="S26321" s="1" t="s">
        <v>26</v>
      </c>
      <c r="T26321" s="1" t="s">
        <v>11171</v>
      </c>
      <c r="U26321" s="1" t="s">
        <v>45237</v>
      </c>
      <c r="V26321" s="1" t="s">
        <v>50</v>
      </c>
      <c r="W26321" s="1" t="s">
        <v>30</v>
      </c>
    </row>
    <row r="26322" spans="1:23" x14ac:dyDescent="0.3">
      <c r="A26322" s="2">
        <v>44279</v>
      </c>
      <c r="B26322" s="2">
        <v>44328</v>
      </c>
      <c r="C26322" s="2">
        <v>44279</v>
      </c>
      <c r="D26322" s="4" t="s">
        <v>134159</v>
      </c>
      <c r="E26322" s="4" t="s">
        <v>134160</v>
      </c>
      <c r="F26322" s="1" t="s">
        <v>22</v>
      </c>
      <c r="G26322" s="1" t="s">
        <v>84</v>
      </c>
      <c r="H26322" s="1" t="s">
        <v>120</v>
      </c>
      <c r="I26322" s="1" t="s">
        <v>703</v>
      </c>
      <c r="J26322" s="1" t="s">
        <v>25</v>
      </c>
      <c r="K26322" t="s">
        <v>25</v>
      </c>
      <c r="L26322">
        <v>9</v>
      </c>
      <c r="M26322">
        <v>4</v>
      </c>
      <c r="N26322">
        <v>4</v>
      </c>
      <c r="O26322">
        <v>536</v>
      </c>
      <c r="P26322">
        <v>321</v>
      </c>
      <c r="Q26322">
        <v>5000</v>
      </c>
      <c r="R26322" s="1" t="s">
        <v>269</v>
      </c>
      <c r="S26322" s="1" t="s">
        <v>26</v>
      </c>
      <c r="T26322" s="1" t="s">
        <v>11171</v>
      </c>
      <c r="U26322" s="1" t="s">
        <v>45238</v>
      </c>
      <c r="V26322" s="1" t="s">
        <v>50</v>
      </c>
      <c r="W26322" s="1" t="s">
        <v>41</v>
      </c>
    </row>
    <row r="26323" spans="1:23" x14ac:dyDescent="0.3">
      <c r="A26323" s="2">
        <v>44279</v>
      </c>
      <c r="B26323" s="2">
        <v>44352</v>
      </c>
      <c r="C26323" s="2">
        <v>44279</v>
      </c>
      <c r="D26323" s="4" t="s">
        <v>134157</v>
      </c>
      <c r="E26323" s="4" t="s">
        <v>134158</v>
      </c>
      <c r="F26323" s="1" t="s">
        <v>22</v>
      </c>
      <c r="G26323" s="1" t="s">
        <v>84</v>
      </c>
      <c r="H26323" s="1" t="s">
        <v>120</v>
      </c>
      <c r="I26323" s="1" t="s">
        <v>703</v>
      </c>
      <c r="J26323" s="1" t="s">
        <v>25</v>
      </c>
      <c r="K26323" t="s">
        <v>25</v>
      </c>
      <c r="L26323">
        <v>6</v>
      </c>
      <c r="M26323">
        <v>4</v>
      </c>
      <c r="N26323">
        <v>5</v>
      </c>
      <c r="O26323">
        <v>420</v>
      </c>
      <c r="P26323">
        <v>375</v>
      </c>
      <c r="R26323" s="1" t="s">
        <v>25</v>
      </c>
      <c r="S26323" s="1" t="s">
        <v>26</v>
      </c>
      <c r="T26323" s="1" t="s">
        <v>11171</v>
      </c>
      <c r="U26323" s="1" t="s">
        <v>45237</v>
      </c>
      <c r="V26323" s="1" t="s">
        <v>50</v>
      </c>
      <c r="W26323" s="1" t="s">
        <v>30</v>
      </c>
    </row>
    <row r="26324" spans="1:23" x14ac:dyDescent="0.3">
      <c r="A26324" s="2">
        <v>44279</v>
      </c>
      <c r="B26324" s="2">
        <v>44328</v>
      </c>
      <c r="C26324" s="2">
        <v>44279</v>
      </c>
      <c r="D26324" s="4" t="s">
        <v>134159</v>
      </c>
      <c r="E26324" s="4" t="s">
        <v>134160</v>
      </c>
      <c r="F26324" s="1" t="s">
        <v>22</v>
      </c>
      <c r="G26324" s="1" t="s">
        <v>84</v>
      </c>
      <c r="H26324" s="1" t="s">
        <v>120</v>
      </c>
      <c r="I26324" s="1" t="s">
        <v>703</v>
      </c>
      <c r="J26324" s="1" t="s">
        <v>25</v>
      </c>
      <c r="K26324" t="s">
        <v>25</v>
      </c>
      <c r="L26324">
        <v>9</v>
      </c>
      <c r="M26324">
        <v>4</v>
      </c>
      <c r="N26324">
        <v>4</v>
      </c>
      <c r="O26324">
        <v>536</v>
      </c>
      <c r="P26324">
        <v>321</v>
      </c>
      <c r="Q26324">
        <v>2500000</v>
      </c>
      <c r="R26324" s="1" t="s">
        <v>269</v>
      </c>
      <c r="S26324" s="1" t="s">
        <v>26</v>
      </c>
      <c r="T26324" s="1" t="s">
        <v>11171</v>
      </c>
      <c r="U26324" s="1" t="s">
        <v>45238</v>
      </c>
      <c r="V26324" s="1" t="s">
        <v>50</v>
      </c>
      <c r="W26324" s="1" t="s">
        <v>30</v>
      </c>
    </row>
    <row r="26325" spans="1:23" x14ac:dyDescent="0.3">
      <c r="A26325" s="2">
        <v>44279</v>
      </c>
      <c r="B26325" s="2">
        <v>44297</v>
      </c>
      <c r="C26325" s="2">
        <v>44279</v>
      </c>
      <c r="D26325" s="4" t="s">
        <v>134161</v>
      </c>
      <c r="E26325" s="4" t="s">
        <v>134162</v>
      </c>
      <c r="F26325" s="1" t="s">
        <v>22</v>
      </c>
      <c r="G26325" s="1" t="s">
        <v>84</v>
      </c>
      <c r="H26325" s="1" t="s">
        <v>120</v>
      </c>
      <c r="I26325" s="1" t="s">
        <v>25</v>
      </c>
      <c r="J26325" s="1" t="s">
        <v>25</v>
      </c>
      <c r="K26325" t="s">
        <v>25</v>
      </c>
      <c r="L26325">
        <v>5</v>
      </c>
      <c r="M26325">
        <v>4</v>
      </c>
      <c r="N26325">
        <v>2</v>
      </c>
      <c r="O26325">
        <v>206</v>
      </c>
      <c r="P26325">
        <v>206</v>
      </c>
      <c r="Q26325">
        <v>525000</v>
      </c>
      <c r="R26325" s="1" t="s">
        <v>269</v>
      </c>
      <c r="S26325" s="1" t="s">
        <v>26</v>
      </c>
      <c r="T26325" s="1" t="s">
        <v>45239</v>
      </c>
      <c r="U26325" s="1" t="s">
        <v>45240</v>
      </c>
      <c r="V26325" s="1" t="s">
        <v>50</v>
      </c>
      <c r="W26325" s="1" t="s">
        <v>30</v>
      </c>
    </row>
    <row r="26326" spans="1:23" x14ac:dyDescent="0.3">
      <c r="A26326" s="2">
        <v>44279</v>
      </c>
      <c r="B26326" s="2">
        <v>44352</v>
      </c>
      <c r="C26326" s="2">
        <v>44279</v>
      </c>
      <c r="D26326" s="4" t="s">
        <v>134163</v>
      </c>
      <c r="E26326" s="4" t="s">
        <v>134164</v>
      </c>
      <c r="F26326" s="1" t="s">
        <v>22</v>
      </c>
      <c r="G26326" s="1" t="s">
        <v>46</v>
      </c>
      <c r="H26326" s="1" t="s">
        <v>47</v>
      </c>
      <c r="I26326" s="1" t="s">
        <v>25</v>
      </c>
      <c r="J26326" s="1" t="s">
        <v>25</v>
      </c>
      <c r="K26326" t="s">
        <v>25</v>
      </c>
      <c r="L26326">
        <v>4</v>
      </c>
      <c r="M26326">
        <v>4</v>
      </c>
      <c r="N26326">
        <v>3</v>
      </c>
      <c r="O26326">
        <v>200</v>
      </c>
      <c r="P26326">
        <v>200</v>
      </c>
      <c r="Q26326">
        <v>340000</v>
      </c>
      <c r="R26326" s="1" t="s">
        <v>269</v>
      </c>
      <c r="S26326" s="1" t="s">
        <v>26</v>
      </c>
      <c r="T26326" s="1" t="s">
        <v>45241</v>
      </c>
      <c r="U26326" s="1" t="s">
        <v>45242</v>
      </c>
      <c r="V26326" s="1" t="s">
        <v>50</v>
      </c>
      <c r="W26326" s="1" t="s">
        <v>30</v>
      </c>
    </row>
    <row r="26327" spans="1:23" x14ac:dyDescent="0.3">
      <c r="A26327" s="2">
        <v>44279</v>
      </c>
      <c r="B26327" s="2">
        <v>44352</v>
      </c>
      <c r="C26327" s="2">
        <v>44279</v>
      </c>
      <c r="D26327" s="4"/>
      <c r="E26327" s="4"/>
      <c r="F26327" s="1" t="s">
        <v>22</v>
      </c>
      <c r="G26327" s="1" t="s">
        <v>84</v>
      </c>
      <c r="H26327" s="1" t="s">
        <v>128</v>
      </c>
      <c r="I26327" s="1" t="s">
        <v>25</v>
      </c>
      <c r="J26327" s="1" t="s">
        <v>25</v>
      </c>
      <c r="K26327" t="s">
        <v>25</v>
      </c>
      <c r="L26327">
        <v>5</v>
      </c>
      <c r="M26327">
        <v>4</v>
      </c>
      <c r="N26327">
        <v>5</v>
      </c>
      <c r="P26327">
        <v>390</v>
      </c>
      <c r="Q26327">
        <v>4500</v>
      </c>
      <c r="R26327" s="1" t="s">
        <v>269</v>
      </c>
      <c r="S26327" s="1" t="s">
        <v>26</v>
      </c>
      <c r="T26327" s="1" t="s">
        <v>40795</v>
      </c>
      <c r="U26327" s="1" t="s">
        <v>45243</v>
      </c>
      <c r="V26327" s="1" t="s">
        <v>50</v>
      </c>
      <c r="W26327" s="1" t="s">
        <v>41</v>
      </c>
    </row>
    <row r="26328" spans="1:23" x14ac:dyDescent="0.3">
      <c r="A26328" s="2">
        <v>44279</v>
      </c>
      <c r="B26328" s="2">
        <v>44352</v>
      </c>
      <c r="C26328" s="2">
        <v>44279</v>
      </c>
      <c r="D26328" s="4" t="s">
        <v>134165</v>
      </c>
      <c r="E26328" s="4" t="s">
        <v>134166</v>
      </c>
      <c r="F26328" s="1" t="s">
        <v>22</v>
      </c>
      <c r="G26328" s="1" t="s">
        <v>84</v>
      </c>
      <c r="H26328" s="1" t="s">
        <v>93</v>
      </c>
      <c r="I26328" s="1" t="s">
        <v>25</v>
      </c>
      <c r="J26328" s="1" t="s">
        <v>25</v>
      </c>
      <c r="K26328" t="s">
        <v>25</v>
      </c>
      <c r="L26328">
        <v>7</v>
      </c>
      <c r="M26328">
        <v>4</v>
      </c>
      <c r="N26328">
        <v>3</v>
      </c>
      <c r="O26328">
        <v>330</v>
      </c>
      <c r="P26328">
        <v>300</v>
      </c>
      <c r="Q26328">
        <v>690000</v>
      </c>
      <c r="R26328" s="1" t="s">
        <v>269</v>
      </c>
      <c r="S26328" s="1" t="s">
        <v>26</v>
      </c>
      <c r="T26328" s="1" t="s">
        <v>45244</v>
      </c>
      <c r="U26328" s="1" t="s">
        <v>45245</v>
      </c>
      <c r="V26328" s="1" t="s">
        <v>50</v>
      </c>
      <c r="W26328" s="1" t="s">
        <v>30</v>
      </c>
    </row>
    <row r="26329" spans="1:23" x14ac:dyDescent="0.3">
      <c r="A26329" s="2">
        <v>44279</v>
      </c>
      <c r="B26329" s="2">
        <v>44330</v>
      </c>
      <c r="C26329" s="2">
        <v>44279</v>
      </c>
      <c r="D26329" s="4" t="s">
        <v>134167</v>
      </c>
      <c r="E26329" s="4" t="s">
        <v>134168</v>
      </c>
      <c r="F26329" s="1" t="s">
        <v>22</v>
      </c>
      <c r="G26329" s="1" t="s">
        <v>84</v>
      </c>
      <c r="H26329" s="1" t="s">
        <v>93</v>
      </c>
      <c r="I26329" s="1" t="s">
        <v>25</v>
      </c>
      <c r="J26329" s="1" t="s">
        <v>25</v>
      </c>
      <c r="K26329" t="s">
        <v>25</v>
      </c>
      <c r="L26329">
        <v>4</v>
      </c>
      <c r="M26329">
        <v>4</v>
      </c>
      <c r="N26329">
        <v>3</v>
      </c>
      <c r="O26329">
        <v>120</v>
      </c>
      <c r="P26329">
        <v>110</v>
      </c>
      <c r="Q26329">
        <v>60000</v>
      </c>
      <c r="R26329" s="1" t="s">
        <v>81</v>
      </c>
      <c r="S26329" s="1" t="s">
        <v>26</v>
      </c>
      <c r="T26329" s="1" t="s">
        <v>619</v>
      </c>
      <c r="U26329" s="1" t="s">
        <v>45246</v>
      </c>
      <c r="V26329" s="1" t="s">
        <v>50</v>
      </c>
      <c r="W26329" s="1" t="s">
        <v>41</v>
      </c>
    </row>
    <row r="26330" spans="1:23" x14ac:dyDescent="0.3">
      <c r="A26330" s="2">
        <v>44279</v>
      </c>
      <c r="B26330" s="2">
        <v>44308</v>
      </c>
      <c r="C26330" s="2">
        <v>44279</v>
      </c>
      <c r="D26330" s="4" t="s">
        <v>134169</v>
      </c>
      <c r="E26330" s="4" t="s">
        <v>134170</v>
      </c>
      <c r="F26330" s="1" t="s">
        <v>22</v>
      </c>
      <c r="G26330" s="1" t="s">
        <v>84</v>
      </c>
      <c r="H26330" s="1" t="s">
        <v>93</v>
      </c>
      <c r="I26330" s="1" t="s">
        <v>25</v>
      </c>
      <c r="J26330" s="1" t="s">
        <v>25</v>
      </c>
      <c r="K26330" t="s">
        <v>25</v>
      </c>
      <c r="L26330">
        <v>9</v>
      </c>
      <c r="M26330">
        <v>4</v>
      </c>
      <c r="N26330">
        <v>4</v>
      </c>
      <c r="O26330">
        <v>440</v>
      </c>
      <c r="P26330">
        <v>360</v>
      </c>
      <c r="Q26330">
        <v>1800000</v>
      </c>
      <c r="R26330" s="1" t="s">
        <v>269</v>
      </c>
      <c r="S26330" s="1" t="s">
        <v>26</v>
      </c>
      <c r="T26330" s="1" t="s">
        <v>45247</v>
      </c>
      <c r="U26330" s="1" t="s">
        <v>45248</v>
      </c>
      <c r="V26330" s="1" t="s">
        <v>50</v>
      </c>
      <c r="W26330" s="1" t="s">
        <v>30</v>
      </c>
    </row>
    <row r="26331" spans="1:23" x14ac:dyDescent="0.3">
      <c r="A26331" s="2">
        <v>44279</v>
      </c>
      <c r="B26331" s="2">
        <v>44352</v>
      </c>
      <c r="C26331" s="2">
        <v>44279</v>
      </c>
      <c r="D26331" s="4" t="s">
        <v>134171</v>
      </c>
      <c r="E26331" s="4" t="s">
        <v>134172</v>
      </c>
      <c r="F26331" s="1" t="s">
        <v>274</v>
      </c>
      <c r="G26331" s="1" t="s">
        <v>374</v>
      </c>
      <c r="H26331" s="1" t="s">
        <v>724</v>
      </c>
      <c r="I26331" s="1" t="s">
        <v>25</v>
      </c>
      <c r="J26331" s="1" t="s">
        <v>25</v>
      </c>
      <c r="K26331" t="s">
        <v>25</v>
      </c>
      <c r="L26331">
        <v>7</v>
      </c>
      <c r="M26331">
        <v>4</v>
      </c>
      <c r="N26331">
        <v>3</v>
      </c>
      <c r="O26331">
        <v>123</v>
      </c>
      <c r="Q26331">
        <v>850000</v>
      </c>
      <c r="R26331" s="1" t="s">
        <v>269</v>
      </c>
      <c r="S26331" s="1" t="s">
        <v>26</v>
      </c>
      <c r="T26331" s="1" t="s">
        <v>45249</v>
      </c>
      <c r="U26331" s="1" t="s">
        <v>45250</v>
      </c>
      <c r="V26331" s="1" t="s">
        <v>50</v>
      </c>
      <c r="W26331" s="1" t="s">
        <v>30</v>
      </c>
    </row>
    <row r="26332" spans="1:23" x14ac:dyDescent="0.3">
      <c r="A26332" s="2">
        <v>44279</v>
      </c>
      <c r="B26332" s="2">
        <v>44352</v>
      </c>
      <c r="C26332" s="2">
        <v>44279</v>
      </c>
      <c r="D26332" s="4" t="s">
        <v>104127</v>
      </c>
      <c r="E26332" s="4" t="s">
        <v>104128</v>
      </c>
      <c r="F26332" s="1" t="s">
        <v>274</v>
      </c>
      <c r="G26332" s="1" t="s">
        <v>374</v>
      </c>
      <c r="H26332" s="1" t="s">
        <v>724</v>
      </c>
      <c r="I26332" s="1" t="s">
        <v>25</v>
      </c>
      <c r="J26332" s="1" t="s">
        <v>25</v>
      </c>
      <c r="K26332" t="s">
        <v>25</v>
      </c>
      <c r="L26332">
        <v>5</v>
      </c>
      <c r="M26332">
        <v>4</v>
      </c>
      <c r="N26332">
        <v>4</v>
      </c>
      <c r="P26332">
        <v>400</v>
      </c>
      <c r="Q26332">
        <v>2800000</v>
      </c>
      <c r="R26332" s="1" t="s">
        <v>269</v>
      </c>
      <c r="S26332" s="1" t="s">
        <v>26</v>
      </c>
      <c r="T26332" s="1" t="s">
        <v>8243</v>
      </c>
      <c r="U26332" s="1" t="s">
        <v>45251</v>
      </c>
      <c r="V26332" s="1" t="s">
        <v>50</v>
      </c>
      <c r="W26332" s="1" t="s">
        <v>30</v>
      </c>
    </row>
    <row r="26333" spans="1:23" x14ac:dyDescent="0.3">
      <c r="A26333" s="2">
        <v>44279</v>
      </c>
      <c r="B26333" s="2">
        <v>44279</v>
      </c>
      <c r="C26333" s="2">
        <v>44279</v>
      </c>
      <c r="D26333" s="4" t="s">
        <v>134171</v>
      </c>
      <c r="E26333" s="4" t="s">
        <v>134172</v>
      </c>
      <c r="F26333" s="1" t="s">
        <v>274</v>
      </c>
      <c r="G26333" s="1" t="s">
        <v>374</v>
      </c>
      <c r="H26333" s="1" t="s">
        <v>724</v>
      </c>
      <c r="I26333" s="1" t="s">
        <v>25</v>
      </c>
      <c r="J26333" s="1" t="s">
        <v>25</v>
      </c>
      <c r="K26333" t="s">
        <v>25</v>
      </c>
      <c r="L26333">
        <v>7</v>
      </c>
      <c r="M26333">
        <v>4</v>
      </c>
      <c r="N26333">
        <v>3</v>
      </c>
      <c r="O26333">
        <v>123</v>
      </c>
      <c r="Q26333">
        <v>850000</v>
      </c>
      <c r="R26333" s="1" t="s">
        <v>269</v>
      </c>
      <c r="S26333" s="1" t="s">
        <v>26</v>
      </c>
      <c r="T26333" s="1" t="s">
        <v>9482</v>
      </c>
      <c r="U26333" s="1" t="s">
        <v>45250</v>
      </c>
      <c r="V26333" s="1" t="s">
        <v>50</v>
      </c>
      <c r="W26333" s="1" t="s">
        <v>30</v>
      </c>
    </row>
    <row r="26334" spans="1:23" x14ac:dyDescent="0.3">
      <c r="A26334" s="2">
        <v>44279</v>
      </c>
      <c r="B26334" s="2">
        <v>44352</v>
      </c>
      <c r="C26334" s="2">
        <v>44279</v>
      </c>
      <c r="D26334" s="4" t="s">
        <v>134173</v>
      </c>
      <c r="E26334" s="4" t="s">
        <v>134174</v>
      </c>
      <c r="F26334" s="1" t="s">
        <v>274</v>
      </c>
      <c r="G26334" s="1" t="s">
        <v>374</v>
      </c>
      <c r="H26334" s="1" t="s">
        <v>724</v>
      </c>
      <c r="I26334" s="1" t="s">
        <v>25</v>
      </c>
      <c r="J26334" s="1" t="s">
        <v>25</v>
      </c>
      <c r="K26334" t="s">
        <v>25</v>
      </c>
      <c r="L26334">
        <v>7</v>
      </c>
      <c r="M26334">
        <v>4</v>
      </c>
      <c r="N26334">
        <v>3</v>
      </c>
      <c r="O26334">
        <v>172</v>
      </c>
      <c r="P26334">
        <v>172</v>
      </c>
      <c r="Q26334">
        <v>800000</v>
      </c>
      <c r="R26334" s="1" t="s">
        <v>269</v>
      </c>
      <c r="S26334" s="1" t="s">
        <v>26</v>
      </c>
      <c r="T26334" s="1" t="s">
        <v>45252</v>
      </c>
      <c r="U26334" s="1" t="s">
        <v>45253</v>
      </c>
      <c r="V26334" s="1" t="s">
        <v>50</v>
      </c>
      <c r="W26334" s="1" t="s">
        <v>30</v>
      </c>
    </row>
    <row r="26335" spans="1:23" x14ac:dyDescent="0.3">
      <c r="A26335" s="2">
        <v>44279</v>
      </c>
      <c r="B26335" s="2">
        <v>44352</v>
      </c>
      <c r="C26335" s="2">
        <v>44279</v>
      </c>
      <c r="D26335" s="4" t="s">
        <v>134175</v>
      </c>
      <c r="E26335" s="4" t="s">
        <v>134176</v>
      </c>
      <c r="F26335" s="1" t="s">
        <v>22</v>
      </c>
      <c r="G26335" s="1" t="s">
        <v>71</v>
      </c>
      <c r="H26335" s="1" t="s">
        <v>72</v>
      </c>
      <c r="I26335" s="1" t="s">
        <v>25</v>
      </c>
      <c r="J26335" s="1" t="s">
        <v>25</v>
      </c>
      <c r="K26335" t="s">
        <v>25</v>
      </c>
      <c r="L26335">
        <v>5</v>
      </c>
      <c r="M26335">
        <v>4</v>
      </c>
      <c r="N26335">
        <v>2</v>
      </c>
      <c r="O26335">
        <v>115</v>
      </c>
      <c r="Q26335">
        <v>15500000</v>
      </c>
      <c r="R26335" s="1" t="s">
        <v>81</v>
      </c>
      <c r="S26335" s="1" t="s">
        <v>26</v>
      </c>
      <c r="T26335" s="1" t="s">
        <v>2628</v>
      </c>
      <c r="U26335" s="1" t="s">
        <v>45254</v>
      </c>
      <c r="V26335" s="1" t="s">
        <v>50</v>
      </c>
      <c r="W26335" s="1" t="s">
        <v>30</v>
      </c>
    </row>
    <row r="26336" spans="1:23" x14ac:dyDescent="0.3">
      <c r="A26336" s="2">
        <v>44279</v>
      </c>
      <c r="B26336" s="2">
        <v>44292</v>
      </c>
      <c r="C26336" s="2">
        <v>44279</v>
      </c>
      <c r="D26336" s="4" t="s">
        <v>134177</v>
      </c>
      <c r="E26336" s="4" t="s">
        <v>134178</v>
      </c>
      <c r="F26336" s="1" t="s">
        <v>22</v>
      </c>
      <c r="G26336" s="1" t="s">
        <v>84</v>
      </c>
      <c r="H26336" s="1" t="s">
        <v>2962</v>
      </c>
      <c r="I26336" s="1" t="s">
        <v>25</v>
      </c>
      <c r="J26336" s="1" t="s">
        <v>25</v>
      </c>
      <c r="K26336" t="s">
        <v>25</v>
      </c>
      <c r="L26336">
        <v>6</v>
      </c>
      <c r="M26336">
        <v>5</v>
      </c>
      <c r="N26336">
        <v>2</v>
      </c>
      <c r="O26336">
        <v>170</v>
      </c>
      <c r="P26336">
        <v>160</v>
      </c>
      <c r="Q26336">
        <v>175000</v>
      </c>
      <c r="R26336" s="1" t="s">
        <v>269</v>
      </c>
      <c r="S26336" s="1" t="s">
        <v>26</v>
      </c>
      <c r="T26336" s="1" t="s">
        <v>45255</v>
      </c>
      <c r="U26336" s="1" t="s">
        <v>45256</v>
      </c>
      <c r="V26336" s="1" t="s">
        <v>209</v>
      </c>
      <c r="W26336" s="1" t="s">
        <v>30</v>
      </c>
    </row>
    <row r="26337" spans="1:23" x14ac:dyDescent="0.3">
      <c r="A26337" s="2">
        <v>44279</v>
      </c>
      <c r="B26337" s="2">
        <v>44352</v>
      </c>
      <c r="C26337" s="2">
        <v>44279</v>
      </c>
      <c r="D26337" s="4" t="s">
        <v>134179</v>
      </c>
      <c r="E26337" s="4" t="s">
        <v>134180</v>
      </c>
      <c r="F26337" s="1" t="s">
        <v>22</v>
      </c>
      <c r="G26337" s="1" t="s">
        <v>84</v>
      </c>
      <c r="H26337" s="1" t="s">
        <v>2116</v>
      </c>
      <c r="I26337" s="1" t="s">
        <v>25</v>
      </c>
      <c r="J26337" s="1" t="s">
        <v>25</v>
      </c>
      <c r="K26337" t="s">
        <v>25</v>
      </c>
      <c r="L26337">
        <v>6</v>
      </c>
      <c r="M26337">
        <v>5</v>
      </c>
      <c r="N26337">
        <v>3</v>
      </c>
      <c r="P26337">
        <v>165</v>
      </c>
      <c r="Q26337">
        <v>420000</v>
      </c>
      <c r="R26337" s="1" t="s">
        <v>269</v>
      </c>
      <c r="S26337" s="1" t="s">
        <v>26</v>
      </c>
      <c r="T26337" s="1" t="s">
        <v>45257</v>
      </c>
      <c r="U26337" s="1" t="s">
        <v>45258</v>
      </c>
      <c r="V26337" s="1" t="s">
        <v>209</v>
      </c>
      <c r="W26337" s="1" t="s">
        <v>30</v>
      </c>
    </row>
    <row r="26338" spans="1:23" x14ac:dyDescent="0.3">
      <c r="A26338" s="2">
        <v>44279</v>
      </c>
      <c r="B26338" s="2">
        <v>44352</v>
      </c>
      <c r="C26338" s="2">
        <v>44279</v>
      </c>
      <c r="D26338" s="4" t="s">
        <v>134181</v>
      </c>
      <c r="E26338" s="4" t="s">
        <v>134182</v>
      </c>
      <c r="F26338" s="1" t="s">
        <v>22</v>
      </c>
      <c r="G26338" s="1" t="s">
        <v>53</v>
      </c>
      <c r="H26338" s="1" t="s">
        <v>210</v>
      </c>
      <c r="I26338" s="1" t="s">
        <v>25</v>
      </c>
      <c r="J26338" s="1" t="s">
        <v>25</v>
      </c>
      <c r="K26338" t="s">
        <v>25</v>
      </c>
      <c r="L26338">
        <v>9</v>
      </c>
      <c r="M26338">
        <v>5</v>
      </c>
      <c r="N26338">
        <v>4</v>
      </c>
      <c r="P26338">
        <v>200</v>
      </c>
      <c r="Q26338">
        <v>80000</v>
      </c>
      <c r="R26338" s="1" t="s">
        <v>269</v>
      </c>
      <c r="S26338" s="1" t="s">
        <v>26</v>
      </c>
      <c r="T26338" s="1" t="s">
        <v>45259</v>
      </c>
      <c r="U26338" s="1" t="s">
        <v>45260</v>
      </c>
      <c r="V26338" s="1" t="s">
        <v>40</v>
      </c>
      <c r="W26338" s="1" t="s">
        <v>30</v>
      </c>
    </row>
    <row r="26339" spans="1:23" x14ac:dyDescent="0.3">
      <c r="A26339" s="2">
        <v>44279</v>
      </c>
      <c r="B26339" s="2">
        <v>44352</v>
      </c>
      <c r="C26339" s="2">
        <v>44279</v>
      </c>
      <c r="D26339" s="4"/>
      <c r="E26339" s="4"/>
      <c r="F26339" s="1" t="s">
        <v>22</v>
      </c>
      <c r="G26339" s="1" t="s">
        <v>23</v>
      </c>
      <c r="H26339" s="1" t="s">
        <v>63</v>
      </c>
      <c r="I26339" s="1" t="s">
        <v>25</v>
      </c>
      <c r="J26339" s="1" t="s">
        <v>25</v>
      </c>
      <c r="K26339" t="s">
        <v>25</v>
      </c>
      <c r="L26339">
        <v>5</v>
      </c>
      <c r="M26339">
        <v>5</v>
      </c>
      <c r="N26339">
        <v>5</v>
      </c>
      <c r="P26339">
        <v>263</v>
      </c>
      <c r="Q26339">
        <v>540000</v>
      </c>
      <c r="R26339" s="1" t="s">
        <v>269</v>
      </c>
      <c r="S26339" s="1" t="s">
        <v>26</v>
      </c>
      <c r="T26339" s="1" t="s">
        <v>45261</v>
      </c>
      <c r="U26339" s="1" t="s">
        <v>45262</v>
      </c>
      <c r="V26339" s="1" t="s">
        <v>40</v>
      </c>
      <c r="W26339" s="1" t="s">
        <v>30</v>
      </c>
    </row>
    <row r="26340" spans="1:23" x14ac:dyDescent="0.3">
      <c r="A26340" s="2">
        <v>44279</v>
      </c>
      <c r="B26340" s="2">
        <v>44326</v>
      </c>
      <c r="C26340" s="2">
        <v>44279</v>
      </c>
      <c r="D26340" s="4" t="s">
        <v>134183</v>
      </c>
      <c r="E26340" s="4" t="s">
        <v>134184</v>
      </c>
      <c r="F26340" s="1" t="s">
        <v>22</v>
      </c>
      <c r="G26340" s="1" t="s">
        <v>53</v>
      </c>
      <c r="H26340" s="1" t="s">
        <v>315</v>
      </c>
      <c r="I26340" s="1" t="s">
        <v>25</v>
      </c>
      <c r="J26340" s="1" t="s">
        <v>25</v>
      </c>
      <c r="K26340" t="s">
        <v>25</v>
      </c>
      <c r="L26340">
        <v>7</v>
      </c>
      <c r="M26340">
        <v>5</v>
      </c>
      <c r="N26340">
        <v>3</v>
      </c>
      <c r="O26340">
        <v>200</v>
      </c>
      <c r="P26340">
        <v>200</v>
      </c>
      <c r="Q26340">
        <v>140000</v>
      </c>
      <c r="R26340" s="1" t="s">
        <v>269</v>
      </c>
      <c r="S26340" s="1" t="s">
        <v>26</v>
      </c>
      <c r="T26340" s="1" t="s">
        <v>45263</v>
      </c>
      <c r="U26340" s="1" t="s">
        <v>45264</v>
      </c>
      <c r="V26340" s="1" t="s">
        <v>40</v>
      </c>
      <c r="W26340" s="1" t="s">
        <v>30</v>
      </c>
    </row>
    <row r="26341" spans="1:23" x14ac:dyDescent="0.3">
      <c r="A26341" s="2">
        <v>44279</v>
      </c>
      <c r="B26341" s="2">
        <v>44352</v>
      </c>
      <c r="C26341" s="2">
        <v>44279</v>
      </c>
      <c r="D26341" s="4" t="s">
        <v>109887</v>
      </c>
      <c r="E26341" s="4" t="s">
        <v>109888</v>
      </c>
      <c r="F26341" s="1" t="s">
        <v>22</v>
      </c>
      <c r="G26341" s="1" t="s">
        <v>23</v>
      </c>
      <c r="H26341" s="1" t="s">
        <v>214</v>
      </c>
      <c r="I26341" s="1" t="s">
        <v>25</v>
      </c>
      <c r="J26341" s="1" t="s">
        <v>25</v>
      </c>
      <c r="K26341" t="s">
        <v>25</v>
      </c>
      <c r="L26341">
        <v>6</v>
      </c>
      <c r="M26341">
        <v>5</v>
      </c>
      <c r="N26341">
        <v>2</v>
      </c>
      <c r="O26341">
        <v>190</v>
      </c>
      <c r="P26341">
        <v>150</v>
      </c>
      <c r="Q26341">
        <v>140</v>
      </c>
      <c r="R26341" s="1" t="s">
        <v>269</v>
      </c>
      <c r="S26341" s="1" t="s">
        <v>26</v>
      </c>
      <c r="T26341" s="1" t="s">
        <v>36674</v>
      </c>
      <c r="U26341" s="1" t="s">
        <v>45265</v>
      </c>
      <c r="V26341" s="1" t="s">
        <v>40</v>
      </c>
      <c r="W26341" s="1" t="s">
        <v>41</v>
      </c>
    </row>
    <row r="26342" spans="1:23" x14ac:dyDescent="0.3">
      <c r="A26342" s="2">
        <v>44279</v>
      </c>
      <c r="B26342" s="2">
        <v>44352</v>
      </c>
      <c r="C26342" s="2">
        <v>44279</v>
      </c>
      <c r="D26342" s="4" t="s">
        <v>109887</v>
      </c>
      <c r="E26342" s="4" t="s">
        <v>109888</v>
      </c>
      <c r="F26342" s="1" t="s">
        <v>22</v>
      </c>
      <c r="G26342" s="1" t="s">
        <v>23</v>
      </c>
      <c r="H26342" s="1" t="s">
        <v>214</v>
      </c>
      <c r="I26342" s="1" t="s">
        <v>25</v>
      </c>
      <c r="J26342" s="1" t="s">
        <v>25</v>
      </c>
      <c r="K26342" t="s">
        <v>25</v>
      </c>
      <c r="L26342">
        <v>6</v>
      </c>
      <c r="M26342">
        <v>5</v>
      </c>
      <c r="N26342">
        <v>2</v>
      </c>
      <c r="O26342">
        <v>190</v>
      </c>
      <c r="P26342">
        <v>150</v>
      </c>
      <c r="Q26342">
        <v>140</v>
      </c>
      <c r="R26342" s="1" t="s">
        <v>269</v>
      </c>
      <c r="S26342" s="1" t="s">
        <v>26</v>
      </c>
      <c r="T26342" s="1" t="s">
        <v>36674</v>
      </c>
      <c r="U26342" s="1" t="s">
        <v>45265</v>
      </c>
      <c r="V26342" s="1" t="s">
        <v>40</v>
      </c>
      <c r="W26342" s="1" t="s">
        <v>67</v>
      </c>
    </row>
    <row r="26343" spans="1:23" x14ac:dyDescent="0.3">
      <c r="A26343" s="2">
        <v>44279</v>
      </c>
      <c r="B26343" s="2">
        <v>44352</v>
      </c>
      <c r="C26343" s="2">
        <v>44279</v>
      </c>
      <c r="D26343" s="4" t="s">
        <v>134185</v>
      </c>
      <c r="E26343" s="4" t="s">
        <v>134186</v>
      </c>
      <c r="F26343" s="1" t="s">
        <v>22</v>
      </c>
      <c r="G26343" s="1" t="s">
        <v>23</v>
      </c>
      <c r="H26343" s="1" t="s">
        <v>214</v>
      </c>
      <c r="I26343" s="1" t="s">
        <v>25</v>
      </c>
      <c r="J26343" s="1" t="s">
        <v>25</v>
      </c>
      <c r="K26343" t="s">
        <v>25</v>
      </c>
      <c r="M26343">
        <v>5</v>
      </c>
      <c r="N26343">
        <v>3</v>
      </c>
      <c r="O26343">
        <v>300</v>
      </c>
      <c r="P26343">
        <v>300</v>
      </c>
      <c r="Q26343">
        <v>230000</v>
      </c>
      <c r="R26343" s="1" t="s">
        <v>269</v>
      </c>
      <c r="S26343" s="1" t="s">
        <v>26</v>
      </c>
      <c r="T26343" s="1" t="s">
        <v>45266</v>
      </c>
      <c r="U26343" s="1" t="s">
        <v>45267</v>
      </c>
      <c r="V26343" s="1" t="s">
        <v>40</v>
      </c>
      <c r="W26343" s="1" t="s">
        <v>30</v>
      </c>
    </row>
    <row r="26344" spans="1:23" x14ac:dyDescent="0.3">
      <c r="A26344" s="2">
        <v>44279</v>
      </c>
      <c r="B26344" s="2">
        <v>44352</v>
      </c>
      <c r="C26344" s="2">
        <v>44279</v>
      </c>
      <c r="D26344" s="4" t="s">
        <v>134187</v>
      </c>
      <c r="E26344" s="4" t="s">
        <v>134188</v>
      </c>
      <c r="F26344" s="1" t="s">
        <v>22</v>
      </c>
      <c r="G26344" s="1" t="s">
        <v>46</v>
      </c>
      <c r="H26344" s="1" t="s">
        <v>47</v>
      </c>
      <c r="I26344" s="1" t="s">
        <v>25</v>
      </c>
      <c r="J26344" s="1" t="s">
        <v>25</v>
      </c>
      <c r="K26344" t="s">
        <v>25</v>
      </c>
      <c r="M26344">
        <v>5</v>
      </c>
      <c r="N26344">
        <v>4</v>
      </c>
      <c r="O26344">
        <v>410</v>
      </c>
      <c r="P26344">
        <v>410</v>
      </c>
      <c r="Q26344">
        <v>600000</v>
      </c>
      <c r="R26344" s="1" t="s">
        <v>269</v>
      </c>
      <c r="S26344" s="1" t="s">
        <v>26</v>
      </c>
      <c r="T26344" s="1" t="s">
        <v>45268</v>
      </c>
      <c r="U26344" s="1" t="s">
        <v>45269</v>
      </c>
      <c r="V26344" s="1" t="s">
        <v>40</v>
      </c>
      <c r="W26344" s="1" t="s">
        <v>30</v>
      </c>
    </row>
    <row r="26345" spans="1:23" x14ac:dyDescent="0.3">
      <c r="A26345" s="2">
        <v>44279</v>
      </c>
      <c r="B26345" s="2">
        <v>44301</v>
      </c>
      <c r="C26345" s="2">
        <v>44279</v>
      </c>
      <c r="D26345" s="4" t="s">
        <v>134189</v>
      </c>
      <c r="E26345" s="4" t="s">
        <v>134190</v>
      </c>
      <c r="F26345" s="1" t="s">
        <v>22</v>
      </c>
      <c r="G26345" s="1" t="s">
        <v>46</v>
      </c>
      <c r="H26345" s="1" t="s">
        <v>47</v>
      </c>
      <c r="I26345" s="1" t="s">
        <v>25</v>
      </c>
      <c r="J26345" s="1" t="s">
        <v>25</v>
      </c>
      <c r="K26345" t="s">
        <v>25</v>
      </c>
      <c r="L26345">
        <v>7</v>
      </c>
      <c r="M26345">
        <v>5</v>
      </c>
      <c r="N26345">
        <v>3</v>
      </c>
      <c r="O26345">
        <v>187</v>
      </c>
      <c r="P26345">
        <v>155</v>
      </c>
      <c r="Q26345">
        <v>230000</v>
      </c>
      <c r="R26345" s="1" t="s">
        <v>269</v>
      </c>
      <c r="S26345" s="1" t="s">
        <v>26</v>
      </c>
      <c r="T26345" s="1" t="s">
        <v>45270</v>
      </c>
      <c r="U26345" s="1" t="s">
        <v>45271</v>
      </c>
      <c r="V26345" s="1" t="s">
        <v>40</v>
      </c>
      <c r="W26345" s="1" t="s">
        <v>30</v>
      </c>
    </row>
    <row r="26346" spans="1:23" x14ac:dyDescent="0.3">
      <c r="A26346" s="2">
        <v>44279</v>
      </c>
      <c r="B26346" s="2">
        <v>44352</v>
      </c>
      <c r="C26346" s="2">
        <v>44279</v>
      </c>
      <c r="D26346" s="4" t="s">
        <v>99479</v>
      </c>
      <c r="E26346" s="4" t="s">
        <v>99480</v>
      </c>
      <c r="F26346" s="1" t="s">
        <v>22</v>
      </c>
      <c r="G26346" s="1" t="s">
        <v>132</v>
      </c>
      <c r="H26346" s="1" t="s">
        <v>133</v>
      </c>
      <c r="I26346" s="1" t="s">
        <v>133</v>
      </c>
      <c r="J26346" s="1" t="s">
        <v>25</v>
      </c>
      <c r="K26346" t="s">
        <v>25</v>
      </c>
      <c r="L26346">
        <v>10</v>
      </c>
      <c r="M26346">
        <v>5</v>
      </c>
      <c r="N26346">
        <v>2</v>
      </c>
      <c r="O26346">
        <v>250</v>
      </c>
      <c r="P26346">
        <v>250</v>
      </c>
      <c r="Q26346">
        <v>240000</v>
      </c>
      <c r="R26346" s="1" t="s">
        <v>269</v>
      </c>
      <c r="S26346" s="1" t="s">
        <v>26</v>
      </c>
      <c r="T26346" s="1" t="s">
        <v>2392</v>
      </c>
      <c r="U26346" s="1" t="s">
        <v>45272</v>
      </c>
      <c r="V26346" s="1" t="s">
        <v>40</v>
      </c>
      <c r="W26346" s="1" t="s">
        <v>30</v>
      </c>
    </row>
    <row r="26347" spans="1:23" x14ac:dyDescent="0.3">
      <c r="A26347" s="2">
        <v>44279</v>
      </c>
      <c r="B26347" s="2">
        <v>44349</v>
      </c>
      <c r="C26347" s="2">
        <v>44279</v>
      </c>
      <c r="D26347" s="4" t="s">
        <v>134191</v>
      </c>
      <c r="E26347" s="4" t="s">
        <v>134192</v>
      </c>
      <c r="F26347" s="1" t="s">
        <v>22</v>
      </c>
      <c r="G26347" s="1" t="s">
        <v>84</v>
      </c>
      <c r="H26347" s="1" t="s">
        <v>3194</v>
      </c>
      <c r="I26347" s="1" t="s">
        <v>25</v>
      </c>
      <c r="J26347" s="1" t="s">
        <v>25</v>
      </c>
      <c r="K26347" t="s">
        <v>25</v>
      </c>
      <c r="M26347">
        <v>5</v>
      </c>
      <c r="N26347">
        <v>4</v>
      </c>
      <c r="O26347">
        <v>418</v>
      </c>
      <c r="P26347">
        <v>210</v>
      </c>
      <c r="Q26347">
        <v>250000</v>
      </c>
      <c r="R26347" s="1" t="s">
        <v>269</v>
      </c>
      <c r="S26347" s="1" t="s">
        <v>26</v>
      </c>
      <c r="T26347" s="1" t="s">
        <v>45273</v>
      </c>
      <c r="U26347" s="1" t="s">
        <v>45274</v>
      </c>
      <c r="V26347" s="1" t="s">
        <v>40</v>
      </c>
      <c r="W26347" s="1" t="s">
        <v>30</v>
      </c>
    </row>
    <row r="26348" spans="1:23" x14ac:dyDescent="0.3">
      <c r="A26348" s="2">
        <v>44279</v>
      </c>
      <c r="B26348" s="2">
        <v>44349</v>
      </c>
      <c r="C26348" s="2">
        <v>44279</v>
      </c>
      <c r="D26348" s="4" t="s">
        <v>134191</v>
      </c>
      <c r="E26348" s="4" t="s">
        <v>134192</v>
      </c>
      <c r="F26348" s="1" t="s">
        <v>22</v>
      </c>
      <c r="G26348" s="1" t="s">
        <v>84</v>
      </c>
      <c r="H26348" s="1" t="s">
        <v>3194</v>
      </c>
      <c r="I26348" s="1" t="s">
        <v>25</v>
      </c>
      <c r="J26348" s="1" t="s">
        <v>25</v>
      </c>
      <c r="K26348" t="s">
        <v>25</v>
      </c>
      <c r="M26348">
        <v>5</v>
      </c>
      <c r="N26348">
        <v>4</v>
      </c>
      <c r="O26348">
        <v>418</v>
      </c>
      <c r="P26348">
        <v>210</v>
      </c>
      <c r="Q26348">
        <v>250000</v>
      </c>
      <c r="R26348" s="1" t="s">
        <v>269</v>
      </c>
      <c r="S26348" s="1" t="s">
        <v>26</v>
      </c>
      <c r="T26348" s="1" t="s">
        <v>45273</v>
      </c>
      <c r="U26348" s="1" t="s">
        <v>45274</v>
      </c>
      <c r="V26348" s="1" t="s">
        <v>40</v>
      </c>
      <c r="W26348" s="1" t="s">
        <v>30</v>
      </c>
    </row>
    <row r="26349" spans="1:23" x14ac:dyDescent="0.3">
      <c r="A26349" s="2">
        <v>44279</v>
      </c>
      <c r="B26349" s="2">
        <v>44352</v>
      </c>
      <c r="C26349" s="2">
        <v>44279</v>
      </c>
      <c r="D26349" s="4" t="s">
        <v>134193</v>
      </c>
      <c r="E26349" s="4" t="s">
        <v>134194</v>
      </c>
      <c r="F26349" s="1" t="s">
        <v>22</v>
      </c>
      <c r="G26349" s="1" t="s">
        <v>23</v>
      </c>
      <c r="H26349" s="1" t="s">
        <v>68</v>
      </c>
      <c r="I26349" s="1" t="s">
        <v>573</v>
      </c>
      <c r="J26349" s="1" t="s">
        <v>25</v>
      </c>
      <c r="K26349" t="s">
        <v>25</v>
      </c>
      <c r="L26349">
        <v>6</v>
      </c>
      <c r="M26349">
        <v>5</v>
      </c>
      <c r="N26349">
        <v>2</v>
      </c>
      <c r="P26349">
        <v>515</v>
      </c>
      <c r="Q26349">
        <v>1400000</v>
      </c>
      <c r="R26349" s="1" t="s">
        <v>269</v>
      </c>
      <c r="S26349" s="1" t="s">
        <v>26</v>
      </c>
      <c r="T26349" s="1" t="s">
        <v>14097</v>
      </c>
      <c r="U26349" s="1" t="s">
        <v>45275</v>
      </c>
      <c r="V26349" s="1" t="s">
        <v>40</v>
      </c>
      <c r="W26349" s="1" t="s">
        <v>30</v>
      </c>
    </row>
    <row r="26350" spans="1:23" x14ac:dyDescent="0.3">
      <c r="A26350" s="2">
        <v>44279</v>
      </c>
      <c r="B26350" s="2">
        <v>44352</v>
      </c>
      <c r="C26350" s="2">
        <v>44279</v>
      </c>
      <c r="D26350" s="4" t="s">
        <v>134195</v>
      </c>
      <c r="E26350" s="4" t="s">
        <v>134196</v>
      </c>
      <c r="F26350" s="1" t="s">
        <v>22</v>
      </c>
      <c r="G26350" s="1" t="s">
        <v>23</v>
      </c>
      <c r="H26350" s="1" t="s">
        <v>68</v>
      </c>
      <c r="I26350" s="1" t="s">
        <v>573</v>
      </c>
      <c r="J26350" s="1" t="s">
        <v>25</v>
      </c>
      <c r="K26350" t="s">
        <v>25</v>
      </c>
      <c r="L26350">
        <v>8</v>
      </c>
      <c r="M26350">
        <v>5</v>
      </c>
      <c r="N26350">
        <v>4</v>
      </c>
      <c r="O26350">
        <v>490</v>
      </c>
      <c r="P26350">
        <v>490</v>
      </c>
      <c r="Q26350">
        <v>550000</v>
      </c>
      <c r="R26350" s="1" t="s">
        <v>269</v>
      </c>
      <c r="S26350" s="1" t="s">
        <v>26</v>
      </c>
      <c r="T26350" s="1" t="s">
        <v>45276</v>
      </c>
      <c r="U26350" s="1" t="s">
        <v>45277</v>
      </c>
      <c r="V26350" s="1" t="s">
        <v>40</v>
      </c>
      <c r="W26350" s="1" t="s">
        <v>30</v>
      </c>
    </row>
    <row r="26351" spans="1:23" x14ac:dyDescent="0.3">
      <c r="A26351" s="2">
        <v>44279</v>
      </c>
      <c r="B26351" s="2">
        <v>44352</v>
      </c>
      <c r="C26351" s="2">
        <v>44279</v>
      </c>
      <c r="D26351" s="4" t="s">
        <v>134197</v>
      </c>
      <c r="E26351" s="4" t="s">
        <v>134198</v>
      </c>
      <c r="F26351" s="1" t="s">
        <v>274</v>
      </c>
      <c r="G26351" s="1" t="s">
        <v>374</v>
      </c>
      <c r="H26351" s="1" t="s">
        <v>724</v>
      </c>
      <c r="I26351" s="1" t="s">
        <v>25</v>
      </c>
      <c r="J26351" s="1" t="s">
        <v>25</v>
      </c>
      <c r="K26351" t="s">
        <v>25</v>
      </c>
      <c r="L26351">
        <v>7</v>
      </c>
      <c r="M26351">
        <v>5</v>
      </c>
      <c r="N26351">
        <v>4</v>
      </c>
      <c r="P26351">
        <v>340</v>
      </c>
      <c r="Q26351">
        <v>890000</v>
      </c>
      <c r="R26351" s="1" t="s">
        <v>269</v>
      </c>
      <c r="S26351" s="1" t="s">
        <v>26</v>
      </c>
      <c r="T26351" s="1" t="s">
        <v>45278</v>
      </c>
      <c r="U26351" s="1" t="s">
        <v>45279</v>
      </c>
      <c r="V26351" s="1" t="s">
        <v>40</v>
      </c>
      <c r="W26351" s="1" t="s">
        <v>30</v>
      </c>
    </row>
    <row r="26352" spans="1:23" x14ac:dyDescent="0.3">
      <c r="A26352" s="2">
        <v>44279</v>
      </c>
      <c r="B26352" s="2">
        <v>44352</v>
      </c>
      <c r="C26352" s="2">
        <v>44279</v>
      </c>
      <c r="D26352" s="4" t="s">
        <v>134197</v>
      </c>
      <c r="E26352" s="4" t="s">
        <v>134198</v>
      </c>
      <c r="F26352" s="1" t="s">
        <v>274</v>
      </c>
      <c r="G26352" s="1" t="s">
        <v>374</v>
      </c>
      <c r="H26352" s="1" t="s">
        <v>724</v>
      </c>
      <c r="I26352" s="1" t="s">
        <v>25</v>
      </c>
      <c r="J26352" s="1" t="s">
        <v>25</v>
      </c>
      <c r="K26352" t="s">
        <v>25</v>
      </c>
      <c r="L26352">
        <v>7</v>
      </c>
      <c r="M26352">
        <v>5</v>
      </c>
      <c r="N26352">
        <v>4</v>
      </c>
      <c r="P26352">
        <v>340</v>
      </c>
      <c r="Q26352">
        <v>3800</v>
      </c>
      <c r="R26352" s="1" t="s">
        <v>269</v>
      </c>
      <c r="S26352" s="1" t="s">
        <v>26</v>
      </c>
      <c r="T26352" s="1" t="s">
        <v>45278</v>
      </c>
      <c r="U26352" s="1" t="s">
        <v>45279</v>
      </c>
      <c r="V26352" s="1" t="s">
        <v>40</v>
      </c>
      <c r="W26352" s="1" t="s">
        <v>41</v>
      </c>
    </row>
    <row r="26353" spans="1:23" x14ac:dyDescent="0.3">
      <c r="A26353" s="2">
        <v>44279</v>
      </c>
      <c r="B26353" s="2">
        <v>44352</v>
      </c>
      <c r="C26353" s="2">
        <v>44279</v>
      </c>
      <c r="D26353" s="4" t="s">
        <v>134191</v>
      </c>
      <c r="E26353" s="4" t="s">
        <v>134192</v>
      </c>
      <c r="F26353" s="1" t="s">
        <v>22</v>
      </c>
      <c r="G26353" s="1" t="s">
        <v>84</v>
      </c>
      <c r="H26353" s="1" t="s">
        <v>635</v>
      </c>
      <c r="I26353" s="1" t="s">
        <v>25</v>
      </c>
      <c r="J26353" s="1" t="s">
        <v>25</v>
      </c>
      <c r="K26353" t="s">
        <v>25</v>
      </c>
      <c r="M26353">
        <v>5</v>
      </c>
      <c r="N26353">
        <v>4</v>
      </c>
      <c r="O26353">
        <v>418</v>
      </c>
      <c r="P26353">
        <v>210</v>
      </c>
      <c r="Q26353">
        <v>250000</v>
      </c>
      <c r="R26353" s="1" t="s">
        <v>269</v>
      </c>
      <c r="S26353" s="1" t="s">
        <v>26</v>
      </c>
      <c r="T26353" s="1" t="s">
        <v>45273</v>
      </c>
      <c r="U26353" s="1" t="s">
        <v>45274</v>
      </c>
      <c r="V26353" s="1" t="s">
        <v>40</v>
      </c>
      <c r="W26353" s="1" t="s">
        <v>30</v>
      </c>
    </row>
    <row r="26354" spans="1:23" x14ac:dyDescent="0.3">
      <c r="A26354" s="2">
        <v>44279</v>
      </c>
      <c r="B26354" s="2">
        <v>44291</v>
      </c>
      <c r="C26354" s="2">
        <v>44279</v>
      </c>
      <c r="D26354" s="4" t="s">
        <v>116813</v>
      </c>
      <c r="E26354" s="4" t="s">
        <v>116814</v>
      </c>
      <c r="F26354" s="1" t="s">
        <v>22</v>
      </c>
      <c r="G26354" s="1" t="s">
        <v>132</v>
      </c>
      <c r="H26354" s="1" t="s">
        <v>382</v>
      </c>
      <c r="I26354" s="1" t="s">
        <v>12355</v>
      </c>
      <c r="J26354" s="1" t="s">
        <v>25</v>
      </c>
      <c r="K26354" t="s">
        <v>25</v>
      </c>
      <c r="L26354">
        <v>12</v>
      </c>
      <c r="M26354">
        <v>5</v>
      </c>
      <c r="N26354">
        <v>9</v>
      </c>
      <c r="O26354">
        <v>820</v>
      </c>
      <c r="P26354">
        <v>790</v>
      </c>
      <c r="Q26354">
        <v>1200000</v>
      </c>
      <c r="R26354" s="1" t="s">
        <v>269</v>
      </c>
      <c r="S26354" s="1" t="s">
        <v>26</v>
      </c>
      <c r="T26354" s="1" t="s">
        <v>12356</v>
      </c>
      <c r="U26354" s="1" t="s">
        <v>45280</v>
      </c>
      <c r="V26354" s="1" t="s">
        <v>40</v>
      </c>
      <c r="W26354" s="1" t="s">
        <v>30</v>
      </c>
    </row>
    <row r="26355" spans="1:23" x14ac:dyDescent="0.3">
      <c r="A26355" s="2">
        <v>44279</v>
      </c>
      <c r="B26355" s="2">
        <v>44295</v>
      </c>
      <c r="C26355" s="2">
        <v>44279</v>
      </c>
      <c r="D26355" s="4" t="s">
        <v>134199</v>
      </c>
      <c r="E26355" s="4" t="s">
        <v>134200</v>
      </c>
      <c r="F26355" s="1" t="s">
        <v>22</v>
      </c>
      <c r="G26355" s="1" t="s">
        <v>23</v>
      </c>
      <c r="H26355" s="1" t="s">
        <v>63</v>
      </c>
      <c r="I26355" s="1" t="s">
        <v>4490</v>
      </c>
      <c r="J26355" s="1" t="s">
        <v>25</v>
      </c>
      <c r="K26355" t="s">
        <v>25</v>
      </c>
      <c r="L26355">
        <v>10</v>
      </c>
      <c r="M26355">
        <v>6</v>
      </c>
      <c r="N26355">
        <v>9</v>
      </c>
      <c r="O26355">
        <v>1000</v>
      </c>
      <c r="P26355">
        <v>1000</v>
      </c>
      <c r="R26355" s="1" t="s">
        <v>25</v>
      </c>
      <c r="S26355" s="1" t="s">
        <v>26</v>
      </c>
      <c r="T26355" s="1" t="s">
        <v>38127</v>
      </c>
      <c r="U26355" s="1" t="s">
        <v>45281</v>
      </c>
      <c r="V26355" s="1" t="s">
        <v>40</v>
      </c>
      <c r="W26355" s="1" t="s">
        <v>30</v>
      </c>
    </row>
    <row r="26356" spans="1:23" x14ac:dyDescent="0.3">
      <c r="A26356" s="2">
        <v>44279</v>
      </c>
      <c r="B26356" s="2">
        <v>44352</v>
      </c>
      <c r="C26356" s="2">
        <v>44279</v>
      </c>
      <c r="D26356" s="4" t="s">
        <v>134201</v>
      </c>
      <c r="E26356" s="4" t="s">
        <v>134202</v>
      </c>
      <c r="F26356" s="1" t="s">
        <v>22</v>
      </c>
      <c r="G26356" s="1" t="s">
        <v>132</v>
      </c>
      <c r="H26356" s="1" t="s">
        <v>133</v>
      </c>
      <c r="I26356" s="1" t="s">
        <v>133</v>
      </c>
      <c r="J26356" s="1" t="s">
        <v>25</v>
      </c>
      <c r="K26356" t="s">
        <v>25</v>
      </c>
      <c r="L26356">
        <v>8</v>
      </c>
      <c r="M26356">
        <v>6</v>
      </c>
      <c r="N26356">
        <v>3</v>
      </c>
      <c r="O26356">
        <v>200</v>
      </c>
      <c r="Q26356">
        <v>155000</v>
      </c>
      <c r="R26356" s="1" t="s">
        <v>269</v>
      </c>
      <c r="S26356" s="1" t="s">
        <v>26</v>
      </c>
      <c r="T26356" s="1" t="s">
        <v>2392</v>
      </c>
      <c r="U26356" s="1" t="s">
        <v>45282</v>
      </c>
      <c r="V26356" s="1" t="s">
        <v>40</v>
      </c>
      <c r="W26356" s="1" t="s">
        <v>30</v>
      </c>
    </row>
    <row r="26357" spans="1:23" x14ac:dyDescent="0.3">
      <c r="A26357" s="2">
        <v>44279</v>
      </c>
      <c r="B26357" s="2">
        <v>44280</v>
      </c>
      <c r="C26357" s="2">
        <v>44279</v>
      </c>
      <c r="D26357" s="4" t="s">
        <v>134203</v>
      </c>
      <c r="E26357" s="4" t="s">
        <v>134204</v>
      </c>
      <c r="F26357" s="1" t="s">
        <v>22</v>
      </c>
      <c r="G26357" s="1" t="s">
        <v>23</v>
      </c>
      <c r="H26357" s="1" t="s">
        <v>68</v>
      </c>
      <c r="I26357" s="1" t="s">
        <v>45283</v>
      </c>
      <c r="J26357" s="1" t="s">
        <v>25</v>
      </c>
      <c r="K26357" t="s">
        <v>25</v>
      </c>
      <c r="L26357">
        <v>7</v>
      </c>
      <c r="M26357">
        <v>6</v>
      </c>
      <c r="N26357">
        <v>8</v>
      </c>
      <c r="Q26357">
        <v>1700000</v>
      </c>
      <c r="R26357" s="1" t="s">
        <v>269</v>
      </c>
      <c r="S26357" s="1" t="s">
        <v>26</v>
      </c>
      <c r="T26357" s="1" t="s">
        <v>45284</v>
      </c>
      <c r="U26357" s="1" t="s">
        <v>45285</v>
      </c>
      <c r="V26357" s="1" t="s">
        <v>40</v>
      </c>
      <c r="W26357" s="1" t="s">
        <v>30</v>
      </c>
    </row>
    <row r="26358" spans="1:23" x14ac:dyDescent="0.3">
      <c r="A26358" s="2">
        <v>44279</v>
      </c>
      <c r="B26358" s="2">
        <v>44326</v>
      </c>
      <c r="C26358" s="2">
        <v>44279</v>
      </c>
      <c r="D26358" s="4" t="s">
        <v>134205</v>
      </c>
      <c r="E26358" s="4" t="s">
        <v>134206</v>
      </c>
      <c r="F26358" s="1" t="s">
        <v>22</v>
      </c>
      <c r="G26358" s="1" t="s">
        <v>46</v>
      </c>
      <c r="H26358" s="1" t="s">
        <v>47</v>
      </c>
      <c r="I26358" s="1" t="s">
        <v>25</v>
      </c>
      <c r="J26358" s="1" t="s">
        <v>25</v>
      </c>
      <c r="K26358" t="s">
        <v>25</v>
      </c>
      <c r="L26358">
        <v>14</v>
      </c>
      <c r="M26358">
        <v>8</v>
      </c>
      <c r="N26358">
        <v>4</v>
      </c>
      <c r="O26358">
        <v>484</v>
      </c>
      <c r="P26358">
        <v>484</v>
      </c>
      <c r="Q26358">
        <v>320000</v>
      </c>
      <c r="R26358" s="1" t="s">
        <v>269</v>
      </c>
      <c r="S26358" s="1" t="s">
        <v>26</v>
      </c>
      <c r="T26358" s="1" t="s">
        <v>45286</v>
      </c>
      <c r="U26358" s="1" t="s">
        <v>45287</v>
      </c>
      <c r="V26358" s="1" t="s">
        <v>40</v>
      </c>
      <c r="W26358" s="1" t="s">
        <v>30</v>
      </c>
    </row>
    <row r="26359" spans="1:23" x14ac:dyDescent="0.3">
      <c r="A26359" s="2">
        <v>44279</v>
      </c>
      <c r="B26359" s="2">
        <v>44352</v>
      </c>
      <c r="C26359" s="2">
        <v>44279</v>
      </c>
      <c r="D26359" s="4" t="s">
        <v>134207</v>
      </c>
      <c r="E26359" s="4" t="s">
        <v>134208</v>
      </c>
      <c r="F26359" s="1" t="s">
        <v>22</v>
      </c>
      <c r="G26359" s="1" t="s">
        <v>84</v>
      </c>
      <c r="H26359" s="1" t="s">
        <v>608</v>
      </c>
      <c r="I26359" s="1" t="s">
        <v>25</v>
      </c>
      <c r="J26359" s="1" t="s">
        <v>25</v>
      </c>
      <c r="K26359" t="s">
        <v>25</v>
      </c>
      <c r="L26359">
        <v>10</v>
      </c>
      <c r="M26359">
        <v>9</v>
      </c>
      <c r="N26359">
        <v>2</v>
      </c>
      <c r="O26359">
        <v>120</v>
      </c>
      <c r="P26359">
        <v>120</v>
      </c>
      <c r="Q26359">
        <v>79000</v>
      </c>
      <c r="R26359" s="1" t="s">
        <v>81</v>
      </c>
      <c r="S26359" s="1" t="s">
        <v>26</v>
      </c>
      <c r="T26359" s="1" t="s">
        <v>45288</v>
      </c>
      <c r="U26359" s="1" t="s">
        <v>45289</v>
      </c>
      <c r="V26359" s="1" t="s">
        <v>40</v>
      </c>
      <c r="W26359" s="1" t="s">
        <v>41</v>
      </c>
    </row>
    <row r="26360" spans="1:23" x14ac:dyDescent="0.3">
      <c r="A26360" s="2">
        <v>44279</v>
      </c>
      <c r="B26360" s="2">
        <v>44352</v>
      </c>
      <c r="C26360" s="2">
        <v>44279</v>
      </c>
      <c r="D26360" s="4" t="s">
        <v>134209</v>
      </c>
      <c r="E26360" s="4" t="s">
        <v>134210</v>
      </c>
      <c r="F26360" s="1" t="s">
        <v>22</v>
      </c>
      <c r="G26360" s="1" t="s">
        <v>71</v>
      </c>
      <c r="H26360" s="1" t="s">
        <v>72</v>
      </c>
      <c r="I26360" s="1" t="s">
        <v>25</v>
      </c>
      <c r="J26360" s="1" t="s">
        <v>25</v>
      </c>
      <c r="K26360" t="s">
        <v>25</v>
      </c>
      <c r="L26360">
        <v>12</v>
      </c>
      <c r="M26360">
        <v>9</v>
      </c>
      <c r="N26360">
        <v>7</v>
      </c>
      <c r="R26360" s="1" t="s">
        <v>25</v>
      </c>
      <c r="S26360" s="1" t="s">
        <v>26</v>
      </c>
      <c r="T26360" s="1" t="s">
        <v>45290</v>
      </c>
      <c r="U26360" s="1" t="s">
        <v>45291</v>
      </c>
      <c r="V26360" s="1" t="s">
        <v>40</v>
      </c>
      <c r="W26360" s="1" t="s">
        <v>30</v>
      </c>
    </row>
    <row r="26361" spans="1:23" x14ac:dyDescent="0.3">
      <c r="A26361" s="2">
        <v>44303</v>
      </c>
      <c r="B26361" s="2">
        <v>44348</v>
      </c>
      <c r="C26361" s="2">
        <v>44303</v>
      </c>
      <c r="D26361" s="4" t="s">
        <v>134211</v>
      </c>
      <c r="E26361" s="4" t="s">
        <v>134212</v>
      </c>
      <c r="F26361" s="1" t="s">
        <v>22</v>
      </c>
      <c r="G26361" s="1" t="s">
        <v>84</v>
      </c>
      <c r="H26361" s="1" t="s">
        <v>7216</v>
      </c>
      <c r="I26361" s="1" t="s">
        <v>25</v>
      </c>
      <c r="J26361" s="1" t="s">
        <v>25</v>
      </c>
      <c r="K26361" t="s">
        <v>25</v>
      </c>
      <c r="L26361">
        <v>10</v>
      </c>
      <c r="M26361">
        <v>9</v>
      </c>
      <c r="N26361">
        <v>9</v>
      </c>
      <c r="O26361">
        <v>834</v>
      </c>
      <c r="P26361">
        <v>834</v>
      </c>
      <c r="Q26361">
        <v>189000</v>
      </c>
      <c r="R26361" s="1" t="s">
        <v>269</v>
      </c>
      <c r="S26361" s="1" t="s">
        <v>25</v>
      </c>
      <c r="T26361" s="1" t="s">
        <v>45292</v>
      </c>
      <c r="U26361" s="1" t="s">
        <v>45293</v>
      </c>
      <c r="V26361" s="1" t="s">
        <v>40</v>
      </c>
      <c r="W26361" s="1" t="s">
        <v>30</v>
      </c>
    </row>
    <row r="26362" spans="1:23" x14ac:dyDescent="0.3">
      <c r="A26362" s="2">
        <v>44303</v>
      </c>
      <c r="B26362" s="2">
        <v>2958465</v>
      </c>
      <c r="C26362" s="2">
        <v>44303</v>
      </c>
      <c r="D26362" s="4" t="s">
        <v>134213</v>
      </c>
      <c r="E26362" s="4" t="s">
        <v>134214</v>
      </c>
      <c r="F26362" s="1" t="s">
        <v>22</v>
      </c>
      <c r="G26362" s="1" t="s">
        <v>23</v>
      </c>
      <c r="H26362" s="1" t="s">
        <v>24</v>
      </c>
      <c r="I26362" s="1" t="s">
        <v>25</v>
      </c>
      <c r="J26362" s="1" t="s">
        <v>25</v>
      </c>
      <c r="K26362" t="s">
        <v>25</v>
      </c>
      <c r="L26362">
        <v>9</v>
      </c>
      <c r="N26362">
        <v>6</v>
      </c>
      <c r="Q26362">
        <v>4000000</v>
      </c>
      <c r="R26362" s="1" t="s">
        <v>269</v>
      </c>
      <c r="S26362" s="1" t="s">
        <v>25</v>
      </c>
      <c r="T26362" s="1" t="s">
        <v>45294</v>
      </c>
      <c r="U26362" s="1" t="s">
        <v>45295</v>
      </c>
      <c r="V26362" s="1" t="s">
        <v>40</v>
      </c>
      <c r="W26362" s="1" t="s">
        <v>30</v>
      </c>
    </row>
    <row r="26363" spans="1:23" x14ac:dyDescent="0.3">
      <c r="A26363" s="2">
        <v>44303</v>
      </c>
      <c r="B26363" s="2">
        <v>44355</v>
      </c>
      <c r="C26363" s="2">
        <v>44303</v>
      </c>
      <c r="D26363" s="4" t="s">
        <v>134215</v>
      </c>
      <c r="E26363" s="4" t="s">
        <v>134216</v>
      </c>
      <c r="F26363" s="1" t="s">
        <v>22</v>
      </c>
      <c r="G26363" s="1" t="s">
        <v>84</v>
      </c>
      <c r="H26363" s="1" t="s">
        <v>253</v>
      </c>
      <c r="I26363" s="1" t="s">
        <v>25</v>
      </c>
      <c r="J26363" s="1" t="s">
        <v>25</v>
      </c>
      <c r="K26363" t="s">
        <v>25</v>
      </c>
      <c r="L26363">
        <v>9</v>
      </c>
      <c r="M26363">
        <v>5</v>
      </c>
      <c r="N26363">
        <v>5</v>
      </c>
      <c r="O26363">
        <v>278</v>
      </c>
      <c r="P26363">
        <v>203</v>
      </c>
      <c r="Q26363">
        <v>475000</v>
      </c>
      <c r="R26363" s="1" t="s">
        <v>269</v>
      </c>
      <c r="S26363" s="1" t="s">
        <v>25</v>
      </c>
      <c r="T26363" s="1" t="s">
        <v>45296</v>
      </c>
      <c r="U26363" s="1" t="s">
        <v>45297</v>
      </c>
      <c r="V26363" s="1" t="s">
        <v>40</v>
      </c>
      <c r="W26363" s="1" t="s">
        <v>30</v>
      </c>
    </row>
    <row r="26364" spans="1:23" x14ac:dyDescent="0.3">
      <c r="A26364" s="2">
        <v>44303</v>
      </c>
      <c r="B26364" s="2">
        <v>2958465</v>
      </c>
      <c r="C26364" s="2">
        <v>44303</v>
      </c>
      <c r="D26364" s="4" t="s">
        <v>134217</v>
      </c>
      <c r="E26364" s="4" t="s">
        <v>134218</v>
      </c>
      <c r="F26364" s="1" t="s">
        <v>22</v>
      </c>
      <c r="G26364" s="1" t="s">
        <v>84</v>
      </c>
      <c r="H26364" s="1" t="s">
        <v>2445</v>
      </c>
      <c r="I26364" s="1" t="s">
        <v>25</v>
      </c>
      <c r="J26364" s="1" t="s">
        <v>25</v>
      </c>
      <c r="K26364" t="s">
        <v>25</v>
      </c>
      <c r="L26364">
        <v>9</v>
      </c>
      <c r="M26364">
        <v>8</v>
      </c>
      <c r="N26364">
        <v>2</v>
      </c>
      <c r="O26364">
        <v>286</v>
      </c>
      <c r="P26364">
        <v>174</v>
      </c>
      <c r="Q26364">
        <v>395000</v>
      </c>
      <c r="R26364" s="1" t="s">
        <v>269</v>
      </c>
      <c r="S26364" s="1" t="s">
        <v>25</v>
      </c>
      <c r="T26364" s="1" t="s">
        <v>45298</v>
      </c>
      <c r="U26364" s="1" t="s">
        <v>45299</v>
      </c>
      <c r="V26364" s="1" t="s">
        <v>40</v>
      </c>
      <c r="W26364" s="1" t="s">
        <v>30</v>
      </c>
    </row>
    <row r="26365" spans="1:23" x14ac:dyDescent="0.3">
      <c r="A26365" s="2">
        <v>44303</v>
      </c>
      <c r="B26365" s="2">
        <v>2958465</v>
      </c>
      <c r="C26365" s="2">
        <v>44303</v>
      </c>
      <c r="D26365" s="4" t="s">
        <v>134219</v>
      </c>
      <c r="E26365" s="4" t="s">
        <v>134220</v>
      </c>
      <c r="F26365" s="1" t="s">
        <v>22</v>
      </c>
      <c r="G26365" s="1" t="s">
        <v>105</v>
      </c>
      <c r="H26365" s="1" t="s">
        <v>105</v>
      </c>
      <c r="I26365" s="1" t="s">
        <v>25</v>
      </c>
      <c r="J26365" s="1" t="s">
        <v>25</v>
      </c>
      <c r="K26365" t="s">
        <v>25</v>
      </c>
      <c r="L26365">
        <v>10</v>
      </c>
      <c r="M26365">
        <v>4</v>
      </c>
      <c r="N26365">
        <v>6</v>
      </c>
      <c r="Q26365">
        <v>190000</v>
      </c>
      <c r="R26365" s="1" t="s">
        <v>269</v>
      </c>
      <c r="S26365" s="1" t="s">
        <v>25</v>
      </c>
      <c r="T26365" s="1" t="s">
        <v>45300</v>
      </c>
      <c r="U26365" s="1" t="s">
        <v>45301</v>
      </c>
      <c r="V26365" s="1" t="s">
        <v>40</v>
      </c>
      <c r="W26365" s="1" t="s">
        <v>30</v>
      </c>
    </row>
    <row r="26366" spans="1:23" x14ac:dyDescent="0.3">
      <c r="A26366" s="2">
        <v>44303</v>
      </c>
      <c r="B26366" s="2">
        <v>44305</v>
      </c>
      <c r="C26366" s="2">
        <v>44303</v>
      </c>
      <c r="D26366" s="4" t="s">
        <v>134221</v>
      </c>
      <c r="E26366" s="4" t="s">
        <v>134222</v>
      </c>
      <c r="F26366" s="1" t="s">
        <v>22</v>
      </c>
      <c r="G26366" s="1" t="s">
        <v>46</v>
      </c>
      <c r="H26366" s="1" t="s">
        <v>46</v>
      </c>
      <c r="I26366" s="1" t="s">
        <v>25</v>
      </c>
      <c r="J26366" s="1" t="s">
        <v>25</v>
      </c>
      <c r="K26366" t="s">
        <v>25</v>
      </c>
      <c r="L26366">
        <v>12</v>
      </c>
      <c r="M26366">
        <v>3</v>
      </c>
      <c r="N26366">
        <v>2</v>
      </c>
      <c r="O26366">
        <v>198</v>
      </c>
      <c r="P26366">
        <v>198</v>
      </c>
      <c r="Q26366">
        <v>35000</v>
      </c>
      <c r="R26366" s="1" t="s">
        <v>269</v>
      </c>
      <c r="S26366" s="1" t="s">
        <v>25</v>
      </c>
      <c r="T26366" s="1" t="s">
        <v>45302</v>
      </c>
      <c r="U26366" s="1" t="s">
        <v>45303</v>
      </c>
      <c r="V26366" s="1" t="s">
        <v>40</v>
      </c>
      <c r="W26366" s="1" t="s">
        <v>30</v>
      </c>
    </row>
    <row r="26367" spans="1:23" x14ac:dyDescent="0.3">
      <c r="A26367" s="2">
        <v>44303</v>
      </c>
      <c r="B26367" s="2">
        <v>44389</v>
      </c>
      <c r="C26367" s="2">
        <v>44303</v>
      </c>
      <c r="D26367" s="4" t="s">
        <v>134223</v>
      </c>
      <c r="E26367" s="4" t="s">
        <v>134224</v>
      </c>
      <c r="F26367" s="1" t="s">
        <v>22</v>
      </c>
      <c r="G26367" s="1" t="s">
        <v>576</v>
      </c>
      <c r="H26367" s="1" t="s">
        <v>7606</v>
      </c>
      <c r="I26367" s="1" t="s">
        <v>25</v>
      </c>
      <c r="J26367" s="1" t="s">
        <v>25</v>
      </c>
      <c r="K26367" t="s">
        <v>25</v>
      </c>
      <c r="L26367">
        <v>9</v>
      </c>
      <c r="M26367">
        <v>4</v>
      </c>
      <c r="N26367">
        <v>2</v>
      </c>
      <c r="O26367">
        <v>200</v>
      </c>
      <c r="P26367">
        <v>190</v>
      </c>
      <c r="Q26367">
        <v>100000</v>
      </c>
      <c r="R26367" s="1" t="s">
        <v>269</v>
      </c>
      <c r="S26367" s="1" t="s">
        <v>25</v>
      </c>
      <c r="T26367" s="1" t="s">
        <v>45304</v>
      </c>
      <c r="U26367" s="1" t="s">
        <v>45305</v>
      </c>
      <c r="V26367" s="1" t="s">
        <v>40</v>
      </c>
      <c r="W26367" s="1" t="s">
        <v>30</v>
      </c>
    </row>
    <row r="26368" spans="1:23" x14ac:dyDescent="0.3">
      <c r="A26368" s="2">
        <v>44303</v>
      </c>
      <c r="B26368" s="2">
        <v>44317</v>
      </c>
      <c r="C26368" s="2">
        <v>44303</v>
      </c>
      <c r="D26368" s="4" t="s">
        <v>134225</v>
      </c>
      <c r="E26368" s="4" t="s">
        <v>134226</v>
      </c>
      <c r="F26368" s="1" t="s">
        <v>22</v>
      </c>
      <c r="G26368" s="1" t="s">
        <v>105</v>
      </c>
      <c r="H26368" s="1" t="s">
        <v>16186</v>
      </c>
      <c r="I26368" s="1" t="s">
        <v>25</v>
      </c>
      <c r="J26368" s="1" t="s">
        <v>25</v>
      </c>
      <c r="K26368" t="s">
        <v>25</v>
      </c>
      <c r="L26368">
        <v>20</v>
      </c>
      <c r="M26368">
        <v>8</v>
      </c>
      <c r="N26368">
        <v>8</v>
      </c>
      <c r="O26368">
        <v>9000</v>
      </c>
      <c r="P26368">
        <v>523</v>
      </c>
      <c r="Q26368">
        <v>550000</v>
      </c>
      <c r="R26368" s="1" t="s">
        <v>269</v>
      </c>
      <c r="S26368" s="1" t="s">
        <v>25</v>
      </c>
      <c r="T26368" s="1" t="s">
        <v>45306</v>
      </c>
      <c r="U26368" s="1" t="s">
        <v>45307</v>
      </c>
      <c r="V26368" s="1" t="s">
        <v>40</v>
      </c>
      <c r="W26368" s="1" t="s">
        <v>30</v>
      </c>
    </row>
    <row r="26369" spans="1:23" x14ac:dyDescent="0.3">
      <c r="A26369" s="2">
        <v>44303</v>
      </c>
      <c r="B26369" s="2">
        <v>44317</v>
      </c>
      <c r="C26369" s="2">
        <v>44303</v>
      </c>
      <c r="D26369" s="4" t="s">
        <v>134227</v>
      </c>
      <c r="E26369" s="4" t="s">
        <v>134228</v>
      </c>
      <c r="F26369" s="1" t="s">
        <v>22</v>
      </c>
      <c r="G26369" s="1" t="s">
        <v>105</v>
      </c>
      <c r="H26369" s="1" t="s">
        <v>371</v>
      </c>
      <c r="I26369" s="1" t="s">
        <v>25</v>
      </c>
      <c r="J26369" s="1" t="s">
        <v>25</v>
      </c>
      <c r="K26369" t="s">
        <v>25</v>
      </c>
      <c r="L26369">
        <v>10</v>
      </c>
      <c r="M26369">
        <v>3</v>
      </c>
      <c r="N26369">
        <v>3</v>
      </c>
      <c r="O26369">
        <v>117</v>
      </c>
      <c r="P26369">
        <v>90</v>
      </c>
      <c r="Q26369">
        <v>48500</v>
      </c>
      <c r="R26369" s="1" t="s">
        <v>269</v>
      </c>
      <c r="S26369" s="1" t="s">
        <v>25</v>
      </c>
      <c r="T26369" s="1" t="s">
        <v>45308</v>
      </c>
      <c r="U26369" s="1" t="s">
        <v>45309</v>
      </c>
      <c r="V26369" s="1" t="s">
        <v>50</v>
      </c>
      <c r="W26369" s="1" t="s">
        <v>30</v>
      </c>
    </row>
    <row r="26370" spans="1:23" x14ac:dyDescent="0.3">
      <c r="A26370" s="2">
        <v>44303</v>
      </c>
      <c r="B26370" s="2">
        <v>2958465</v>
      </c>
      <c r="C26370" s="2">
        <v>44303</v>
      </c>
      <c r="D26370" s="4" t="s">
        <v>134229</v>
      </c>
      <c r="E26370" s="4" t="s">
        <v>134230</v>
      </c>
      <c r="F26370" s="1" t="s">
        <v>22</v>
      </c>
      <c r="G26370" s="1" t="s">
        <v>105</v>
      </c>
      <c r="H26370" s="1" t="s">
        <v>1732</v>
      </c>
      <c r="I26370" s="1" t="s">
        <v>25</v>
      </c>
      <c r="J26370" s="1" t="s">
        <v>25</v>
      </c>
      <c r="K26370" t="s">
        <v>25</v>
      </c>
      <c r="L26370">
        <v>10</v>
      </c>
      <c r="N26370">
        <v>10</v>
      </c>
      <c r="Q26370">
        <v>53500</v>
      </c>
      <c r="R26370" s="1" t="s">
        <v>269</v>
      </c>
      <c r="S26370" s="1" t="s">
        <v>25</v>
      </c>
      <c r="T26370" s="1" t="s">
        <v>45310</v>
      </c>
      <c r="U26370" s="1" t="s">
        <v>45311</v>
      </c>
      <c r="V26370" s="1" t="s">
        <v>88</v>
      </c>
      <c r="W26370" s="1" t="s">
        <v>30</v>
      </c>
    </row>
    <row r="26371" spans="1:23" x14ac:dyDescent="0.3">
      <c r="A26371" s="2">
        <v>44303</v>
      </c>
      <c r="B26371" s="2">
        <v>2958465</v>
      </c>
      <c r="C26371" s="2">
        <v>44303</v>
      </c>
      <c r="D26371" s="4" t="s">
        <v>134229</v>
      </c>
      <c r="E26371" s="4" t="s">
        <v>134230</v>
      </c>
      <c r="F26371" s="1" t="s">
        <v>22</v>
      </c>
      <c r="G26371" s="1" t="s">
        <v>105</v>
      </c>
      <c r="H26371" s="1" t="s">
        <v>1732</v>
      </c>
      <c r="I26371" s="1" t="s">
        <v>25</v>
      </c>
      <c r="J26371" s="1" t="s">
        <v>25</v>
      </c>
      <c r="K26371" t="s">
        <v>25</v>
      </c>
      <c r="L26371">
        <v>10</v>
      </c>
      <c r="M26371">
        <v>10</v>
      </c>
      <c r="N26371">
        <v>10</v>
      </c>
      <c r="Q26371">
        <v>53500</v>
      </c>
      <c r="R26371" s="1" t="s">
        <v>269</v>
      </c>
      <c r="S26371" s="1" t="s">
        <v>25</v>
      </c>
      <c r="T26371" s="1" t="s">
        <v>45310</v>
      </c>
      <c r="U26371" s="1" t="s">
        <v>45312</v>
      </c>
      <c r="V26371" s="1" t="s">
        <v>40</v>
      </c>
      <c r="W26371" s="1" t="s">
        <v>30</v>
      </c>
    </row>
    <row r="26372" spans="1:23" x14ac:dyDescent="0.3">
      <c r="A26372" s="2">
        <v>44303</v>
      </c>
      <c r="B26372" s="2">
        <v>2958465</v>
      </c>
      <c r="C26372" s="2">
        <v>44303</v>
      </c>
      <c r="D26372" s="4" t="s">
        <v>134231</v>
      </c>
      <c r="E26372" s="4" t="s">
        <v>134232</v>
      </c>
      <c r="F26372" s="1" t="s">
        <v>22</v>
      </c>
      <c r="G26372" s="1" t="s">
        <v>46</v>
      </c>
      <c r="H26372" s="1" t="s">
        <v>25</v>
      </c>
      <c r="I26372" s="1" t="s">
        <v>25</v>
      </c>
      <c r="J26372" s="1" t="s">
        <v>25</v>
      </c>
      <c r="K26372" t="s">
        <v>25</v>
      </c>
      <c r="Q26372">
        <v>20000</v>
      </c>
      <c r="R26372" s="1" t="s">
        <v>269</v>
      </c>
      <c r="S26372" s="1" t="s">
        <v>25</v>
      </c>
      <c r="T26372" s="1" t="s">
        <v>45313</v>
      </c>
      <c r="U26372" s="1" t="s">
        <v>45314</v>
      </c>
      <c r="V26372" s="1" t="s">
        <v>393</v>
      </c>
      <c r="W26372" s="1" t="s">
        <v>30</v>
      </c>
    </row>
    <row r="26373" spans="1:23" x14ac:dyDescent="0.3">
      <c r="A26373" s="2">
        <v>44303</v>
      </c>
      <c r="B26373" s="2">
        <v>44331</v>
      </c>
      <c r="C26373" s="2">
        <v>44303</v>
      </c>
      <c r="D26373" s="4" t="s">
        <v>134233</v>
      </c>
      <c r="E26373" s="4" t="s">
        <v>134234</v>
      </c>
      <c r="F26373" s="1" t="s">
        <v>22</v>
      </c>
      <c r="G26373" s="1" t="s">
        <v>46</v>
      </c>
      <c r="H26373" s="1" t="s">
        <v>25</v>
      </c>
      <c r="I26373" s="1" t="s">
        <v>25</v>
      </c>
      <c r="J26373" s="1" t="s">
        <v>25</v>
      </c>
      <c r="K26373" t="s">
        <v>25</v>
      </c>
      <c r="M26373">
        <v>2</v>
      </c>
      <c r="N26373">
        <v>1</v>
      </c>
      <c r="Q26373">
        <v>16000</v>
      </c>
      <c r="R26373" s="1" t="s">
        <v>81</v>
      </c>
      <c r="S26373" s="1" t="s">
        <v>25</v>
      </c>
      <c r="T26373" s="1" t="s">
        <v>45315</v>
      </c>
      <c r="U26373" s="1" t="s">
        <v>45316</v>
      </c>
      <c r="V26373" s="1" t="s">
        <v>88</v>
      </c>
      <c r="W26373" s="1" t="s">
        <v>41</v>
      </c>
    </row>
    <row r="26374" spans="1:23" x14ac:dyDescent="0.3">
      <c r="A26374" s="2">
        <v>44303</v>
      </c>
      <c r="B26374" s="2">
        <v>2958465</v>
      </c>
      <c r="C26374" s="2">
        <v>44303</v>
      </c>
      <c r="D26374" s="4" t="s">
        <v>134235</v>
      </c>
      <c r="E26374" s="4" t="s">
        <v>134236</v>
      </c>
      <c r="F26374" s="1" t="s">
        <v>22</v>
      </c>
      <c r="G26374" s="1" t="s">
        <v>46</v>
      </c>
      <c r="H26374" s="1" t="s">
        <v>25</v>
      </c>
      <c r="I26374" s="1" t="s">
        <v>25</v>
      </c>
      <c r="J26374" s="1" t="s">
        <v>25</v>
      </c>
      <c r="K26374" t="s">
        <v>25</v>
      </c>
      <c r="M26374">
        <v>2</v>
      </c>
      <c r="N26374">
        <v>2</v>
      </c>
      <c r="Q26374">
        <v>49200</v>
      </c>
      <c r="R26374" s="1" t="s">
        <v>269</v>
      </c>
      <c r="S26374" s="1" t="s">
        <v>25</v>
      </c>
      <c r="T26374" s="1" t="s">
        <v>45317</v>
      </c>
      <c r="U26374" s="1" t="s">
        <v>45318</v>
      </c>
      <c r="V26374" s="1" t="s">
        <v>40</v>
      </c>
      <c r="W26374" s="1" t="s">
        <v>30</v>
      </c>
    </row>
    <row r="26375" spans="1:23" x14ac:dyDescent="0.3">
      <c r="A26375" s="2">
        <v>44303</v>
      </c>
      <c r="B26375" s="2">
        <v>44307</v>
      </c>
      <c r="C26375" s="2">
        <v>44303</v>
      </c>
      <c r="D26375" s="4" t="s">
        <v>134237</v>
      </c>
      <c r="E26375" s="4" t="s">
        <v>134238</v>
      </c>
      <c r="F26375" s="1" t="s">
        <v>22</v>
      </c>
      <c r="G26375" s="1" t="s">
        <v>962</v>
      </c>
      <c r="H26375" s="1" t="s">
        <v>25</v>
      </c>
      <c r="I26375" s="1" t="s">
        <v>25</v>
      </c>
      <c r="J26375" s="1" t="s">
        <v>25</v>
      </c>
      <c r="K26375" t="s">
        <v>25</v>
      </c>
      <c r="M26375">
        <v>3</v>
      </c>
      <c r="N26375">
        <v>2</v>
      </c>
      <c r="Q26375">
        <v>45000</v>
      </c>
      <c r="R26375" s="1" t="s">
        <v>81</v>
      </c>
      <c r="S26375" s="1" t="s">
        <v>25</v>
      </c>
      <c r="T26375" s="1" t="s">
        <v>45319</v>
      </c>
      <c r="U26375" s="1" t="s">
        <v>45320</v>
      </c>
      <c r="V26375" s="1" t="s">
        <v>40</v>
      </c>
      <c r="W26375" s="1" t="s">
        <v>41</v>
      </c>
    </row>
    <row r="26376" spans="1:23" x14ac:dyDescent="0.3">
      <c r="A26376" s="2">
        <v>44303</v>
      </c>
      <c r="B26376" s="2">
        <v>2958465</v>
      </c>
      <c r="C26376" s="2">
        <v>44303</v>
      </c>
      <c r="D26376" s="4" t="s">
        <v>134239</v>
      </c>
      <c r="E26376" s="4" t="s">
        <v>134240</v>
      </c>
      <c r="F26376" s="1" t="s">
        <v>22</v>
      </c>
      <c r="G26376" s="1" t="s">
        <v>46</v>
      </c>
      <c r="H26376" s="1" t="s">
        <v>25</v>
      </c>
      <c r="I26376" s="1" t="s">
        <v>25</v>
      </c>
      <c r="J26376" s="1" t="s">
        <v>25</v>
      </c>
      <c r="K26376" t="s">
        <v>25</v>
      </c>
      <c r="N26376">
        <v>2</v>
      </c>
      <c r="Q26376">
        <v>8000</v>
      </c>
      <c r="R26376" s="1" t="s">
        <v>81</v>
      </c>
      <c r="S26376" s="1" t="s">
        <v>25</v>
      </c>
      <c r="T26376" s="1" t="s">
        <v>45321</v>
      </c>
      <c r="U26376" s="1" t="s">
        <v>45322</v>
      </c>
      <c r="V26376" s="1" t="s">
        <v>147</v>
      </c>
      <c r="W26376" s="1" t="s">
        <v>41</v>
      </c>
    </row>
    <row r="26377" spans="1:23" x14ac:dyDescent="0.3">
      <c r="A26377" s="2">
        <v>44303</v>
      </c>
      <c r="B26377" s="2">
        <v>2958465</v>
      </c>
      <c r="C26377" s="2">
        <v>44303</v>
      </c>
      <c r="D26377" s="4" t="s">
        <v>134241</v>
      </c>
      <c r="E26377" s="4" t="s">
        <v>134242</v>
      </c>
      <c r="F26377" s="1" t="s">
        <v>22</v>
      </c>
      <c r="G26377" s="1" t="s">
        <v>962</v>
      </c>
      <c r="H26377" s="1" t="s">
        <v>25</v>
      </c>
      <c r="I26377" s="1" t="s">
        <v>25</v>
      </c>
      <c r="J26377" s="1" t="s">
        <v>25</v>
      </c>
      <c r="K26377" t="s">
        <v>25</v>
      </c>
      <c r="M26377">
        <v>3</v>
      </c>
      <c r="N26377">
        <v>2</v>
      </c>
      <c r="Q26377">
        <v>17000000</v>
      </c>
      <c r="R26377" s="1" t="s">
        <v>81</v>
      </c>
      <c r="S26377" s="1" t="s">
        <v>25</v>
      </c>
      <c r="T26377" s="1" t="s">
        <v>45323</v>
      </c>
      <c r="U26377" s="1" t="s">
        <v>45324</v>
      </c>
      <c r="V26377" s="1" t="s">
        <v>40</v>
      </c>
      <c r="W26377" s="1" t="s">
        <v>30</v>
      </c>
    </row>
    <row r="26378" spans="1:23" x14ac:dyDescent="0.3">
      <c r="A26378" s="2">
        <v>44303</v>
      </c>
      <c r="B26378" s="2">
        <v>44310</v>
      </c>
      <c r="C26378" s="2">
        <v>44303</v>
      </c>
      <c r="D26378" s="4" t="s">
        <v>134243</v>
      </c>
      <c r="E26378" s="4" t="s">
        <v>134244</v>
      </c>
      <c r="F26378" s="1" t="s">
        <v>22</v>
      </c>
      <c r="G26378" s="1" t="s">
        <v>962</v>
      </c>
      <c r="H26378" s="1" t="s">
        <v>25</v>
      </c>
      <c r="I26378" s="1" t="s">
        <v>25</v>
      </c>
      <c r="J26378" s="1" t="s">
        <v>25</v>
      </c>
      <c r="K26378" t="s">
        <v>25</v>
      </c>
      <c r="N26378">
        <v>1</v>
      </c>
      <c r="Q26378">
        <v>49000</v>
      </c>
      <c r="R26378" s="1" t="s">
        <v>269</v>
      </c>
      <c r="S26378" s="1" t="s">
        <v>25</v>
      </c>
      <c r="T26378" s="1" t="s">
        <v>45325</v>
      </c>
      <c r="U26378" s="1" t="s">
        <v>45326</v>
      </c>
      <c r="V26378" s="1" t="s">
        <v>50</v>
      </c>
      <c r="W26378" s="1" t="s">
        <v>30</v>
      </c>
    </row>
    <row r="26379" spans="1:23" x14ac:dyDescent="0.3">
      <c r="A26379" s="2">
        <v>44303</v>
      </c>
      <c r="B26379" s="2">
        <v>44364</v>
      </c>
      <c r="C26379" s="2">
        <v>44303</v>
      </c>
      <c r="D26379" s="4" t="s">
        <v>134245</v>
      </c>
      <c r="E26379" s="4" t="s">
        <v>134246</v>
      </c>
      <c r="F26379" s="1" t="s">
        <v>22</v>
      </c>
      <c r="G26379" s="1" t="s">
        <v>105</v>
      </c>
      <c r="H26379" s="1" t="s">
        <v>25</v>
      </c>
      <c r="I26379" s="1" t="s">
        <v>25</v>
      </c>
      <c r="J26379" s="1" t="s">
        <v>25</v>
      </c>
      <c r="K26379" t="s">
        <v>25</v>
      </c>
      <c r="N26379">
        <v>1</v>
      </c>
      <c r="Q26379">
        <v>7000</v>
      </c>
      <c r="R26379" s="1" t="s">
        <v>81</v>
      </c>
      <c r="S26379" s="1" t="s">
        <v>25</v>
      </c>
      <c r="T26379" s="1" t="s">
        <v>45327</v>
      </c>
      <c r="U26379" s="1" t="s">
        <v>45328</v>
      </c>
      <c r="V26379" s="1" t="s">
        <v>88</v>
      </c>
      <c r="W26379" s="1" t="s">
        <v>41</v>
      </c>
    </row>
    <row r="26380" spans="1:23" x14ac:dyDescent="0.3">
      <c r="A26380" s="2">
        <v>44303</v>
      </c>
      <c r="B26380" s="2">
        <v>2958465</v>
      </c>
      <c r="C26380" s="2">
        <v>44303</v>
      </c>
      <c r="D26380" s="4" t="s">
        <v>134247</v>
      </c>
      <c r="E26380" s="4" t="s">
        <v>134248</v>
      </c>
      <c r="F26380" s="1" t="s">
        <v>22</v>
      </c>
      <c r="G26380" s="1" t="s">
        <v>46</v>
      </c>
      <c r="H26380" s="1" t="s">
        <v>25</v>
      </c>
      <c r="I26380" s="1" t="s">
        <v>25</v>
      </c>
      <c r="J26380" s="1" t="s">
        <v>25</v>
      </c>
      <c r="K26380" t="s">
        <v>25</v>
      </c>
      <c r="Q26380">
        <v>39999</v>
      </c>
      <c r="R26380" s="1" t="s">
        <v>269</v>
      </c>
      <c r="S26380" s="1" t="s">
        <v>25</v>
      </c>
      <c r="T26380" s="1" t="s">
        <v>45329</v>
      </c>
      <c r="U26380" s="1" t="s">
        <v>45330</v>
      </c>
      <c r="V26380" s="1" t="s">
        <v>50</v>
      </c>
      <c r="W26380" s="1" t="s">
        <v>30</v>
      </c>
    </row>
    <row r="26381" spans="1:23" x14ac:dyDescent="0.3">
      <c r="A26381" s="2">
        <v>44303</v>
      </c>
      <c r="B26381" s="2">
        <v>2958465</v>
      </c>
      <c r="C26381" s="2">
        <v>44303</v>
      </c>
      <c r="D26381" s="4" t="s">
        <v>134249</v>
      </c>
      <c r="E26381" s="4" t="s">
        <v>134250</v>
      </c>
      <c r="F26381" s="1" t="s">
        <v>22</v>
      </c>
      <c r="G26381" s="1" t="s">
        <v>282</v>
      </c>
      <c r="H26381" s="1" t="s">
        <v>25</v>
      </c>
      <c r="I26381" s="1" t="s">
        <v>25</v>
      </c>
      <c r="J26381" s="1" t="s">
        <v>25</v>
      </c>
      <c r="K26381" t="s">
        <v>25</v>
      </c>
      <c r="M26381">
        <v>2</v>
      </c>
      <c r="N26381">
        <v>1</v>
      </c>
      <c r="Q26381">
        <v>70000</v>
      </c>
      <c r="R26381" s="1" t="s">
        <v>269</v>
      </c>
      <c r="S26381" s="1" t="s">
        <v>25</v>
      </c>
      <c r="T26381" s="1" t="s">
        <v>45331</v>
      </c>
      <c r="U26381" s="1" t="s">
        <v>45332</v>
      </c>
      <c r="V26381" s="1" t="s">
        <v>40</v>
      </c>
      <c r="W26381" s="1" t="s">
        <v>30</v>
      </c>
    </row>
    <row r="26382" spans="1:23" x14ac:dyDescent="0.3">
      <c r="A26382" s="2">
        <v>44303</v>
      </c>
      <c r="B26382" s="2">
        <v>2958465</v>
      </c>
      <c r="C26382" s="2">
        <v>44303</v>
      </c>
      <c r="D26382" s="4" t="s">
        <v>134251</v>
      </c>
      <c r="E26382" s="4" t="s">
        <v>134252</v>
      </c>
      <c r="F26382" s="1" t="s">
        <v>22</v>
      </c>
      <c r="G26382" s="1" t="s">
        <v>46</v>
      </c>
      <c r="H26382" s="1" t="s">
        <v>25</v>
      </c>
      <c r="I26382" s="1" t="s">
        <v>25</v>
      </c>
      <c r="J26382" s="1" t="s">
        <v>25</v>
      </c>
      <c r="K26382" t="s">
        <v>25</v>
      </c>
      <c r="Q26382">
        <v>22000</v>
      </c>
      <c r="R26382" s="1" t="s">
        <v>269</v>
      </c>
      <c r="S26382" s="1" t="s">
        <v>25</v>
      </c>
      <c r="T26382" s="1" t="s">
        <v>45333</v>
      </c>
      <c r="U26382" s="1" t="s">
        <v>45334</v>
      </c>
      <c r="V26382" s="1" t="s">
        <v>88</v>
      </c>
      <c r="W26382" s="1" t="s">
        <v>30</v>
      </c>
    </row>
    <row r="26383" spans="1:23" x14ac:dyDescent="0.3">
      <c r="A26383" s="2">
        <v>44303</v>
      </c>
      <c r="B26383" s="2">
        <v>2958465</v>
      </c>
      <c r="C26383" s="2">
        <v>44303</v>
      </c>
      <c r="D26383" s="4" t="s">
        <v>134253</v>
      </c>
      <c r="E26383" s="4" t="s">
        <v>134254</v>
      </c>
      <c r="F26383" s="1" t="s">
        <v>22</v>
      </c>
      <c r="G26383" s="1" t="s">
        <v>46</v>
      </c>
      <c r="H26383" s="1" t="s">
        <v>25</v>
      </c>
      <c r="I26383" s="1" t="s">
        <v>25</v>
      </c>
      <c r="J26383" s="1" t="s">
        <v>25</v>
      </c>
      <c r="K26383" t="s">
        <v>25</v>
      </c>
      <c r="M26383">
        <v>2</v>
      </c>
      <c r="N26383">
        <v>2</v>
      </c>
      <c r="Q26383">
        <v>150000</v>
      </c>
      <c r="R26383" s="1" t="s">
        <v>269</v>
      </c>
      <c r="S26383" s="1" t="s">
        <v>25</v>
      </c>
      <c r="T26383" s="1" t="s">
        <v>45335</v>
      </c>
      <c r="U26383" s="1" t="s">
        <v>45336</v>
      </c>
      <c r="V26383" s="1" t="s">
        <v>50</v>
      </c>
      <c r="W26383" s="1" t="s">
        <v>30</v>
      </c>
    </row>
    <row r="26384" spans="1:23" x14ac:dyDescent="0.3">
      <c r="A26384" s="2">
        <v>44303</v>
      </c>
      <c r="B26384" s="2">
        <v>2958465</v>
      </c>
      <c r="C26384" s="2">
        <v>44303</v>
      </c>
      <c r="D26384" s="4" t="s">
        <v>134255</v>
      </c>
      <c r="E26384" s="4" t="s">
        <v>134256</v>
      </c>
      <c r="F26384" s="1" t="s">
        <v>22</v>
      </c>
      <c r="G26384" s="1" t="s">
        <v>105</v>
      </c>
      <c r="H26384" s="1" t="s">
        <v>25</v>
      </c>
      <c r="I26384" s="1" t="s">
        <v>25</v>
      </c>
      <c r="J26384" s="1" t="s">
        <v>25</v>
      </c>
      <c r="K26384" t="s">
        <v>25</v>
      </c>
      <c r="M26384">
        <v>1</v>
      </c>
      <c r="N26384">
        <v>1</v>
      </c>
      <c r="Q26384">
        <v>65000</v>
      </c>
      <c r="R26384" s="1" t="s">
        <v>269</v>
      </c>
      <c r="S26384" s="1" t="s">
        <v>25</v>
      </c>
      <c r="T26384" s="1" t="s">
        <v>45337</v>
      </c>
      <c r="U26384" s="1" t="s">
        <v>45338</v>
      </c>
      <c r="V26384" s="1" t="s">
        <v>50</v>
      </c>
      <c r="W26384" s="1" t="s">
        <v>30</v>
      </c>
    </row>
    <row r="26385" spans="1:23" x14ac:dyDescent="0.3">
      <c r="A26385" s="2">
        <v>44303</v>
      </c>
      <c r="B26385" s="2">
        <v>2958465</v>
      </c>
      <c r="C26385" s="2">
        <v>44303</v>
      </c>
      <c r="D26385" s="4" t="s">
        <v>134257</v>
      </c>
      <c r="E26385" s="4" t="s">
        <v>134258</v>
      </c>
      <c r="F26385" s="1" t="s">
        <v>22</v>
      </c>
      <c r="G26385" s="1" t="s">
        <v>84</v>
      </c>
      <c r="H26385" s="1" t="s">
        <v>85</v>
      </c>
      <c r="I26385" s="1" t="s">
        <v>25</v>
      </c>
      <c r="J26385" s="1" t="s">
        <v>25</v>
      </c>
      <c r="K26385" t="s">
        <v>25</v>
      </c>
      <c r="Q26385">
        <v>1100000</v>
      </c>
      <c r="R26385" s="1" t="s">
        <v>269</v>
      </c>
      <c r="S26385" s="1" t="s">
        <v>25</v>
      </c>
      <c r="T26385" s="1" t="s">
        <v>45339</v>
      </c>
      <c r="U26385" s="1" t="s">
        <v>45340</v>
      </c>
      <c r="V26385" s="1" t="s">
        <v>29</v>
      </c>
      <c r="W26385" s="1" t="s">
        <v>30</v>
      </c>
    </row>
    <row r="26386" spans="1:23" x14ac:dyDescent="0.3">
      <c r="A26386" s="2">
        <v>44303</v>
      </c>
      <c r="B26386" s="2">
        <v>44386</v>
      </c>
      <c r="C26386" s="2">
        <v>44303</v>
      </c>
      <c r="D26386" s="4" t="s">
        <v>134259</v>
      </c>
      <c r="E26386" s="4" t="s">
        <v>134260</v>
      </c>
      <c r="F26386" s="1" t="s">
        <v>22</v>
      </c>
      <c r="G26386" s="1" t="s">
        <v>53</v>
      </c>
      <c r="H26386" s="1" t="s">
        <v>210</v>
      </c>
      <c r="I26386" s="1" t="s">
        <v>210</v>
      </c>
      <c r="J26386" s="1" t="s">
        <v>25</v>
      </c>
      <c r="K26386" t="s">
        <v>25</v>
      </c>
      <c r="O26386">
        <v>200</v>
      </c>
      <c r="P26386">
        <v>200</v>
      </c>
      <c r="Q26386">
        <v>35000</v>
      </c>
      <c r="R26386" s="1" t="s">
        <v>269</v>
      </c>
      <c r="S26386" s="1" t="s">
        <v>25</v>
      </c>
      <c r="T26386" s="1" t="s">
        <v>45341</v>
      </c>
      <c r="U26386" s="1" t="s">
        <v>45342</v>
      </c>
      <c r="V26386" s="1" t="s">
        <v>29</v>
      </c>
      <c r="W26386" s="1" t="s">
        <v>30</v>
      </c>
    </row>
    <row r="26387" spans="1:23" x14ac:dyDescent="0.3">
      <c r="A26387" s="2">
        <v>44303</v>
      </c>
      <c r="B26387" s="2">
        <v>2958465</v>
      </c>
      <c r="C26387" s="2">
        <v>44303</v>
      </c>
      <c r="D26387" s="4" t="s">
        <v>134261</v>
      </c>
      <c r="E26387" s="4" t="s">
        <v>134262</v>
      </c>
      <c r="F26387" s="1" t="s">
        <v>22</v>
      </c>
      <c r="G26387" s="1" t="s">
        <v>53</v>
      </c>
      <c r="H26387" s="1" t="s">
        <v>210</v>
      </c>
      <c r="I26387" s="1" t="s">
        <v>25</v>
      </c>
      <c r="J26387" s="1" t="s">
        <v>25</v>
      </c>
      <c r="K26387" t="s">
        <v>25</v>
      </c>
      <c r="M26387">
        <v>2</v>
      </c>
      <c r="N26387">
        <v>2</v>
      </c>
      <c r="Q26387">
        <v>65000</v>
      </c>
      <c r="R26387" s="1" t="s">
        <v>269</v>
      </c>
      <c r="S26387" s="1" t="s">
        <v>25</v>
      </c>
      <c r="T26387" s="1" t="s">
        <v>45343</v>
      </c>
      <c r="U26387" s="1" t="s">
        <v>45344</v>
      </c>
      <c r="V26387" s="1" t="s">
        <v>40</v>
      </c>
      <c r="W26387" s="1" t="s">
        <v>30</v>
      </c>
    </row>
    <row r="26388" spans="1:23" x14ac:dyDescent="0.3">
      <c r="A26388" s="2">
        <v>44303</v>
      </c>
      <c r="B26388" s="2">
        <v>44306</v>
      </c>
      <c r="C26388" s="2">
        <v>44303</v>
      </c>
      <c r="D26388" s="4" t="s">
        <v>134263</v>
      </c>
      <c r="E26388" s="4" t="s">
        <v>134264</v>
      </c>
      <c r="F26388" s="1" t="s">
        <v>22</v>
      </c>
      <c r="G26388" s="1" t="s">
        <v>23</v>
      </c>
      <c r="H26388" s="1" t="s">
        <v>24</v>
      </c>
      <c r="I26388" s="1" t="s">
        <v>24</v>
      </c>
      <c r="J26388" s="1" t="s">
        <v>25</v>
      </c>
      <c r="K26388" t="s">
        <v>25</v>
      </c>
      <c r="O26388">
        <v>650</v>
      </c>
      <c r="P26388">
        <v>650</v>
      </c>
      <c r="Q26388">
        <v>1300000</v>
      </c>
      <c r="R26388" s="1" t="s">
        <v>269</v>
      </c>
      <c r="S26388" s="1" t="s">
        <v>25</v>
      </c>
      <c r="T26388" s="1" t="s">
        <v>45345</v>
      </c>
      <c r="U26388" s="1" t="s">
        <v>45346</v>
      </c>
      <c r="V26388" s="1" t="s">
        <v>35</v>
      </c>
      <c r="W26388" s="1" t="s">
        <v>30</v>
      </c>
    </row>
    <row r="26389" spans="1:23" x14ac:dyDescent="0.3">
      <c r="A26389" s="2">
        <v>44303</v>
      </c>
      <c r="B26389" s="2">
        <v>2958465</v>
      </c>
      <c r="C26389" s="2">
        <v>44303</v>
      </c>
      <c r="D26389" s="4" t="s">
        <v>134265</v>
      </c>
      <c r="E26389" s="4" t="s">
        <v>134266</v>
      </c>
      <c r="F26389" s="1" t="s">
        <v>22</v>
      </c>
      <c r="G26389" s="1" t="s">
        <v>23</v>
      </c>
      <c r="H26389" s="1" t="s">
        <v>24</v>
      </c>
      <c r="I26389" s="1" t="s">
        <v>24</v>
      </c>
      <c r="J26389" s="1" t="s">
        <v>25</v>
      </c>
      <c r="K26389" t="s">
        <v>25</v>
      </c>
      <c r="Q26389">
        <v>360000</v>
      </c>
      <c r="R26389" s="1" t="s">
        <v>269</v>
      </c>
      <c r="S26389" s="1" t="s">
        <v>25</v>
      </c>
      <c r="T26389" s="1" t="s">
        <v>45347</v>
      </c>
      <c r="U26389" s="1" t="s">
        <v>45348</v>
      </c>
      <c r="V26389" s="1" t="s">
        <v>40</v>
      </c>
      <c r="W26389" s="1" t="s">
        <v>30</v>
      </c>
    </row>
    <row r="26390" spans="1:23" x14ac:dyDescent="0.3">
      <c r="A26390" s="2">
        <v>44303</v>
      </c>
      <c r="B26390" s="2">
        <v>2958465</v>
      </c>
      <c r="C26390" s="2">
        <v>44303</v>
      </c>
      <c r="D26390" s="4" t="s">
        <v>134267</v>
      </c>
      <c r="E26390" s="4" t="s">
        <v>134268</v>
      </c>
      <c r="F26390" s="1" t="s">
        <v>22</v>
      </c>
      <c r="G26390" s="1" t="s">
        <v>23</v>
      </c>
      <c r="H26390" s="1" t="s">
        <v>24</v>
      </c>
      <c r="I26390" s="1" t="s">
        <v>24</v>
      </c>
      <c r="J26390" s="1" t="s">
        <v>25</v>
      </c>
      <c r="K26390" t="s">
        <v>25</v>
      </c>
      <c r="Q26390">
        <v>330000</v>
      </c>
      <c r="R26390" s="1" t="s">
        <v>269</v>
      </c>
      <c r="S26390" s="1" t="s">
        <v>25</v>
      </c>
      <c r="T26390" s="1" t="s">
        <v>45347</v>
      </c>
      <c r="U26390" s="1" t="s">
        <v>45349</v>
      </c>
      <c r="V26390" s="1" t="s">
        <v>40</v>
      </c>
      <c r="W26390" s="1" t="s">
        <v>30</v>
      </c>
    </row>
    <row r="26391" spans="1:23" x14ac:dyDescent="0.3">
      <c r="A26391" s="2">
        <v>44303</v>
      </c>
      <c r="B26391" s="2">
        <v>2958465</v>
      </c>
      <c r="C26391" s="2">
        <v>44303</v>
      </c>
      <c r="D26391" s="4" t="s">
        <v>134269</v>
      </c>
      <c r="E26391" s="4" t="s">
        <v>134270</v>
      </c>
      <c r="F26391" s="1" t="s">
        <v>22</v>
      </c>
      <c r="G26391" s="1" t="s">
        <v>23</v>
      </c>
      <c r="H26391" s="1" t="s">
        <v>24</v>
      </c>
      <c r="I26391" s="1" t="s">
        <v>24</v>
      </c>
      <c r="J26391" s="1" t="s">
        <v>25</v>
      </c>
      <c r="K26391" t="s">
        <v>25</v>
      </c>
      <c r="Q26391">
        <v>1250000</v>
      </c>
      <c r="R26391" s="1" t="s">
        <v>269</v>
      </c>
      <c r="S26391" s="1" t="s">
        <v>25</v>
      </c>
      <c r="T26391" s="1" t="s">
        <v>45347</v>
      </c>
      <c r="U26391" s="1" t="s">
        <v>45350</v>
      </c>
      <c r="V26391" s="1" t="s">
        <v>40</v>
      </c>
      <c r="W26391" s="1" t="s">
        <v>30</v>
      </c>
    </row>
    <row r="26392" spans="1:23" x14ac:dyDescent="0.3">
      <c r="A26392" s="2">
        <v>44303</v>
      </c>
      <c r="B26392" s="2">
        <v>2958465</v>
      </c>
      <c r="C26392" s="2">
        <v>44303</v>
      </c>
      <c r="D26392" s="4" t="s">
        <v>134271</v>
      </c>
      <c r="E26392" s="4" t="s">
        <v>134272</v>
      </c>
      <c r="F26392" s="1" t="s">
        <v>22</v>
      </c>
      <c r="G26392" s="1" t="s">
        <v>23</v>
      </c>
      <c r="H26392" s="1" t="s">
        <v>24</v>
      </c>
      <c r="I26392" s="1" t="s">
        <v>24</v>
      </c>
      <c r="J26392" s="1" t="s">
        <v>25</v>
      </c>
      <c r="K26392" t="s">
        <v>25</v>
      </c>
      <c r="Q26392">
        <v>810000</v>
      </c>
      <c r="R26392" s="1" t="s">
        <v>269</v>
      </c>
      <c r="S26392" s="1" t="s">
        <v>25</v>
      </c>
      <c r="T26392" s="1" t="s">
        <v>45347</v>
      </c>
      <c r="U26392" s="1" t="s">
        <v>45351</v>
      </c>
      <c r="V26392" s="1" t="s">
        <v>40</v>
      </c>
      <c r="W26392" s="1" t="s">
        <v>30</v>
      </c>
    </row>
    <row r="26393" spans="1:23" x14ac:dyDescent="0.3">
      <c r="A26393" s="2">
        <v>44303</v>
      </c>
      <c r="B26393" s="2">
        <v>2958465</v>
      </c>
      <c r="C26393" s="2">
        <v>44303</v>
      </c>
      <c r="D26393" s="4" t="s">
        <v>134273</v>
      </c>
      <c r="E26393" s="4" t="s">
        <v>134274</v>
      </c>
      <c r="F26393" s="1" t="s">
        <v>22</v>
      </c>
      <c r="G26393" s="1" t="s">
        <v>23</v>
      </c>
      <c r="H26393" s="1" t="s">
        <v>24</v>
      </c>
      <c r="I26393" s="1" t="s">
        <v>24</v>
      </c>
      <c r="J26393" s="1" t="s">
        <v>25</v>
      </c>
      <c r="K26393" t="s">
        <v>25</v>
      </c>
      <c r="Q26393">
        <v>450000</v>
      </c>
      <c r="R26393" s="1" t="s">
        <v>269</v>
      </c>
      <c r="S26393" s="1" t="s">
        <v>25</v>
      </c>
      <c r="T26393" s="1" t="s">
        <v>45347</v>
      </c>
      <c r="U26393" s="1" t="s">
        <v>45352</v>
      </c>
      <c r="V26393" s="1" t="s">
        <v>40</v>
      </c>
      <c r="W26393" s="1" t="s">
        <v>30</v>
      </c>
    </row>
    <row r="26394" spans="1:23" x14ac:dyDescent="0.3">
      <c r="A26394" s="2">
        <v>44303</v>
      </c>
      <c r="B26394" s="2">
        <v>2958465</v>
      </c>
      <c r="C26394" s="2">
        <v>44303</v>
      </c>
      <c r="D26394" s="4" t="s">
        <v>134275</v>
      </c>
      <c r="E26394" s="4" t="s">
        <v>134276</v>
      </c>
      <c r="F26394" s="1" t="s">
        <v>22</v>
      </c>
      <c r="G26394" s="1" t="s">
        <v>23</v>
      </c>
      <c r="H26394" s="1" t="s">
        <v>24</v>
      </c>
      <c r="I26394" s="1" t="s">
        <v>24</v>
      </c>
      <c r="J26394" s="1" t="s">
        <v>25</v>
      </c>
      <c r="K26394" t="s">
        <v>25</v>
      </c>
      <c r="N26394">
        <v>1</v>
      </c>
      <c r="Q26394">
        <v>50000</v>
      </c>
      <c r="R26394" s="1" t="s">
        <v>269</v>
      </c>
      <c r="S26394" s="1" t="s">
        <v>25</v>
      </c>
      <c r="T26394" s="1" t="s">
        <v>45353</v>
      </c>
      <c r="U26394" s="1" t="s">
        <v>45354</v>
      </c>
      <c r="V26394" s="1" t="s">
        <v>147</v>
      </c>
      <c r="W26394" s="1" t="s">
        <v>30</v>
      </c>
    </row>
    <row r="26395" spans="1:23" x14ac:dyDescent="0.3">
      <c r="A26395" s="2">
        <v>44303</v>
      </c>
      <c r="B26395" s="2">
        <v>2958465</v>
      </c>
      <c r="C26395" s="2">
        <v>44303</v>
      </c>
      <c r="D26395" s="4" t="s">
        <v>134213</v>
      </c>
      <c r="E26395" s="4" t="s">
        <v>134214</v>
      </c>
      <c r="F26395" s="1" t="s">
        <v>22</v>
      </c>
      <c r="G26395" s="1" t="s">
        <v>23</v>
      </c>
      <c r="H26395" s="1" t="s">
        <v>24</v>
      </c>
      <c r="I26395" s="1" t="s">
        <v>24</v>
      </c>
      <c r="J26395" s="1" t="s">
        <v>25</v>
      </c>
      <c r="K26395" t="s">
        <v>25</v>
      </c>
      <c r="N26395">
        <v>1</v>
      </c>
      <c r="Q26395">
        <v>115000</v>
      </c>
      <c r="R26395" s="1" t="s">
        <v>269</v>
      </c>
      <c r="S26395" s="1" t="s">
        <v>25</v>
      </c>
      <c r="T26395" s="1" t="s">
        <v>45355</v>
      </c>
      <c r="U26395" s="1" t="s">
        <v>45356</v>
      </c>
      <c r="V26395" s="1" t="s">
        <v>88</v>
      </c>
      <c r="W26395" s="1" t="s">
        <v>30</v>
      </c>
    </row>
    <row r="26396" spans="1:23" x14ac:dyDescent="0.3">
      <c r="A26396" s="2">
        <v>44303</v>
      </c>
      <c r="B26396" s="2">
        <v>2958465</v>
      </c>
      <c r="C26396" s="2">
        <v>44303</v>
      </c>
      <c r="D26396" s="4" t="s">
        <v>134277</v>
      </c>
      <c r="E26396" s="4" t="s">
        <v>134278</v>
      </c>
      <c r="F26396" s="1" t="s">
        <v>22</v>
      </c>
      <c r="G26396" s="1" t="s">
        <v>23</v>
      </c>
      <c r="H26396" s="1" t="s">
        <v>24</v>
      </c>
      <c r="I26396" s="1" t="s">
        <v>24</v>
      </c>
      <c r="J26396" s="1" t="s">
        <v>25</v>
      </c>
      <c r="K26396" t="s">
        <v>25</v>
      </c>
      <c r="Q26396">
        <v>420000</v>
      </c>
      <c r="R26396" s="1" t="s">
        <v>269</v>
      </c>
      <c r="S26396" s="1" t="s">
        <v>25</v>
      </c>
      <c r="T26396" s="1" t="s">
        <v>45357</v>
      </c>
      <c r="U26396" s="1" t="s">
        <v>45358</v>
      </c>
      <c r="V26396" s="1" t="s">
        <v>40</v>
      </c>
      <c r="W26396" s="1" t="s">
        <v>30</v>
      </c>
    </row>
    <row r="26397" spans="1:23" x14ac:dyDescent="0.3">
      <c r="A26397" s="2">
        <v>44303</v>
      </c>
      <c r="B26397" s="2">
        <v>2958465</v>
      </c>
      <c r="C26397" s="2">
        <v>44303</v>
      </c>
      <c r="D26397" s="4" t="s">
        <v>134279</v>
      </c>
      <c r="E26397" s="4" t="s">
        <v>134280</v>
      </c>
      <c r="F26397" s="1" t="s">
        <v>22</v>
      </c>
      <c r="G26397" s="1" t="s">
        <v>23</v>
      </c>
      <c r="H26397" s="1" t="s">
        <v>24</v>
      </c>
      <c r="I26397" s="1" t="s">
        <v>24</v>
      </c>
      <c r="J26397" s="1" t="s">
        <v>25</v>
      </c>
      <c r="K26397" t="s">
        <v>25</v>
      </c>
      <c r="Q26397">
        <v>1440000</v>
      </c>
      <c r="R26397" s="1" t="s">
        <v>269</v>
      </c>
      <c r="S26397" s="1" t="s">
        <v>25</v>
      </c>
      <c r="T26397" s="1" t="s">
        <v>45357</v>
      </c>
      <c r="U26397" s="1" t="s">
        <v>45359</v>
      </c>
      <c r="V26397" s="1" t="s">
        <v>40</v>
      </c>
      <c r="W26397" s="1" t="s">
        <v>30</v>
      </c>
    </row>
    <row r="26398" spans="1:23" x14ac:dyDescent="0.3">
      <c r="A26398" s="2">
        <v>44303</v>
      </c>
      <c r="B26398" s="2">
        <v>2958465</v>
      </c>
      <c r="C26398" s="2">
        <v>44303</v>
      </c>
      <c r="D26398" s="4" t="s">
        <v>134281</v>
      </c>
      <c r="E26398" s="4" t="s">
        <v>134282</v>
      </c>
      <c r="F26398" s="1" t="s">
        <v>22</v>
      </c>
      <c r="G26398" s="1" t="s">
        <v>23</v>
      </c>
      <c r="H26398" s="1" t="s">
        <v>24</v>
      </c>
      <c r="I26398" s="1" t="s">
        <v>24</v>
      </c>
      <c r="J26398" s="1" t="s">
        <v>25</v>
      </c>
      <c r="K26398" t="s">
        <v>25</v>
      </c>
      <c r="Q26398">
        <v>1800000</v>
      </c>
      <c r="R26398" s="1" t="s">
        <v>269</v>
      </c>
      <c r="S26398" s="1" t="s">
        <v>25</v>
      </c>
      <c r="T26398" s="1" t="s">
        <v>45357</v>
      </c>
      <c r="U26398" s="1" t="s">
        <v>45360</v>
      </c>
      <c r="V26398" s="1" t="s">
        <v>40</v>
      </c>
      <c r="W26398" s="1" t="s">
        <v>30</v>
      </c>
    </row>
    <row r="26399" spans="1:23" x14ac:dyDescent="0.3">
      <c r="A26399" s="2">
        <v>44303</v>
      </c>
      <c r="B26399" s="2">
        <v>44354</v>
      </c>
      <c r="C26399" s="2">
        <v>44303</v>
      </c>
      <c r="D26399" s="4" t="s">
        <v>134283</v>
      </c>
      <c r="E26399" s="4" t="s">
        <v>134284</v>
      </c>
      <c r="F26399" s="1" t="s">
        <v>22</v>
      </c>
      <c r="G26399" s="1" t="s">
        <v>23</v>
      </c>
      <c r="H26399" s="1" t="s">
        <v>24</v>
      </c>
      <c r="I26399" s="1" t="s">
        <v>24</v>
      </c>
      <c r="J26399" s="1" t="s">
        <v>25</v>
      </c>
      <c r="K26399" t="s">
        <v>25</v>
      </c>
      <c r="Q26399">
        <v>625000</v>
      </c>
      <c r="R26399" s="1" t="s">
        <v>269</v>
      </c>
      <c r="S26399" s="1" t="s">
        <v>25</v>
      </c>
      <c r="T26399" s="1" t="s">
        <v>45357</v>
      </c>
      <c r="U26399" s="1" t="s">
        <v>45361</v>
      </c>
      <c r="V26399" s="1" t="s">
        <v>40</v>
      </c>
      <c r="W26399" s="1" t="s">
        <v>30</v>
      </c>
    </row>
    <row r="26400" spans="1:23" x14ac:dyDescent="0.3">
      <c r="A26400" s="2">
        <v>44303</v>
      </c>
      <c r="B26400" s="2">
        <v>2958465</v>
      </c>
      <c r="C26400" s="2">
        <v>44303</v>
      </c>
      <c r="D26400" s="4" t="s">
        <v>134285</v>
      </c>
      <c r="E26400" s="4" t="s">
        <v>134286</v>
      </c>
      <c r="F26400" s="1" t="s">
        <v>22</v>
      </c>
      <c r="G26400" s="1" t="s">
        <v>23</v>
      </c>
      <c r="H26400" s="1" t="s">
        <v>24</v>
      </c>
      <c r="I26400" s="1" t="s">
        <v>24</v>
      </c>
      <c r="J26400" s="1" t="s">
        <v>25</v>
      </c>
      <c r="K26400" t="s">
        <v>25</v>
      </c>
      <c r="Q26400">
        <v>5520000</v>
      </c>
      <c r="R26400" s="1" t="s">
        <v>269</v>
      </c>
      <c r="S26400" s="1" t="s">
        <v>25</v>
      </c>
      <c r="T26400" s="1" t="s">
        <v>45357</v>
      </c>
      <c r="U26400" s="1" t="s">
        <v>45362</v>
      </c>
      <c r="V26400" s="1" t="s">
        <v>40</v>
      </c>
      <c r="W26400" s="1" t="s">
        <v>30</v>
      </c>
    </row>
    <row r="26401" spans="1:23" x14ac:dyDescent="0.3">
      <c r="A26401" s="2">
        <v>44303</v>
      </c>
      <c r="B26401" s="2">
        <v>2958465</v>
      </c>
      <c r="C26401" s="2">
        <v>44303</v>
      </c>
      <c r="D26401" s="4" t="s">
        <v>134283</v>
      </c>
      <c r="E26401" s="4" t="s">
        <v>134284</v>
      </c>
      <c r="F26401" s="1" t="s">
        <v>22</v>
      </c>
      <c r="G26401" s="1" t="s">
        <v>23</v>
      </c>
      <c r="H26401" s="1" t="s">
        <v>24</v>
      </c>
      <c r="I26401" s="1" t="s">
        <v>24</v>
      </c>
      <c r="J26401" s="1" t="s">
        <v>25</v>
      </c>
      <c r="K26401" t="s">
        <v>25</v>
      </c>
      <c r="Q26401">
        <v>650000</v>
      </c>
      <c r="R26401" s="1" t="s">
        <v>269</v>
      </c>
      <c r="S26401" s="1" t="s">
        <v>25</v>
      </c>
      <c r="T26401" s="1" t="s">
        <v>45357</v>
      </c>
      <c r="U26401" s="1" t="s">
        <v>45363</v>
      </c>
      <c r="V26401" s="1" t="s">
        <v>40</v>
      </c>
      <c r="W26401" s="1" t="s">
        <v>30</v>
      </c>
    </row>
    <row r="26402" spans="1:23" x14ac:dyDescent="0.3">
      <c r="A26402" s="2">
        <v>44303</v>
      </c>
      <c r="B26402" s="2">
        <v>2958465</v>
      </c>
      <c r="C26402" s="2">
        <v>44303</v>
      </c>
      <c r="D26402" s="4" t="s">
        <v>134287</v>
      </c>
      <c r="E26402" s="4" t="s">
        <v>134288</v>
      </c>
      <c r="F26402" s="1" t="s">
        <v>22</v>
      </c>
      <c r="G26402" s="1" t="s">
        <v>23</v>
      </c>
      <c r="H26402" s="1" t="s">
        <v>24</v>
      </c>
      <c r="I26402" s="1" t="s">
        <v>24</v>
      </c>
      <c r="J26402" s="1" t="s">
        <v>25</v>
      </c>
      <c r="K26402" t="s">
        <v>25</v>
      </c>
      <c r="N26402">
        <v>1</v>
      </c>
      <c r="Q26402">
        <v>52000</v>
      </c>
      <c r="R26402" s="1" t="s">
        <v>269</v>
      </c>
      <c r="S26402" s="1" t="s">
        <v>25</v>
      </c>
      <c r="T26402" s="1" t="s">
        <v>42940</v>
      </c>
      <c r="U26402" s="1" t="s">
        <v>45364</v>
      </c>
      <c r="V26402" s="1" t="s">
        <v>50</v>
      </c>
      <c r="W26402" s="1" t="s">
        <v>30</v>
      </c>
    </row>
    <row r="26403" spans="1:23" x14ac:dyDescent="0.3">
      <c r="A26403" s="2">
        <v>44303</v>
      </c>
      <c r="B26403" s="2">
        <v>44420</v>
      </c>
      <c r="C26403" s="2">
        <v>44303</v>
      </c>
      <c r="D26403" s="4" t="s">
        <v>134289</v>
      </c>
      <c r="E26403" s="4" t="s">
        <v>134290</v>
      </c>
      <c r="F26403" s="1" t="s">
        <v>22</v>
      </c>
      <c r="G26403" s="1" t="s">
        <v>23</v>
      </c>
      <c r="H26403" s="1" t="s">
        <v>24</v>
      </c>
      <c r="I26403" s="1" t="s">
        <v>24</v>
      </c>
      <c r="J26403" s="1" t="s">
        <v>25</v>
      </c>
      <c r="K26403" t="s">
        <v>25</v>
      </c>
      <c r="Q26403">
        <v>104000</v>
      </c>
      <c r="R26403" s="1" t="s">
        <v>81</v>
      </c>
      <c r="S26403" s="1" t="s">
        <v>25</v>
      </c>
      <c r="T26403" s="1" t="s">
        <v>45365</v>
      </c>
      <c r="U26403" s="1" t="s">
        <v>45366</v>
      </c>
      <c r="V26403" s="1" t="s">
        <v>112</v>
      </c>
      <c r="W26403" s="1" t="s">
        <v>41</v>
      </c>
    </row>
    <row r="26404" spans="1:23" x14ac:dyDescent="0.3">
      <c r="A26404" s="2">
        <v>44303</v>
      </c>
      <c r="B26404" s="2">
        <v>44411</v>
      </c>
      <c r="C26404" s="2">
        <v>44303</v>
      </c>
      <c r="D26404" s="4" t="s">
        <v>134213</v>
      </c>
      <c r="E26404" s="4" t="s">
        <v>134214</v>
      </c>
      <c r="F26404" s="1" t="s">
        <v>22</v>
      </c>
      <c r="G26404" s="1" t="s">
        <v>23</v>
      </c>
      <c r="H26404" s="1" t="s">
        <v>24</v>
      </c>
      <c r="I26404" s="1" t="s">
        <v>24</v>
      </c>
      <c r="J26404" s="1" t="s">
        <v>25</v>
      </c>
      <c r="K26404" t="s">
        <v>25</v>
      </c>
      <c r="Q26404">
        <v>280000</v>
      </c>
      <c r="R26404" s="1" t="s">
        <v>269</v>
      </c>
      <c r="S26404" s="1" t="s">
        <v>25</v>
      </c>
      <c r="T26404" s="1" t="s">
        <v>34177</v>
      </c>
      <c r="U26404" s="1" t="s">
        <v>45367</v>
      </c>
      <c r="V26404" s="1" t="s">
        <v>29</v>
      </c>
      <c r="W26404" s="1" t="s">
        <v>30</v>
      </c>
    </row>
    <row r="26405" spans="1:23" x14ac:dyDescent="0.3">
      <c r="A26405" s="2">
        <v>44303</v>
      </c>
      <c r="B26405" s="2">
        <v>2958465</v>
      </c>
      <c r="C26405" s="2">
        <v>44303</v>
      </c>
      <c r="D26405" s="4" t="s">
        <v>134291</v>
      </c>
      <c r="E26405" s="4" t="s">
        <v>134292</v>
      </c>
      <c r="F26405" s="1" t="s">
        <v>22</v>
      </c>
      <c r="G26405" s="1" t="s">
        <v>23</v>
      </c>
      <c r="H26405" s="1" t="s">
        <v>24</v>
      </c>
      <c r="I26405" s="1" t="s">
        <v>24</v>
      </c>
      <c r="J26405" s="1" t="s">
        <v>25</v>
      </c>
      <c r="K26405" t="s">
        <v>25</v>
      </c>
      <c r="Q26405">
        <v>990000</v>
      </c>
      <c r="R26405" s="1" t="s">
        <v>269</v>
      </c>
      <c r="S26405" s="1" t="s">
        <v>25</v>
      </c>
      <c r="T26405" s="1" t="s">
        <v>34177</v>
      </c>
      <c r="U26405" s="1" t="s">
        <v>45368</v>
      </c>
      <c r="V26405" s="1" t="s">
        <v>29</v>
      </c>
      <c r="W26405" s="1" t="s">
        <v>30</v>
      </c>
    </row>
    <row r="26406" spans="1:23" x14ac:dyDescent="0.3">
      <c r="A26406" s="2">
        <v>44303</v>
      </c>
      <c r="B26406" s="2">
        <v>2958465</v>
      </c>
      <c r="C26406" s="2">
        <v>44303</v>
      </c>
      <c r="D26406" s="4" t="s">
        <v>134213</v>
      </c>
      <c r="E26406" s="4" t="s">
        <v>134214</v>
      </c>
      <c r="F26406" s="1" t="s">
        <v>22</v>
      </c>
      <c r="G26406" s="1" t="s">
        <v>23</v>
      </c>
      <c r="H26406" s="1" t="s">
        <v>24</v>
      </c>
      <c r="I26406" s="1" t="s">
        <v>24</v>
      </c>
      <c r="J26406" s="1" t="s">
        <v>25</v>
      </c>
      <c r="K26406" t="s">
        <v>25</v>
      </c>
      <c r="Q26406">
        <v>65000</v>
      </c>
      <c r="R26406" s="1" t="s">
        <v>269</v>
      </c>
      <c r="S26406" s="1" t="s">
        <v>25</v>
      </c>
      <c r="T26406" s="1" t="s">
        <v>34177</v>
      </c>
      <c r="U26406" s="1" t="s">
        <v>45369</v>
      </c>
      <c r="V26406" s="1" t="s">
        <v>29</v>
      </c>
      <c r="W26406" s="1" t="s">
        <v>30</v>
      </c>
    </row>
    <row r="26407" spans="1:23" x14ac:dyDescent="0.3">
      <c r="A26407" s="2">
        <v>44303</v>
      </c>
      <c r="B26407" s="2">
        <v>2958465</v>
      </c>
      <c r="C26407" s="2">
        <v>44303</v>
      </c>
      <c r="D26407" s="4" t="s">
        <v>134293</v>
      </c>
      <c r="E26407" s="4" t="s">
        <v>134294</v>
      </c>
      <c r="F26407" s="1" t="s">
        <v>22</v>
      </c>
      <c r="G26407" s="1" t="s">
        <v>23</v>
      </c>
      <c r="H26407" s="1" t="s">
        <v>24</v>
      </c>
      <c r="I26407" s="1" t="s">
        <v>24</v>
      </c>
      <c r="J26407" s="1" t="s">
        <v>25</v>
      </c>
      <c r="K26407" t="s">
        <v>25</v>
      </c>
      <c r="Q26407">
        <v>450000</v>
      </c>
      <c r="R26407" s="1" t="s">
        <v>269</v>
      </c>
      <c r="S26407" s="1" t="s">
        <v>25</v>
      </c>
      <c r="T26407" s="1" t="s">
        <v>34177</v>
      </c>
      <c r="U26407" s="1" t="s">
        <v>45370</v>
      </c>
      <c r="V26407" s="1" t="s">
        <v>29</v>
      </c>
      <c r="W26407" s="1" t="s">
        <v>30</v>
      </c>
    </row>
    <row r="26408" spans="1:23" x14ac:dyDescent="0.3">
      <c r="A26408" s="2">
        <v>44303</v>
      </c>
      <c r="B26408" s="2">
        <v>2958465</v>
      </c>
      <c r="C26408" s="2">
        <v>44303</v>
      </c>
      <c r="D26408" s="4" t="s">
        <v>134295</v>
      </c>
      <c r="E26408" s="4" t="s">
        <v>134296</v>
      </c>
      <c r="F26408" s="1" t="s">
        <v>22</v>
      </c>
      <c r="G26408" s="1" t="s">
        <v>23</v>
      </c>
      <c r="H26408" s="1" t="s">
        <v>24</v>
      </c>
      <c r="I26408" s="1" t="s">
        <v>24</v>
      </c>
      <c r="J26408" s="1" t="s">
        <v>25</v>
      </c>
      <c r="K26408" t="s">
        <v>25</v>
      </c>
      <c r="Q26408">
        <v>190000</v>
      </c>
      <c r="R26408" s="1" t="s">
        <v>269</v>
      </c>
      <c r="S26408" s="1" t="s">
        <v>25</v>
      </c>
      <c r="T26408" s="1" t="s">
        <v>34177</v>
      </c>
      <c r="U26408" s="1" t="s">
        <v>45371</v>
      </c>
      <c r="V26408" s="1" t="s">
        <v>29</v>
      </c>
      <c r="W26408" s="1" t="s">
        <v>30</v>
      </c>
    </row>
    <row r="26409" spans="1:23" x14ac:dyDescent="0.3">
      <c r="A26409" s="2">
        <v>44303</v>
      </c>
      <c r="B26409" s="2">
        <v>2958465</v>
      </c>
      <c r="C26409" s="2">
        <v>44303</v>
      </c>
      <c r="D26409" s="4" t="s">
        <v>134297</v>
      </c>
      <c r="E26409" s="4" t="s">
        <v>134298</v>
      </c>
      <c r="F26409" s="1" t="s">
        <v>22</v>
      </c>
      <c r="G26409" s="1" t="s">
        <v>23</v>
      </c>
      <c r="H26409" s="1" t="s">
        <v>24</v>
      </c>
      <c r="I26409" s="1" t="s">
        <v>25</v>
      </c>
      <c r="J26409" s="1" t="s">
        <v>25</v>
      </c>
      <c r="K26409" t="s">
        <v>25</v>
      </c>
      <c r="M26409">
        <v>1</v>
      </c>
      <c r="N26409">
        <v>1</v>
      </c>
      <c r="Q26409">
        <v>108000</v>
      </c>
      <c r="R26409" s="1" t="s">
        <v>269</v>
      </c>
      <c r="S26409" s="1" t="s">
        <v>25</v>
      </c>
      <c r="T26409" s="1" t="s">
        <v>45372</v>
      </c>
      <c r="U26409" s="1" t="s">
        <v>45373</v>
      </c>
      <c r="V26409" s="1" t="s">
        <v>50</v>
      </c>
      <c r="W26409" s="1" t="s">
        <v>30</v>
      </c>
    </row>
    <row r="26410" spans="1:23" x14ac:dyDescent="0.3">
      <c r="A26410" s="2">
        <v>44303</v>
      </c>
      <c r="B26410" s="2">
        <v>2958465</v>
      </c>
      <c r="C26410" s="2">
        <v>44303</v>
      </c>
      <c r="D26410" s="4" t="s">
        <v>134299</v>
      </c>
      <c r="E26410" s="4" t="s">
        <v>134300</v>
      </c>
      <c r="F26410" s="1" t="s">
        <v>22</v>
      </c>
      <c r="G26410" s="1" t="s">
        <v>23</v>
      </c>
      <c r="H26410" s="1" t="s">
        <v>24</v>
      </c>
      <c r="I26410" s="1" t="s">
        <v>220</v>
      </c>
      <c r="J26410" s="1" t="s">
        <v>25</v>
      </c>
      <c r="K26410" t="s">
        <v>25</v>
      </c>
      <c r="N26410">
        <v>1</v>
      </c>
      <c r="Q26410">
        <v>190000</v>
      </c>
      <c r="R26410" s="1" t="s">
        <v>269</v>
      </c>
      <c r="S26410" s="1" t="s">
        <v>25</v>
      </c>
      <c r="T26410" s="1" t="s">
        <v>45374</v>
      </c>
      <c r="U26410" s="1" t="s">
        <v>45375</v>
      </c>
      <c r="V26410" s="1" t="s">
        <v>147</v>
      </c>
      <c r="W26410" s="1" t="s">
        <v>30</v>
      </c>
    </row>
    <row r="26411" spans="1:23" x14ac:dyDescent="0.3">
      <c r="A26411" s="2">
        <v>44303</v>
      </c>
      <c r="B26411" s="2">
        <v>2958465</v>
      </c>
      <c r="C26411" s="2">
        <v>44303</v>
      </c>
      <c r="D26411" s="4" t="s">
        <v>134301</v>
      </c>
      <c r="E26411" s="4" t="s">
        <v>134302</v>
      </c>
      <c r="F26411" s="1" t="s">
        <v>22</v>
      </c>
      <c r="G26411" s="1" t="s">
        <v>23</v>
      </c>
      <c r="H26411" s="1" t="s">
        <v>24</v>
      </c>
      <c r="I26411" s="1" t="s">
        <v>24</v>
      </c>
      <c r="J26411" s="1" t="s">
        <v>25</v>
      </c>
      <c r="K26411" t="s">
        <v>25</v>
      </c>
      <c r="Q26411">
        <v>480000</v>
      </c>
      <c r="R26411" s="1" t="s">
        <v>81</v>
      </c>
      <c r="S26411" s="1" t="s">
        <v>25</v>
      </c>
      <c r="T26411" s="1" t="s">
        <v>45376</v>
      </c>
      <c r="U26411" s="1" t="s">
        <v>45377</v>
      </c>
      <c r="V26411" s="1" t="s">
        <v>112</v>
      </c>
      <c r="W26411" s="1" t="s">
        <v>41</v>
      </c>
    </row>
    <row r="26412" spans="1:23" x14ac:dyDescent="0.3">
      <c r="A26412" s="2">
        <v>44303</v>
      </c>
      <c r="B26412" s="2">
        <v>2958465</v>
      </c>
      <c r="C26412" s="2">
        <v>44303</v>
      </c>
      <c r="D26412" s="4" t="s">
        <v>134303</v>
      </c>
      <c r="E26412" s="4" t="s">
        <v>134304</v>
      </c>
      <c r="F26412" s="1" t="s">
        <v>22</v>
      </c>
      <c r="G26412" s="1" t="s">
        <v>23</v>
      </c>
      <c r="H26412" s="1" t="s">
        <v>24</v>
      </c>
      <c r="I26412" s="1" t="s">
        <v>24</v>
      </c>
      <c r="J26412" s="1" t="s">
        <v>25</v>
      </c>
      <c r="K26412" t="s">
        <v>25</v>
      </c>
      <c r="Q26412">
        <v>248000</v>
      </c>
      <c r="R26412" s="1" t="s">
        <v>81</v>
      </c>
      <c r="S26412" s="1" t="s">
        <v>25</v>
      </c>
      <c r="T26412" s="1" t="s">
        <v>45376</v>
      </c>
      <c r="U26412" s="1" t="s">
        <v>45378</v>
      </c>
      <c r="V26412" s="1" t="s">
        <v>112</v>
      </c>
      <c r="W26412" s="1" t="s">
        <v>41</v>
      </c>
    </row>
    <row r="26413" spans="1:23" x14ac:dyDescent="0.3">
      <c r="A26413" s="2">
        <v>44303</v>
      </c>
      <c r="B26413" s="2">
        <v>2958465</v>
      </c>
      <c r="C26413" s="2">
        <v>44303</v>
      </c>
      <c r="D26413" s="4" t="s">
        <v>134305</v>
      </c>
      <c r="E26413" s="4" t="s">
        <v>134306</v>
      </c>
      <c r="F26413" s="1" t="s">
        <v>22</v>
      </c>
      <c r="G26413" s="1" t="s">
        <v>23</v>
      </c>
      <c r="H26413" s="1" t="s">
        <v>24</v>
      </c>
      <c r="I26413" s="1" t="s">
        <v>24</v>
      </c>
      <c r="J26413" s="1" t="s">
        <v>25</v>
      </c>
      <c r="K26413" t="s">
        <v>25</v>
      </c>
      <c r="N26413">
        <v>1</v>
      </c>
      <c r="Q26413">
        <v>68000</v>
      </c>
      <c r="R26413" s="1" t="s">
        <v>269</v>
      </c>
      <c r="S26413" s="1" t="s">
        <v>25</v>
      </c>
      <c r="T26413" s="1" t="s">
        <v>45379</v>
      </c>
      <c r="U26413" s="1" t="s">
        <v>45380</v>
      </c>
      <c r="V26413" s="1" t="s">
        <v>50</v>
      </c>
      <c r="W26413" s="1" t="s">
        <v>30</v>
      </c>
    </row>
    <row r="26414" spans="1:23" x14ac:dyDescent="0.3">
      <c r="A26414" s="2">
        <v>44303</v>
      </c>
      <c r="B26414" s="2">
        <v>2958465</v>
      </c>
      <c r="C26414" s="2">
        <v>44303</v>
      </c>
      <c r="D26414" s="4" t="s">
        <v>134307</v>
      </c>
      <c r="E26414" s="4" t="s">
        <v>134308</v>
      </c>
      <c r="F26414" s="1" t="s">
        <v>22</v>
      </c>
      <c r="G26414" s="1" t="s">
        <v>23</v>
      </c>
      <c r="H26414" s="1" t="s">
        <v>24</v>
      </c>
      <c r="I26414" s="1" t="s">
        <v>25</v>
      </c>
      <c r="J26414" s="1" t="s">
        <v>25</v>
      </c>
      <c r="K26414" t="s">
        <v>25</v>
      </c>
      <c r="N26414">
        <v>1</v>
      </c>
      <c r="Q26414">
        <v>66000</v>
      </c>
      <c r="R26414" s="1" t="s">
        <v>269</v>
      </c>
      <c r="S26414" s="1" t="s">
        <v>25</v>
      </c>
      <c r="T26414" s="1" t="s">
        <v>45381</v>
      </c>
      <c r="U26414" s="1" t="s">
        <v>45382</v>
      </c>
      <c r="V26414" s="1" t="s">
        <v>50</v>
      </c>
      <c r="W26414" s="1" t="s">
        <v>30</v>
      </c>
    </row>
    <row r="26415" spans="1:23" x14ac:dyDescent="0.3">
      <c r="A26415" s="2">
        <v>44303</v>
      </c>
      <c r="B26415" s="2">
        <v>2958465</v>
      </c>
      <c r="C26415" s="2">
        <v>44303</v>
      </c>
      <c r="D26415" s="4" t="s">
        <v>134309</v>
      </c>
      <c r="E26415" s="4" t="s">
        <v>134310</v>
      </c>
      <c r="F26415" s="1" t="s">
        <v>22</v>
      </c>
      <c r="G26415" s="1" t="s">
        <v>23</v>
      </c>
      <c r="H26415" s="1" t="s">
        <v>24</v>
      </c>
      <c r="I26415" s="1" t="s">
        <v>25</v>
      </c>
      <c r="J26415" s="1" t="s">
        <v>25</v>
      </c>
      <c r="K26415" t="s">
        <v>25</v>
      </c>
      <c r="N26415">
        <v>1</v>
      </c>
      <c r="Q26415">
        <v>65000</v>
      </c>
      <c r="R26415" s="1" t="s">
        <v>269</v>
      </c>
      <c r="S26415" s="1" t="s">
        <v>25</v>
      </c>
      <c r="T26415" s="1" t="s">
        <v>45381</v>
      </c>
      <c r="U26415" s="1" t="s">
        <v>45383</v>
      </c>
      <c r="V26415" s="1" t="s">
        <v>50</v>
      </c>
      <c r="W26415" s="1" t="s">
        <v>30</v>
      </c>
    </row>
    <row r="26416" spans="1:23" x14ac:dyDescent="0.3">
      <c r="A26416" s="2">
        <v>44303</v>
      </c>
      <c r="B26416" s="2">
        <v>2958465</v>
      </c>
      <c r="C26416" s="2">
        <v>44303</v>
      </c>
      <c r="D26416" s="4" t="s">
        <v>134311</v>
      </c>
      <c r="E26416" s="4" t="s">
        <v>134312</v>
      </c>
      <c r="F26416" s="1" t="s">
        <v>22</v>
      </c>
      <c r="G26416" s="1" t="s">
        <v>23</v>
      </c>
      <c r="H26416" s="1" t="s">
        <v>24</v>
      </c>
      <c r="I26416" s="1" t="s">
        <v>30689</v>
      </c>
      <c r="J26416" s="1" t="s">
        <v>25</v>
      </c>
      <c r="K26416" t="s">
        <v>25</v>
      </c>
      <c r="Q26416">
        <v>275000</v>
      </c>
      <c r="R26416" s="1" t="s">
        <v>269</v>
      </c>
      <c r="S26416" s="1" t="s">
        <v>25</v>
      </c>
      <c r="T26416" s="1" t="s">
        <v>45384</v>
      </c>
      <c r="U26416" s="1" t="s">
        <v>45385</v>
      </c>
      <c r="V26416" s="1" t="s">
        <v>29</v>
      </c>
      <c r="W26416" s="1" t="s">
        <v>30</v>
      </c>
    </row>
    <row r="26417" spans="1:23" x14ac:dyDescent="0.3">
      <c r="A26417" s="2">
        <v>44303</v>
      </c>
      <c r="B26417" s="2">
        <v>44390</v>
      </c>
      <c r="C26417" s="2">
        <v>44303</v>
      </c>
      <c r="D26417" s="4" t="s">
        <v>134313</v>
      </c>
      <c r="E26417" s="4" t="s">
        <v>134314</v>
      </c>
      <c r="F26417" s="1" t="s">
        <v>22</v>
      </c>
      <c r="G26417" s="1" t="s">
        <v>23</v>
      </c>
      <c r="H26417" s="1" t="s">
        <v>24</v>
      </c>
      <c r="I26417" s="1" t="s">
        <v>7061</v>
      </c>
      <c r="J26417" s="1" t="s">
        <v>25</v>
      </c>
      <c r="K26417" t="s">
        <v>25</v>
      </c>
      <c r="Q26417">
        <v>145000</v>
      </c>
      <c r="R26417" s="1" t="s">
        <v>269</v>
      </c>
      <c r="S26417" s="1" t="s">
        <v>25</v>
      </c>
      <c r="T26417" s="1" t="s">
        <v>45386</v>
      </c>
      <c r="U26417" s="1" t="s">
        <v>45387</v>
      </c>
      <c r="V26417" s="1" t="s">
        <v>29</v>
      </c>
      <c r="W26417" s="1" t="s">
        <v>30</v>
      </c>
    </row>
    <row r="26418" spans="1:23" x14ac:dyDescent="0.3">
      <c r="A26418" s="2">
        <v>44303</v>
      </c>
      <c r="B26418" s="2">
        <v>44372</v>
      </c>
      <c r="C26418" s="2">
        <v>44303</v>
      </c>
      <c r="D26418" s="4" t="s">
        <v>129255</v>
      </c>
      <c r="E26418" s="4" t="s">
        <v>129256</v>
      </c>
      <c r="F26418" s="1" t="s">
        <v>22</v>
      </c>
      <c r="G26418" s="1" t="s">
        <v>23</v>
      </c>
      <c r="H26418" s="1" t="s">
        <v>63</v>
      </c>
      <c r="I26418" s="1" t="s">
        <v>64</v>
      </c>
      <c r="J26418" s="1" t="s">
        <v>25</v>
      </c>
      <c r="K26418" t="s">
        <v>25</v>
      </c>
      <c r="M26418">
        <v>4</v>
      </c>
      <c r="N26418">
        <v>3</v>
      </c>
      <c r="Q26418">
        <v>3000</v>
      </c>
      <c r="R26418" s="1" t="s">
        <v>269</v>
      </c>
      <c r="S26418" s="1" t="s">
        <v>25</v>
      </c>
      <c r="T26418" s="1" t="s">
        <v>657</v>
      </c>
      <c r="U26418" s="1" t="s">
        <v>45388</v>
      </c>
      <c r="V26418" s="1" t="s">
        <v>40</v>
      </c>
      <c r="W26418" s="1" t="s">
        <v>41</v>
      </c>
    </row>
    <row r="26419" spans="1:23" x14ac:dyDescent="0.3">
      <c r="A26419" s="2">
        <v>44303</v>
      </c>
      <c r="B26419" s="2">
        <v>44372</v>
      </c>
      <c r="C26419" s="2">
        <v>44303</v>
      </c>
      <c r="D26419" s="4" t="s">
        <v>129255</v>
      </c>
      <c r="E26419" s="4" t="s">
        <v>129256</v>
      </c>
      <c r="F26419" s="1" t="s">
        <v>22</v>
      </c>
      <c r="G26419" s="1" t="s">
        <v>23</v>
      </c>
      <c r="H26419" s="1" t="s">
        <v>63</v>
      </c>
      <c r="I26419" s="1" t="s">
        <v>64</v>
      </c>
      <c r="J26419" s="1" t="s">
        <v>25</v>
      </c>
      <c r="K26419" t="s">
        <v>25</v>
      </c>
      <c r="M26419">
        <v>3</v>
      </c>
      <c r="N26419">
        <v>2</v>
      </c>
      <c r="Q26419">
        <v>2500</v>
      </c>
      <c r="R26419" s="1" t="s">
        <v>269</v>
      </c>
      <c r="S26419" s="1" t="s">
        <v>25</v>
      </c>
      <c r="T26419" s="1" t="s">
        <v>657</v>
      </c>
      <c r="U26419" s="1" t="s">
        <v>45389</v>
      </c>
      <c r="V26419" s="1" t="s">
        <v>40</v>
      </c>
      <c r="W26419" s="1" t="s">
        <v>41</v>
      </c>
    </row>
    <row r="26420" spans="1:23" x14ac:dyDescent="0.3">
      <c r="A26420" s="2">
        <v>44303</v>
      </c>
      <c r="B26420" s="2">
        <v>44313</v>
      </c>
      <c r="C26420" s="2">
        <v>44303</v>
      </c>
      <c r="D26420" s="4" t="s">
        <v>129255</v>
      </c>
      <c r="E26420" s="4" t="s">
        <v>129256</v>
      </c>
      <c r="F26420" s="1" t="s">
        <v>22</v>
      </c>
      <c r="G26420" s="1" t="s">
        <v>23</v>
      </c>
      <c r="H26420" s="1" t="s">
        <v>63</v>
      </c>
      <c r="I26420" s="1" t="s">
        <v>64</v>
      </c>
      <c r="J26420" s="1" t="s">
        <v>25</v>
      </c>
      <c r="K26420" t="s">
        <v>25</v>
      </c>
      <c r="M26420">
        <v>3</v>
      </c>
      <c r="N26420">
        <v>2</v>
      </c>
      <c r="Q26420">
        <v>600000</v>
      </c>
      <c r="R26420" s="1" t="s">
        <v>269</v>
      </c>
      <c r="S26420" s="1" t="s">
        <v>25</v>
      </c>
      <c r="T26420" s="1" t="s">
        <v>657</v>
      </c>
      <c r="U26420" s="1" t="s">
        <v>45389</v>
      </c>
      <c r="V26420" s="1" t="s">
        <v>40</v>
      </c>
      <c r="W26420" s="1" t="s">
        <v>30</v>
      </c>
    </row>
    <row r="26421" spans="1:23" x14ac:dyDescent="0.3">
      <c r="A26421" s="2">
        <v>44303</v>
      </c>
      <c r="B26421" s="2">
        <v>2958465</v>
      </c>
      <c r="C26421" s="2">
        <v>44303</v>
      </c>
      <c r="D26421" s="4" t="s">
        <v>129255</v>
      </c>
      <c r="E26421" s="4" t="s">
        <v>129256</v>
      </c>
      <c r="F26421" s="1" t="s">
        <v>22</v>
      </c>
      <c r="G26421" s="1" t="s">
        <v>23</v>
      </c>
      <c r="H26421" s="1" t="s">
        <v>63</v>
      </c>
      <c r="I26421" s="1" t="s">
        <v>64</v>
      </c>
      <c r="J26421" s="1" t="s">
        <v>25</v>
      </c>
      <c r="K26421" t="s">
        <v>25</v>
      </c>
      <c r="M26421">
        <v>3</v>
      </c>
      <c r="N26421">
        <v>2</v>
      </c>
      <c r="Q26421">
        <v>720000</v>
      </c>
      <c r="R26421" s="1" t="s">
        <v>269</v>
      </c>
      <c r="S26421" s="1" t="s">
        <v>25</v>
      </c>
      <c r="T26421" s="1" t="s">
        <v>657</v>
      </c>
      <c r="U26421" s="1" t="s">
        <v>45390</v>
      </c>
      <c r="V26421" s="1" t="s">
        <v>40</v>
      </c>
      <c r="W26421" s="1" t="s">
        <v>30</v>
      </c>
    </row>
    <row r="26422" spans="1:23" x14ac:dyDescent="0.3">
      <c r="A26422" s="2">
        <v>44303</v>
      </c>
      <c r="B26422" s="2">
        <v>2958465</v>
      </c>
      <c r="C26422" s="2">
        <v>44303</v>
      </c>
      <c r="D26422" s="4" t="s">
        <v>134315</v>
      </c>
      <c r="E26422" s="4" t="s">
        <v>134316</v>
      </c>
      <c r="F26422" s="1" t="s">
        <v>22</v>
      </c>
      <c r="G26422" s="1" t="s">
        <v>23</v>
      </c>
      <c r="H26422" s="1" t="s">
        <v>63</v>
      </c>
      <c r="I26422" s="1" t="s">
        <v>64</v>
      </c>
      <c r="J26422" s="1" t="s">
        <v>25</v>
      </c>
      <c r="K26422" t="s">
        <v>25</v>
      </c>
      <c r="M26422">
        <v>4</v>
      </c>
      <c r="N26422">
        <v>4</v>
      </c>
      <c r="Q26422">
        <v>720000</v>
      </c>
      <c r="R26422" s="1" t="s">
        <v>269</v>
      </c>
      <c r="S26422" s="1" t="s">
        <v>25</v>
      </c>
      <c r="T26422" s="1" t="s">
        <v>657</v>
      </c>
      <c r="U26422" s="1" t="s">
        <v>45391</v>
      </c>
      <c r="V26422" s="1" t="s">
        <v>40</v>
      </c>
      <c r="W26422" s="1" t="s">
        <v>30</v>
      </c>
    </row>
    <row r="26423" spans="1:23" x14ac:dyDescent="0.3">
      <c r="A26423" s="2">
        <v>44303</v>
      </c>
      <c r="B26423" s="2">
        <v>2958465</v>
      </c>
      <c r="C26423" s="2">
        <v>44303</v>
      </c>
      <c r="D26423" s="4" t="s">
        <v>129255</v>
      </c>
      <c r="E26423" s="4" t="s">
        <v>129256</v>
      </c>
      <c r="F26423" s="1" t="s">
        <v>22</v>
      </c>
      <c r="G26423" s="1" t="s">
        <v>23</v>
      </c>
      <c r="H26423" s="1" t="s">
        <v>63</v>
      </c>
      <c r="I26423" s="1" t="s">
        <v>64</v>
      </c>
      <c r="J26423" s="1" t="s">
        <v>25</v>
      </c>
      <c r="K26423" t="s">
        <v>25</v>
      </c>
      <c r="M26423">
        <v>3</v>
      </c>
      <c r="N26423">
        <v>2</v>
      </c>
      <c r="Q26423">
        <v>690000</v>
      </c>
      <c r="R26423" s="1" t="s">
        <v>269</v>
      </c>
      <c r="S26423" s="1" t="s">
        <v>25</v>
      </c>
      <c r="T26423" s="1" t="s">
        <v>657</v>
      </c>
      <c r="U26423" s="1" t="s">
        <v>45392</v>
      </c>
      <c r="V26423" s="1" t="s">
        <v>40</v>
      </c>
      <c r="W26423" s="1" t="s">
        <v>30</v>
      </c>
    </row>
    <row r="26424" spans="1:23" x14ac:dyDescent="0.3">
      <c r="A26424" s="2">
        <v>44303</v>
      </c>
      <c r="B26424" s="2">
        <v>44311</v>
      </c>
      <c r="C26424" s="2">
        <v>44303</v>
      </c>
      <c r="D26424" s="4" t="s">
        <v>134315</v>
      </c>
      <c r="E26424" s="4" t="s">
        <v>134316</v>
      </c>
      <c r="F26424" s="1" t="s">
        <v>22</v>
      </c>
      <c r="G26424" s="1" t="s">
        <v>23</v>
      </c>
      <c r="H26424" s="1" t="s">
        <v>63</v>
      </c>
      <c r="I26424" s="1" t="s">
        <v>64</v>
      </c>
      <c r="J26424" s="1" t="s">
        <v>25</v>
      </c>
      <c r="K26424" t="s">
        <v>25</v>
      </c>
      <c r="M26424">
        <v>4</v>
      </c>
      <c r="N26424">
        <v>4</v>
      </c>
      <c r="Q26424">
        <v>720000</v>
      </c>
      <c r="R26424" s="1" t="s">
        <v>269</v>
      </c>
      <c r="S26424" s="1" t="s">
        <v>25</v>
      </c>
      <c r="T26424" s="1" t="s">
        <v>657</v>
      </c>
      <c r="U26424" s="1" t="s">
        <v>45391</v>
      </c>
      <c r="V26424" s="1" t="s">
        <v>40</v>
      </c>
      <c r="W26424" s="1" t="s">
        <v>30</v>
      </c>
    </row>
    <row r="26425" spans="1:23" x14ac:dyDescent="0.3">
      <c r="A26425" s="2">
        <v>44303</v>
      </c>
      <c r="B26425" s="2">
        <v>44313</v>
      </c>
      <c r="C26425" s="2">
        <v>44303</v>
      </c>
      <c r="D26425" s="4" t="s">
        <v>134317</v>
      </c>
      <c r="E26425" s="4" t="s">
        <v>134318</v>
      </c>
      <c r="F26425" s="1" t="s">
        <v>22</v>
      </c>
      <c r="G26425" s="1" t="s">
        <v>23</v>
      </c>
      <c r="H26425" s="1" t="s">
        <v>63</v>
      </c>
      <c r="I26425" s="1" t="s">
        <v>64</v>
      </c>
      <c r="J26425" s="1" t="s">
        <v>25</v>
      </c>
      <c r="K26425" t="s">
        <v>25</v>
      </c>
      <c r="M26425">
        <v>3</v>
      </c>
      <c r="N26425">
        <v>4</v>
      </c>
      <c r="Q26425">
        <v>520000</v>
      </c>
      <c r="R26425" s="1" t="s">
        <v>269</v>
      </c>
      <c r="S26425" s="1" t="s">
        <v>25</v>
      </c>
      <c r="T26425" s="1" t="s">
        <v>657</v>
      </c>
      <c r="U26425" s="1" t="s">
        <v>45393</v>
      </c>
      <c r="V26425" s="1" t="s">
        <v>40</v>
      </c>
      <c r="W26425" s="1" t="s">
        <v>30</v>
      </c>
    </row>
    <row r="26426" spans="1:23" x14ac:dyDescent="0.3">
      <c r="A26426" s="2">
        <v>44303</v>
      </c>
      <c r="B26426" s="2">
        <v>2958465</v>
      </c>
      <c r="C26426" s="2">
        <v>44303</v>
      </c>
      <c r="D26426" s="4" t="s">
        <v>129255</v>
      </c>
      <c r="E26426" s="4" t="s">
        <v>129256</v>
      </c>
      <c r="F26426" s="1" t="s">
        <v>22</v>
      </c>
      <c r="G26426" s="1" t="s">
        <v>23</v>
      </c>
      <c r="H26426" s="1" t="s">
        <v>63</v>
      </c>
      <c r="I26426" s="1" t="s">
        <v>64</v>
      </c>
      <c r="J26426" s="1" t="s">
        <v>25</v>
      </c>
      <c r="K26426" t="s">
        <v>25</v>
      </c>
      <c r="M26426">
        <v>3</v>
      </c>
      <c r="N26426">
        <v>2</v>
      </c>
      <c r="Q26426">
        <v>600000</v>
      </c>
      <c r="R26426" s="1" t="s">
        <v>269</v>
      </c>
      <c r="S26426" s="1" t="s">
        <v>25</v>
      </c>
      <c r="T26426" s="1" t="s">
        <v>657</v>
      </c>
      <c r="U26426" s="1" t="s">
        <v>45389</v>
      </c>
      <c r="V26426" s="1" t="s">
        <v>40</v>
      </c>
      <c r="W26426" s="1" t="s">
        <v>30</v>
      </c>
    </row>
    <row r="26427" spans="1:23" x14ac:dyDescent="0.3">
      <c r="A26427" s="2">
        <v>44303</v>
      </c>
      <c r="B26427" s="2">
        <v>44314</v>
      </c>
      <c r="C26427" s="2">
        <v>44303</v>
      </c>
      <c r="D26427" s="4" t="s">
        <v>114140</v>
      </c>
      <c r="E26427" s="4" t="s">
        <v>114141</v>
      </c>
      <c r="F26427" s="1" t="s">
        <v>22</v>
      </c>
      <c r="G26427" s="1" t="s">
        <v>23</v>
      </c>
      <c r="H26427" s="1" t="s">
        <v>63</v>
      </c>
      <c r="I26427" s="1" t="s">
        <v>21132</v>
      </c>
      <c r="J26427" s="1" t="s">
        <v>25</v>
      </c>
      <c r="K26427" t="s">
        <v>25</v>
      </c>
      <c r="M26427">
        <v>3</v>
      </c>
      <c r="N26427">
        <v>2</v>
      </c>
      <c r="Q26427">
        <v>550000</v>
      </c>
      <c r="R26427" s="1" t="s">
        <v>269</v>
      </c>
      <c r="S26427" s="1" t="s">
        <v>25</v>
      </c>
      <c r="T26427" s="1" t="s">
        <v>45394</v>
      </c>
      <c r="U26427" s="1" t="s">
        <v>45395</v>
      </c>
      <c r="V26427" s="1" t="s">
        <v>40</v>
      </c>
      <c r="W26427" s="1" t="s">
        <v>30</v>
      </c>
    </row>
    <row r="26428" spans="1:23" x14ac:dyDescent="0.3">
      <c r="A26428" s="2">
        <v>44303</v>
      </c>
      <c r="B26428" s="2">
        <v>2958465</v>
      </c>
      <c r="C26428" s="2">
        <v>44303</v>
      </c>
      <c r="D26428" s="4" t="s">
        <v>134319</v>
      </c>
      <c r="E26428" s="4" t="s">
        <v>134320</v>
      </c>
      <c r="F26428" s="1" t="s">
        <v>22</v>
      </c>
      <c r="G26428" s="1" t="s">
        <v>23</v>
      </c>
      <c r="H26428" s="1" t="s">
        <v>63</v>
      </c>
      <c r="I26428" s="1" t="s">
        <v>25</v>
      </c>
      <c r="J26428" s="1" t="s">
        <v>25</v>
      </c>
      <c r="K26428" t="s">
        <v>25</v>
      </c>
      <c r="Q26428">
        <v>148000</v>
      </c>
      <c r="R26428" s="1" t="s">
        <v>269</v>
      </c>
      <c r="S26428" s="1" t="s">
        <v>25</v>
      </c>
      <c r="T26428" s="1" t="s">
        <v>45396</v>
      </c>
      <c r="U26428" s="1" t="s">
        <v>45397</v>
      </c>
      <c r="V26428" s="1" t="s">
        <v>29</v>
      </c>
      <c r="W26428" s="1" t="s">
        <v>30</v>
      </c>
    </row>
    <row r="26429" spans="1:23" x14ac:dyDescent="0.3">
      <c r="A26429" s="2">
        <v>44303</v>
      </c>
      <c r="B26429" s="2">
        <v>2958465</v>
      </c>
      <c r="C26429" s="2">
        <v>44303</v>
      </c>
      <c r="D26429" s="4" t="s">
        <v>134321</v>
      </c>
      <c r="E26429" s="4" t="s">
        <v>134322</v>
      </c>
      <c r="F26429" s="1" t="s">
        <v>22</v>
      </c>
      <c r="G26429" s="1" t="s">
        <v>23</v>
      </c>
      <c r="H26429" s="1" t="s">
        <v>63</v>
      </c>
      <c r="I26429" s="1" t="s">
        <v>25</v>
      </c>
      <c r="J26429" s="1" t="s">
        <v>25</v>
      </c>
      <c r="K26429" t="s">
        <v>25</v>
      </c>
      <c r="M26429">
        <v>5</v>
      </c>
      <c r="N26429">
        <v>4</v>
      </c>
      <c r="Q26429">
        <v>385000</v>
      </c>
      <c r="R26429" s="1" t="s">
        <v>269</v>
      </c>
      <c r="S26429" s="1" t="s">
        <v>25</v>
      </c>
      <c r="T26429" s="1" t="s">
        <v>45398</v>
      </c>
      <c r="U26429" s="1" t="s">
        <v>45399</v>
      </c>
      <c r="V26429" s="1" t="s">
        <v>40</v>
      </c>
      <c r="W26429" s="1" t="s">
        <v>30</v>
      </c>
    </row>
    <row r="26430" spans="1:23" x14ac:dyDescent="0.3">
      <c r="A26430" s="2">
        <v>44303</v>
      </c>
      <c r="B26430" s="2">
        <v>44311</v>
      </c>
      <c r="C26430" s="2">
        <v>44303</v>
      </c>
      <c r="D26430" s="4" t="s">
        <v>134323</v>
      </c>
      <c r="E26430" s="4" t="s">
        <v>134324</v>
      </c>
      <c r="F26430" s="1" t="s">
        <v>22</v>
      </c>
      <c r="G26430" s="1" t="s">
        <v>23</v>
      </c>
      <c r="H26430" s="1" t="s">
        <v>63</v>
      </c>
      <c r="I26430" s="1" t="s">
        <v>25</v>
      </c>
      <c r="J26430" s="1" t="s">
        <v>25</v>
      </c>
      <c r="K26430" t="s">
        <v>25</v>
      </c>
      <c r="M26430">
        <v>3</v>
      </c>
      <c r="N26430">
        <v>2</v>
      </c>
      <c r="Q26430">
        <v>380000</v>
      </c>
      <c r="R26430" s="1" t="s">
        <v>269</v>
      </c>
      <c r="S26430" s="1" t="s">
        <v>25</v>
      </c>
      <c r="T26430" s="1" t="s">
        <v>2028</v>
      </c>
      <c r="U26430" s="1" t="s">
        <v>45400</v>
      </c>
      <c r="V26430" s="1" t="s">
        <v>40</v>
      </c>
      <c r="W26430" s="1" t="s">
        <v>30</v>
      </c>
    </row>
    <row r="26431" spans="1:23" x14ac:dyDescent="0.3">
      <c r="A26431" s="2">
        <v>44303</v>
      </c>
      <c r="B26431" s="2">
        <v>44322</v>
      </c>
      <c r="C26431" s="2">
        <v>44303</v>
      </c>
      <c r="D26431" s="4" t="s">
        <v>134325</v>
      </c>
      <c r="E26431" s="4" t="s">
        <v>134326</v>
      </c>
      <c r="F26431" s="1" t="s">
        <v>22</v>
      </c>
      <c r="G26431" s="1" t="s">
        <v>23</v>
      </c>
      <c r="H26431" s="1" t="s">
        <v>63</v>
      </c>
      <c r="I26431" s="1" t="s">
        <v>34683</v>
      </c>
      <c r="J26431" s="1" t="s">
        <v>25</v>
      </c>
      <c r="K26431" t="s">
        <v>25</v>
      </c>
      <c r="M26431">
        <v>2</v>
      </c>
      <c r="N26431">
        <v>1</v>
      </c>
      <c r="Q26431">
        <v>154000</v>
      </c>
      <c r="R26431" s="1" t="s">
        <v>269</v>
      </c>
      <c r="S26431" s="1" t="s">
        <v>25</v>
      </c>
      <c r="T26431" s="1" t="s">
        <v>45401</v>
      </c>
      <c r="U26431" s="1" t="s">
        <v>45402</v>
      </c>
      <c r="V26431" s="1" t="s">
        <v>40</v>
      </c>
      <c r="W26431" s="1" t="s">
        <v>30</v>
      </c>
    </row>
    <row r="26432" spans="1:23" x14ac:dyDescent="0.3">
      <c r="A26432" s="2">
        <v>44303</v>
      </c>
      <c r="B26432" s="2">
        <v>2958465</v>
      </c>
      <c r="C26432" s="2">
        <v>44303</v>
      </c>
      <c r="D26432" s="4" t="s">
        <v>134327</v>
      </c>
      <c r="E26432" s="4" t="s">
        <v>134328</v>
      </c>
      <c r="F26432" s="1" t="s">
        <v>22</v>
      </c>
      <c r="G26432" s="1" t="s">
        <v>23</v>
      </c>
      <c r="H26432" s="1" t="s">
        <v>63</v>
      </c>
      <c r="I26432" s="1" t="s">
        <v>25</v>
      </c>
      <c r="J26432" s="1" t="s">
        <v>25</v>
      </c>
      <c r="K26432" t="s">
        <v>25</v>
      </c>
      <c r="M26432">
        <v>3</v>
      </c>
      <c r="N26432">
        <v>1</v>
      </c>
      <c r="Q26432">
        <v>190000</v>
      </c>
      <c r="R26432" s="1" t="s">
        <v>269</v>
      </c>
      <c r="S26432" s="1" t="s">
        <v>25</v>
      </c>
      <c r="T26432" s="1" t="s">
        <v>45403</v>
      </c>
      <c r="U26432" s="1" t="s">
        <v>45404</v>
      </c>
      <c r="V26432" s="1" t="s">
        <v>40</v>
      </c>
      <c r="W26432" s="1" t="s">
        <v>30</v>
      </c>
    </row>
    <row r="26433" spans="1:23" x14ac:dyDescent="0.3">
      <c r="A26433" s="2">
        <v>44303</v>
      </c>
      <c r="B26433" s="2">
        <v>2958465</v>
      </c>
      <c r="C26433" s="2">
        <v>44303</v>
      </c>
      <c r="D26433" s="4" t="s">
        <v>134317</v>
      </c>
      <c r="E26433" s="4" t="s">
        <v>134318</v>
      </c>
      <c r="F26433" s="1" t="s">
        <v>22</v>
      </c>
      <c r="G26433" s="1" t="s">
        <v>23</v>
      </c>
      <c r="H26433" s="1" t="s">
        <v>63</v>
      </c>
      <c r="I26433" s="1" t="s">
        <v>64</v>
      </c>
      <c r="J26433" s="1" t="s">
        <v>25</v>
      </c>
      <c r="K26433" t="s">
        <v>25</v>
      </c>
      <c r="M26433">
        <v>2</v>
      </c>
      <c r="N26433">
        <v>2</v>
      </c>
      <c r="Q26433">
        <v>270000</v>
      </c>
      <c r="R26433" s="1" t="s">
        <v>269</v>
      </c>
      <c r="S26433" s="1" t="s">
        <v>25</v>
      </c>
      <c r="T26433" s="1" t="s">
        <v>2271</v>
      </c>
      <c r="U26433" s="1" t="s">
        <v>45405</v>
      </c>
      <c r="V26433" s="1" t="s">
        <v>50</v>
      </c>
      <c r="W26433" s="1" t="s">
        <v>30</v>
      </c>
    </row>
    <row r="26434" spans="1:23" x14ac:dyDescent="0.3">
      <c r="A26434" s="2">
        <v>44303</v>
      </c>
      <c r="B26434" s="2">
        <v>44311</v>
      </c>
      <c r="C26434" s="2">
        <v>44303</v>
      </c>
      <c r="D26434" s="4" t="s">
        <v>134317</v>
      </c>
      <c r="E26434" s="4" t="s">
        <v>134318</v>
      </c>
      <c r="F26434" s="1" t="s">
        <v>22</v>
      </c>
      <c r="G26434" s="1" t="s">
        <v>23</v>
      </c>
      <c r="H26434" s="1" t="s">
        <v>63</v>
      </c>
      <c r="I26434" s="1" t="s">
        <v>64</v>
      </c>
      <c r="J26434" s="1" t="s">
        <v>25</v>
      </c>
      <c r="K26434" t="s">
        <v>25</v>
      </c>
      <c r="M26434">
        <v>2</v>
      </c>
      <c r="N26434">
        <v>2</v>
      </c>
      <c r="Q26434">
        <v>280000</v>
      </c>
      <c r="R26434" s="1" t="s">
        <v>269</v>
      </c>
      <c r="S26434" s="1" t="s">
        <v>25</v>
      </c>
      <c r="T26434" s="1" t="s">
        <v>2271</v>
      </c>
      <c r="U26434" s="1" t="s">
        <v>45406</v>
      </c>
      <c r="V26434" s="1" t="s">
        <v>50</v>
      </c>
      <c r="W26434" s="1" t="s">
        <v>30</v>
      </c>
    </row>
    <row r="26435" spans="1:23" x14ac:dyDescent="0.3">
      <c r="A26435" s="2">
        <v>44303</v>
      </c>
      <c r="B26435" s="2">
        <v>2958465</v>
      </c>
      <c r="C26435" s="2">
        <v>44303</v>
      </c>
      <c r="D26435" s="4" t="s">
        <v>134329</v>
      </c>
      <c r="E26435" s="4" t="s">
        <v>134330</v>
      </c>
      <c r="F26435" s="1" t="s">
        <v>22</v>
      </c>
      <c r="G26435" s="1" t="s">
        <v>23</v>
      </c>
      <c r="H26435" s="1" t="s">
        <v>63</v>
      </c>
      <c r="I26435" s="1" t="s">
        <v>25</v>
      </c>
      <c r="J26435" s="1" t="s">
        <v>25</v>
      </c>
      <c r="K26435" t="s">
        <v>25</v>
      </c>
      <c r="M26435">
        <v>1</v>
      </c>
      <c r="N26435">
        <v>2</v>
      </c>
      <c r="Q26435">
        <v>132000</v>
      </c>
      <c r="R26435" s="1" t="s">
        <v>269</v>
      </c>
      <c r="S26435" s="1" t="s">
        <v>25</v>
      </c>
      <c r="T26435" s="1" t="s">
        <v>43208</v>
      </c>
      <c r="U26435" s="1" t="s">
        <v>45407</v>
      </c>
      <c r="V26435" s="1" t="s">
        <v>50</v>
      </c>
      <c r="W26435" s="1" t="s">
        <v>30</v>
      </c>
    </row>
    <row r="26436" spans="1:23" x14ac:dyDescent="0.3">
      <c r="A26436" s="2">
        <v>44303</v>
      </c>
      <c r="B26436" s="2">
        <v>2958465</v>
      </c>
      <c r="C26436" s="2">
        <v>44303</v>
      </c>
      <c r="D26436" s="4" t="s">
        <v>134331</v>
      </c>
      <c r="E26436" s="4" t="s">
        <v>134332</v>
      </c>
      <c r="F26436" s="1" t="s">
        <v>22</v>
      </c>
      <c r="G26436" s="1" t="s">
        <v>23</v>
      </c>
      <c r="H26436" s="1" t="s">
        <v>63</v>
      </c>
      <c r="I26436" s="1" t="s">
        <v>25</v>
      </c>
      <c r="J26436" s="1" t="s">
        <v>25</v>
      </c>
      <c r="K26436" t="s">
        <v>25</v>
      </c>
      <c r="Q26436">
        <v>450000</v>
      </c>
      <c r="R26436" s="1" t="s">
        <v>269</v>
      </c>
      <c r="S26436" s="1" t="s">
        <v>25</v>
      </c>
      <c r="T26436" s="1" t="s">
        <v>45408</v>
      </c>
      <c r="U26436" s="1" t="s">
        <v>45409</v>
      </c>
      <c r="V26436" s="1" t="s">
        <v>29</v>
      </c>
      <c r="W26436" s="1" t="s">
        <v>30</v>
      </c>
    </row>
    <row r="26437" spans="1:23" x14ac:dyDescent="0.3">
      <c r="A26437" s="2">
        <v>44303</v>
      </c>
      <c r="B26437" s="2">
        <v>2958465</v>
      </c>
      <c r="C26437" s="2">
        <v>44303</v>
      </c>
      <c r="D26437" s="4" t="s">
        <v>134333</v>
      </c>
      <c r="E26437" s="4" t="s">
        <v>134334</v>
      </c>
      <c r="F26437" s="1" t="s">
        <v>22</v>
      </c>
      <c r="G26437" s="1" t="s">
        <v>23</v>
      </c>
      <c r="H26437" s="1" t="s">
        <v>63</v>
      </c>
      <c r="I26437" s="1" t="s">
        <v>25</v>
      </c>
      <c r="J26437" s="1" t="s">
        <v>25</v>
      </c>
      <c r="K26437" t="s">
        <v>25</v>
      </c>
      <c r="Q26437">
        <v>230000</v>
      </c>
      <c r="R26437" s="1" t="s">
        <v>269</v>
      </c>
      <c r="S26437" s="1" t="s">
        <v>25</v>
      </c>
      <c r="T26437" s="1" t="s">
        <v>45410</v>
      </c>
      <c r="U26437" s="1" t="s">
        <v>45411</v>
      </c>
      <c r="V26437" s="1" t="s">
        <v>29</v>
      </c>
      <c r="W26437" s="1" t="s">
        <v>30</v>
      </c>
    </row>
    <row r="26438" spans="1:23" x14ac:dyDescent="0.3">
      <c r="A26438" s="2">
        <v>44303</v>
      </c>
      <c r="B26438" s="2">
        <v>44394</v>
      </c>
      <c r="C26438" s="2">
        <v>44303</v>
      </c>
      <c r="D26438" s="4" t="s">
        <v>134335</v>
      </c>
      <c r="E26438" s="4" t="s">
        <v>134336</v>
      </c>
      <c r="F26438" s="1" t="s">
        <v>22</v>
      </c>
      <c r="G26438" s="1" t="s">
        <v>23</v>
      </c>
      <c r="H26438" s="1" t="s">
        <v>63</v>
      </c>
      <c r="I26438" s="1" t="s">
        <v>25</v>
      </c>
      <c r="J26438" s="1" t="s">
        <v>25</v>
      </c>
      <c r="K26438" t="s">
        <v>25</v>
      </c>
      <c r="O26438">
        <v>33531</v>
      </c>
      <c r="P26438">
        <v>33531</v>
      </c>
      <c r="Q26438">
        <v>50000</v>
      </c>
      <c r="R26438" s="1" t="s">
        <v>269</v>
      </c>
      <c r="S26438" s="1" t="s">
        <v>25</v>
      </c>
      <c r="T26438" s="1" t="s">
        <v>45412</v>
      </c>
      <c r="U26438" s="1" t="s">
        <v>45413</v>
      </c>
      <c r="V26438" s="1" t="s">
        <v>29</v>
      </c>
      <c r="W26438" s="1" t="s">
        <v>30</v>
      </c>
    </row>
    <row r="26439" spans="1:23" x14ac:dyDescent="0.3">
      <c r="A26439" s="2">
        <v>44303</v>
      </c>
      <c r="B26439" s="2">
        <v>44334</v>
      </c>
      <c r="C26439" s="2">
        <v>44303</v>
      </c>
      <c r="D26439" s="4" t="s">
        <v>134337</v>
      </c>
      <c r="E26439" s="4" t="s">
        <v>134338</v>
      </c>
      <c r="F26439" s="1" t="s">
        <v>22</v>
      </c>
      <c r="G26439" s="1" t="s">
        <v>23</v>
      </c>
      <c r="H26439" s="1" t="s">
        <v>63</v>
      </c>
      <c r="I26439" s="1" t="s">
        <v>223</v>
      </c>
      <c r="J26439" s="1" t="s">
        <v>25</v>
      </c>
      <c r="K26439" t="s">
        <v>25</v>
      </c>
      <c r="O26439">
        <v>549</v>
      </c>
      <c r="P26439">
        <v>549</v>
      </c>
      <c r="Q26439">
        <v>380000</v>
      </c>
      <c r="R26439" s="1" t="s">
        <v>269</v>
      </c>
      <c r="S26439" s="1" t="s">
        <v>25</v>
      </c>
      <c r="T26439" s="1" t="s">
        <v>45414</v>
      </c>
      <c r="U26439" s="1" t="s">
        <v>45415</v>
      </c>
      <c r="V26439" s="1" t="s">
        <v>35</v>
      </c>
      <c r="W26439" s="1" t="s">
        <v>30</v>
      </c>
    </row>
    <row r="26440" spans="1:23" x14ac:dyDescent="0.3">
      <c r="A26440" s="2">
        <v>44303</v>
      </c>
      <c r="B26440" s="2">
        <v>44304</v>
      </c>
      <c r="C26440" s="2">
        <v>44303</v>
      </c>
      <c r="D26440" s="4" t="s">
        <v>134339</v>
      </c>
      <c r="E26440" s="4" t="s">
        <v>134340</v>
      </c>
      <c r="F26440" s="1" t="s">
        <v>22</v>
      </c>
      <c r="G26440" s="1" t="s">
        <v>23</v>
      </c>
      <c r="H26440" s="1" t="s">
        <v>63</v>
      </c>
      <c r="I26440" s="1" t="s">
        <v>25</v>
      </c>
      <c r="J26440" s="1" t="s">
        <v>25</v>
      </c>
      <c r="K26440" t="s">
        <v>25</v>
      </c>
      <c r="M26440">
        <v>3</v>
      </c>
      <c r="N26440">
        <v>2</v>
      </c>
      <c r="Q26440">
        <v>48000</v>
      </c>
      <c r="R26440" s="1" t="s">
        <v>81</v>
      </c>
      <c r="S26440" s="1" t="s">
        <v>25</v>
      </c>
      <c r="T26440" s="1" t="s">
        <v>45416</v>
      </c>
      <c r="U26440" s="1" t="s">
        <v>45417</v>
      </c>
      <c r="V26440" s="1" t="s">
        <v>50</v>
      </c>
      <c r="W26440" s="1" t="s">
        <v>41</v>
      </c>
    </row>
    <row r="26441" spans="1:23" x14ac:dyDescent="0.3">
      <c r="A26441" s="2">
        <v>44303</v>
      </c>
      <c r="B26441" s="2">
        <v>2958465</v>
      </c>
      <c r="C26441" s="2">
        <v>44303</v>
      </c>
      <c r="D26441" s="4" t="s">
        <v>134341</v>
      </c>
      <c r="E26441" s="4" t="s">
        <v>134342</v>
      </c>
      <c r="F26441" s="1" t="s">
        <v>22</v>
      </c>
      <c r="G26441" s="1" t="s">
        <v>23</v>
      </c>
      <c r="H26441" s="1" t="s">
        <v>63</v>
      </c>
      <c r="I26441" s="1" t="s">
        <v>25</v>
      </c>
      <c r="J26441" s="1" t="s">
        <v>25</v>
      </c>
      <c r="K26441" t="s">
        <v>25</v>
      </c>
      <c r="M26441">
        <v>5</v>
      </c>
      <c r="N26441">
        <v>5</v>
      </c>
      <c r="Q26441">
        <v>845000</v>
      </c>
      <c r="R26441" s="1" t="s">
        <v>269</v>
      </c>
      <c r="S26441" s="1" t="s">
        <v>25</v>
      </c>
      <c r="T26441" s="1" t="s">
        <v>45418</v>
      </c>
      <c r="U26441" s="1" t="s">
        <v>45419</v>
      </c>
      <c r="V26441" s="1" t="s">
        <v>40</v>
      </c>
      <c r="W26441" s="1" t="s">
        <v>30</v>
      </c>
    </row>
    <row r="26442" spans="1:23" x14ac:dyDescent="0.3">
      <c r="A26442" s="2">
        <v>44303</v>
      </c>
      <c r="B26442" s="2">
        <v>2958465</v>
      </c>
      <c r="C26442" s="2">
        <v>44303</v>
      </c>
      <c r="D26442" s="4" t="s">
        <v>134343</v>
      </c>
      <c r="E26442" s="4" t="s">
        <v>134344</v>
      </c>
      <c r="F26442" s="1" t="s">
        <v>22</v>
      </c>
      <c r="G26442" s="1" t="s">
        <v>23</v>
      </c>
      <c r="H26442" s="1" t="s">
        <v>63</v>
      </c>
      <c r="I26442" s="1" t="s">
        <v>89</v>
      </c>
      <c r="J26442" s="1" t="s">
        <v>25</v>
      </c>
      <c r="K26442" t="s">
        <v>25</v>
      </c>
      <c r="O26442">
        <v>890</v>
      </c>
      <c r="Q26442">
        <v>385000</v>
      </c>
      <c r="R26442" s="1" t="s">
        <v>269</v>
      </c>
      <c r="S26442" s="1" t="s">
        <v>25</v>
      </c>
      <c r="T26442" s="1" t="s">
        <v>45420</v>
      </c>
      <c r="U26442" s="1" t="s">
        <v>45421</v>
      </c>
      <c r="V26442" s="1" t="s">
        <v>29</v>
      </c>
      <c r="W26442" s="1" t="s">
        <v>30</v>
      </c>
    </row>
    <row r="26443" spans="1:23" x14ac:dyDescent="0.3">
      <c r="A26443" s="2">
        <v>44303</v>
      </c>
      <c r="B26443" s="2">
        <v>44365</v>
      </c>
      <c r="C26443" s="2">
        <v>44303</v>
      </c>
      <c r="D26443" s="4" t="s">
        <v>134345</v>
      </c>
      <c r="E26443" s="4" t="s">
        <v>134346</v>
      </c>
      <c r="F26443" s="1" t="s">
        <v>22</v>
      </c>
      <c r="G26443" s="1" t="s">
        <v>387</v>
      </c>
      <c r="H26443" s="1" t="s">
        <v>45422</v>
      </c>
      <c r="I26443" s="1" t="s">
        <v>25</v>
      </c>
      <c r="J26443" s="1" t="s">
        <v>25</v>
      </c>
      <c r="K26443" t="s">
        <v>25</v>
      </c>
      <c r="O26443">
        <v>32920</v>
      </c>
      <c r="P26443">
        <v>32920</v>
      </c>
      <c r="R26443" s="1" t="s">
        <v>25</v>
      </c>
      <c r="S26443" s="1" t="s">
        <v>25</v>
      </c>
      <c r="T26443" s="1" t="s">
        <v>45423</v>
      </c>
      <c r="U26443" s="1" t="s">
        <v>45424</v>
      </c>
      <c r="V26443" s="1" t="s">
        <v>29</v>
      </c>
      <c r="W26443" s="1" t="s">
        <v>30</v>
      </c>
    </row>
    <row r="26444" spans="1:23" x14ac:dyDescent="0.3">
      <c r="A26444" s="2">
        <v>44303</v>
      </c>
      <c r="B26444" s="2">
        <v>2958465</v>
      </c>
      <c r="C26444" s="2">
        <v>44303</v>
      </c>
      <c r="D26444" s="4" t="s">
        <v>134347</v>
      </c>
      <c r="E26444" s="4" t="s">
        <v>134348</v>
      </c>
      <c r="F26444" s="1" t="s">
        <v>22</v>
      </c>
      <c r="G26444" s="1" t="s">
        <v>84</v>
      </c>
      <c r="H26444" s="1" t="s">
        <v>460</v>
      </c>
      <c r="I26444" s="1" t="s">
        <v>25</v>
      </c>
      <c r="J26444" s="1" t="s">
        <v>25</v>
      </c>
      <c r="K26444" t="s">
        <v>25</v>
      </c>
      <c r="N26444">
        <v>1</v>
      </c>
      <c r="O26444">
        <v>61</v>
      </c>
      <c r="P26444">
        <v>61</v>
      </c>
      <c r="Q26444">
        <v>45000</v>
      </c>
      <c r="R26444" s="1" t="s">
        <v>269</v>
      </c>
      <c r="S26444" s="1" t="s">
        <v>25</v>
      </c>
      <c r="T26444" s="1" t="s">
        <v>45425</v>
      </c>
      <c r="U26444" s="1" t="s">
        <v>45426</v>
      </c>
      <c r="V26444" s="1" t="s">
        <v>88</v>
      </c>
      <c r="W26444" s="1" t="s">
        <v>30</v>
      </c>
    </row>
    <row r="26445" spans="1:23" x14ac:dyDescent="0.3">
      <c r="A26445" s="2">
        <v>44303</v>
      </c>
      <c r="B26445" s="2">
        <v>44336</v>
      </c>
      <c r="C26445" s="2">
        <v>44303</v>
      </c>
      <c r="D26445" s="4" t="s">
        <v>134347</v>
      </c>
      <c r="E26445" s="4" t="s">
        <v>134348</v>
      </c>
      <c r="F26445" s="1" t="s">
        <v>22</v>
      </c>
      <c r="G26445" s="1" t="s">
        <v>84</v>
      </c>
      <c r="H26445" s="1" t="s">
        <v>460</v>
      </c>
      <c r="I26445" s="1" t="s">
        <v>25</v>
      </c>
      <c r="J26445" s="1" t="s">
        <v>25</v>
      </c>
      <c r="K26445" t="s">
        <v>25</v>
      </c>
      <c r="N26445">
        <v>1</v>
      </c>
      <c r="O26445">
        <v>61</v>
      </c>
      <c r="P26445">
        <v>61</v>
      </c>
      <c r="Q26445">
        <v>35000</v>
      </c>
      <c r="R26445" s="1" t="s">
        <v>81</v>
      </c>
      <c r="S26445" s="1" t="s">
        <v>25</v>
      </c>
      <c r="T26445" s="1" t="s">
        <v>45427</v>
      </c>
      <c r="U26445" s="1" t="s">
        <v>45428</v>
      </c>
      <c r="V26445" s="1" t="s">
        <v>88</v>
      </c>
      <c r="W26445" s="1" t="s">
        <v>41</v>
      </c>
    </row>
    <row r="26446" spans="1:23" x14ac:dyDescent="0.3">
      <c r="A26446" s="2">
        <v>44303</v>
      </c>
      <c r="B26446" s="2">
        <v>44391</v>
      </c>
      <c r="C26446" s="2">
        <v>44303</v>
      </c>
      <c r="D26446" s="4" t="s">
        <v>134349</v>
      </c>
      <c r="E26446" s="4" t="s">
        <v>134350</v>
      </c>
      <c r="F26446" s="1" t="s">
        <v>22</v>
      </c>
      <c r="G26446" s="1" t="s">
        <v>132</v>
      </c>
      <c r="H26446" s="1" t="s">
        <v>143</v>
      </c>
      <c r="I26446" s="1" t="s">
        <v>143</v>
      </c>
      <c r="J26446" s="1" t="s">
        <v>25</v>
      </c>
      <c r="K26446" t="s">
        <v>25</v>
      </c>
      <c r="Q26446">
        <v>23000</v>
      </c>
      <c r="R26446" s="1" t="s">
        <v>269</v>
      </c>
      <c r="S26446" s="1" t="s">
        <v>25</v>
      </c>
      <c r="T26446" s="1" t="s">
        <v>45429</v>
      </c>
      <c r="U26446" s="1" t="s">
        <v>45430</v>
      </c>
      <c r="V26446" s="1" t="s">
        <v>393</v>
      </c>
      <c r="W26446" s="1" t="s">
        <v>30</v>
      </c>
    </row>
    <row r="26447" spans="1:23" x14ac:dyDescent="0.3">
      <c r="A26447" s="2">
        <v>44303</v>
      </c>
      <c r="B26447" s="2">
        <v>44317</v>
      </c>
      <c r="C26447" s="2">
        <v>44303</v>
      </c>
      <c r="D26447" s="4" t="s">
        <v>134351</v>
      </c>
      <c r="E26447" s="4" t="s">
        <v>134352</v>
      </c>
      <c r="F26447" s="1" t="s">
        <v>22</v>
      </c>
      <c r="G26447" s="1" t="s">
        <v>113</v>
      </c>
      <c r="H26447" s="1" t="s">
        <v>114</v>
      </c>
      <c r="I26447" s="1" t="s">
        <v>25</v>
      </c>
      <c r="J26447" s="1" t="s">
        <v>25</v>
      </c>
      <c r="K26447" t="s">
        <v>25</v>
      </c>
      <c r="O26447">
        <v>5000</v>
      </c>
      <c r="P26447">
        <v>5000</v>
      </c>
      <c r="Q26447">
        <v>27000</v>
      </c>
      <c r="R26447" s="1" t="s">
        <v>269</v>
      </c>
      <c r="S26447" s="1" t="s">
        <v>25</v>
      </c>
      <c r="T26447" s="1" t="s">
        <v>45431</v>
      </c>
      <c r="U26447" s="1" t="s">
        <v>45432</v>
      </c>
      <c r="V26447" s="1" t="s">
        <v>29</v>
      </c>
      <c r="W26447" s="1" t="s">
        <v>30</v>
      </c>
    </row>
    <row r="26448" spans="1:23" x14ac:dyDescent="0.3">
      <c r="A26448" s="2">
        <v>44303</v>
      </c>
      <c r="B26448" s="2">
        <v>44355</v>
      </c>
      <c r="C26448" s="2">
        <v>44303</v>
      </c>
      <c r="D26448" s="4" t="s">
        <v>134353</v>
      </c>
      <c r="E26448" s="4" t="s">
        <v>134354</v>
      </c>
      <c r="F26448" s="1" t="s">
        <v>22</v>
      </c>
      <c r="G26448" s="1" t="s">
        <v>303</v>
      </c>
      <c r="H26448" s="1" t="s">
        <v>304</v>
      </c>
      <c r="I26448" s="1" t="s">
        <v>25</v>
      </c>
      <c r="J26448" s="1" t="s">
        <v>25</v>
      </c>
      <c r="K26448" t="s">
        <v>25</v>
      </c>
      <c r="O26448">
        <v>790</v>
      </c>
      <c r="P26448">
        <v>790</v>
      </c>
      <c r="Q26448">
        <v>20264</v>
      </c>
      <c r="R26448" s="1" t="s">
        <v>269</v>
      </c>
      <c r="S26448" s="1" t="s">
        <v>25</v>
      </c>
      <c r="T26448" s="1" t="s">
        <v>45433</v>
      </c>
      <c r="U26448" s="1" t="s">
        <v>45434</v>
      </c>
      <c r="V26448" s="1" t="s">
        <v>29</v>
      </c>
      <c r="W26448" s="1" t="s">
        <v>30</v>
      </c>
    </row>
    <row r="26449" spans="1:23" x14ac:dyDescent="0.3">
      <c r="A26449" s="2">
        <v>44303</v>
      </c>
      <c r="B26449" s="2">
        <v>44309</v>
      </c>
      <c r="C26449" s="2">
        <v>44303</v>
      </c>
      <c r="D26449" s="4" t="s">
        <v>134355</v>
      </c>
      <c r="E26449" s="4" t="s">
        <v>134356</v>
      </c>
      <c r="F26449" s="1" t="s">
        <v>22</v>
      </c>
      <c r="G26449" s="1" t="s">
        <v>576</v>
      </c>
      <c r="H26449" s="1" t="s">
        <v>868</v>
      </c>
      <c r="I26449" s="1" t="s">
        <v>25</v>
      </c>
      <c r="J26449" s="1" t="s">
        <v>25</v>
      </c>
      <c r="K26449" t="s">
        <v>25</v>
      </c>
      <c r="O26449">
        <v>370</v>
      </c>
      <c r="P26449">
        <v>370</v>
      </c>
      <c r="Q26449">
        <v>18500</v>
      </c>
      <c r="R26449" s="1" t="s">
        <v>269</v>
      </c>
      <c r="S26449" s="1" t="s">
        <v>25</v>
      </c>
      <c r="T26449" s="1" t="s">
        <v>45435</v>
      </c>
      <c r="U26449" s="1" t="s">
        <v>45436</v>
      </c>
      <c r="V26449" s="1" t="s">
        <v>29</v>
      </c>
      <c r="W26449" s="1" t="s">
        <v>30</v>
      </c>
    </row>
    <row r="26450" spans="1:23" x14ac:dyDescent="0.3">
      <c r="A26450" s="2">
        <v>44303</v>
      </c>
      <c r="B26450" s="2">
        <v>44306</v>
      </c>
      <c r="C26450" s="2">
        <v>44303</v>
      </c>
      <c r="D26450" s="4" t="s">
        <v>134357</v>
      </c>
      <c r="E26450" s="4" t="s">
        <v>134358</v>
      </c>
      <c r="F26450" s="1" t="s">
        <v>22</v>
      </c>
      <c r="G26450" s="1" t="s">
        <v>576</v>
      </c>
      <c r="H26450" s="1" t="s">
        <v>868</v>
      </c>
      <c r="I26450" s="1" t="s">
        <v>25</v>
      </c>
      <c r="J26450" s="1" t="s">
        <v>25</v>
      </c>
      <c r="K26450" t="s">
        <v>25</v>
      </c>
      <c r="O26450">
        <v>304</v>
      </c>
      <c r="P26450">
        <v>304</v>
      </c>
      <c r="Q26450">
        <v>10500</v>
      </c>
      <c r="R26450" s="1" t="s">
        <v>269</v>
      </c>
      <c r="S26450" s="1" t="s">
        <v>25</v>
      </c>
      <c r="T26450" s="1" t="s">
        <v>45437</v>
      </c>
      <c r="U26450" s="1" t="s">
        <v>45438</v>
      </c>
      <c r="V26450" s="1" t="s">
        <v>29</v>
      </c>
      <c r="W26450" s="1" t="s">
        <v>30</v>
      </c>
    </row>
    <row r="26451" spans="1:23" x14ac:dyDescent="0.3">
      <c r="A26451" s="2">
        <v>44303</v>
      </c>
      <c r="B26451" s="2">
        <v>44389</v>
      </c>
      <c r="C26451" s="2">
        <v>44303</v>
      </c>
      <c r="D26451" s="4" t="s">
        <v>134357</v>
      </c>
      <c r="E26451" s="4" t="s">
        <v>134358</v>
      </c>
      <c r="F26451" s="1" t="s">
        <v>22</v>
      </c>
      <c r="G26451" s="1" t="s">
        <v>576</v>
      </c>
      <c r="H26451" s="1" t="s">
        <v>868</v>
      </c>
      <c r="I26451" s="1" t="s">
        <v>25</v>
      </c>
      <c r="J26451" s="1" t="s">
        <v>25</v>
      </c>
      <c r="K26451" t="s">
        <v>25</v>
      </c>
      <c r="O26451">
        <v>321</v>
      </c>
      <c r="P26451">
        <v>321</v>
      </c>
      <c r="Q26451">
        <v>11000</v>
      </c>
      <c r="R26451" s="1" t="s">
        <v>269</v>
      </c>
      <c r="S26451" s="1" t="s">
        <v>25</v>
      </c>
      <c r="T26451" s="1" t="s">
        <v>45437</v>
      </c>
      <c r="U26451" s="1" t="s">
        <v>45439</v>
      </c>
      <c r="V26451" s="1" t="s">
        <v>29</v>
      </c>
      <c r="W26451" s="1" t="s">
        <v>30</v>
      </c>
    </row>
    <row r="26452" spans="1:23" x14ac:dyDescent="0.3">
      <c r="A26452" s="2">
        <v>44303</v>
      </c>
      <c r="B26452" s="2">
        <v>2958465</v>
      </c>
      <c r="C26452" s="2">
        <v>44303</v>
      </c>
      <c r="D26452" s="4" t="s">
        <v>134359</v>
      </c>
      <c r="E26452" s="4" t="s">
        <v>134360</v>
      </c>
      <c r="F26452" s="1" t="s">
        <v>22</v>
      </c>
      <c r="G26452" s="1" t="s">
        <v>53</v>
      </c>
      <c r="H26452" s="1" t="s">
        <v>309</v>
      </c>
      <c r="I26452" s="1" t="s">
        <v>309</v>
      </c>
      <c r="J26452" s="1" t="s">
        <v>25</v>
      </c>
      <c r="K26452" t="s">
        <v>25</v>
      </c>
      <c r="Q26452">
        <v>95000</v>
      </c>
      <c r="R26452" s="1" t="s">
        <v>269</v>
      </c>
      <c r="S26452" s="1" t="s">
        <v>25</v>
      </c>
      <c r="T26452" s="1" t="s">
        <v>45440</v>
      </c>
      <c r="U26452" s="1" t="s">
        <v>45441</v>
      </c>
      <c r="V26452" s="1" t="s">
        <v>40</v>
      </c>
      <c r="W26452" s="1" t="s">
        <v>30</v>
      </c>
    </row>
    <row r="26453" spans="1:23" x14ac:dyDescent="0.3">
      <c r="A26453" s="2">
        <v>44303</v>
      </c>
      <c r="B26453" s="2">
        <v>44317</v>
      </c>
      <c r="C26453" s="2">
        <v>44303</v>
      </c>
      <c r="D26453" s="4" t="s">
        <v>134361</v>
      </c>
      <c r="E26453" s="4" t="s">
        <v>134362</v>
      </c>
      <c r="F26453" s="1" t="s">
        <v>22</v>
      </c>
      <c r="G26453" s="1" t="s">
        <v>53</v>
      </c>
      <c r="H26453" s="1" t="s">
        <v>309</v>
      </c>
      <c r="I26453" s="1" t="s">
        <v>25</v>
      </c>
      <c r="J26453" s="1" t="s">
        <v>25</v>
      </c>
      <c r="K26453" t="s">
        <v>25</v>
      </c>
      <c r="M26453">
        <v>2</v>
      </c>
      <c r="N26453">
        <v>1</v>
      </c>
      <c r="Q26453">
        <v>39000</v>
      </c>
      <c r="R26453" s="1" t="s">
        <v>81</v>
      </c>
      <c r="S26453" s="1" t="s">
        <v>25</v>
      </c>
      <c r="T26453" s="1" t="s">
        <v>45442</v>
      </c>
      <c r="U26453" s="1" t="s">
        <v>45443</v>
      </c>
      <c r="V26453" s="1" t="s">
        <v>40</v>
      </c>
      <c r="W26453" s="1" t="s">
        <v>41</v>
      </c>
    </row>
    <row r="26454" spans="1:23" x14ac:dyDescent="0.3">
      <c r="A26454" s="2">
        <v>44303</v>
      </c>
      <c r="B26454" s="2">
        <v>44314</v>
      </c>
      <c r="C26454" s="2">
        <v>44303</v>
      </c>
      <c r="D26454" s="4" t="s">
        <v>134363</v>
      </c>
      <c r="E26454" s="4" t="s">
        <v>134364</v>
      </c>
      <c r="F26454" s="1" t="s">
        <v>22</v>
      </c>
      <c r="G26454" s="1" t="s">
        <v>53</v>
      </c>
      <c r="H26454" s="1" t="s">
        <v>315</v>
      </c>
      <c r="I26454" s="1" t="s">
        <v>25</v>
      </c>
      <c r="J26454" s="1" t="s">
        <v>25</v>
      </c>
      <c r="K26454" t="s">
        <v>25</v>
      </c>
      <c r="M26454">
        <v>2</v>
      </c>
      <c r="N26454">
        <v>2</v>
      </c>
      <c r="Q26454">
        <v>148000</v>
      </c>
      <c r="R26454" s="1" t="s">
        <v>269</v>
      </c>
      <c r="S26454" s="1" t="s">
        <v>25</v>
      </c>
      <c r="T26454" s="1" t="s">
        <v>45444</v>
      </c>
      <c r="U26454" s="1" t="s">
        <v>45445</v>
      </c>
      <c r="V26454" s="1" t="s">
        <v>209</v>
      </c>
      <c r="W26454" s="1" t="s">
        <v>30</v>
      </c>
    </row>
    <row r="26455" spans="1:23" x14ac:dyDescent="0.3">
      <c r="A26455" s="2">
        <v>44303</v>
      </c>
      <c r="B26455" s="2">
        <v>2958465</v>
      </c>
      <c r="C26455" s="2">
        <v>44303</v>
      </c>
      <c r="D26455" s="4" t="s">
        <v>134365</v>
      </c>
      <c r="E26455" s="4" t="s">
        <v>134366</v>
      </c>
      <c r="F26455" s="1" t="s">
        <v>22</v>
      </c>
      <c r="G26455" s="1" t="s">
        <v>53</v>
      </c>
      <c r="H26455" s="1" t="s">
        <v>315</v>
      </c>
      <c r="I26455" s="1" t="s">
        <v>25</v>
      </c>
      <c r="J26455" s="1" t="s">
        <v>25</v>
      </c>
      <c r="K26455" t="s">
        <v>25</v>
      </c>
      <c r="M26455">
        <v>2</v>
      </c>
      <c r="N26455">
        <v>2</v>
      </c>
      <c r="Q26455">
        <v>129000</v>
      </c>
      <c r="R26455" s="1" t="s">
        <v>269</v>
      </c>
      <c r="S26455" s="1" t="s">
        <v>25</v>
      </c>
      <c r="T26455" s="1" t="s">
        <v>45446</v>
      </c>
      <c r="U26455" s="1" t="s">
        <v>45447</v>
      </c>
      <c r="V26455" s="1" t="s">
        <v>50</v>
      </c>
      <c r="W26455" s="1" t="s">
        <v>30</v>
      </c>
    </row>
    <row r="26456" spans="1:23" x14ac:dyDescent="0.3">
      <c r="A26456" s="2">
        <v>44303</v>
      </c>
      <c r="B26456" s="2">
        <v>2958465</v>
      </c>
      <c r="C26456" s="2">
        <v>44303</v>
      </c>
      <c r="D26456" s="4" t="s">
        <v>134367</v>
      </c>
      <c r="E26456" s="4" t="s">
        <v>134368</v>
      </c>
      <c r="F26456" s="1" t="s">
        <v>22</v>
      </c>
      <c r="G26456" s="1" t="s">
        <v>53</v>
      </c>
      <c r="H26456" s="1" t="s">
        <v>315</v>
      </c>
      <c r="I26456" s="1" t="s">
        <v>25</v>
      </c>
      <c r="J26456" s="1" t="s">
        <v>25</v>
      </c>
      <c r="K26456" t="s">
        <v>25</v>
      </c>
      <c r="M26456">
        <v>5</v>
      </c>
      <c r="N26456">
        <v>3</v>
      </c>
      <c r="Q26456">
        <v>250000</v>
      </c>
      <c r="R26456" s="1" t="s">
        <v>269</v>
      </c>
      <c r="S26456" s="1" t="s">
        <v>25</v>
      </c>
      <c r="T26456" s="1" t="s">
        <v>45448</v>
      </c>
      <c r="U26456" s="1" t="s">
        <v>45449</v>
      </c>
      <c r="V26456" s="1" t="s">
        <v>40</v>
      </c>
      <c r="W26456" s="1" t="s">
        <v>30</v>
      </c>
    </row>
    <row r="26457" spans="1:23" x14ac:dyDescent="0.3">
      <c r="A26457" s="2">
        <v>44303</v>
      </c>
      <c r="B26457" s="2">
        <v>2958465</v>
      </c>
      <c r="C26457" s="2">
        <v>44303</v>
      </c>
      <c r="D26457" s="4" t="s">
        <v>134369</v>
      </c>
      <c r="E26457" s="4" t="s">
        <v>134370</v>
      </c>
      <c r="F26457" s="1" t="s">
        <v>22</v>
      </c>
      <c r="G26457" s="1" t="s">
        <v>53</v>
      </c>
      <c r="H26457" s="1" t="s">
        <v>315</v>
      </c>
      <c r="I26457" s="1" t="s">
        <v>25</v>
      </c>
      <c r="J26457" s="1" t="s">
        <v>25</v>
      </c>
      <c r="K26457" t="s">
        <v>25</v>
      </c>
      <c r="M26457">
        <v>1</v>
      </c>
      <c r="N26457">
        <v>1</v>
      </c>
      <c r="Q26457">
        <v>46000</v>
      </c>
      <c r="R26457" s="1" t="s">
        <v>269</v>
      </c>
      <c r="S26457" s="1" t="s">
        <v>25</v>
      </c>
      <c r="T26457" s="1" t="s">
        <v>45450</v>
      </c>
      <c r="U26457" s="1" t="s">
        <v>45451</v>
      </c>
      <c r="V26457" s="1" t="s">
        <v>50</v>
      </c>
      <c r="W26457" s="1" t="s">
        <v>30</v>
      </c>
    </row>
    <row r="26458" spans="1:23" x14ac:dyDescent="0.3">
      <c r="A26458" s="2">
        <v>44303</v>
      </c>
      <c r="B26458" s="2">
        <v>44317</v>
      </c>
      <c r="C26458" s="2">
        <v>44303</v>
      </c>
      <c r="D26458" s="4" t="s">
        <v>134371</v>
      </c>
      <c r="E26458" s="4" t="s">
        <v>134372</v>
      </c>
      <c r="F26458" s="1" t="s">
        <v>22</v>
      </c>
      <c r="G26458" s="1" t="s">
        <v>53</v>
      </c>
      <c r="H26458" s="1" t="s">
        <v>315</v>
      </c>
      <c r="I26458" s="1" t="s">
        <v>25</v>
      </c>
      <c r="J26458" s="1" t="s">
        <v>25</v>
      </c>
      <c r="K26458" t="s">
        <v>25</v>
      </c>
      <c r="M26458">
        <v>1</v>
      </c>
      <c r="N26458">
        <v>1</v>
      </c>
      <c r="Q26458">
        <v>25500</v>
      </c>
      <c r="R26458" s="1" t="s">
        <v>81</v>
      </c>
      <c r="S26458" s="1" t="s">
        <v>25</v>
      </c>
      <c r="T26458" s="1" t="s">
        <v>45452</v>
      </c>
      <c r="U26458" s="1" t="s">
        <v>45453</v>
      </c>
      <c r="V26458" s="1" t="s">
        <v>50</v>
      </c>
      <c r="W26458" s="1" t="s">
        <v>41</v>
      </c>
    </row>
    <row r="26459" spans="1:23" x14ac:dyDescent="0.3">
      <c r="A26459" s="2">
        <v>44303</v>
      </c>
      <c r="B26459" s="2">
        <v>2958465</v>
      </c>
      <c r="C26459" s="2">
        <v>44303</v>
      </c>
      <c r="D26459" s="4" t="s">
        <v>134373</v>
      </c>
      <c r="E26459" s="4" t="s">
        <v>134374</v>
      </c>
      <c r="F26459" s="1" t="s">
        <v>22</v>
      </c>
      <c r="G26459" s="1" t="s">
        <v>84</v>
      </c>
      <c r="H26459" s="1" t="s">
        <v>163</v>
      </c>
      <c r="I26459" s="1" t="s">
        <v>25</v>
      </c>
      <c r="J26459" s="1" t="s">
        <v>25</v>
      </c>
      <c r="K26459" t="s">
        <v>25</v>
      </c>
      <c r="M26459">
        <v>3</v>
      </c>
      <c r="N26459">
        <v>2</v>
      </c>
      <c r="Q26459">
        <v>70000</v>
      </c>
      <c r="R26459" s="1" t="s">
        <v>81</v>
      </c>
      <c r="S26459" s="1" t="s">
        <v>25</v>
      </c>
      <c r="T26459" s="1" t="s">
        <v>45454</v>
      </c>
      <c r="U26459" s="1" t="s">
        <v>45455</v>
      </c>
      <c r="V26459" s="1" t="s">
        <v>50</v>
      </c>
      <c r="W26459" s="1" t="s">
        <v>67</v>
      </c>
    </row>
    <row r="26460" spans="1:23" x14ac:dyDescent="0.3">
      <c r="A26460" s="2">
        <v>44303</v>
      </c>
      <c r="B26460" s="2">
        <v>44311</v>
      </c>
      <c r="C26460" s="2">
        <v>44303</v>
      </c>
      <c r="D26460" s="4" t="s">
        <v>134375</v>
      </c>
      <c r="E26460" s="4" t="s">
        <v>134376</v>
      </c>
      <c r="F26460" s="1" t="s">
        <v>22</v>
      </c>
      <c r="G26460" s="1" t="s">
        <v>84</v>
      </c>
      <c r="H26460" s="1" t="s">
        <v>163</v>
      </c>
      <c r="I26460" s="1" t="s">
        <v>25</v>
      </c>
      <c r="J26460" s="1" t="s">
        <v>25</v>
      </c>
      <c r="K26460" t="s">
        <v>25</v>
      </c>
      <c r="N26460">
        <v>1</v>
      </c>
      <c r="Q26460">
        <v>60000</v>
      </c>
      <c r="R26460" s="1" t="s">
        <v>269</v>
      </c>
      <c r="S26460" s="1" t="s">
        <v>25</v>
      </c>
      <c r="T26460" s="1" t="s">
        <v>45456</v>
      </c>
      <c r="U26460" s="1" t="s">
        <v>45457</v>
      </c>
      <c r="V26460" s="1" t="s">
        <v>50</v>
      </c>
      <c r="W26460" s="1" t="s">
        <v>30</v>
      </c>
    </row>
    <row r="26461" spans="1:23" x14ac:dyDescent="0.3">
      <c r="A26461" s="2">
        <v>44303</v>
      </c>
      <c r="B26461" s="2">
        <v>2958465</v>
      </c>
      <c r="C26461" s="2">
        <v>44303</v>
      </c>
      <c r="D26461" s="4" t="s">
        <v>134377</v>
      </c>
      <c r="E26461" s="4" t="s">
        <v>134378</v>
      </c>
      <c r="F26461" s="1" t="s">
        <v>22</v>
      </c>
      <c r="G26461" s="1" t="s">
        <v>84</v>
      </c>
      <c r="H26461" s="1" t="s">
        <v>163</v>
      </c>
      <c r="I26461" s="1" t="s">
        <v>25</v>
      </c>
      <c r="J26461" s="1" t="s">
        <v>25</v>
      </c>
      <c r="K26461" t="s">
        <v>25</v>
      </c>
      <c r="M26461">
        <v>2</v>
      </c>
      <c r="N26461">
        <v>2</v>
      </c>
      <c r="Q26461">
        <v>330000</v>
      </c>
      <c r="R26461" s="1" t="s">
        <v>269</v>
      </c>
      <c r="S26461" s="1" t="s">
        <v>25</v>
      </c>
      <c r="T26461" s="1" t="s">
        <v>45458</v>
      </c>
      <c r="U26461" s="1" t="s">
        <v>45459</v>
      </c>
      <c r="V26461" s="1" t="s">
        <v>50</v>
      </c>
      <c r="W26461" s="1" t="s">
        <v>30</v>
      </c>
    </row>
    <row r="26462" spans="1:23" x14ac:dyDescent="0.3">
      <c r="A26462" s="2">
        <v>44303</v>
      </c>
      <c r="B26462" s="2">
        <v>44309</v>
      </c>
      <c r="C26462" s="2">
        <v>44303</v>
      </c>
      <c r="D26462" s="4" t="s">
        <v>134379</v>
      </c>
      <c r="E26462" s="4" t="s">
        <v>134380</v>
      </c>
      <c r="F26462" s="1" t="s">
        <v>22</v>
      </c>
      <c r="G26462" s="1" t="s">
        <v>113</v>
      </c>
      <c r="H26462" s="1" t="s">
        <v>1904</v>
      </c>
      <c r="I26462" s="1" t="s">
        <v>25</v>
      </c>
      <c r="J26462" s="1" t="s">
        <v>25</v>
      </c>
      <c r="K26462" t="s">
        <v>25</v>
      </c>
      <c r="O26462">
        <v>335</v>
      </c>
      <c r="Q26462">
        <v>900000</v>
      </c>
      <c r="R26462" s="1" t="s">
        <v>81</v>
      </c>
      <c r="S26462" s="1" t="s">
        <v>25</v>
      </c>
      <c r="T26462" s="1" t="s">
        <v>45460</v>
      </c>
      <c r="U26462" s="1" t="s">
        <v>45461</v>
      </c>
      <c r="V26462" s="1" t="s">
        <v>29</v>
      </c>
      <c r="W26462" s="1" t="s">
        <v>30</v>
      </c>
    </row>
    <row r="26463" spans="1:23" x14ac:dyDescent="0.3">
      <c r="A26463" s="2">
        <v>44303</v>
      </c>
      <c r="B26463" s="2">
        <v>44394</v>
      </c>
      <c r="C26463" s="2">
        <v>44303</v>
      </c>
      <c r="D26463" s="4" t="s">
        <v>134381</v>
      </c>
      <c r="E26463" s="4" t="s">
        <v>134382</v>
      </c>
      <c r="F26463" s="1" t="s">
        <v>22</v>
      </c>
      <c r="G26463" s="1" t="s">
        <v>84</v>
      </c>
      <c r="H26463" s="1" t="s">
        <v>117</v>
      </c>
      <c r="I26463" s="1" t="s">
        <v>25</v>
      </c>
      <c r="J26463" s="1" t="s">
        <v>25</v>
      </c>
      <c r="K26463" t="s">
        <v>25</v>
      </c>
      <c r="N26463">
        <v>1</v>
      </c>
      <c r="O26463">
        <v>30</v>
      </c>
      <c r="P26463">
        <v>30</v>
      </c>
      <c r="Q26463">
        <v>10000</v>
      </c>
      <c r="R26463" s="1" t="s">
        <v>81</v>
      </c>
      <c r="S26463" s="1" t="s">
        <v>25</v>
      </c>
      <c r="T26463" s="1" t="s">
        <v>45462</v>
      </c>
      <c r="U26463" s="1" t="s">
        <v>45463</v>
      </c>
      <c r="V26463" s="1" t="s">
        <v>29</v>
      </c>
      <c r="W26463" s="1" t="s">
        <v>41</v>
      </c>
    </row>
    <row r="26464" spans="1:23" x14ac:dyDescent="0.3">
      <c r="A26464" s="2">
        <v>44303</v>
      </c>
      <c r="B26464" s="2">
        <v>2958465</v>
      </c>
      <c r="C26464" s="2">
        <v>44303</v>
      </c>
      <c r="D26464" s="4" t="s">
        <v>134383</v>
      </c>
      <c r="E26464" s="4" t="s">
        <v>134384</v>
      </c>
      <c r="F26464" s="1" t="s">
        <v>22</v>
      </c>
      <c r="G26464" s="1" t="s">
        <v>84</v>
      </c>
      <c r="H26464" s="1" t="s">
        <v>117</v>
      </c>
      <c r="I26464" s="1" t="s">
        <v>25</v>
      </c>
      <c r="J26464" s="1" t="s">
        <v>25</v>
      </c>
      <c r="K26464" t="s">
        <v>25</v>
      </c>
      <c r="N26464">
        <v>5</v>
      </c>
      <c r="Q26464">
        <v>450000</v>
      </c>
      <c r="R26464" s="1" t="s">
        <v>269</v>
      </c>
      <c r="S26464" s="1" t="s">
        <v>25</v>
      </c>
      <c r="T26464" s="1" t="s">
        <v>45464</v>
      </c>
      <c r="U26464" s="1" t="s">
        <v>45465</v>
      </c>
      <c r="V26464" s="1" t="s">
        <v>88</v>
      </c>
      <c r="W26464" s="1" t="s">
        <v>30</v>
      </c>
    </row>
    <row r="26465" spans="1:23" x14ac:dyDescent="0.3">
      <c r="A26465" s="2">
        <v>44303</v>
      </c>
      <c r="B26465" s="2">
        <v>44330</v>
      </c>
      <c r="C26465" s="2">
        <v>44303</v>
      </c>
      <c r="D26465" s="4" t="s">
        <v>134385</v>
      </c>
      <c r="E26465" s="4" t="s">
        <v>134386</v>
      </c>
      <c r="F26465" s="1" t="s">
        <v>22</v>
      </c>
      <c r="G26465" s="1" t="s">
        <v>84</v>
      </c>
      <c r="H26465" s="1" t="s">
        <v>117</v>
      </c>
      <c r="I26465" s="1" t="s">
        <v>25</v>
      </c>
      <c r="J26465" s="1" t="s">
        <v>25</v>
      </c>
      <c r="K26465" t="s">
        <v>25</v>
      </c>
      <c r="M26465">
        <v>1</v>
      </c>
      <c r="N26465">
        <v>1</v>
      </c>
      <c r="Q26465">
        <v>40000</v>
      </c>
      <c r="R26465" s="1" t="s">
        <v>81</v>
      </c>
      <c r="S26465" s="1" t="s">
        <v>25</v>
      </c>
      <c r="T26465" s="1" t="s">
        <v>45466</v>
      </c>
      <c r="U26465" s="1" t="s">
        <v>45467</v>
      </c>
      <c r="V26465" s="1" t="s">
        <v>50</v>
      </c>
      <c r="W26465" s="1" t="s">
        <v>41</v>
      </c>
    </row>
    <row r="26466" spans="1:23" x14ac:dyDescent="0.3">
      <c r="A26466" s="2">
        <v>44303</v>
      </c>
      <c r="B26466" s="2">
        <v>2958465</v>
      </c>
      <c r="C26466" s="2">
        <v>44303</v>
      </c>
      <c r="D26466" s="4" t="s">
        <v>134387</v>
      </c>
      <c r="E26466" s="4" t="s">
        <v>134388</v>
      </c>
      <c r="F26466" s="1" t="s">
        <v>22</v>
      </c>
      <c r="G26466" s="1" t="s">
        <v>31</v>
      </c>
      <c r="H26466" s="1" t="s">
        <v>798</v>
      </c>
      <c r="I26466" s="1" t="s">
        <v>25</v>
      </c>
      <c r="J26466" s="1" t="s">
        <v>25</v>
      </c>
      <c r="K26466" t="s">
        <v>25</v>
      </c>
      <c r="Q26466">
        <v>115000</v>
      </c>
      <c r="R26466" s="1" t="s">
        <v>269</v>
      </c>
      <c r="S26466" s="1" t="s">
        <v>25</v>
      </c>
      <c r="T26466" s="1" t="s">
        <v>45468</v>
      </c>
      <c r="U26466" s="1" t="s">
        <v>45469</v>
      </c>
      <c r="V26466" s="1" t="s">
        <v>29</v>
      </c>
      <c r="W26466" s="1" t="s">
        <v>30</v>
      </c>
    </row>
    <row r="26467" spans="1:23" x14ac:dyDescent="0.3">
      <c r="A26467" s="2">
        <v>44303</v>
      </c>
      <c r="B26467" s="2">
        <v>44317</v>
      </c>
      <c r="C26467" s="2">
        <v>44303</v>
      </c>
      <c r="D26467" s="4" t="s">
        <v>134389</v>
      </c>
      <c r="E26467" s="4" t="s">
        <v>134390</v>
      </c>
      <c r="F26467" s="1" t="s">
        <v>22</v>
      </c>
      <c r="G26467" s="1" t="s">
        <v>23</v>
      </c>
      <c r="H26467" s="1" t="s">
        <v>214</v>
      </c>
      <c r="I26467" s="1" t="s">
        <v>25</v>
      </c>
      <c r="J26467" s="1" t="s">
        <v>25</v>
      </c>
      <c r="K26467" t="s">
        <v>25</v>
      </c>
      <c r="O26467">
        <v>814</v>
      </c>
      <c r="P26467">
        <v>814</v>
      </c>
      <c r="Q26467">
        <v>90000</v>
      </c>
      <c r="R26467" s="1" t="s">
        <v>269</v>
      </c>
      <c r="S26467" s="1" t="s">
        <v>25</v>
      </c>
      <c r="T26467" s="1" t="s">
        <v>45470</v>
      </c>
      <c r="U26467" s="1" t="s">
        <v>45471</v>
      </c>
      <c r="V26467" s="1" t="s">
        <v>29</v>
      </c>
      <c r="W26467" s="1" t="s">
        <v>30</v>
      </c>
    </row>
    <row r="26468" spans="1:23" x14ac:dyDescent="0.3">
      <c r="A26468" s="2">
        <v>44303</v>
      </c>
      <c r="B26468" s="2">
        <v>44304</v>
      </c>
      <c r="C26468" s="2">
        <v>44303</v>
      </c>
      <c r="D26468" s="4" t="s">
        <v>134391</v>
      </c>
      <c r="E26468" s="4" t="s">
        <v>134392</v>
      </c>
      <c r="F26468" s="1" t="s">
        <v>22</v>
      </c>
      <c r="G26468" s="1" t="s">
        <v>23</v>
      </c>
      <c r="H26468" s="1" t="s">
        <v>214</v>
      </c>
      <c r="I26468" s="1" t="s">
        <v>12438</v>
      </c>
      <c r="J26468" s="1" t="s">
        <v>25</v>
      </c>
      <c r="K26468" t="s">
        <v>25</v>
      </c>
      <c r="O26468">
        <v>760</v>
      </c>
      <c r="P26468">
        <v>760</v>
      </c>
      <c r="Q26468">
        <v>27000</v>
      </c>
      <c r="R26468" s="1" t="s">
        <v>269</v>
      </c>
      <c r="S26468" s="1" t="s">
        <v>25</v>
      </c>
      <c r="T26468" s="1" t="s">
        <v>45472</v>
      </c>
      <c r="U26468" s="1" t="s">
        <v>45473</v>
      </c>
      <c r="V26468" s="1" t="s">
        <v>29</v>
      </c>
      <c r="W26468" s="1" t="s">
        <v>30</v>
      </c>
    </row>
    <row r="26469" spans="1:23" x14ac:dyDescent="0.3">
      <c r="A26469" s="2">
        <v>44303</v>
      </c>
      <c r="B26469" s="2">
        <v>44305</v>
      </c>
      <c r="C26469" s="2">
        <v>44303</v>
      </c>
      <c r="D26469" s="4" t="s">
        <v>134393</v>
      </c>
      <c r="E26469" s="4" t="s">
        <v>134394</v>
      </c>
      <c r="F26469" s="1" t="s">
        <v>22</v>
      </c>
      <c r="G26469" s="1" t="s">
        <v>23</v>
      </c>
      <c r="H26469" s="1" t="s">
        <v>214</v>
      </c>
      <c r="I26469" s="1" t="s">
        <v>2853</v>
      </c>
      <c r="J26469" s="1" t="s">
        <v>25</v>
      </c>
      <c r="K26469" t="s">
        <v>25</v>
      </c>
      <c r="O26469">
        <v>360</v>
      </c>
      <c r="P26469">
        <v>360</v>
      </c>
      <c r="Q26469">
        <v>43200</v>
      </c>
      <c r="R26469" s="1" t="s">
        <v>269</v>
      </c>
      <c r="S26469" s="1" t="s">
        <v>25</v>
      </c>
      <c r="T26469" s="1" t="s">
        <v>45474</v>
      </c>
      <c r="U26469" s="1" t="s">
        <v>45475</v>
      </c>
      <c r="V26469" s="1" t="s">
        <v>29</v>
      </c>
      <c r="W26469" s="1" t="s">
        <v>30</v>
      </c>
    </row>
    <row r="26470" spans="1:23" x14ac:dyDescent="0.3">
      <c r="A26470" s="2">
        <v>44303</v>
      </c>
      <c r="B26470" s="2">
        <v>2958465</v>
      </c>
      <c r="C26470" s="2">
        <v>44303</v>
      </c>
      <c r="D26470" s="4" t="s">
        <v>111469</v>
      </c>
      <c r="E26470" s="4" t="s">
        <v>111470</v>
      </c>
      <c r="F26470" s="1" t="s">
        <v>22</v>
      </c>
      <c r="G26470" s="1" t="s">
        <v>23</v>
      </c>
      <c r="H26470" s="1" t="s">
        <v>214</v>
      </c>
      <c r="I26470" s="1" t="s">
        <v>1458</v>
      </c>
      <c r="J26470" s="1" t="s">
        <v>25</v>
      </c>
      <c r="K26470" t="s">
        <v>25</v>
      </c>
      <c r="M26470">
        <v>4</v>
      </c>
      <c r="N26470">
        <v>3</v>
      </c>
      <c r="Q26470">
        <v>360000</v>
      </c>
      <c r="R26470" s="1" t="s">
        <v>269</v>
      </c>
      <c r="S26470" s="1" t="s">
        <v>25</v>
      </c>
      <c r="T26470" s="1" t="s">
        <v>45476</v>
      </c>
      <c r="U26470" s="1" t="s">
        <v>45477</v>
      </c>
      <c r="V26470" s="1" t="s">
        <v>40</v>
      </c>
      <c r="W26470" s="1" t="s">
        <v>30</v>
      </c>
    </row>
    <row r="26471" spans="1:23" x14ac:dyDescent="0.3">
      <c r="A26471" s="2">
        <v>44303</v>
      </c>
      <c r="B26471" s="2">
        <v>44348</v>
      </c>
      <c r="C26471" s="2">
        <v>44303</v>
      </c>
      <c r="D26471" s="4" t="s">
        <v>134395</v>
      </c>
      <c r="E26471" s="4" t="s">
        <v>134396</v>
      </c>
      <c r="F26471" s="1" t="s">
        <v>22</v>
      </c>
      <c r="G26471" s="1" t="s">
        <v>23</v>
      </c>
      <c r="H26471" s="1" t="s">
        <v>214</v>
      </c>
      <c r="I26471" s="1" t="s">
        <v>25</v>
      </c>
      <c r="J26471" s="1" t="s">
        <v>25</v>
      </c>
      <c r="K26471" t="s">
        <v>25</v>
      </c>
      <c r="Q26471">
        <v>37000</v>
      </c>
      <c r="R26471" s="1" t="s">
        <v>269</v>
      </c>
      <c r="S26471" s="1" t="s">
        <v>25</v>
      </c>
      <c r="T26471" s="1" t="s">
        <v>38198</v>
      </c>
      <c r="U26471" s="1" t="s">
        <v>45478</v>
      </c>
      <c r="V26471" s="1" t="s">
        <v>35</v>
      </c>
      <c r="W26471" s="1" t="s">
        <v>30</v>
      </c>
    </row>
    <row r="26472" spans="1:23" x14ac:dyDescent="0.3">
      <c r="A26472" s="2">
        <v>44303</v>
      </c>
      <c r="B26472" s="2">
        <v>44376</v>
      </c>
      <c r="C26472" s="2">
        <v>44303</v>
      </c>
      <c r="D26472" s="4" t="s">
        <v>134397</v>
      </c>
      <c r="E26472" s="4" t="s">
        <v>134398</v>
      </c>
      <c r="F26472" s="1" t="s">
        <v>22</v>
      </c>
      <c r="G26472" s="1" t="s">
        <v>46</v>
      </c>
      <c r="H26472" s="1" t="s">
        <v>6665</v>
      </c>
      <c r="I26472" s="1" t="s">
        <v>25</v>
      </c>
      <c r="J26472" s="1" t="s">
        <v>25</v>
      </c>
      <c r="K26472" t="s">
        <v>25</v>
      </c>
      <c r="O26472">
        <v>1040</v>
      </c>
      <c r="P26472">
        <v>1040</v>
      </c>
      <c r="Q26472">
        <v>30000</v>
      </c>
      <c r="R26472" s="1" t="s">
        <v>269</v>
      </c>
      <c r="S26472" s="1" t="s">
        <v>25</v>
      </c>
      <c r="T26472" s="1" t="s">
        <v>45479</v>
      </c>
      <c r="U26472" s="1" t="s">
        <v>45480</v>
      </c>
      <c r="V26472" s="1" t="s">
        <v>29</v>
      </c>
      <c r="W26472" s="1" t="s">
        <v>30</v>
      </c>
    </row>
    <row r="26473" spans="1:23" x14ac:dyDescent="0.3">
      <c r="A26473" s="2">
        <v>44303</v>
      </c>
      <c r="B26473" s="2">
        <v>44384</v>
      </c>
      <c r="C26473" s="2">
        <v>44303</v>
      </c>
      <c r="D26473" s="4" t="s">
        <v>134399</v>
      </c>
      <c r="E26473" s="4" t="s">
        <v>134400</v>
      </c>
      <c r="F26473" s="1" t="s">
        <v>22</v>
      </c>
      <c r="G26473" s="1" t="s">
        <v>576</v>
      </c>
      <c r="H26473" s="1" t="s">
        <v>576</v>
      </c>
      <c r="I26473" s="1" t="s">
        <v>25</v>
      </c>
      <c r="J26473" s="1" t="s">
        <v>25</v>
      </c>
      <c r="K26473" t="s">
        <v>25</v>
      </c>
      <c r="N26473">
        <v>1</v>
      </c>
      <c r="O26473">
        <v>264</v>
      </c>
      <c r="P26473">
        <v>264</v>
      </c>
      <c r="Q26473">
        <v>120000</v>
      </c>
      <c r="R26473" s="1" t="s">
        <v>269</v>
      </c>
      <c r="S26473" s="1" t="s">
        <v>25</v>
      </c>
      <c r="T26473" s="1" t="s">
        <v>45481</v>
      </c>
      <c r="U26473" s="1" t="s">
        <v>45482</v>
      </c>
      <c r="V26473" s="1" t="s">
        <v>112</v>
      </c>
      <c r="W26473" s="1" t="s">
        <v>30</v>
      </c>
    </row>
    <row r="26474" spans="1:23" x14ac:dyDescent="0.3">
      <c r="A26474" s="2">
        <v>44303</v>
      </c>
      <c r="B26474" s="2">
        <v>2958465</v>
      </c>
      <c r="C26474" s="2">
        <v>44303</v>
      </c>
      <c r="D26474" s="4" t="s">
        <v>134401</v>
      </c>
      <c r="E26474" s="4" t="s">
        <v>134402</v>
      </c>
      <c r="F26474" s="1" t="s">
        <v>22</v>
      </c>
      <c r="G26474" s="1" t="s">
        <v>31</v>
      </c>
      <c r="H26474" s="1" t="s">
        <v>4030</v>
      </c>
      <c r="I26474" s="1" t="s">
        <v>25</v>
      </c>
      <c r="J26474" s="1" t="s">
        <v>25</v>
      </c>
      <c r="K26474" t="s">
        <v>25</v>
      </c>
      <c r="Q26474">
        <v>8500</v>
      </c>
      <c r="R26474" s="1" t="s">
        <v>269</v>
      </c>
      <c r="S26474" s="1" t="s">
        <v>25</v>
      </c>
      <c r="T26474" s="1" t="s">
        <v>45483</v>
      </c>
      <c r="U26474" s="1" t="s">
        <v>45484</v>
      </c>
      <c r="V26474" s="1" t="s">
        <v>29</v>
      </c>
      <c r="W26474" s="1" t="s">
        <v>30</v>
      </c>
    </row>
    <row r="26475" spans="1:23" x14ac:dyDescent="0.3">
      <c r="A26475" s="2">
        <v>44303</v>
      </c>
      <c r="B26475" s="2">
        <v>2958465</v>
      </c>
      <c r="C26475" s="2">
        <v>44303</v>
      </c>
      <c r="D26475" s="4" t="s">
        <v>134403</v>
      </c>
      <c r="E26475" s="4" t="s">
        <v>134404</v>
      </c>
      <c r="F26475" s="1" t="s">
        <v>22</v>
      </c>
      <c r="G26475" s="1" t="s">
        <v>31</v>
      </c>
      <c r="H26475" s="1" t="s">
        <v>4030</v>
      </c>
      <c r="I26475" s="1" t="s">
        <v>25</v>
      </c>
      <c r="J26475" s="1" t="s">
        <v>25</v>
      </c>
      <c r="K26475" t="s">
        <v>25</v>
      </c>
      <c r="Q26475">
        <v>15000</v>
      </c>
      <c r="R26475" s="1" t="s">
        <v>269</v>
      </c>
      <c r="S26475" s="1" t="s">
        <v>25</v>
      </c>
      <c r="T26475" s="1" t="s">
        <v>45485</v>
      </c>
      <c r="U26475" s="1" t="s">
        <v>45486</v>
      </c>
      <c r="V26475" s="1" t="s">
        <v>29</v>
      </c>
      <c r="W26475" s="1" t="s">
        <v>30</v>
      </c>
    </row>
    <row r="26476" spans="1:23" x14ac:dyDescent="0.3">
      <c r="A26476" s="2">
        <v>44303</v>
      </c>
      <c r="B26476" s="2">
        <v>2958465</v>
      </c>
      <c r="C26476" s="2">
        <v>44303</v>
      </c>
      <c r="D26476" s="4" t="s">
        <v>134405</v>
      </c>
      <c r="E26476" s="4" t="s">
        <v>134406</v>
      </c>
      <c r="F26476" s="1" t="s">
        <v>22</v>
      </c>
      <c r="G26476" s="1" t="s">
        <v>31</v>
      </c>
      <c r="H26476" s="1" t="s">
        <v>4030</v>
      </c>
      <c r="I26476" s="1" t="s">
        <v>25</v>
      </c>
      <c r="J26476" s="1" t="s">
        <v>25</v>
      </c>
      <c r="K26476" t="s">
        <v>25</v>
      </c>
      <c r="Q26476">
        <v>20000</v>
      </c>
      <c r="R26476" s="1" t="s">
        <v>269</v>
      </c>
      <c r="S26476" s="1" t="s">
        <v>25</v>
      </c>
      <c r="T26476" s="1" t="s">
        <v>45487</v>
      </c>
      <c r="U26476" s="1" t="s">
        <v>45488</v>
      </c>
      <c r="V26476" s="1" t="s">
        <v>29</v>
      </c>
      <c r="W26476" s="1" t="s">
        <v>30</v>
      </c>
    </row>
    <row r="26477" spans="1:23" x14ac:dyDescent="0.3">
      <c r="A26477" s="2">
        <v>44303</v>
      </c>
      <c r="B26477" s="2">
        <v>2958465</v>
      </c>
      <c r="C26477" s="2">
        <v>44303</v>
      </c>
      <c r="D26477" s="4" t="s">
        <v>134407</v>
      </c>
      <c r="E26477" s="4" t="s">
        <v>134408</v>
      </c>
      <c r="F26477" s="1" t="s">
        <v>22</v>
      </c>
      <c r="G26477" s="1" t="s">
        <v>84</v>
      </c>
      <c r="H26477" s="1" t="s">
        <v>120</v>
      </c>
      <c r="I26477" s="1" t="s">
        <v>25</v>
      </c>
      <c r="J26477" s="1" t="s">
        <v>25</v>
      </c>
      <c r="K26477" t="s">
        <v>25</v>
      </c>
      <c r="M26477">
        <v>3</v>
      </c>
      <c r="Q26477">
        <v>325000</v>
      </c>
      <c r="R26477" s="1" t="s">
        <v>269</v>
      </c>
      <c r="S26477" s="1" t="s">
        <v>25</v>
      </c>
      <c r="T26477" s="1" t="s">
        <v>45489</v>
      </c>
      <c r="U26477" s="1" t="s">
        <v>45490</v>
      </c>
      <c r="V26477" s="1" t="s">
        <v>209</v>
      </c>
      <c r="W26477" s="1" t="s">
        <v>30</v>
      </c>
    </row>
    <row r="26478" spans="1:23" x14ac:dyDescent="0.3">
      <c r="A26478" s="2">
        <v>44303</v>
      </c>
      <c r="B26478" s="2">
        <v>2958465</v>
      </c>
      <c r="C26478" s="2">
        <v>44303</v>
      </c>
      <c r="D26478" s="4" t="s">
        <v>134409</v>
      </c>
      <c r="E26478" s="4" t="s">
        <v>134410</v>
      </c>
      <c r="F26478" s="1" t="s">
        <v>22</v>
      </c>
      <c r="G26478" s="1" t="s">
        <v>84</v>
      </c>
      <c r="H26478" s="1" t="s">
        <v>120</v>
      </c>
      <c r="I26478" s="1" t="s">
        <v>25</v>
      </c>
      <c r="J26478" s="1" t="s">
        <v>25</v>
      </c>
      <c r="K26478" t="s">
        <v>25</v>
      </c>
      <c r="N26478">
        <v>1</v>
      </c>
      <c r="Q26478">
        <v>25000</v>
      </c>
      <c r="R26478" s="1" t="s">
        <v>81</v>
      </c>
      <c r="S26478" s="1" t="s">
        <v>25</v>
      </c>
      <c r="T26478" s="1" t="s">
        <v>45491</v>
      </c>
      <c r="U26478" s="1" t="s">
        <v>45492</v>
      </c>
      <c r="V26478" s="1" t="s">
        <v>50</v>
      </c>
      <c r="W26478" s="1" t="s">
        <v>41</v>
      </c>
    </row>
    <row r="26479" spans="1:23" x14ac:dyDescent="0.3">
      <c r="A26479" s="2">
        <v>44303</v>
      </c>
      <c r="B26479" s="2">
        <v>2958465</v>
      </c>
      <c r="C26479" s="2">
        <v>44303</v>
      </c>
      <c r="D26479" s="4" t="s">
        <v>134411</v>
      </c>
      <c r="E26479" s="4" t="s">
        <v>134412</v>
      </c>
      <c r="F26479" s="1" t="s">
        <v>22</v>
      </c>
      <c r="G26479" s="1" t="s">
        <v>84</v>
      </c>
      <c r="H26479" s="1" t="s">
        <v>120</v>
      </c>
      <c r="I26479" s="1" t="s">
        <v>25</v>
      </c>
      <c r="J26479" s="1" t="s">
        <v>25</v>
      </c>
      <c r="K26479" t="s">
        <v>25</v>
      </c>
      <c r="M26479">
        <v>1</v>
      </c>
      <c r="N26479">
        <v>1</v>
      </c>
      <c r="Q26479">
        <v>145000</v>
      </c>
      <c r="R26479" s="1" t="s">
        <v>269</v>
      </c>
      <c r="S26479" s="1" t="s">
        <v>25</v>
      </c>
      <c r="T26479" s="1" t="s">
        <v>45493</v>
      </c>
      <c r="U26479" s="1" t="s">
        <v>45494</v>
      </c>
      <c r="V26479" s="1" t="s">
        <v>50</v>
      </c>
      <c r="W26479" s="1" t="s">
        <v>30</v>
      </c>
    </row>
    <row r="26480" spans="1:23" x14ac:dyDescent="0.3">
      <c r="A26480" s="2">
        <v>44303</v>
      </c>
      <c r="B26480" s="2">
        <v>2958465</v>
      </c>
      <c r="C26480" s="2">
        <v>44303</v>
      </c>
      <c r="D26480" s="4" t="s">
        <v>134411</v>
      </c>
      <c r="E26480" s="4" t="s">
        <v>134412</v>
      </c>
      <c r="F26480" s="1" t="s">
        <v>22</v>
      </c>
      <c r="G26480" s="1" t="s">
        <v>84</v>
      </c>
      <c r="H26480" s="1" t="s">
        <v>120</v>
      </c>
      <c r="I26480" s="1" t="s">
        <v>25</v>
      </c>
      <c r="J26480" s="1" t="s">
        <v>25</v>
      </c>
      <c r="K26480" t="s">
        <v>25</v>
      </c>
      <c r="M26480">
        <v>1</v>
      </c>
      <c r="N26480">
        <v>1</v>
      </c>
      <c r="Q26480">
        <v>145000</v>
      </c>
      <c r="R26480" s="1" t="s">
        <v>269</v>
      </c>
      <c r="S26480" s="1" t="s">
        <v>25</v>
      </c>
      <c r="T26480" s="1" t="s">
        <v>45493</v>
      </c>
      <c r="U26480" s="1" t="s">
        <v>45494</v>
      </c>
      <c r="V26480" s="1" t="s">
        <v>50</v>
      </c>
      <c r="W26480" s="1" t="s">
        <v>30</v>
      </c>
    </row>
    <row r="26481" spans="1:23" x14ac:dyDescent="0.3">
      <c r="A26481" s="2">
        <v>44303</v>
      </c>
      <c r="B26481" s="2">
        <v>2958465</v>
      </c>
      <c r="C26481" s="2">
        <v>44303</v>
      </c>
      <c r="D26481" s="4" t="s">
        <v>134411</v>
      </c>
      <c r="E26481" s="4" t="s">
        <v>134412</v>
      </c>
      <c r="F26481" s="1" t="s">
        <v>22</v>
      </c>
      <c r="G26481" s="1" t="s">
        <v>84</v>
      </c>
      <c r="H26481" s="1" t="s">
        <v>120</v>
      </c>
      <c r="I26481" s="1" t="s">
        <v>25</v>
      </c>
      <c r="J26481" s="1" t="s">
        <v>25</v>
      </c>
      <c r="K26481" t="s">
        <v>25</v>
      </c>
      <c r="M26481">
        <v>2</v>
      </c>
      <c r="N26481">
        <v>2</v>
      </c>
      <c r="Q26481">
        <v>197000</v>
      </c>
      <c r="R26481" s="1" t="s">
        <v>269</v>
      </c>
      <c r="S26481" s="1" t="s">
        <v>25</v>
      </c>
      <c r="T26481" s="1" t="s">
        <v>45495</v>
      </c>
      <c r="U26481" s="1" t="s">
        <v>45496</v>
      </c>
      <c r="V26481" s="1" t="s">
        <v>50</v>
      </c>
      <c r="W26481" s="1" t="s">
        <v>30</v>
      </c>
    </row>
    <row r="26482" spans="1:23" x14ac:dyDescent="0.3">
      <c r="A26482" s="2">
        <v>44303</v>
      </c>
      <c r="B26482" s="2">
        <v>2958465</v>
      </c>
      <c r="C26482" s="2">
        <v>44303</v>
      </c>
      <c r="D26482" s="4"/>
      <c r="E26482" s="4"/>
      <c r="F26482" s="1" t="s">
        <v>22</v>
      </c>
      <c r="G26482" s="1" t="s">
        <v>31</v>
      </c>
      <c r="H26482" s="1" t="s">
        <v>123</v>
      </c>
      <c r="I26482" s="1" t="s">
        <v>25</v>
      </c>
      <c r="J26482" s="1" t="s">
        <v>25</v>
      </c>
      <c r="K26482" t="s">
        <v>25</v>
      </c>
      <c r="Q26482">
        <v>98000</v>
      </c>
      <c r="R26482" s="1" t="s">
        <v>269</v>
      </c>
      <c r="S26482" s="1" t="s">
        <v>25</v>
      </c>
      <c r="T26482" s="1" t="s">
        <v>45497</v>
      </c>
      <c r="U26482" s="1" t="s">
        <v>45498</v>
      </c>
      <c r="V26482" s="1" t="s">
        <v>29</v>
      </c>
      <c r="W26482" s="1" t="s">
        <v>30</v>
      </c>
    </row>
    <row r="26483" spans="1:23" x14ac:dyDescent="0.3">
      <c r="A26483" s="2">
        <v>44303</v>
      </c>
      <c r="B26483" s="2">
        <v>2958465</v>
      </c>
      <c r="C26483" s="2">
        <v>44303</v>
      </c>
      <c r="D26483" s="4" t="s">
        <v>134413</v>
      </c>
      <c r="E26483" s="4" t="s">
        <v>134414</v>
      </c>
      <c r="F26483" s="1" t="s">
        <v>22</v>
      </c>
      <c r="G26483" s="1" t="s">
        <v>31</v>
      </c>
      <c r="H26483" s="1" t="s">
        <v>123</v>
      </c>
      <c r="I26483" s="1" t="s">
        <v>25</v>
      </c>
      <c r="J26483" s="1" t="s">
        <v>25</v>
      </c>
      <c r="K26483" t="s">
        <v>25</v>
      </c>
      <c r="N26483">
        <v>1</v>
      </c>
      <c r="Q26483">
        <v>295000</v>
      </c>
      <c r="R26483" s="1" t="s">
        <v>269</v>
      </c>
      <c r="S26483" s="1" t="s">
        <v>25</v>
      </c>
      <c r="T26483" s="1" t="s">
        <v>45499</v>
      </c>
      <c r="U26483" s="1" t="s">
        <v>45500</v>
      </c>
      <c r="V26483" s="1" t="s">
        <v>147</v>
      </c>
      <c r="W26483" s="1" t="s">
        <v>30</v>
      </c>
    </row>
    <row r="26484" spans="1:23" x14ac:dyDescent="0.3">
      <c r="A26484" s="2">
        <v>44303</v>
      </c>
      <c r="B26484" s="2">
        <v>44349</v>
      </c>
      <c r="C26484" s="2">
        <v>44303</v>
      </c>
      <c r="D26484" s="4" t="s">
        <v>134413</v>
      </c>
      <c r="E26484" s="4" t="s">
        <v>134414</v>
      </c>
      <c r="F26484" s="1" t="s">
        <v>22</v>
      </c>
      <c r="G26484" s="1" t="s">
        <v>31</v>
      </c>
      <c r="H26484" s="1" t="s">
        <v>123</v>
      </c>
      <c r="I26484" s="1" t="s">
        <v>25</v>
      </c>
      <c r="J26484" s="1" t="s">
        <v>25</v>
      </c>
      <c r="K26484" t="s">
        <v>25</v>
      </c>
      <c r="N26484">
        <v>1</v>
      </c>
      <c r="Q26484">
        <v>50000</v>
      </c>
      <c r="R26484" s="1" t="s">
        <v>81</v>
      </c>
      <c r="S26484" s="1" t="s">
        <v>25</v>
      </c>
      <c r="T26484" s="1" t="s">
        <v>45499</v>
      </c>
      <c r="U26484" s="1" t="s">
        <v>45501</v>
      </c>
      <c r="V26484" s="1" t="s">
        <v>147</v>
      </c>
      <c r="W26484" s="1" t="s">
        <v>41</v>
      </c>
    </row>
    <row r="26485" spans="1:23" x14ac:dyDescent="0.3">
      <c r="A26485" s="2">
        <v>44303</v>
      </c>
      <c r="B26485" s="2">
        <v>44317</v>
      </c>
      <c r="C26485" s="2">
        <v>44303</v>
      </c>
      <c r="D26485" s="4" t="s">
        <v>134415</v>
      </c>
      <c r="E26485" s="4" t="s">
        <v>134416</v>
      </c>
      <c r="F26485" s="1" t="s">
        <v>22</v>
      </c>
      <c r="G26485" s="1" t="s">
        <v>84</v>
      </c>
      <c r="H26485" s="1" t="s">
        <v>6236</v>
      </c>
      <c r="I26485" s="1" t="s">
        <v>25</v>
      </c>
      <c r="J26485" s="1" t="s">
        <v>25</v>
      </c>
      <c r="K26485" t="s">
        <v>25</v>
      </c>
      <c r="O26485">
        <v>208</v>
      </c>
      <c r="P26485">
        <v>208</v>
      </c>
      <c r="Q26485">
        <v>70000</v>
      </c>
      <c r="R26485" s="1" t="s">
        <v>269</v>
      </c>
      <c r="S26485" s="1" t="s">
        <v>25</v>
      </c>
      <c r="T26485" s="1" t="s">
        <v>45502</v>
      </c>
      <c r="U26485" s="1" t="s">
        <v>45503</v>
      </c>
      <c r="V26485" s="1" t="s">
        <v>29</v>
      </c>
      <c r="W26485" s="1" t="s">
        <v>30</v>
      </c>
    </row>
    <row r="26486" spans="1:23" x14ac:dyDescent="0.3">
      <c r="A26486" s="2">
        <v>44303</v>
      </c>
      <c r="B26486" s="2">
        <v>44317</v>
      </c>
      <c r="C26486" s="2">
        <v>44303</v>
      </c>
      <c r="D26486" s="4" t="s">
        <v>134417</v>
      </c>
      <c r="E26486" s="4" t="s">
        <v>134418</v>
      </c>
      <c r="F26486" s="1" t="s">
        <v>22</v>
      </c>
      <c r="G26486" s="1" t="s">
        <v>105</v>
      </c>
      <c r="H26486" s="1" t="s">
        <v>1329</v>
      </c>
      <c r="I26486" s="1" t="s">
        <v>25</v>
      </c>
      <c r="J26486" s="1" t="s">
        <v>25</v>
      </c>
      <c r="K26486" t="s">
        <v>25</v>
      </c>
      <c r="O26486">
        <v>1025</v>
      </c>
      <c r="P26486">
        <v>1025</v>
      </c>
      <c r="Q26486">
        <v>6900</v>
      </c>
      <c r="R26486" s="1" t="s">
        <v>269</v>
      </c>
      <c r="S26486" s="1" t="s">
        <v>25</v>
      </c>
      <c r="T26486" s="1" t="s">
        <v>45504</v>
      </c>
      <c r="U26486" s="1" t="s">
        <v>45505</v>
      </c>
      <c r="V26486" s="1" t="s">
        <v>29</v>
      </c>
      <c r="W26486" s="1" t="s">
        <v>30</v>
      </c>
    </row>
    <row r="26487" spans="1:23" x14ac:dyDescent="0.3">
      <c r="A26487" s="2">
        <v>44303</v>
      </c>
      <c r="B26487" s="2">
        <v>44306</v>
      </c>
      <c r="C26487" s="2">
        <v>44303</v>
      </c>
      <c r="D26487" s="4" t="s">
        <v>134419</v>
      </c>
      <c r="E26487" s="4" t="s">
        <v>134420</v>
      </c>
      <c r="F26487" s="1" t="s">
        <v>22</v>
      </c>
      <c r="G26487" s="1" t="s">
        <v>46</v>
      </c>
      <c r="H26487" s="1" t="s">
        <v>47</v>
      </c>
      <c r="I26487" s="1" t="s">
        <v>25</v>
      </c>
      <c r="J26487" s="1" t="s">
        <v>25</v>
      </c>
      <c r="K26487" t="s">
        <v>25</v>
      </c>
      <c r="O26487">
        <v>14</v>
      </c>
      <c r="P26487">
        <v>14</v>
      </c>
      <c r="Q26487">
        <v>10000</v>
      </c>
      <c r="R26487" s="1" t="s">
        <v>269</v>
      </c>
      <c r="S26487" s="1" t="s">
        <v>25</v>
      </c>
      <c r="T26487" s="1" t="s">
        <v>45506</v>
      </c>
      <c r="U26487" s="1" t="s">
        <v>45507</v>
      </c>
      <c r="V26487" s="1" t="s">
        <v>393</v>
      </c>
      <c r="W26487" s="1" t="s">
        <v>30</v>
      </c>
    </row>
    <row r="26488" spans="1:23" x14ac:dyDescent="0.3">
      <c r="A26488" s="2">
        <v>44303</v>
      </c>
      <c r="B26488" s="2">
        <v>44365</v>
      </c>
      <c r="C26488" s="2">
        <v>44303</v>
      </c>
      <c r="D26488" s="4" t="s">
        <v>134421</v>
      </c>
      <c r="E26488" s="4" t="s">
        <v>134422</v>
      </c>
      <c r="F26488" s="1" t="s">
        <v>22</v>
      </c>
      <c r="G26488" s="1" t="s">
        <v>46</v>
      </c>
      <c r="H26488" s="1" t="s">
        <v>47</v>
      </c>
      <c r="I26488" s="1" t="s">
        <v>25</v>
      </c>
      <c r="J26488" s="1" t="s">
        <v>25</v>
      </c>
      <c r="K26488" t="s">
        <v>25</v>
      </c>
      <c r="O26488">
        <v>20</v>
      </c>
      <c r="P26488">
        <v>20</v>
      </c>
      <c r="Q26488">
        <v>23000</v>
      </c>
      <c r="R26488" s="1" t="s">
        <v>269</v>
      </c>
      <c r="S26488" s="1" t="s">
        <v>25</v>
      </c>
      <c r="T26488" s="1" t="s">
        <v>45508</v>
      </c>
      <c r="U26488" s="1" t="s">
        <v>45509</v>
      </c>
      <c r="V26488" s="1" t="s">
        <v>88</v>
      </c>
      <c r="W26488" s="1" t="s">
        <v>30</v>
      </c>
    </row>
    <row r="26489" spans="1:23" x14ac:dyDescent="0.3">
      <c r="A26489" s="2">
        <v>44303</v>
      </c>
      <c r="B26489" s="2">
        <v>44317</v>
      </c>
      <c r="C26489" s="2">
        <v>44303</v>
      </c>
      <c r="D26489" s="4" t="s">
        <v>134423</v>
      </c>
      <c r="E26489" s="4" t="s">
        <v>134424</v>
      </c>
      <c r="F26489" s="1" t="s">
        <v>22</v>
      </c>
      <c r="G26489" s="1" t="s">
        <v>46</v>
      </c>
      <c r="H26489" s="1" t="s">
        <v>47</v>
      </c>
      <c r="I26489" s="1" t="s">
        <v>25</v>
      </c>
      <c r="J26489" s="1" t="s">
        <v>25</v>
      </c>
      <c r="K26489" t="s">
        <v>25</v>
      </c>
      <c r="N26489">
        <v>1</v>
      </c>
      <c r="O26489">
        <v>14</v>
      </c>
      <c r="P26489">
        <v>14</v>
      </c>
      <c r="Q26489">
        <v>20000</v>
      </c>
      <c r="R26489" s="1" t="s">
        <v>269</v>
      </c>
      <c r="S26489" s="1" t="s">
        <v>25</v>
      </c>
      <c r="T26489" s="1" t="s">
        <v>45510</v>
      </c>
      <c r="U26489" s="1" t="s">
        <v>45511</v>
      </c>
      <c r="V26489" s="1" t="s">
        <v>147</v>
      </c>
      <c r="W26489" s="1" t="s">
        <v>30</v>
      </c>
    </row>
    <row r="26490" spans="1:23" x14ac:dyDescent="0.3">
      <c r="A26490" s="2">
        <v>44303</v>
      </c>
      <c r="B26490" s="2">
        <v>2958465</v>
      </c>
      <c r="C26490" s="2">
        <v>44303</v>
      </c>
      <c r="D26490" s="4" t="s">
        <v>134425</v>
      </c>
      <c r="E26490" s="4" t="s">
        <v>134426</v>
      </c>
      <c r="F26490" s="1" t="s">
        <v>22</v>
      </c>
      <c r="G26490" s="1" t="s">
        <v>113</v>
      </c>
      <c r="H26490" s="1" t="s">
        <v>22543</v>
      </c>
      <c r="I26490" s="1" t="s">
        <v>25</v>
      </c>
      <c r="J26490" s="1" t="s">
        <v>25</v>
      </c>
      <c r="K26490" t="s">
        <v>25</v>
      </c>
      <c r="M26490">
        <v>3</v>
      </c>
      <c r="N26490">
        <v>1</v>
      </c>
      <c r="Q26490">
        <v>159500</v>
      </c>
      <c r="R26490" s="1" t="s">
        <v>269</v>
      </c>
      <c r="S26490" s="1" t="s">
        <v>25</v>
      </c>
      <c r="T26490" s="1" t="s">
        <v>45512</v>
      </c>
      <c r="U26490" s="1" t="s">
        <v>45513</v>
      </c>
      <c r="V26490" s="1" t="s">
        <v>40</v>
      </c>
      <c r="W26490" s="1" t="s">
        <v>30</v>
      </c>
    </row>
    <row r="26491" spans="1:23" x14ac:dyDescent="0.3">
      <c r="A26491" s="2">
        <v>44303</v>
      </c>
      <c r="B26491" s="2">
        <v>2958465</v>
      </c>
      <c r="C26491" s="2">
        <v>44303</v>
      </c>
      <c r="D26491" s="4" t="s">
        <v>134427</v>
      </c>
      <c r="E26491" s="4" t="s">
        <v>134428</v>
      </c>
      <c r="F26491" s="1" t="s">
        <v>22</v>
      </c>
      <c r="G26491" s="1" t="s">
        <v>84</v>
      </c>
      <c r="H26491" s="1" t="s">
        <v>128</v>
      </c>
      <c r="I26491" s="1" t="s">
        <v>25</v>
      </c>
      <c r="J26491" s="1" t="s">
        <v>25</v>
      </c>
      <c r="K26491" t="s">
        <v>25</v>
      </c>
      <c r="Q26491">
        <v>375000</v>
      </c>
      <c r="R26491" s="1" t="s">
        <v>81</v>
      </c>
      <c r="S26491" s="1" t="s">
        <v>25</v>
      </c>
      <c r="T26491" s="1" t="s">
        <v>45514</v>
      </c>
      <c r="U26491" s="1" t="s">
        <v>45515</v>
      </c>
      <c r="V26491" s="1" t="s">
        <v>29</v>
      </c>
      <c r="W26491" s="1" t="s">
        <v>41</v>
      </c>
    </row>
    <row r="26492" spans="1:23" x14ac:dyDescent="0.3">
      <c r="A26492" s="2">
        <v>44303</v>
      </c>
      <c r="B26492" s="2">
        <v>44315</v>
      </c>
      <c r="C26492" s="2">
        <v>44303</v>
      </c>
      <c r="D26492" s="4" t="s">
        <v>134429</v>
      </c>
      <c r="E26492" s="4" t="s">
        <v>134430</v>
      </c>
      <c r="F26492" s="1" t="s">
        <v>22</v>
      </c>
      <c r="G26492" s="1" t="s">
        <v>84</v>
      </c>
      <c r="H26492" s="1" t="s">
        <v>128</v>
      </c>
      <c r="I26492" s="1" t="s">
        <v>25</v>
      </c>
      <c r="J26492" s="1" t="s">
        <v>25</v>
      </c>
      <c r="K26492" t="s">
        <v>25</v>
      </c>
      <c r="M26492">
        <v>2</v>
      </c>
      <c r="N26492">
        <v>2</v>
      </c>
      <c r="Q26492">
        <v>210000</v>
      </c>
      <c r="R26492" s="1" t="s">
        <v>269</v>
      </c>
      <c r="S26492" s="1" t="s">
        <v>25</v>
      </c>
      <c r="T26492" s="1" t="s">
        <v>45516</v>
      </c>
      <c r="U26492" s="1" t="s">
        <v>45517</v>
      </c>
      <c r="V26492" s="1" t="s">
        <v>50</v>
      </c>
      <c r="W26492" s="1" t="s">
        <v>30</v>
      </c>
    </row>
    <row r="26493" spans="1:23" x14ac:dyDescent="0.3">
      <c r="A26493" s="2">
        <v>44303</v>
      </c>
      <c r="B26493" s="2">
        <v>44390</v>
      </c>
      <c r="C26493" s="2">
        <v>44303</v>
      </c>
      <c r="D26493" s="4" t="s">
        <v>134431</v>
      </c>
      <c r="E26493" s="4" t="s">
        <v>134432</v>
      </c>
      <c r="F26493" s="1" t="s">
        <v>22</v>
      </c>
      <c r="G26493" s="1" t="s">
        <v>84</v>
      </c>
      <c r="H26493" s="1" t="s">
        <v>128</v>
      </c>
      <c r="I26493" s="1" t="s">
        <v>25</v>
      </c>
      <c r="J26493" s="1" t="s">
        <v>25</v>
      </c>
      <c r="K26493" t="s">
        <v>25</v>
      </c>
      <c r="O26493">
        <v>21</v>
      </c>
      <c r="P26493">
        <v>21</v>
      </c>
      <c r="Q26493">
        <v>37900</v>
      </c>
      <c r="R26493" s="1" t="s">
        <v>269</v>
      </c>
      <c r="S26493" s="1" t="s">
        <v>25</v>
      </c>
      <c r="T26493" s="1" t="s">
        <v>45518</v>
      </c>
      <c r="U26493" s="1" t="s">
        <v>45519</v>
      </c>
      <c r="V26493" s="1" t="s">
        <v>147</v>
      </c>
      <c r="W26493" s="1" t="s">
        <v>30</v>
      </c>
    </row>
    <row r="26494" spans="1:23" x14ac:dyDescent="0.3">
      <c r="A26494" s="2">
        <v>44303</v>
      </c>
      <c r="B26494" s="2">
        <v>2958465</v>
      </c>
      <c r="C26494" s="2">
        <v>44303</v>
      </c>
      <c r="D26494" s="4" t="s">
        <v>134433</v>
      </c>
      <c r="E26494" s="4" t="s">
        <v>134434</v>
      </c>
      <c r="F26494" s="1" t="s">
        <v>22</v>
      </c>
      <c r="G26494" s="1" t="s">
        <v>84</v>
      </c>
      <c r="H26494" s="1" t="s">
        <v>128</v>
      </c>
      <c r="I26494" s="1" t="s">
        <v>25</v>
      </c>
      <c r="J26494" s="1" t="s">
        <v>25</v>
      </c>
      <c r="K26494" t="s">
        <v>25</v>
      </c>
      <c r="O26494">
        <v>14</v>
      </c>
      <c r="P26494">
        <v>14</v>
      </c>
      <c r="Q26494">
        <v>24000</v>
      </c>
      <c r="R26494" s="1" t="s">
        <v>269</v>
      </c>
      <c r="S26494" s="1" t="s">
        <v>25</v>
      </c>
      <c r="T26494" s="1" t="s">
        <v>45520</v>
      </c>
      <c r="U26494" s="1" t="s">
        <v>45521</v>
      </c>
      <c r="V26494" s="1" t="s">
        <v>393</v>
      </c>
      <c r="W26494" s="1" t="s">
        <v>30</v>
      </c>
    </row>
    <row r="26495" spans="1:23" x14ac:dyDescent="0.3">
      <c r="A26495" s="2">
        <v>44303</v>
      </c>
      <c r="B26495" s="2">
        <v>2958465</v>
      </c>
      <c r="C26495" s="2">
        <v>44303</v>
      </c>
      <c r="D26495" s="4" t="s">
        <v>134435</v>
      </c>
      <c r="E26495" s="4" t="s">
        <v>134436</v>
      </c>
      <c r="F26495" s="1" t="s">
        <v>22</v>
      </c>
      <c r="G26495" s="1" t="s">
        <v>84</v>
      </c>
      <c r="H26495" s="1" t="s">
        <v>128</v>
      </c>
      <c r="I26495" s="1" t="s">
        <v>25</v>
      </c>
      <c r="J26495" s="1" t="s">
        <v>25</v>
      </c>
      <c r="K26495" t="s">
        <v>25</v>
      </c>
      <c r="N26495">
        <v>1</v>
      </c>
      <c r="Q26495">
        <v>120000</v>
      </c>
      <c r="R26495" s="1" t="s">
        <v>269</v>
      </c>
      <c r="S26495" s="1" t="s">
        <v>25</v>
      </c>
      <c r="T26495" s="1" t="s">
        <v>42997</v>
      </c>
      <c r="U26495" s="1" t="s">
        <v>45522</v>
      </c>
      <c r="V26495" s="1" t="s">
        <v>50</v>
      </c>
      <c r="W26495" s="1" t="s">
        <v>30</v>
      </c>
    </row>
    <row r="26496" spans="1:23" x14ac:dyDescent="0.3">
      <c r="A26496" s="2">
        <v>44303</v>
      </c>
      <c r="B26496" s="2">
        <v>2958465</v>
      </c>
      <c r="C26496" s="2">
        <v>44303</v>
      </c>
      <c r="D26496" s="4" t="s">
        <v>134437</v>
      </c>
      <c r="E26496" s="4" t="s">
        <v>134438</v>
      </c>
      <c r="F26496" s="1" t="s">
        <v>22</v>
      </c>
      <c r="G26496" s="1" t="s">
        <v>113</v>
      </c>
      <c r="H26496" s="1" t="s">
        <v>8350</v>
      </c>
      <c r="I26496" s="1" t="s">
        <v>16149</v>
      </c>
      <c r="J26496" s="1" t="s">
        <v>25</v>
      </c>
      <c r="K26496" t="s">
        <v>25</v>
      </c>
      <c r="O26496">
        <v>1000</v>
      </c>
      <c r="Q26496">
        <v>45000</v>
      </c>
      <c r="R26496" s="1" t="s">
        <v>269</v>
      </c>
      <c r="S26496" s="1" t="s">
        <v>25</v>
      </c>
      <c r="T26496" s="1" t="s">
        <v>45523</v>
      </c>
      <c r="U26496" s="1" t="s">
        <v>45524</v>
      </c>
      <c r="V26496" s="1" t="s">
        <v>29</v>
      </c>
      <c r="W26496" s="1" t="s">
        <v>30</v>
      </c>
    </row>
    <row r="26497" spans="1:23" x14ac:dyDescent="0.3">
      <c r="A26497" s="2">
        <v>44303</v>
      </c>
      <c r="B26497" s="2">
        <v>2958465</v>
      </c>
      <c r="C26497" s="2">
        <v>44303</v>
      </c>
      <c r="D26497" s="4" t="s">
        <v>134439</v>
      </c>
      <c r="E26497" s="4" t="s">
        <v>134440</v>
      </c>
      <c r="F26497" s="1" t="s">
        <v>22</v>
      </c>
      <c r="G26497" s="1" t="s">
        <v>105</v>
      </c>
      <c r="H26497" s="1" t="s">
        <v>105</v>
      </c>
      <c r="I26497" s="1" t="s">
        <v>25</v>
      </c>
      <c r="J26497" s="1" t="s">
        <v>25</v>
      </c>
      <c r="K26497" t="s">
        <v>25</v>
      </c>
      <c r="M26497">
        <v>3</v>
      </c>
      <c r="N26497">
        <v>5</v>
      </c>
      <c r="Q26497">
        <v>598000</v>
      </c>
      <c r="R26497" s="1" t="s">
        <v>269</v>
      </c>
      <c r="S26497" s="1" t="s">
        <v>25</v>
      </c>
      <c r="T26497" s="1" t="s">
        <v>45525</v>
      </c>
      <c r="U26497" s="1" t="s">
        <v>45526</v>
      </c>
      <c r="V26497" s="1" t="s">
        <v>40</v>
      </c>
      <c r="W26497" s="1" t="s">
        <v>30</v>
      </c>
    </row>
    <row r="26498" spans="1:23" x14ac:dyDescent="0.3">
      <c r="A26498" s="2">
        <v>44303</v>
      </c>
      <c r="B26498" s="2">
        <v>2958465</v>
      </c>
      <c r="C26498" s="2">
        <v>44303</v>
      </c>
      <c r="D26498" s="4" t="s">
        <v>134441</v>
      </c>
      <c r="E26498" s="4" t="s">
        <v>134442</v>
      </c>
      <c r="F26498" s="1" t="s">
        <v>22</v>
      </c>
      <c r="G26498" s="1" t="s">
        <v>105</v>
      </c>
      <c r="H26498" s="1" t="s">
        <v>105</v>
      </c>
      <c r="I26498" s="1" t="s">
        <v>25</v>
      </c>
      <c r="J26498" s="1" t="s">
        <v>25</v>
      </c>
      <c r="K26498" t="s">
        <v>25</v>
      </c>
      <c r="M26498">
        <v>3</v>
      </c>
      <c r="N26498">
        <v>2</v>
      </c>
      <c r="Q26498">
        <v>210000</v>
      </c>
      <c r="R26498" s="1" t="s">
        <v>269</v>
      </c>
      <c r="S26498" s="1" t="s">
        <v>25</v>
      </c>
      <c r="T26498" s="1" t="s">
        <v>45527</v>
      </c>
      <c r="U26498" s="1" t="s">
        <v>45528</v>
      </c>
      <c r="V26498" s="1" t="s">
        <v>40</v>
      </c>
      <c r="W26498" s="1" t="s">
        <v>30</v>
      </c>
    </row>
    <row r="26499" spans="1:23" x14ac:dyDescent="0.3">
      <c r="A26499" s="2">
        <v>44303</v>
      </c>
      <c r="B26499" s="2">
        <v>2958465</v>
      </c>
      <c r="C26499" s="2">
        <v>44303</v>
      </c>
      <c r="D26499" s="4" t="s">
        <v>134443</v>
      </c>
      <c r="E26499" s="4" t="s">
        <v>134444</v>
      </c>
      <c r="F26499" s="1" t="s">
        <v>22</v>
      </c>
      <c r="G26499" s="1" t="s">
        <v>132</v>
      </c>
      <c r="H26499" s="1" t="s">
        <v>133</v>
      </c>
      <c r="I26499" s="1" t="s">
        <v>25</v>
      </c>
      <c r="J26499" s="1" t="s">
        <v>25</v>
      </c>
      <c r="K26499" t="s">
        <v>25</v>
      </c>
      <c r="M26499">
        <v>5</v>
      </c>
      <c r="N26499">
        <v>4</v>
      </c>
      <c r="Q26499">
        <v>500000</v>
      </c>
      <c r="R26499" s="1" t="s">
        <v>269</v>
      </c>
      <c r="S26499" s="1" t="s">
        <v>25</v>
      </c>
      <c r="T26499" s="1" t="s">
        <v>45529</v>
      </c>
      <c r="U26499" s="1" t="s">
        <v>45530</v>
      </c>
      <c r="V26499" s="1" t="s">
        <v>40</v>
      </c>
      <c r="W26499" s="1" t="s">
        <v>30</v>
      </c>
    </row>
    <row r="26500" spans="1:23" x14ac:dyDescent="0.3">
      <c r="A26500" s="2">
        <v>44303</v>
      </c>
      <c r="B26500" s="2">
        <v>44317</v>
      </c>
      <c r="C26500" s="2">
        <v>44303</v>
      </c>
      <c r="D26500" s="4" t="s">
        <v>134445</v>
      </c>
      <c r="E26500" s="4" t="s">
        <v>134446</v>
      </c>
      <c r="F26500" s="1" t="s">
        <v>22</v>
      </c>
      <c r="G26500" s="1" t="s">
        <v>132</v>
      </c>
      <c r="H26500" s="1" t="s">
        <v>133</v>
      </c>
      <c r="I26500" s="1" t="s">
        <v>133</v>
      </c>
      <c r="J26500" s="1" t="s">
        <v>25</v>
      </c>
      <c r="K26500" t="s">
        <v>25</v>
      </c>
      <c r="Q26500">
        <v>8000</v>
      </c>
      <c r="R26500" s="1" t="s">
        <v>269</v>
      </c>
      <c r="S26500" s="1" t="s">
        <v>25</v>
      </c>
      <c r="T26500" s="1" t="s">
        <v>45531</v>
      </c>
      <c r="U26500" s="1" t="s">
        <v>45532</v>
      </c>
      <c r="V26500" s="1" t="s">
        <v>393</v>
      </c>
      <c r="W26500" s="1" t="s">
        <v>30</v>
      </c>
    </row>
    <row r="26501" spans="1:23" x14ac:dyDescent="0.3">
      <c r="A26501" s="2">
        <v>44303</v>
      </c>
      <c r="B26501" s="2">
        <v>44311</v>
      </c>
      <c r="C26501" s="2">
        <v>44303</v>
      </c>
      <c r="D26501" s="4" t="s">
        <v>134447</v>
      </c>
      <c r="E26501" s="4" t="s">
        <v>134448</v>
      </c>
      <c r="F26501" s="1" t="s">
        <v>22</v>
      </c>
      <c r="G26501" s="1" t="s">
        <v>132</v>
      </c>
      <c r="H26501" s="1" t="s">
        <v>133</v>
      </c>
      <c r="I26501" s="1" t="s">
        <v>7678</v>
      </c>
      <c r="J26501" s="1" t="s">
        <v>25</v>
      </c>
      <c r="K26501" t="s">
        <v>25</v>
      </c>
      <c r="N26501">
        <v>1</v>
      </c>
      <c r="O26501">
        <v>311</v>
      </c>
      <c r="P26501">
        <v>293</v>
      </c>
      <c r="Q26501">
        <v>130000</v>
      </c>
      <c r="R26501" s="1" t="s">
        <v>269</v>
      </c>
      <c r="S26501" s="1" t="s">
        <v>25</v>
      </c>
      <c r="T26501" s="1" t="s">
        <v>45533</v>
      </c>
      <c r="U26501" s="1" t="s">
        <v>45534</v>
      </c>
      <c r="V26501" s="1" t="s">
        <v>112</v>
      </c>
      <c r="W26501" s="1" t="s">
        <v>30</v>
      </c>
    </row>
    <row r="26502" spans="1:23" x14ac:dyDescent="0.3">
      <c r="A26502" s="2">
        <v>44303</v>
      </c>
      <c r="B26502" s="2">
        <v>2958465</v>
      </c>
      <c r="C26502" s="2">
        <v>44303</v>
      </c>
      <c r="D26502" s="4" t="s">
        <v>134449</v>
      </c>
      <c r="E26502" s="4" t="s">
        <v>134450</v>
      </c>
      <c r="F26502" s="1" t="s">
        <v>22</v>
      </c>
      <c r="G26502" s="1" t="s">
        <v>132</v>
      </c>
      <c r="H26502" s="1" t="s">
        <v>133</v>
      </c>
      <c r="I26502" s="1" t="s">
        <v>133</v>
      </c>
      <c r="J26502" s="1" t="s">
        <v>25</v>
      </c>
      <c r="K26502" t="s">
        <v>25</v>
      </c>
      <c r="O26502">
        <v>508</v>
      </c>
      <c r="Q26502">
        <v>37000</v>
      </c>
      <c r="R26502" s="1" t="s">
        <v>269</v>
      </c>
      <c r="S26502" s="1" t="s">
        <v>25</v>
      </c>
      <c r="T26502" s="1" t="s">
        <v>45535</v>
      </c>
      <c r="U26502" s="1" t="s">
        <v>45536</v>
      </c>
      <c r="V26502" s="1" t="s">
        <v>29</v>
      </c>
      <c r="W26502" s="1" t="s">
        <v>30</v>
      </c>
    </row>
    <row r="26503" spans="1:23" x14ac:dyDescent="0.3">
      <c r="A26503" s="2">
        <v>44303</v>
      </c>
      <c r="B26503" s="2">
        <v>44394</v>
      </c>
      <c r="C26503" s="2">
        <v>44303</v>
      </c>
      <c r="D26503" s="4" t="s">
        <v>134451</v>
      </c>
      <c r="E26503" s="4" t="s">
        <v>134452</v>
      </c>
      <c r="F26503" s="1" t="s">
        <v>22</v>
      </c>
      <c r="G26503" s="1" t="s">
        <v>132</v>
      </c>
      <c r="H26503" s="1" t="s">
        <v>133</v>
      </c>
      <c r="I26503" s="1" t="s">
        <v>1822</v>
      </c>
      <c r="J26503" s="1" t="s">
        <v>25</v>
      </c>
      <c r="K26503" t="s">
        <v>25</v>
      </c>
      <c r="O26503">
        <v>327</v>
      </c>
      <c r="P26503">
        <v>327</v>
      </c>
      <c r="Q26503">
        <v>18000</v>
      </c>
      <c r="R26503" s="1" t="s">
        <v>269</v>
      </c>
      <c r="S26503" s="1" t="s">
        <v>25</v>
      </c>
      <c r="T26503" s="1" t="s">
        <v>45537</v>
      </c>
      <c r="U26503" s="1" t="s">
        <v>45538</v>
      </c>
      <c r="V26503" s="1" t="s">
        <v>29</v>
      </c>
      <c r="W26503" s="1" t="s">
        <v>30</v>
      </c>
    </row>
    <row r="26504" spans="1:23" x14ac:dyDescent="0.3">
      <c r="A26504" s="2">
        <v>44303</v>
      </c>
      <c r="B26504" s="2">
        <v>44335</v>
      </c>
      <c r="C26504" s="2">
        <v>44303</v>
      </c>
      <c r="D26504" s="4" t="s">
        <v>134453</v>
      </c>
      <c r="E26504" s="4" t="s">
        <v>134454</v>
      </c>
      <c r="F26504" s="1" t="s">
        <v>22</v>
      </c>
      <c r="G26504" s="1" t="s">
        <v>132</v>
      </c>
      <c r="H26504" s="1" t="s">
        <v>133</v>
      </c>
      <c r="I26504" s="1" t="s">
        <v>133</v>
      </c>
      <c r="J26504" s="1" t="s">
        <v>25</v>
      </c>
      <c r="K26504" t="s">
        <v>25</v>
      </c>
      <c r="O26504">
        <v>280</v>
      </c>
      <c r="P26504">
        <v>280</v>
      </c>
      <c r="Q26504">
        <v>30000</v>
      </c>
      <c r="R26504" s="1" t="s">
        <v>269</v>
      </c>
      <c r="S26504" s="1" t="s">
        <v>25</v>
      </c>
      <c r="T26504" s="1" t="s">
        <v>45539</v>
      </c>
      <c r="U26504" s="1" t="s">
        <v>45540</v>
      </c>
      <c r="V26504" s="1" t="s">
        <v>29</v>
      </c>
      <c r="W26504" s="1" t="s">
        <v>30</v>
      </c>
    </row>
    <row r="26505" spans="1:23" x14ac:dyDescent="0.3">
      <c r="A26505" s="2">
        <v>44303</v>
      </c>
      <c r="B26505" s="2">
        <v>44365</v>
      </c>
      <c r="C26505" s="2">
        <v>44303</v>
      </c>
      <c r="D26505" s="4" t="s">
        <v>134455</v>
      </c>
      <c r="E26505" s="4" t="s">
        <v>134456</v>
      </c>
      <c r="F26505" s="1" t="s">
        <v>22</v>
      </c>
      <c r="G26505" s="1" t="s">
        <v>132</v>
      </c>
      <c r="H26505" s="1" t="s">
        <v>133</v>
      </c>
      <c r="I26505" s="1" t="s">
        <v>133</v>
      </c>
      <c r="J26505" s="1" t="s">
        <v>25</v>
      </c>
      <c r="K26505" t="s">
        <v>25</v>
      </c>
      <c r="N26505">
        <v>1</v>
      </c>
      <c r="O26505">
        <v>50</v>
      </c>
      <c r="P26505">
        <v>38</v>
      </c>
      <c r="Q26505">
        <v>40000</v>
      </c>
      <c r="R26505" s="1" t="s">
        <v>269</v>
      </c>
      <c r="S26505" s="1" t="s">
        <v>25</v>
      </c>
      <c r="T26505" s="1" t="s">
        <v>45541</v>
      </c>
      <c r="U26505" s="1" t="s">
        <v>45542</v>
      </c>
      <c r="V26505" s="1" t="s">
        <v>88</v>
      </c>
      <c r="W26505" s="1" t="s">
        <v>30</v>
      </c>
    </row>
    <row r="26506" spans="1:23" x14ac:dyDescent="0.3">
      <c r="A26506" s="2">
        <v>44303</v>
      </c>
      <c r="B26506" s="2">
        <v>2958465</v>
      </c>
      <c r="C26506" s="2">
        <v>44303</v>
      </c>
      <c r="D26506" s="4" t="s">
        <v>134457</v>
      </c>
      <c r="E26506" s="4" t="s">
        <v>134458</v>
      </c>
      <c r="F26506" s="1" t="s">
        <v>22</v>
      </c>
      <c r="G26506" s="1" t="s">
        <v>132</v>
      </c>
      <c r="H26506" s="1" t="s">
        <v>133</v>
      </c>
      <c r="I26506" s="1" t="s">
        <v>25</v>
      </c>
      <c r="J26506" s="1" t="s">
        <v>25</v>
      </c>
      <c r="K26506" t="s">
        <v>25</v>
      </c>
      <c r="M26506">
        <v>2</v>
      </c>
      <c r="N26506">
        <v>2</v>
      </c>
      <c r="Q26506">
        <v>160000</v>
      </c>
      <c r="R26506" s="1" t="s">
        <v>269</v>
      </c>
      <c r="S26506" s="1" t="s">
        <v>25</v>
      </c>
      <c r="T26506" s="1" t="s">
        <v>45543</v>
      </c>
      <c r="U26506" s="1" t="s">
        <v>45544</v>
      </c>
      <c r="V26506" s="1" t="s">
        <v>40</v>
      </c>
      <c r="W26506" s="1" t="s">
        <v>30</v>
      </c>
    </row>
    <row r="26507" spans="1:23" x14ac:dyDescent="0.3">
      <c r="A26507" s="2">
        <v>44303</v>
      </c>
      <c r="B26507" s="2">
        <v>44365</v>
      </c>
      <c r="C26507" s="2">
        <v>44303</v>
      </c>
      <c r="D26507" s="4" t="s">
        <v>134459</v>
      </c>
      <c r="E26507" s="4" t="s">
        <v>134460</v>
      </c>
      <c r="F26507" s="1" t="s">
        <v>22</v>
      </c>
      <c r="G26507" s="1" t="s">
        <v>132</v>
      </c>
      <c r="H26507" s="1" t="s">
        <v>133</v>
      </c>
      <c r="I26507" s="1" t="s">
        <v>1121</v>
      </c>
      <c r="J26507" s="1" t="s">
        <v>25</v>
      </c>
      <c r="K26507" t="s">
        <v>25</v>
      </c>
      <c r="N26507">
        <v>1</v>
      </c>
      <c r="O26507">
        <v>140</v>
      </c>
      <c r="P26507">
        <v>130</v>
      </c>
      <c r="Q26507">
        <v>250000</v>
      </c>
      <c r="R26507" s="1" t="s">
        <v>269</v>
      </c>
      <c r="S26507" s="1" t="s">
        <v>25</v>
      </c>
      <c r="T26507" s="1" t="s">
        <v>45545</v>
      </c>
      <c r="U26507" s="1" t="s">
        <v>45546</v>
      </c>
      <c r="V26507" s="1" t="s">
        <v>147</v>
      </c>
      <c r="W26507" s="1" t="s">
        <v>30</v>
      </c>
    </row>
    <row r="26508" spans="1:23" x14ac:dyDescent="0.3">
      <c r="A26508" s="2">
        <v>44303</v>
      </c>
      <c r="B26508" s="2">
        <v>2958465</v>
      </c>
      <c r="C26508" s="2">
        <v>44303</v>
      </c>
      <c r="D26508" s="4" t="s">
        <v>134461</v>
      </c>
      <c r="E26508" s="4" t="s">
        <v>134462</v>
      </c>
      <c r="F26508" s="1" t="s">
        <v>22</v>
      </c>
      <c r="G26508" s="1" t="s">
        <v>132</v>
      </c>
      <c r="H26508" s="1" t="s">
        <v>133</v>
      </c>
      <c r="I26508" s="1" t="s">
        <v>25</v>
      </c>
      <c r="J26508" s="1" t="s">
        <v>25</v>
      </c>
      <c r="K26508" t="s">
        <v>25</v>
      </c>
      <c r="M26508">
        <v>2</v>
      </c>
      <c r="N26508">
        <v>1</v>
      </c>
      <c r="Q26508">
        <v>165000</v>
      </c>
      <c r="R26508" s="1" t="s">
        <v>269</v>
      </c>
      <c r="S26508" s="1" t="s">
        <v>25</v>
      </c>
      <c r="T26508" s="1" t="s">
        <v>45547</v>
      </c>
      <c r="U26508" s="1" t="s">
        <v>45548</v>
      </c>
      <c r="V26508" s="1" t="s">
        <v>50</v>
      </c>
      <c r="W26508" s="1" t="s">
        <v>30</v>
      </c>
    </row>
    <row r="26509" spans="1:23" x14ac:dyDescent="0.3">
      <c r="A26509" s="2">
        <v>44303</v>
      </c>
      <c r="B26509" s="2">
        <v>44348</v>
      </c>
      <c r="C26509" s="2">
        <v>44303</v>
      </c>
      <c r="D26509" s="4" t="s">
        <v>134463</v>
      </c>
      <c r="E26509" s="4" t="s">
        <v>134464</v>
      </c>
      <c r="F26509" s="1" t="s">
        <v>22</v>
      </c>
      <c r="G26509" s="1" t="s">
        <v>132</v>
      </c>
      <c r="H26509" s="1" t="s">
        <v>133</v>
      </c>
      <c r="I26509" s="1" t="s">
        <v>1121</v>
      </c>
      <c r="J26509" s="1" t="s">
        <v>25</v>
      </c>
      <c r="K26509" t="s">
        <v>25</v>
      </c>
      <c r="M26509">
        <v>2</v>
      </c>
      <c r="N26509">
        <v>1</v>
      </c>
      <c r="O26509">
        <v>300</v>
      </c>
      <c r="P26509">
        <v>76</v>
      </c>
      <c r="Q26509">
        <v>110000</v>
      </c>
      <c r="R26509" s="1" t="s">
        <v>269</v>
      </c>
      <c r="S26509" s="1" t="s">
        <v>25</v>
      </c>
      <c r="T26509" s="1" t="s">
        <v>45549</v>
      </c>
      <c r="U26509" s="1" t="s">
        <v>45550</v>
      </c>
      <c r="V26509" s="1" t="s">
        <v>40</v>
      </c>
      <c r="W26509" s="1" t="s">
        <v>30</v>
      </c>
    </row>
    <row r="26510" spans="1:23" x14ac:dyDescent="0.3">
      <c r="A26510" s="2">
        <v>44303</v>
      </c>
      <c r="B26510" s="2">
        <v>44373</v>
      </c>
      <c r="C26510" s="2">
        <v>44303</v>
      </c>
      <c r="D26510" s="4" t="s">
        <v>134465</v>
      </c>
      <c r="E26510" s="4" t="s">
        <v>134466</v>
      </c>
      <c r="F26510" s="1" t="s">
        <v>22</v>
      </c>
      <c r="G26510" s="1" t="s">
        <v>132</v>
      </c>
      <c r="H26510" s="1" t="s">
        <v>133</v>
      </c>
      <c r="I26510" s="1" t="s">
        <v>1121</v>
      </c>
      <c r="J26510" s="1" t="s">
        <v>25</v>
      </c>
      <c r="K26510" t="s">
        <v>25</v>
      </c>
      <c r="N26510">
        <v>3</v>
      </c>
      <c r="O26510">
        <v>90</v>
      </c>
      <c r="P26510">
        <v>90</v>
      </c>
      <c r="Q26510">
        <v>70000</v>
      </c>
      <c r="R26510" s="1" t="s">
        <v>81</v>
      </c>
      <c r="S26510" s="1" t="s">
        <v>25</v>
      </c>
      <c r="T26510" s="1" t="s">
        <v>45551</v>
      </c>
      <c r="U26510" s="1" t="s">
        <v>45552</v>
      </c>
      <c r="V26510" s="1" t="s">
        <v>147</v>
      </c>
      <c r="W26510" s="1" t="s">
        <v>41</v>
      </c>
    </row>
    <row r="26511" spans="1:23" x14ac:dyDescent="0.3">
      <c r="A26511" s="2">
        <v>44303</v>
      </c>
      <c r="B26511" s="2">
        <v>44336</v>
      </c>
      <c r="C26511" s="2">
        <v>44303</v>
      </c>
      <c r="D26511" s="4" t="s">
        <v>134467</v>
      </c>
      <c r="E26511" s="4" t="s">
        <v>134468</v>
      </c>
      <c r="F26511" s="1" t="s">
        <v>22</v>
      </c>
      <c r="G26511" s="1" t="s">
        <v>31</v>
      </c>
      <c r="H26511" s="1" t="s">
        <v>5694</v>
      </c>
      <c r="I26511" s="1" t="s">
        <v>25</v>
      </c>
      <c r="J26511" s="1" t="s">
        <v>25</v>
      </c>
      <c r="K26511" t="s">
        <v>25</v>
      </c>
      <c r="Q26511">
        <v>15000</v>
      </c>
      <c r="R26511" s="1" t="s">
        <v>269</v>
      </c>
      <c r="S26511" s="1" t="s">
        <v>25</v>
      </c>
      <c r="T26511" s="1" t="s">
        <v>45553</v>
      </c>
      <c r="U26511" s="1" t="s">
        <v>45554</v>
      </c>
      <c r="V26511" s="1" t="s">
        <v>29</v>
      </c>
      <c r="W26511" s="1" t="s">
        <v>30</v>
      </c>
    </row>
    <row r="26512" spans="1:23" x14ac:dyDescent="0.3">
      <c r="A26512" s="2">
        <v>44303</v>
      </c>
      <c r="B26512" s="2">
        <v>2958465</v>
      </c>
      <c r="C26512" s="2">
        <v>44303</v>
      </c>
      <c r="D26512" s="4" t="s">
        <v>134469</v>
      </c>
      <c r="E26512" s="4" t="s">
        <v>134470</v>
      </c>
      <c r="F26512" s="1" t="s">
        <v>22</v>
      </c>
      <c r="G26512" s="1" t="s">
        <v>303</v>
      </c>
      <c r="H26512" s="1" t="s">
        <v>1755</v>
      </c>
      <c r="I26512" s="1" t="s">
        <v>25</v>
      </c>
      <c r="J26512" s="1" t="s">
        <v>25</v>
      </c>
      <c r="K26512" t="s">
        <v>25</v>
      </c>
      <c r="Q26512">
        <v>42000</v>
      </c>
      <c r="R26512" s="1" t="s">
        <v>269</v>
      </c>
      <c r="S26512" s="1" t="s">
        <v>25</v>
      </c>
      <c r="T26512" s="1" t="s">
        <v>45555</v>
      </c>
      <c r="U26512" s="1" t="s">
        <v>45556</v>
      </c>
      <c r="V26512" s="1" t="s">
        <v>35</v>
      </c>
      <c r="W26512" s="1" t="s">
        <v>30</v>
      </c>
    </row>
    <row r="26513" spans="1:23" x14ac:dyDescent="0.3">
      <c r="A26513" s="2">
        <v>44303</v>
      </c>
      <c r="B26513" s="2">
        <v>44323</v>
      </c>
      <c r="C26513" s="2">
        <v>44303</v>
      </c>
      <c r="D26513" s="4" t="s">
        <v>134471</v>
      </c>
      <c r="E26513" s="4" t="s">
        <v>134472</v>
      </c>
      <c r="F26513" s="1" t="s">
        <v>22</v>
      </c>
      <c r="G26513" s="1" t="s">
        <v>84</v>
      </c>
      <c r="H26513" s="1" t="s">
        <v>93</v>
      </c>
      <c r="I26513" s="1" t="s">
        <v>25</v>
      </c>
      <c r="J26513" s="1" t="s">
        <v>25</v>
      </c>
      <c r="K26513" t="s">
        <v>25</v>
      </c>
      <c r="N26513">
        <v>1</v>
      </c>
      <c r="Q26513">
        <v>27000</v>
      </c>
      <c r="R26513" s="1" t="s">
        <v>81</v>
      </c>
      <c r="S26513" s="1" t="s">
        <v>25</v>
      </c>
      <c r="T26513" s="1" t="s">
        <v>45557</v>
      </c>
      <c r="U26513" s="1" t="s">
        <v>45558</v>
      </c>
      <c r="V26513" s="1" t="s">
        <v>50</v>
      </c>
      <c r="W26513" s="1" t="s">
        <v>41</v>
      </c>
    </row>
    <row r="26514" spans="1:23" x14ac:dyDescent="0.3">
      <c r="A26514" s="2">
        <v>44303</v>
      </c>
      <c r="B26514" s="2">
        <v>44375</v>
      </c>
      <c r="C26514" s="2">
        <v>44303</v>
      </c>
      <c r="D26514" s="4" t="s">
        <v>134473</v>
      </c>
      <c r="E26514" s="4" t="s">
        <v>134474</v>
      </c>
      <c r="F26514" s="1" t="s">
        <v>22</v>
      </c>
      <c r="G26514" s="1" t="s">
        <v>84</v>
      </c>
      <c r="H26514" s="1" t="s">
        <v>93</v>
      </c>
      <c r="I26514" s="1" t="s">
        <v>25</v>
      </c>
      <c r="J26514" s="1" t="s">
        <v>25</v>
      </c>
      <c r="K26514" t="s">
        <v>25</v>
      </c>
      <c r="M26514">
        <v>1</v>
      </c>
      <c r="N26514">
        <v>1</v>
      </c>
      <c r="Q26514">
        <v>129000</v>
      </c>
      <c r="R26514" s="1" t="s">
        <v>269</v>
      </c>
      <c r="S26514" s="1" t="s">
        <v>25</v>
      </c>
      <c r="T26514" s="1" t="s">
        <v>45559</v>
      </c>
      <c r="U26514" s="1" t="s">
        <v>45560</v>
      </c>
      <c r="V26514" s="1" t="s">
        <v>50</v>
      </c>
      <c r="W26514" s="1" t="s">
        <v>30</v>
      </c>
    </row>
    <row r="26515" spans="1:23" x14ac:dyDescent="0.3">
      <c r="A26515" s="2">
        <v>44303</v>
      </c>
      <c r="B26515" s="2">
        <v>44326</v>
      </c>
      <c r="C26515" s="2">
        <v>44303</v>
      </c>
      <c r="D26515" s="4" t="s">
        <v>134475</v>
      </c>
      <c r="E26515" s="4" t="s">
        <v>134476</v>
      </c>
      <c r="F26515" s="1" t="s">
        <v>22</v>
      </c>
      <c r="G26515" s="1" t="s">
        <v>84</v>
      </c>
      <c r="H26515" s="1" t="s">
        <v>93</v>
      </c>
      <c r="I26515" s="1" t="s">
        <v>25</v>
      </c>
      <c r="J26515" s="1" t="s">
        <v>25</v>
      </c>
      <c r="K26515" t="s">
        <v>25</v>
      </c>
      <c r="Q26515">
        <v>45000</v>
      </c>
      <c r="R26515" s="1" t="s">
        <v>81</v>
      </c>
      <c r="S26515" s="1" t="s">
        <v>25</v>
      </c>
      <c r="T26515" s="1" t="s">
        <v>45561</v>
      </c>
      <c r="U26515" s="1" t="s">
        <v>45562</v>
      </c>
      <c r="V26515" s="1" t="s">
        <v>50</v>
      </c>
      <c r="W26515" s="1" t="s">
        <v>41</v>
      </c>
    </row>
    <row r="26516" spans="1:23" x14ac:dyDescent="0.3">
      <c r="A26516" s="2">
        <v>44303</v>
      </c>
      <c r="B26516" s="2">
        <v>2958465</v>
      </c>
      <c r="C26516" s="2">
        <v>44303</v>
      </c>
      <c r="D26516" s="4" t="s">
        <v>134477</v>
      </c>
      <c r="E26516" s="4" t="s">
        <v>134478</v>
      </c>
      <c r="F26516" s="1" t="s">
        <v>22</v>
      </c>
      <c r="G26516" s="1" t="s">
        <v>84</v>
      </c>
      <c r="H26516" s="1" t="s">
        <v>93</v>
      </c>
      <c r="I26516" s="1" t="s">
        <v>25</v>
      </c>
      <c r="J26516" s="1" t="s">
        <v>25</v>
      </c>
      <c r="K26516" t="s">
        <v>25</v>
      </c>
      <c r="M26516">
        <v>2</v>
      </c>
      <c r="N26516">
        <v>2</v>
      </c>
      <c r="Q26516">
        <v>229000</v>
      </c>
      <c r="R26516" s="1" t="s">
        <v>269</v>
      </c>
      <c r="S26516" s="1" t="s">
        <v>25</v>
      </c>
      <c r="T26516" s="1" t="s">
        <v>45563</v>
      </c>
      <c r="U26516" s="1" t="s">
        <v>45564</v>
      </c>
      <c r="V26516" s="1" t="s">
        <v>50</v>
      </c>
      <c r="W26516" s="1" t="s">
        <v>30</v>
      </c>
    </row>
    <row r="26517" spans="1:23" x14ac:dyDescent="0.3">
      <c r="A26517" s="2">
        <v>44303</v>
      </c>
      <c r="B26517" s="2">
        <v>2958465</v>
      </c>
      <c r="C26517" s="2">
        <v>44303</v>
      </c>
      <c r="D26517" s="4" t="s">
        <v>134479</v>
      </c>
      <c r="E26517" s="4" t="s">
        <v>134480</v>
      </c>
      <c r="F26517" s="1" t="s">
        <v>22</v>
      </c>
      <c r="G26517" s="1" t="s">
        <v>84</v>
      </c>
      <c r="H26517" s="1" t="s">
        <v>93</v>
      </c>
      <c r="I26517" s="1" t="s">
        <v>25</v>
      </c>
      <c r="J26517" s="1" t="s">
        <v>25</v>
      </c>
      <c r="K26517" t="s">
        <v>25</v>
      </c>
      <c r="M26517">
        <v>2</v>
      </c>
      <c r="N26517">
        <v>1</v>
      </c>
      <c r="Q26517">
        <v>158000</v>
      </c>
      <c r="R26517" s="1" t="s">
        <v>269</v>
      </c>
      <c r="S26517" s="1" t="s">
        <v>25</v>
      </c>
      <c r="T26517" s="1" t="s">
        <v>45565</v>
      </c>
      <c r="U26517" s="1" t="s">
        <v>45566</v>
      </c>
      <c r="V26517" s="1" t="s">
        <v>50</v>
      </c>
      <c r="W26517" s="1" t="s">
        <v>30</v>
      </c>
    </row>
    <row r="26518" spans="1:23" x14ac:dyDescent="0.3">
      <c r="A26518" s="2">
        <v>44303</v>
      </c>
      <c r="B26518" s="2">
        <v>44372</v>
      </c>
      <c r="C26518" s="2">
        <v>44303</v>
      </c>
      <c r="D26518" s="4" t="s">
        <v>134481</v>
      </c>
      <c r="E26518" s="4" t="s">
        <v>134482</v>
      </c>
      <c r="F26518" s="1" t="s">
        <v>22</v>
      </c>
      <c r="G26518" s="1" t="s">
        <v>84</v>
      </c>
      <c r="H26518" s="1" t="s">
        <v>433</v>
      </c>
      <c r="I26518" s="1" t="s">
        <v>25</v>
      </c>
      <c r="J26518" s="1" t="s">
        <v>25</v>
      </c>
      <c r="K26518" t="s">
        <v>25</v>
      </c>
      <c r="N26518">
        <v>1</v>
      </c>
      <c r="Q26518">
        <v>110000</v>
      </c>
      <c r="R26518" s="1" t="s">
        <v>269</v>
      </c>
      <c r="S26518" s="1" t="s">
        <v>25</v>
      </c>
      <c r="T26518" s="1" t="s">
        <v>45567</v>
      </c>
      <c r="U26518" s="1" t="s">
        <v>45568</v>
      </c>
      <c r="V26518" s="1" t="s">
        <v>50</v>
      </c>
      <c r="W26518" s="1" t="s">
        <v>30</v>
      </c>
    </row>
    <row r="26519" spans="1:23" x14ac:dyDescent="0.3">
      <c r="A26519" s="2">
        <v>44303</v>
      </c>
      <c r="B26519" s="2">
        <v>44310</v>
      </c>
      <c r="C26519" s="2">
        <v>44303</v>
      </c>
      <c r="D26519" s="4" t="s">
        <v>134483</v>
      </c>
      <c r="E26519" s="4" t="s">
        <v>134484</v>
      </c>
      <c r="F26519" s="1" t="s">
        <v>22</v>
      </c>
      <c r="G26519" s="1" t="s">
        <v>84</v>
      </c>
      <c r="H26519" s="1" t="s">
        <v>433</v>
      </c>
      <c r="I26519" s="1" t="s">
        <v>25</v>
      </c>
      <c r="J26519" s="1" t="s">
        <v>25</v>
      </c>
      <c r="K26519" t="s">
        <v>25</v>
      </c>
      <c r="M26519">
        <v>2</v>
      </c>
      <c r="N26519">
        <v>2</v>
      </c>
      <c r="Q26519">
        <v>149000</v>
      </c>
      <c r="R26519" s="1" t="s">
        <v>269</v>
      </c>
      <c r="S26519" s="1" t="s">
        <v>25</v>
      </c>
      <c r="T26519" s="1" t="s">
        <v>45569</v>
      </c>
      <c r="U26519" s="1" t="s">
        <v>45570</v>
      </c>
      <c r="V26519" s="1" t="s">
        <v>209</v>
      </c>
      <c r="W26519" s="1" t="s">
        <v>30</v>
      </c>
    </row>
    <row r="26520" spans="1:23" x14ac:dyDescent="0.3">
      <c r="A26520" s="2">
        <v>44303</v>
      </c>
      <c r="B26520" s="2">
        <v>2958465</v>
      </c>
      <c r="C26520" s="2">
        <v>44303</v>
      </c>
      <c r="D26520" s="4" t="s">
        <v>134485</v>
      </c>
      <c r="E26520" s="4" t="s">
        <v>134486</v>
      </c>
      <c r="F26520" s="1" t="s">
        <v>22</v>
      </c>
      <c r="G26520" s="1" t="s">
        <v>46</v>
      </c>
      <c r="H26520" s="1" t="s">
        <v>46</v>
      </c>
      <c r="I26520" s="1" t="s">
        <v>25</v>
      </c>
      <c r="J26520" s="1" t="s">
        <v>25</v>
      </c>
      <c r="K26520" t="s">
        <v>25</v>
      </c>
      <c r="N26520">
        <v>1</v>
      </c>
      <c r="O26520">
        <v>20</v>
      </c>
      <c r="P26520">
        <v>20</v>
      </c>
      <c r="Q26520">
        <v>30000</v>
      </c>
      <c r="R26520" s="1" t="s">
        <v>81</v>
      </c>
      <c r="S26520" s="1" t="s">
        <v>25</v>
      </c>
      <c r="T26520" s="1" t="s">
        <v>45571</v>
      </c>
      <c r="U26520" s="1" t="s">
        <v>45572</v>
      </c>
      <c r="V26520" s="1" t="s">
        <v>88</v>
      </c>
      <c r="W26520" s="1" t="s">
        <v>41</v>
      </c>
    </row>
    <row r="26521" spans="1:23" x14ac:dyDescent="0.3">
      <c r="A26521" s="2">
        <v>44303</v>
      </c>
      <c r="B26521" s="2">
        <v>44317</v>
      </c>
      <c r="C26521" s="2">
        <v>44303</v>
      </c>
      <c r="D26521" s="4" t="s">
        <v>134487</v>
      </c>
      <c r="E26521" s="4" t="s">
        <v>134488</v>
      </c>
      <c r="F26521" s="1" t="s">
        <v>22</v>
      </c>
      <c r="G26521" s="1" t="s">
        <v>46</v>
      </c>
      <c r="H26521" s="1" t="s">
        <v>46</v>
      </c>
      <c r="I26521" s="1" t="s">
        <v>25</v>
      </c>
      <c r="J26521" s="1" t="s">
        <v>25</v>
      </c>
      <c r="K26521" t="s">
        <v>25</v>
      </c>
      <c r="N26521">
        <v>2</v>
      </c>
      <c r="O26521">
        <v>300</v>
      </c>
      <c r="P26521">
        <v>300</v>
      </c>
      <c r="Q26521">
        <v>115000</v>
      </c>
      <c r="R26521" s="1" t="s">
        <v>81</v>
      </c>
      <c r="S26521" s="1" t="s">
        <v>25</v>
      </c>
      <c r="T26521" s="1" t="s">
        <v>45573</v>
      </c>
      <c r="U26521" s="1" t="s">
        <v>45574</v>
      </c>
      <c r="V26521" s="1" t="s">
        <v>147</v>
      </c>
      <c r="W26521" s="1" t="s">
        <v>41</v>
      </c>
    </row>
    <row r="26522" spans="1:23" x14ac:dyDescent="0.3">
      <c r="A26522" s="2">
        <v>44303</v>
      </c>
      <c r="B26522" s="2">
        <v>2958465</v>
      </c>
      <c r="C26522" s="2">
        <v>44303</v>
      </c>
      <c r="D26522" s="4" t="s">
        <v>134489</v>
      </c>
      <c r="E26522" s="4" t="s">
        <v>134490</v>
      </c>
      <c r="F26522" s="1" t="s">
        <v>22</v>
      </c>
      <c r="G26522" s="1" t="s">
        <v>46</v>
      </c>
      <c r="H26522" s="1" t="s">
        <v>46</v>
      </c>
      <c r="I26522" s="1" t="s">
        <v>25</v>
      </c>
      <c r="J26522" s="1" t="s">
        <v>25</v>
      </c>
      <c r="K26522" t="s">
        <v>25</v>
      </c>
      <c r="M26522">
        <v>1</v>
      </c>
      <c r="N26522">
        <v>1</v>
      </c>
      <c r="O26522">
        <v>45</v>
      </c>
      <c r="P26522">
        <v>45</v>
      </c>
      <c r="Q26522">
        <v>50000</v>
      </c>
      <c r="R26522" s="1" t="s">
        <v>269</v>
      </c>
      <c r="S26522" s="1" t="s">
        <v>25</v>
      </c>
      <c r="T26522" s="1" t="s">
        <v>45575</v>
      </c>
      <c r="U26522" s="1" t="s">
        <v>45576</v>
      </c>
      <c r="V26522" s="1" t="s">
        <v>50</v>
      </c>
      <c r="W26522" s="1" t="s">
        <v>30</v>
      </c>
    </row>
    <row r="26523" spans="1:23" x14ac:dyDescent="0.3">
      <c r="A26523" s="2">
        <v>44303</v>
      </c>
      <c r="B26523" s="2">
        <v>2958465</v>
      </c>
      <c r="C26523" s="2">
        <v>44303</v>
      </c>
      <c r="D26523" s="4" t="s">
        <v>129931</v>
      </c>
      <c r="E26523" s="4" t="s">
        <v>134491</v>
      </c>
      <c r="F26523" s="1" t="s">
        <v>22</v>
      </c>
      <c r="G26523" s="1" t="s">
        <v>84</v>
      </c>
      <c r="H26523" s="1" t="s">
        <v>96</v>
      </c>
      <c r="I26523" s="1" t="s">
        <v>25</v>
      </c>
      <c r="J26523" s="1" t="s">
        <v>25</v>
      </c>
      <c r="K26523" t="s">
        <v>25</v>
      </c>
      <c r="N26523">
        <v>1</v>
      </c>
      <c r="O26523">
        <v>75</v>
      </c>
      <c r="P26523">
        <v>75</v>
      </c>
      <c r="Q26523">
        <v>49000</v>
      </c>
      <c r="R26523" s="1" t="s">
        <v>81</v>
      </c>
      <c r="S26523" s="1" t="s">
        <v>25</v>
      </c>
      <c r="T26523" s="1" t="s">
        <v>45577</v>
      </c>
      <c r="U26523" s="1" t="s">
        <v>45578</v>
      </c>
      <c r="V26523" s="1" t="s">
        <v>29</v>
      </c>
      <c r="W26523" s="1" t="s">
        <v>41</v>
      </c>
    </row>
    <row r="26524" spans="1:23" x14ac:dyDescent="0.3">
      <c r="A26524" s="2">
        <v>44303</v>
      </c>
      <c r="B26524" s="2">
        <v>2958465</v>
      </c>
      <c r="C26524" s="2">
        <v>44303</v>
      </c>
      <c r="D26524" s="4" t="s">
        <v>134492</v>
      </c>
      <c r="E26524" s="4" t="s">
        <v>134493</v>
      </c>
      <c r="F26524" s="1" t="s">
        <v>22</v>
      </c>
      <c r="G26524" s="1" t="s">
        <v>84</v>
      </c>
      <c r="H26524" s="1" t="s">
        <v>168</v>
      </c>
      <c r="I26524" s="1" t="s">
        <v>25</v>
      </c>
      <c r="J26524" s="1" t="s">
        <v>25</v>
      </c>
      <c r="K26524" t="s">
        <v>25</v>
      </c>
      <c r="O26524">
        <v>67</v>
      </c>
      <c r="P26524">
        <v>67</v>
      </c>
      <c r="Q26524">
        <v>90000</v>
      </c>
      <c r="R26524" s="1" t="s">
        <v>269</v>
      </c>
      <c r="S26524" s="1" t="s">
        <v>25</v>
      </c>
      <c r="T26524" s="1" t="s">
        <v>45579</v>
      </c>
      <c r="U26524" s="1" t="s">
        <v>45580</v>
      </c>
      <c r="V26524" s="1" t="s">
        <v>88</v>
      </c>
      <c r="W26524" s="1" t="s">
        <v>30</v>
      </c>
    </row>
    <row r="26525" spans="1:23" x14ac:dyDescent="0.3">
      <c r="A26525" s="2">
        <v>44303</v>
      </c>
      <c r="B26525" s="2">
        <v>2958465</v>
      </c>
      <c r="C26525" s="2">
        <v>44303</v>
      </c>
      <c r="D26525" s="4" t="s">
        <v>134494</v>
      </c>
      <c r="E26525" s="4" t="s">
        <v>134495</v>
      </c>
      <c r="F26525" s="1" t="s">
        <v>22</v>
      </c>
      <c r="G26525" s="1" t="s">
        <v>84</v>
      </c>
      <c r="H26525" s="1" t="s">
        <v>168</v>
      </c>
      <c r="I26525" s="1" t="s">
        <v>25</v>
      </c>
      <c r="J26525" s="1" t="s">
        <v>25</v>
      </c>
      <c r="K26525" t="s">
        <v>25</v>
      </c>
      <c r="O26525">
        <v>16</v>
      </c>
      <c r="P26525">
        <v>16</v>
      </c>
      <c r="Q26525">
        <v>24000</v>
      </c>
      <c r="R26525" s="1" t="s">
        <v>269</v>
      </c>
      <c r="S26525" s="1" t="s">
        <v>25</v>
      </c>
      <c r="T26525" s="1" t="s">
        <v>45581</v>
      </c>
      <c r="U26525" s="1" t="s">
        <v>45582</v>
      </c>
      <c r="V26525" s="1" t="s">
        <v>88</v>
      </c>
      <c r="W26525" s="1" t="s">
        <v>30</v>
      </c>
    </row>
    <row r="26526" spans="1:23" x14ac:dyDescent="0.3">
      <c r="A26526" s="2">
        <v>44303</v>
      </c>
      <c r="B26526" s="2">
        <v>44416</v>
      </c>
      <c r="C26526" s="2">
        <v>44303</v>
      </c>
      <c r="D26526" s="4" t="s">
        <v>134496</v>
      </c>
      <c r="E26526" s="4" t="s">
        <v>134497</v>
      </c>
      <c r="F26526" s="1" t="s">
        <v>22</v>
      </c>
      <c r="G26526" s="1" t="s">
        <v>84</v>
      </c>
      <c r="H26526" s="1" t="s">
        <v>168</v>
      </c>
      <c r="I26526" s="1" t="s">
        <v>25</v>
      </c>
      <c r="J26526" s="1" t="s">
        <v>25</v>
      </c>
      <c r="K26526" t="s">
        <v>25</v>
      </c>
      <c r="N26526">
        <v>1</v>
      </c>
      <c r="O26526">
        <v>50</v>
      </c>
      <c r="P26526">
        <v>50</v>
      </c>
      <c r="Q26526">
        <v>37000</v>
      </c>
      <c r="R26526" s="1" t="s">
        <v>81</v>
      </c>
      <c r="S26526" s="1" t="s">
        <v>25</v>
      </c>
      <c r="T26526" s="1" t="s">
        <v>45583</v>
      </c>
      <c r="U26526" s="1" t="s">
        <v>45584</v>
      </c>
      <c r="V26526" s="1" t="s">
        <v>88</v>
      </c>
      <c r="W26526" s="1" t="s">
        <v>41</v>
      </c>
    </row>
    <row r="26527" spans="1:23" x14ac:dyDescent="0.3">
      <c r="A26527" s="2">
        <v>44303</v>
      </c>
      <c r="B26527" s="2">
        <v>44370</v>
      </c>
      <c r="C26527" s="2">
        <v>44303</v>
      </c>
      <c r="D26527" s="4" t="s">
        <v>134498</v>
      </c>
      <c r="E26527" s="4" t="s">
        <v>134499</v>
      </c>
      <c r="F26527" s="1" t="s">
        <v>22</v>
      </c>
      <c r="G26527" s="1" t="s">
        <v>84</v>
      </c>
      <c r="H26527" s="1" t="s">
        <v>1036</v>
      </c>
      <c r="I26527" s="1" t="s">
        <v>25</v>
      </c>
      <c r="J26527" s="1" t="s">
        <v>25</v>
      </c>
      <c r="K26527" t="s">
        <v>25</v>
      </c>
      <c r="M26527">
        <v>1</v>
      </c>
      <c r="N26527">
        <v>2</v>
      </c>
      <c r="Q26527">
        <v>150000</v>
      </c>
      <c r="R26527" s="1" t="s">
        <v>269</v>
      </c>
      <c r="S26527" s="1" t="s">
        <v>25</v>
      </c>
      <c r="T26527" s="1" t="s">
        <v>45585</v>
      </c>
      <c r="U26527" s="1" t="s">
        <v>45586</v>
      </c>
      <c r="V26527" s="1" t="s">
        <v>209</v>
      </c>
      <c r="W26527" s="1" t="s">
        <v>30</v>
      </c>
    </row>
    <row r="26528" spans="1:23" x14ac:dyDescent="0.3">
      <c r="A26528" s="2">
        <v>44303</v>
      </c>
      <c r="B26528" s="2">
        <v>44341</v>
      </c>
      <c r="C26528" s="2">
        <v>44303</v>
      </c>
      <c r="D26528" s="4" t="s">
        <v>134500</v>
      </c>
      <c r="E26528" s="4" t="s">
        <v>134501</v>
      </c>
      <c r="F26528" s="1" t="s">
        <v>22</v>
      </c>
      <c r="G26528" s="1" t="s">
        <v>84</v>
      </c>
      <c r="H26528" s="1" t="s">
        <v>1036</v>
      </c>
      <c r="I26528" s="1" t="s">
        <v>25</v>
      </c>
      <c r="J26528" s="1" t="s">
        <v>25</v>
      </c>
      <c r="K26528" t="s">
        <v>25</v>
      </c>
      <c r="M26528">
        <v>5</v>
      </c>
      <c r="N26528">
        <v>2</v>
      </c>
      <c r="Q26528">
        <v>60000</v>
      </c>
      <c r="R26528" s="1" t="s">
        <v>81</v>
      </c>
      <c r="S26528" s="1" t="s">
        <v>25</v>
      </c>
      <c r="T26528" s="1" t="s">
        <v>45587</v>
      </c>
      <c r="U26528" s="1" t="s">
        <v>45588</v>
      </c>
      <c r="V26528" s="1" t="s">
        <v>147</v>
      </c>
      <c r="W26528" s="1" t="s">
        <v>41</v>
      </c>
    </row>
    <row r="26529" spans="1:23" x14ac:dyDescent="0.3">
      <c r="A26529" s="2">
        <v>44303</v>
      </c>
      <c r="B26529" s="2">
        <v>44341</v>
      </c>
      <c r="C26529" s="2">
        <v>44303</v>
      </c>
      <c r="D26529" s="4" t="s">
        <v>134500</v>
      </c>
      <c r="E26529" s="4" t="s">
        <v>134501</v>
      </c>
      <c r="F26529" s="1" t="s">
        <v>22</v>
      </c>
      <c r="G26529" s="1" t="s">
        <v>84</v>
      </c>
      <c r="H26529" s="1" t="s">
        <v>1036</v>
      </c>
      <c r="I26529" s="1" t="s">
        <v>25</v>
      </c>
      <c r="J26529" s="1" t="s">
        <v>25</v>
      </c>
      <c r="K26529" t="s">
        <v>25</v>
      </c>
      <c r="M26529">
        <v>5</v>
      </c>
      <c r="N26529">
        <v>2</v>
      </c>
      <c r="Q26529">
        <v>60000</v>
      </c>
      <c r="R26529" s="1" t="s">
        <v>81</v>
      </c>
      <c r="S26529" s="1" t="s">
        <v>25</v>
      </c>
      <c r="T26529" s="1" t="s">
        <v>45589</v>
      </c>
      <c r="U26529" s="1" t="s">
        <v>45588</v>
      </c>
      <c r="V26529" s="1" t="s">
        <v>147</v>
      </c>
      <c r="W26529" s="1" t="s">
        <v>41</v>
      </c>
    </row>
    <row r="26530" spans="1:23" x14ac:dyDescent="0.3">
      <c r="A26530" s="2">
        <v>44303</v>
      </c>
      <c r="B26530" s="2">
        <v>44341</v>
      </c>
      <c r="C26530" s="2">
        <v>44303</v>
      </c>
      <c r="D26530" s="4" t="s">
        <v>134500</v>
      </c>
      <c r="E26530" s="4" t="s">
        <v>134501</v>
      </c>
      <c r="F26530" s="1" t="s">
        <v>22</v>
      </c>
      <c r="G26530" s="1" t="s">
        <v>84</v>
      </c>
      <c r="H26530" s="1" t="s">
        <v>1036</v>
      </c>
      <c r="I26530" s="1" t="s">
        <v>25</v>
      </c>
      <c r="J26530" s="1" t="s">
        <v>25</v>
      </c>
      <c r="K26530" t="s">
        <v>25</v>
      </c>
      <c r="M26530">
        <v>5</v>
      </c>
      <c r="N26530">
        <v>2</v>
      </c>
      <c r="Q26530">
        <v>60000</v>
      </c>
      <c r="R26530" s="1" t="s">
        <v>81</v>
      </c>
      <c r="S26530" s="1" t="s">
        <v>25</v>
      </c>
      <c r="T26530" s="1" t="s">
        <v>45589</v>
      </c>
      <c r="U26530" s="1" t="s">
        <v>45588</v>
      </c>
      <c r="V26530" s="1" t="s">
        <v>147</v>
      </c>
      <c r="W26530" s="1" t="s">
        <v>41</v>
      </c>
    </row>
    <row r="26531" spans="1:23" x14ac:dyDescent="0.3">
      <c r="A26531" s="2">
        <v>44303</v>
      </c>
      <c r="B26531" s="2">
        <v>2958465</v>
      </c>
      <c r="C26531" s="2">
        <v>44303</v>
      </c>
      <c r="D26531" s="4" t="s">
        <v>134502</v>
      </c>
      <c r="E26531" s="4" t="s">
        <v>134503</v>
      </c>
      <c r="F26531" s="1" t="s">
        <v>22</v>
      </c>
      <c r="G26531" s="1" t="s">
        <v>132</v>
      </c>
      <c r="H26531" s="1" t="s">
        <v>361</v>
      </c>
      <c r="I26531" s="1" t="s">
        <v>25</v>
      </c>
      <c r="J26531" s="1" t="s">
        <v>25</v>
      </c>
      <c r="K26531" t="s">
        <v>25</v>
      </c>
      <c r="M26531">
        <v>2</v>
      </c>
      <c r="N26531">
        <v>1</v>
      </c>
      <c r="Q26531">
        <v>56000</v>
      </c>
      <c r="R26531" s="1" t="s">
        <v>269</v>
      </c>
      <c r="S26531" s="1" t="s">
        <v>25</v>
      </c>
      <c r="T26531" s="1" t="s">
        <v>45590</v>
      </c>
      <c r="U26531" s="1" t="s">
        <v>45591</v>
      </c>
      <c r="V26531" s="1" t="s">
        <v>50</v>
      </c>
      <c r="W26531" s="1" t="s">
        <v>30</v>
      </c>
    </row>
    <row r="26532" spans="1:23" x14ac:dyDescent="0.3">
      <c r="A26532" s="2">
        <v>44303</v>
      </c>
      <c r="B26532" s="2">
        <v>44304</v>
      </c>
      <c r="C26532" s="2">
        <v>44303</v>
      </c>
      <c r="D26532" s="4" t="s">
        <v>134504</v>
      </c>
      <c r="E26532" s="4" t="s">
        <v>134505</v>
      </c>
      <c r="F26532" s="1" t="s">
        <v>22</v>
      </c>
      <c r="G26532" s="1" t="s">
        <v>46</v>
      </c>
      <c r="H26532" s="1" t="s">
        <v>361</v>
      </c>
      <c r="I26532" s="1" t="s">
        <v>25</v>
      </c>
      <c r="J26532" s="1" t="s">
        <v>25</v>
      </c>
      <c r="K26532" t="s">
        <v>25</v>
      </c>
      <c r="O26532">
        <v>301</v>
      </c>
      <c r="P26532">
        <v>301</v>
      </c>
      <c r="Q26532">
        <v>1447104</v>
      </c>
      <c r="R26532" s="1" t="s">
        <v>81</v>
      </c>
      <c r="S26532" s="1" t="s">
        <v>25</v>
      </c>
      <c r="T26532" s="1" t="s">
        <v>45592</v>
      </c>
      <c r="U26532" s="1" t="s">
        <v>45593</v>
      </c>
      <c r="V26532" s="1" t="s">
        <v>29</v>
      </c>
      <c r="W26532" s="1" t="s">
        <v>30</v>
      </c>
    </row>
    <row r="26533" spans="1:23" x14ac:dyDescent="0.3">
      <c r="A26533" s="2">
        <v>44303</v>
      </c>
      <c r="B26533" s="2">
        <v>44304</v>
      </c>
      <c r="C26533" s="2">
        <v>44303</v>
      </c>
      <c r="D26533" s="4" t="s">
        <v>134504</v>
      </c>
      <c r="E26533" s="4" t="s">
        <v>134505</v>
      </c>
      <c r="F26533" s="1" t="s">
        <v>22</v>
      </c>
      <c r="G26533" s="1" t="s">
        <v>46</v>
      </c>
      <c r="H26533" s="1" t="s">
        <v>361</v>
      </c>
      <c r="I26533" s="1" t="s">
        <v>25</v>
      </c>
      <c r="J26533" s="1" t="s">
        <v>25</v>
      </c>
      <c r="K26533" t="s">
        <v>25</v>
      </c>
      <c r="O26533">
        <v>500</v>
      </c>
      <c r="P26533">
        <v>500</v>
      </c>
      <c r="Q26533">
        <v>1955994</v>
      </c>
      <c r="R26533" s="1" t="s">
        <v>81</v>
      </c>
      <c r="S26533" s="1" t="s">
        <v>25</v>
      </c>
      <c r="T26533" s="1" t="s">
        <v>45594</v>
      </c>
      <c r="U26533" s="1" t="s">
        <v>45595</v>
      </c>
      <c r="V26533" s="1" t="s">
        <v>29</v>
      </c>
      <c r="W26533" s="1" t="s">
        <v>30</v>
      </c>
    </row>
    <row r="26534" spans="1:23" x14ac:dyDescent="0.3">
      <c r="A26534" s="2">
        <v>44303</v>
      </c>
      <c r="B26534" s="2">
        <v>44317</v>
      </c>
      <c r="C26534" s="2">
        <v>44303</v>
      </c>
      <c r="D26534" s="4" t="s">
        <v>134506</v>
      </c>
      <c r="E26534" s="4" t="s">
        <v>134507</v>
      </c>
      <c r="F26534" s="1" t="s">
        <v>22</v>
      </c>
      <c r="G26534" s="1" t="s">
        <v>42</v>
      </c>
      <c r="H26534" s="1" t="s">
        <v>16017</v>
      </c>
      <c r="I26534" s="1" t="s">
        <v>25</v>
      </c>
      <c r="J26534" s="1" t="s">
        <v>25</v>
      </c>
      <c r="K26534" t="s">
        <v>25</v>
      </c>
      <c r="N26534">
        <v>3</v>
      </c>
      <c r="O26534">
        <v>490</v>
      </c>
      <c r="P26534">
        <v>490</v>
      </c>
      <c r="Q26534">
        <v>60000</v>
      </c>
      <c r="R26534" s="1" t="s">
        <v>81</v>
      </c>
      <c r="S26534" s="1" t="s">
        <v>25</v>
      </c>
      <c r="T26534" s="1" t="s">
        <v>45596</v>
      </c>
      <c r="U26534" s="1" t="s">
        <v>45597</v>
      </c>
      <c r="V26534" s="1" t="s">
        <v>112</v>
      </c>
      <c r="W26534" s="1" t="s">
        <v>41</v>
      </c>
    </row>
    <row r="26535" spans="1:23" x14ac:dyDescent="0.3">
      <c r="A26535" s="2">
        <v>44303</v>
      </c>
      <c r="B26535" s="2">
        <v>2958465</v>
      </c>
      <c r="C26535" s="2">
        <v>44303</v>
      </c>
      <c r="D26535" s="4" t="s">
        <v>134508</v>
      </c>
      <c r="E26535" s="4" t="s">
        <v>134509</v>
      </c>
      <c r="F26535" s="1" t="s">
        <v>22</v>
      </c>
      <c r="G26535" s="1" t="s">
        <v>303</v>
      </c>
      <c r="H26535" s="1" t="s">
        <v>6392</v>
      </c>
      <c r="I26535" s="1" t="s">
        <v>25</v>
      </c>
      <c r="J26535" s="1" t="s">
        <v>25</v>
      </c>
      <c r="K26535" t="s">
        <v>25</v>
      </c>
      <c r="P26535">
        <v>4370000</v>
      </c>
      <c r="Q26535">
        <v>260000</v>
      </c>
      <c r="R26535" s="1" t="s">
        <v>269</v>
      </c>
      <c r="S26535" s="1" t="s">
        <v>25</v>
      </c>
      <c r="T26535" s="1" t="s">
        <v>45598</v>
      </c>
      <c r="U26535" s="1" t="s">
        <v>45599</v>
      </c>
      <c r="V26535" s="1" t="s">
        <v>35</v>
      </c>
      <c r="W26535" s="1" t="s">
        <v>30</v>
      </c>
    </row>
    <row r="26536" spans="1:23" x14ac:dyDescent="0.3">
      <c r="A26536" s="2">
        <v>44303</v>
      </c>
      <c r="B26536" s="2">
        <v>44393</v>
      </c>
      <c r="C26536" s="2">
        <v>44303</v>
      </c>
      <c r="D26536" s="4" t="s">
        <v>134510</v>
      </c>
      <c r="E26536" s="4" t="s">
        <v>134511</v>
      </c>
      <c r="F26536" s="1" t="s">
        <v>22</v>
      </c>
      <c r="G26536" s="1" t="s">
        <v>105</v>
      </c>
      <c r="H26536" s="1" t="s">
        <v>45600</v>
      </c>
      <c r="I26536" s="1" t="s">
        <v>25</v>
      </c>
      <c r="J26536" s="1" t="s">
        <v>25</v>
      </c>
      <c r="K26536" t="s">
        <v>25</v>
      </c>
      <c r="O26536">
        <v>400</v>
      </c>
      <c r="P26536">
        <v>400</v>
      </c>
      <c r="Q26536">
        <v>7900</v>
      </c>
      <c r="R26536" s="1" t="s">
        <v>269</v>
      </c>
      <c r="S26536" s="1" t="s">
        <v>25</v>
      </c>
      <c r="T26536" s="1" t="s">
        <v>45601</v>
      </c>
      <c r="U26536" s="1" t="s">
        <v>45602</v>
      </c>
      <c r="V26536" s="1" t="s">
        <v>29</v>
      </c>
      <c r="W26536" s="1" t="s">
        <v>30</v>
      </c>
    </row>
    <row r="26537" spans="1:23" x14ac:dyDescent="0.3">
      <c r="A26537" s="2">
        <v>44303</v>
      </c>
      <c r="B26537" s="2">
        <v>44384</v>
      </c>
      <c r="C26537" s="2">
        <v>44303</v>
      </c>
      <c r="D26537" s="4" t="s">
        <v>134512</v>
      </c>
      <c r="E26537" s="4" t="s">
        <v>134513</v>
      </c>
      <c r="F26537" s="1" t="s">
        <v>22</v>
      </c>
      <c r="G26537" s="1" t="s">
        <v>576</v>
      </c>
      <c r="H26537" s="1" t="s">
        <v>923</v>
      </c>
      <c r="I26537" s="1" t="s">
        <v>25</v>
      </c>
      <c r="J26537" s="1" t="s">
        <v>25</v>
      </c>
      <c r="K26537" t="s">
        <v>25</v>
      </c>
      <c r="O26537">
        <v>155</v>
      </c>
      <c r="P26537">
        <v>155</v>
      </c>
      <c r="Q26537">
        <v>3000000</v>
      </c>
      <c r="R26537" s="1" t="s">
        <v>81</v>
      </c>
      <c r="S26537" s="1" t="s">
        <v>25</v>
      </c>
      <c r="T26537" s="1" t="s">
        <v>45603</v>
      </c>
      <c r="U26537" s="1" t="s">
        <v>45604</v>
      </c>
      <c r="V26537" s="1" t="s">
        <v>29</v>
      </c>
      <c r="W26537" s="1" t="s">
        <v>30</v>
      </c>
    </row>
    <row r="26538" spans="1:23" x14ac:dyDescent="0.3">
      <c r="A26538" s="2">
        <v>44303</v>
      </c>
      <c r="B26538" s="2">
        <v>44392</v>
      </c>
      <c r="C26538" s="2">
        <v>44303</v>
      </c>
      <c r="D26538" s="4" t="s">
        <v>134514</v>
      </c>
      <c r="E26538" s="4" t="s">
        <v>134515</v>
      </c>
      <c r="F26538" s="1" t="s">
        <v>22</v>
      </c>
      <c r="G26538" s="1" t="s">
        <v>576</v>
      </c>
      <c r="H26538" s="1" t="s">
        <v>923</v>
      </c>
      <c r="I26538" s="1" t="s">
        <v>25</v>
      </c>
      <c r="J26538" s="1" t="s">
        <v>25</v>
      </c>
      <c r="K26538" t="s">
        <v>25</v>
      </c>
      <c r="N26538">
        <v>1</v>
      </c>
      <c r="O26538">
        <v>65</v>
      </c>
      <c r="P26538">
        <v>65</v>
      </c>
      <c r="Q26538">
        <v>72000</v>
      </c>
      <c r="R26538" s="1" t="s">
        <v>269</v>
      </c>
      <c r="S26538" s="1" t="s">
        <v>25</v>
      </c>
      <c r="T26538" s="1" t="s">
        <v>45605</v>
      </c>
      <c r="U26538" s="1" t="s">
        <v>45606</v>
      </c>
      <c r="V26538" s="1" t="s">
        <v>147</v>
      </c>
      <c r="W26538" s="1" t="s">
        <v>30</v>
      </c>
    </row>
    <row r="26539" spans="1:23" x14ac:dyDescent="0.3">
      <c r="A26539" s="2">
        <v>44303</v>
      </c>
      <c r="B26539" s="2">
        <v>2958465</v>
      </c>
      <c r="C26539" s="2">
        <v>44303</v>
      </c>
      <c r="D26539" s="4" t="s">
        <v>134516</v>
      </c>
      <c r="E26539" s="4" t="s">
        <v>134517</v>
      </c>
      <c r="F26539" s="1" t="s">
        <v>22</v>
      </c>
      <c r="G26539" s="1" t="s">
        <v>53</v>
      </c>
      <c r="H26539" s="1" t="s">
        <v>160</v>
      </c>
      <c r="I26539" s="1" t="s">
        <v>2965</v>
      </c>
      <c r="J26539" s="1" t="s">
        <v>25</v>
      </c>
      <c r="K26539" t="s">
        <v>25</v>
      </c>
      <c r="Q26539">
        <v>100000</v>
      </c>
      <c r="R26539" s="1" t="s">
        <v>269</v>
      </c>
      <c r="S26539" s="1" t="s">
        <v>25</v>
      </c>
      <c r="T26539" s="1" t="s">
        <v>45607</v>
      </c>
      <c r="U26539" s="1" t="s">
        <v>45608</v>
      </c>
      <c r="V26539" s="1" t="s">
        <v>29</v>
      </c>
      <c r="W26539" s="1" t="s">
        <v>30</v>
      </c>
    </row>
    <row r="26540" spans="1:23" x14ac:dyDescent="0.3">
      <c r="A26540" s="2">
        <v>44303</v>
      </c>
      <c r="B26540" s="2">
        <v>2958465</v>
      </c>
      <c r="C26540" s="2">
        <v>44303</v>
      </c>
      <c r="D26540" s="4" t="s">
        <v>134518</v>
      </c>
      <c r="E26540" s="4" t="s">
        <v>134519</v>
      </c>
      <c r="F26540" s="1" t="s">
        <v>22</v>
      </c>
      <c r="G26540" s="1" t="s">
        <v>53</v>
      </c>
      <c r="H26540" s="1" t="s">
        <v>160</v>
      </c>
      <c r="I26540" s="1" t="s">
        <v>160</v>
      </c>
      <c r="J26540" s="1" t="s">
        <v>25</v>
      </c>
      <c r="K26540" t="s">
        <v>25</v>
      </c>
      <c r="Q26540">
        <v>100000</v>
      </c>
      <c r="R26540" s="1" t="s">
        <v>269</v>
      </c>
      <c r="S26540" s="1" t="s">
        <v>25</v>
      </c>
      <c r="T26540" s="1" t="s">
        <v>27719</v>
      </c>
      <c r="U26540" s="1" t="s">
        <v>45609</v>
      </c>
      <c r="V26540" s="1" t="s">
        <v>29</v>
      </c>
      <c r="W26540" s="1" t="s">
        <v>30</v>
      </c>
    </row>
    <row r="26541" spans="1:23" x14ac:dyDescent="0.3">
      <c r="A26541" s="2">
        <v>44303</v>
      </c>
      <c r="B26541" s="2">
        <v>2958465</v>
      </c>
      <c r="C26541" s="2">
        <v>44303</v>
      </c>
      <c r="D26541" s="4" t="s">
        <v>104973</v>
      </c>
      <c r="E26541" s="4" t="s">
        <v>104974</v>
      </c>
      <c r="F26541" s="1" t="s">
        <v>22</v>
      </c>
      <c r="G26541" s="1" t="s">
        <v>53</v>
      </c>
      <c r="H26541" s="1" t="s">
        <v>160</v>
      </c>
      <c r="I26541" s="1" t="s">
        <v>25</v>
      </c>
      <c r="J26541" s="1" t="s">
        <v>25</v>
      </c>
      <c r="K26541" t="s">
        <v>25</v>
      </c>
      <c r="M26541">
        <v>3</v>
      </c>
      <c r="N26541">
        <v>3</v>
      </c>
      <c r="Q26541">
        <v>298000</v>
      </c>
      <c r="R26541" s="1" t="s">
        <v>269</v>
      </c>
      <c r="S26541" s="1" t="s">
        <v>25</v>
      </c>
      <c r="T26541" s="1" t="s">
        <v>45610</v>
      </c>
      <c r="U26541" s="1" t="s">
        <v>45611</v>
      </c>
      <c r="V26541" s="1" t="s">
        <v>40</v>
      </c>
      <c r="W26541" s="1" t="s">
        <v>30</v>
      </c>
    </row>
    <row r="26542" spans="1:23" x14ac:dyDescent="0.3">
      <c r="A26542" s="2">
        <v>44303</v>
      </c>
      <c r="B26542" s="2">
        <v>44317</v>
      </c>
      <c r="C26542" s="2">
        <v>44303</v>
      </c>
      <c r="D26542" s="4" t="s">
        <v>134520</v>
      </c>
      <c r="E26542" s="4" t="s">
        <v>134521</v>
      </c>
      <c r="F26542" s="1" t="s">
        <v>22</v>
      </c>
      <c r="G26542" s="1" t="s">
        <v>53</v>
      </c>
      <c r="H26542" s="1" t="s">
        <v>160</v>
      </c>
      <c r="I26542" s="1" t="s">
        <v>160</v>
      </c>
      <c r="J26542" s="1" t="s">
        <v>25</v>
      </c>
      <c r="K26542" t="s">
        <v>25</v>
      </c>
      <c r="O26542">
        <v>970</v>
      </c>
      <c r="P26542">
        <v>970</v>
      </c>
      <c r="Q26542">
        <v>330000</v>
      </c>
      <c r="R26542" s="1" t="s">
        <v>269</v>
      </c>
      <c r="S26542" s="1" t="s">
        <v>25</v>
      </c>
      <c r="T26542" s="1" t="s">
        <v>45612</v>
      </c>
      <c r="U26542" s="1" t="s">
        <v>45613</v>
      </c>
      <c r="V26542" s="1" t="s">
        <v>29</v>
      </c>
      <c r="W26542" s="1" t="s">
        <v>30</v>
      </c>
    </row>
    <row r="26543" spans="1:23" x14ac:dyDescent="0.3">
      <c r="A26543" s="2">
        <v>44303</v>
      </c>
      <c r="B26543" s="2">
        <v>2958465</v>
      </c>
      <c r="C26543" s="2">
        <v>44303</v>
      </c>
      <c r="D26543" s="4" t="s">
        <v>134522</v>
      </c>
      <c r="E26543" s="4" t="s">
        <v>134523</v>
      </c>
      <c r="F26543" s="1" t="s">
        <v>22</v>
      </c>
      <c r="G26543" s="1" t="s">
        <v>53</v>
      </c>
      <c r="H26543" s="1" t="s">
        <v>160</v>
      </c>
      <c r="I26543" s="1" t="s">
        <v>25</v>
      </c>
      <c r="J26543" s="1" t="s">
        <v>25</v>
      </c>
      <c r="K26543" t="s">
        <v>25</v>
      </c>
      <c r="M26543">
        <v>2</v>
      </c>
      <c r="N26543">
        <v>1</v>
      </c>
      <c r="Q26543">
        <v>145000</v>
      </c>
      <c r="R26543" s="1" t="s">
        <v>269</v>
      </c>
      <c r="S26543" s="1" t="s">
        <v>25</v>
      </c>
      <c r="T26543" s="1" t="s">
        <v>45614</v>
      </c>
      <c r="U26543" s="1" t="s">
        <v>45615</v>
      </c>
      <c r="V26543" s="1" t="s">
        <v>40</v>
      </c>
      <c r="W26543" s="1" t="s">
        <v>30</v>
      </c>
    </row>
    <row r="26544" spans="1:23" x14ac:dyDescent="0.3">
      <c r="A26544" s="2">
        <v>44303</v>
      </c>
      <c r="B26544" s="2">
        <v>44313</v>
      </c>
      <c r="C26544" s="2">
        <v>44303</v>
      </c>
      <c r="D26544" s="4" t="s">
        <v>134524</v>
      </c>
      <c r="E26544" s="4" t="s">
        <v>134525</v>
      </c>
      <c r="F26544" s="1" t="s">
        <v>22</v>
      </c>
      <c r="G26544" s="1" t="s">
        <v>53</v>
      </c>
      <c r="H26544" s="1" t="s">
        <v>205</v>
      </c>
      <c r="I26544" s="1" t="s">
        <v>237</v>
      </c>
      <c r="J26544" s="1" t="s">
        <v>25</v>
      </c>
      <c r="K26544" t="s">
        <v>25</v>
      </c>
      <c r="O26544">
        <v>191</v>
      </c>
      <c r="P26544">
        <v>191</v>
      </c>
      <c r="Q26544">
        <v>75000</v>
      </c>
      <c r="R26544" s="1" t="s">
        <v>269</v>
      </c>
      <c r="S26544" s="1" t="s">
        <v>25</v>
      </c>
      <c r="T26544" s="1" t="s">
        <v>45616</v>
      </c>
      <c r="U26544" s="1" t="s">
        <v>45617</v>
      </c>
      <c r="V26544" s="1" t="s">
        <v>29</v>
      </c>
      <c r="W26544" s="1" t="s">
        <v>30</v>
      </c>
    </row>
    <row r="26545" spans="1:23" x14ac:dyDescent="0.3">
      <c r="A26545" s="2">
        <v>44303</v>
      </c>
      <c r="B26545" s="2">
        <v>2958465</v>
      </c>
      <c r="C26545" s="2">
        <v>44303</v>
      </c>
      <c r="D26545" s="4" t="s">
        <v>134526</v>
      </c>
      <c r="E26545" s="4" t="s">
        <v>134527</v>
      </c>
      <c r="F26545" s="1" t="s">
        <v>22</v>
      </c>
      <c r="G26545" s="1" t="s">
        <v>53</v>
      </c>
      <c r="H26545" s="1" t="s">
        <v>205</v>
      </c>
      <c r="I26545" s="1" t="s">
        <v>25</v>
      </c>
      <c r="J26545" s="1" t="s">
        <v>25</v>
      </c>
      <c r="K26545" t="s">
        <v>25</v>
      </c>
      <c r="M26545">
        <v>1</v>
      </c>
      <c r="N26545">
        <v>1</v>
      </c>
      <c r="Q26545">
        <v>50000</v>
      </c>
      <c r="R26545" s="1" t="s">
        <v>269</v>
      </c>
      <c r="S26545" s="1" t="s">
        <v>25</v>
      </c>
      <c r="T26545" s="1" t="s">
        <v>45618</v>
      </c>
      <c r="U26545" s="1" t="s">
        <v>45619</v>
      </c>
      <c r="V26545" s="1" t="s">
        <v>50</v>
      </c>
      <c r="W26545" s="1" t="s">
        <v>30</v>
      </c>
    </row>
    <row r="26546" spans="1:23" x14ac:dyDescent="0.3">
      <c r="A26546" s="2">
        <v>44303</v>
      </c>
      <c r="B26546" s="2">
        <v>44326</v>
      </c>
      <c r="C26546" s="2">
        <v>44303</v>
      </c>
      <c r="D26546" s="4" t="s">
        <v>134528</v>
      </c>
      <c r="E26546" s="4" t="s">
        <v>134529</v>
      </c>
      <c r="F26546" s="1" t="s">
        <v>22</v>
      </c>
      <c r="G26546" s="1" t="s">
        <v>53</v>
      </c>
      <c r="H26546" s="1" t="s">
        <v>205</v>
      </c>
      <c r="I26546" s="1" t="s">
        <v>25</v>
      </c>
      <c r="J26546" s="1" t="s">
        <v>25</v>
      </c>
      <c r="K26546" t="s">
        <v>25</v>
      </c>
      <c r="M26546">
        <v>1</v>
      </c>
      <c r="N26546">
        <v>1</v>
      </c>
      <c r="Q26546">
        <v>16000</v>
      </c>
      <c r="R26546" s="1" t="s">
        <v>81</v>
      </c>
      <c r="S26546" s="1" t="s">
        <v>25</v>
      </c>
      <c r="T26546" s="1" t="s">
        <v>45620</v>
      </c>
      <c r="U26546" s="1" t="s">
        <v>45621</v>
      </c>
      <c r="V26546" s="1" t="s">
        <v>50</v>
      </c>
      <c r="W26546" s="1" t="s">
        <v>41</v>
      </c>
    </row>
    <row r="26547" spans="1:23" x14ac:dyDescent="0.3">
      <c r="A26547" s="2">
        <v>44303</v>
      </c>
      <c r="B26547" s="2">
        <v>44324</v>
      </c>
      <c r="C26547" s="2">
        <v>44303</v>
      </c>
      <c r="D26547" s="4" t="s">
        <v>134530</v>
      </c>
      <c r="E26547" s="4" t="s">
        <v>134531</v>
      </c>
      <c r="F26547" s="1" t="s">
        <v>22</v>
      </c>
      <c r="G26547" s="1" t="s">
        <v>53</v>
      </c>
      <c r="H26547" s="1" t="s">
        <v>205</v>
      </c>
      <c r="I26547" s="1" t="s">
        <v>25</v>
      </c>
      <c r="J26547" s="1" t="s">
        <v>25</v>
      </c>
      <c r="K26547" t="s">
        <v>25</v>
      </c>
      <c r="N26547">
        <v>4</v>
      </c>
      <c r="Q26547">
        <v>65000</v>
      </c>
      <c r="R26547" s="1" t="s">
        <v>81</v>
      </c>
      <c r="S26547" s="1" t="s">
        <v>25</v>
      </c>
      <c r="T26547" s="1" t="s">
        <v>45622</v>
      </c>
      <c r="U26547" s="1" t="s">
        <v>45623</v>
      </c>
      <c r="V26547" s="1" t="s">
        <v>147</v>
      </c>
      <c r="W26547" s="1" t="s">
        <v>41</v>
      </c>
    </row>
    <row r="26548" spans="1:23" x14ac:dyDescent="0.3">
      <c r="A26548" s="2">
        <v>44303</v>
      </c>
      <c r="B26548" s="2">
        <v>44326</v>
      </c>
      <c r="C26548" s="2">
        <v>44303</v>
      </c>
      <c r="D26548" s="4" t="s">
        <v>134528</v>
      </c>
      <c r="E26548" s="4" t="s">
        <v>134529</v>
      </c>
      <c r="F26548" s="1" t="s">
        <v>22</v>
      </c>
      <c r="G26548" s="1" t="s">
        <v>53</v>
      </c>
      <c r="H26548" s="1" t="s">
        <v>205</v>
      </c>
      <c r="I26548" s="1" t="s">
        <v>25</v>
      </c>
      <c r="J26548" s="1" t="s">
        <v>25</v>
      </c>
      <c r="K26548" t="s">
        <v>25</v>
      </c>
      <c r="M26548">
        <v>1</v>
      </c>
      <c r="N26548">
        <v>1</v>
      </c>
      <c r="Q26548">
        <v>16000</v>
      </c>
      <c r="R26548" s="1" t="s">
        <v>81</v>
      </c>
      <c r="S26548" s="1" t="s">
        <v>25</v>
      </c>
      <c r="T26548" s="1" t="s">
        <v>45624</v>
      </c>
      <c r="U26548" s="1" t="s">
        <v>45621</v>
      </c>
      <c r="V26548" s="1" t="s">
        <v>50</v>
      </c>
      <c r="W26548" s="1" t="s">
        <v>41</v>
      </c>
    </row>
    <row r="26549" spans="1:23" x14ac:dyDescent="0.3">
      <c r="A26549" s="2">
        <v>44303</v>
      </c>
      <c r="B26549" s="2">
        <v>44324</v>
      </c>
      <c r="C26549" s="2">
        <v>44303</v>
      </c>
      <c r="D26549" s="4" t="s">
        <v>134530</v>
      </c>
      <c r="E26549" s="4" t="s">
        <v>134531</v>
      </c>
      <c r="F26549" s="1" t="s">
        <v>22</v>
      </c>
      <c r="G26549" s="1" t="s">
        <v>53</v>
      </c>
      <c r="H26549" s="1" t="s">
        <v>205</v>
      </c>
      <c r="I26549" s="1" t="s">
        <v>25</v>
      </c>
      <c r="J26549" s="1" t="s">
        <v>25</v>
      </c>
      <c r="K26549" t="s">
        <v>25</v>
      </c>
      <c r="M26549">
        <v>3</v>
      </c>
      <c r="N26549">
        <v>1</v>
      </c>
      <c r="Q26549">
        <v>39500</v>
      </c>
      <c r="R26549" s="1" t="s">
        <v>81</v>
      </c>
      <c r="S26549" s="1" t="s">
        <v>25</v>
      </c>
      <c r="T26549" s="1" t="s">
        <v>45625</v>
      </c>
      <c r="U26549" s="1" t="s">
        <v>45626</v>
      </c>
      <c r="V26549" s="1" t="s">
        <v>50</v>
      </c>
      <c r="W26549" s="1" t="s">
        <v>41</v>
      </c>
    </row>
    <row r="26550" spans="1:23" x14ac:dyDescent="0.3">
      <c r="A26550" s="2">
        <v>44303</v>
      </c>
      <c r="B26550" s="2">
        <v>2958465</v>
      </c>
      <c r="C26550" s="2">
        <v>44303</v>
      </c>
      <c r="D26550" s="4" t="s">
        <v>134532</v>
      </c>
      <c r="E26550" s="4" t="s">
        <v>134533</v>
      </c>
      <c r="F26550" s="1" t="s">
        <v>22</v>
      </c>
      <c r="G26550" s="1" t="s">
        <v>53</v>
      </c>
      <c r="H26550" s="1" t="s">
        <v>2105</v>
      </c>
      <c r="I26550" s="1" t="s">
        <v>25</v>
      </c>
      <c r="J26550" s="1" t="s">
        <v>25</v>
      </c>
      <c r="K26550" t="s">
        <v>25</v>
      </c>
      <c r="Q26550">
        <v>35000</v>
      </c>
      <c r="R26550" s="1" t="s">
        <v>269</v>
      </c>
      <c r="S26550" s="1" t="s">
        <v>25</v>
      </c>
      <c r="T26550" s="1" t="s">
        <v>45627</v>
      </c>
      <c r="U26550" s="1" t="s">
        <v>45628</v>
      </c>
      <c r="V26550" s="1" t="s">
        <v>29</v>
      </c>
      <c r="W26550" s="1" t="s">
        <v>30</v>
      </c>
    </row>
    <row r="26551" spans="1:23" x14ac:dyDescent="0.3">
      <c r="A26551" s="2">
        <v>44303</v>
      </c>
      <c r="B26551" s="2">
        <v>44317</v>
      </c>
      <c r="C26551" s="2">
        <v>44303</v>
      </c>
      <c r="D26551" s="4" t="s">
        <v>134534</v>
      </c>
      <c r="E26551" s="4" t="s">
        <v>134535</v>
      </c>
      <c r="F26551" s="1" t="s">
        <v>22</v>
      </c>
      <c r="G26551" s="1" t="s">
        <v>387</v>
      </c>
      <c r="H26551" s="1" t="s">
        <v>21562</v>
      </c>
      <c r="I26551" s="1" t="s">
        <v>25</v>
      </c>
      <c r="J26551" s="1" t="s">
        <v>25</v>
      </c>
      <c r="K26551" t="s">
        <v>25</v>
      </c>
      <c r="O26551">
        <v>1750</v>
      </c>
      <c r="P26551">
        <v>1750</v>
      </c>
      <c r="Q26551">
        <v>43750</v>
      </c>
      <c r="R26551" s="1" t="s">
        <v>269</v>
      </c>
      <c r="S26551" s="1" t="s">
        <v>25</v>
      </c>
      <c r="T26551" s="1" t="s">
        <v>45629</v>
      </c>
      <c r="U26551" s="1" t="s">
        <v>45630</v>
      </c>
      <c r="V26551" s="1" t="s">
        <v>29</v>
      </c>
      <c r="W26551" s="1" t="s">
        <v>30</v>
      </c>
    </row>
    <row r="26552" spans="1:23" x14ac:dyDescent="0.3">
      <c r="A26552" s="2">
        <v>44303</v>
      </c>
      <c r="B26552" s="2">
        <v>44311</v>
      </c>
      <c r="C26552" s="2">
        <v>44303</v>
      </c>
      <c r="D26552" s="4" t="s">
        <v>134536</v>
      </c>
      <c r="E26552" s="4" t="s">
        <v>134537</v>
      </c>
      <c r="F26552" s="1" t="s">
        <v>22</v>
      </c>
      <c r="G26552" s="1" t="s">
        <v>23</v>
      </c>
      <c r="H26552" s="1" t="s">
        <v>68</v>
      </c>
      <c r="I26552" s="1" t="s">
        <v>25</v>
      </c>
      <c r="J26552" s="1" t="s">
        <v>25</v>
      </c>
      <c r="K26552" t="s">
        <v>25</v>
      </c>
      <c r="M26552">
        <v>1</v>
      </c>
      <c r="N26552">
        <v>2</v>
      </c>
      <c r="Q26552">
        <v>85000</v>
      </c>
      <c r="R26552" s="1" t="s">
        <v>81</v>
      </c>
      <c r="S26552" s="1" t="s">
        <v>25</v>
      </c>
      <c r="T26552" s="1" t="s">
        <v>45631</v>
      </c>
      <c r="U26552" s="1" t="s">
        <v>45632</v>
      </c>
      <c r="V26552" s="1" t="s">
        <v>50</v>
      </c>
      <c r="W26552" s="1" t="s">
        <v>41</v>
      </c>
    </row>
    <row r="26553" spans="1:23" x14ac:dyDescent="0.3">
      <c r="A26553" s="2">
        <v>44303</v>
      </c>
      <c r="B26553" s="2">
        <v>44319</v>
      </c>
      <c r="C26553" s="2">
        <v>44303</v>
      </c>
      <c r="D26553" s="4" t="s">
        <v>134538</v>
      </c>
      <c r="E26553" s="4" t="s">
        <v>134539</v>
      </c>
      <c r="F26553" s="1" t="s">
        <v>22</v>
      </c>
      <c r="G26553" s="1" t="s">
        <v>23</v>
      </c>
      <c r="H26553" s="1" t="s">
        <v>193</v>
      </c>
      <c r="I26553" s="1" t="s">
        <v>25</v>
      </c>
      <c r="J26553" s="1" t="s">
        <v>25</v>
      </c>
      <c r="K26553" t="s">
        <v>25</v>
      </c>
      <c r="M26553">
        <v>3</v>
      </c>
      <c r="N26553">
        <v>1</v>
      </c>
      <c r="Q26553">
        <v>30000</v>
      </c>
      <c r="R26553" s="1" t="s">
        <v>81</v>
      </c>
      <c r="S26553" s="1" t="s">
        <v>25</v>
      </c>
      <c r="T26553" s="1" t="s">
        <v>45633</v>
      </c>
      <c r="U26553" s="1" t="s">
        <v>45634</v>
      </c>
      <c r="V26553" s="1" t="s">
        <v>40</v>
      </c>
      <c r="W26553" s="1" t="s">
        <v>41</v>
      </c>
    </row>
    <row r="26554" spans="1:23" x14ac:dyDescent="0.3">
      <c r="A26554" s="2">
        <v>44303</v>
      </c>
      <c r="B26554" s="2">
        <v>44309</v>
      </c>
      <c r="C26554" s="2">
        <v>44303</v>
      </c>
      <c r="D26554" s="4" t="s">
        <v>134540</v>
      </c>
      <c r="E26554" s="4" t="s">
        <v>134541</v>
      </c>
      <c r="F26554" s="1" t="s">
        <v>22</v>
      </c>
      <c r="G26554" s="1" t="s">
        <v>23</v>
      </c>
      <c r="H26554" s="1" t="s">
        <v>193</v>
      </c>
      <c r="I26554" s="1" t="s">
        <v>3001</v>
      </c>
      <c r="J26554" s="1" t="s">
        <v>25</v>
      </c>
      <c r="K26554" t="s">
        <v>25</v>
      </c>
      <c r="N26554">
        <v>1</v>
      </c>
      <c r="O26554">
        <v>500</v>
      </c>
      <c r="P26554">
        <v>400</v>
      </c>
      <c r="Q26554">
        <v>220000</v>
      </c>
      <c r="R26554" s="1" t="s">
        <v>269</v>
      </c>
      <c r="S26554" s="1" t="s">
        <v>25</v>
      </c>
      <c r="T26554" s="1" t="s">
        <v>45635</v>
      </c>
      <c r="U26554" s="1" t="s">
        <v>45636</v>
      </c>
      <c r="V26554" s="1" t="s">
        <v>112</v>
      </c>
      <c r="W26554" s="1" t="s">
        <v>30</v>
      </c>
    </row>
    <row r="26555" spans="1:23" x14ac:dyDescent="0.3">
      <c r="A26555" s="2">
        <v>44303</v>
      </c>
      <c r="B26555" s="2">
        <v>2958465</v>
      </c>
      <c r="C26555" s="2">
        <v>44303</v>
      </c>
      <c r="D26555" s="4"/>
      <c r="E26555" s="4"/>
      <c r="F26555" s="1" t="s">
        <v>22</v>
      </c>
      <c r="G26555" s="1" t="s">
        <v>576</v>
      </c>
      <c r="H26555" s="1" t="s">
        <v>577</v>
      </c>
      <c r="I26555" s="1" t="s">
        <v>25</v>
      </c>
      <c r="J26555" s="1" t="s">
        <v>25</v>
      </c>
      <c r="K26555" t="s">
        <v>25</v>
      </c>
      <c r="Q26555">
        <v>770000</v>
      </c>
      <c r="R26555" s="1" t="s">
        <v>269</v>
      </c>
      <c r="S26555" s="1" t="s">
        <v>25</v>
      </c>
      <c r="T26555" s="1" t="s">
        <v>45637</v>
      </c>
      <c r="U26555" s="1" t="s">
        <v>45638</v>
      </c>
      <c r="V26555" s="1" t="s">
        <v>35</v>
      </c>
      <c r="W26555" s="1" t="s">
        <v>30</v>
      </c>
    </row>
    <row r="26556" spans="1:23" x14ac:dyDescent="0.3">
      <c r="A26556" s="2">
        <v>44303</v>
      </c>
      <c r="B26556" s="2">
        <v>44309</v>
      </c>
      <c r="C26556" s="2">
        <v>44303</v>
      </c>
      <c r="D26556" s="4" t="s">
        <v>134542</v>
      </c>
      <c r="E26556" s="4" t="s">
        <v>134543</v>
      </c>
      <c r="F26556" s="1" t="s">
        <v>22</v>
      </c>
      <c r="G26556" s="1" t="s">
        <v>132</v>
      </c>
      <c r="H26556" s="1" t="s">
        <v>364</v>
      </c>
      <c r="I26556" s="1" t="s">
        <v>25</v>
      </c>
      <c r="J26556" s="1" t="s">
        <v>25</v>
      </c>
      <c r="K26556" t="s">
        <v>25</v>
      </c>
      <c r="O26556">
        <v>659</v>
      </c>
      <c r="P26556">
        <v>659</v>
      </c>
      <c r="Q26556">
        <v>46000</v>
      </c>
      <c r="R26556" s="1" t="s">
        <v>269</v>
      </c>
      <c r="S26556" s="1" t="s">
        <v>25</v>
      </c>
      <c r="T26556" s="1" t="s">
        <v>45639</v>
      </c>
      <c r="U26556" s="1" t="s">
        <v>45640</v>
      </c>
      <c r="V26556" s="1" t="s">
        <v>29</v>
      </c>
      <c r="W26556" s="1" t="s">
        <v>30</v>
      </c>
    </row>
    <row r="26557" spans="1:23" x14ac:dyDescent="0.3">
      <c r="A26557" s="2">
        <v>44303</v>
      </c>
      <c r="B26557" s="2">
        <v>44317</v>
      </c>
      <c r="C26557" s="2">
        <v>44303</v>
      </c>
      <c r="D26557" s="4" t="s">
        <v>134544</v>
      </c>
      <c r="E26557" s="4" t="s">
        <v>134545</v>
      </c>
      <c r="F26557" s="1" t="s">
        <v>22</v>
      </c>
      <c r="G26557" s="1" t="s">
        <v>132</v>
      </c>
      <c r="H26557" s="1" t="s">
        <v>364</v>
      </c>
      <c r="I26557" s="1" t="s">
        <v>25</v>
      </c>
      <c r="J26557" s="1" t="s">
        <v>25</v>
      </c>
      <c r="K26557" t="s">
        <v>25</v>
      </c>
      <c r="O26557">
        <v>794</v>
      </c>
      <c r="P26557">
        <v>794</v>
      </c>
      <c r="Q26557">
        <v>75000</v>
      </c>
      <c r="R26557" s="1" t="s">
        <v>269</v>
      </c>
      <c r="S26557" s="1" t="s">
        <v>25</v>
      </c>
      <c r="T26557" s="1" t="s">
        <v>45641</v>
      </c>
      <c r="U26557" s="1" t="s">
        <v>45642</v>
      </c>
      <c r="V26557" s="1" t="s">
        <v>29</v>
      </c>
      <c r="W26557" s="1" t="s">
        <v>30</v>
      </c>
    </row>
    <row r="26558" spans="1:23" x14ac:dyDescent="0.3">
      <c r="A26558" s="2">
        <v>44303</v>
      </c>
      <c r="B26558" s="2">
        <v>44358</v>
      </c>
      <c r="C26558" s="2">
        <v>44303</v>
      </c>
      <c r="D26558" s="4" t="s">
        <v>134546</v>
      </c>
      <c r="E26558" s="4" t="s">
        <v>134547</v>
      </c>
      <c r="F26558" s="1" t="s">
        <v>22</v>
      </c>
      <c r="G26558" s="1" t="s">
        <v>576</v>
      </c>
      <c r="H26558" s="1" t="s">
        <v>45643</v>
      </c>
      <c r="I26558" s="1" t="s">
        <v>25</v>
      </c>
      <c r="J26558" s="1" t="s">
        <v>25</v>
      </c>
      <c r="K26558" t="s">
        <v>25</v>
      </c>
      <c r="O26558">
        <v>500</v>
      </c>
      <c r="P26558">
        <v>500</v>
      </c>
      <c r="Q26558">
        <v>16000</v>
      </c>
      <c r="R26558" s="1" t="s">
        <v>269</v>
      </c>
      <c r="S26558" s="1" t="s">
        <v>25</v>
      </c>
      <c r="T26558" s="1" t="s">
        <v>45644</v>
      </c>
      <c r="U26558" s="1" t="s">
        <v>45645</v>
      </c>
      <c r="V26558" s="1" t="s">
        <v>29</v>
      </c>
      <c r="W26558" s="1" t="s">
        <v>30</v>
      </c>
    </row>
    <row r="26559" spans="1:23" x14ac:dyDescent="0.3">
      <c r="A26559" s="2">
        <v>44303</v>
      </c>
      <c r="B26559" s="2">
        <v>44317</v>
      </c>
      <c r="C26559" s="2">
        <v>44303</v>
      </c>
      <c r="D26559" s="4" t="s">
        <v>134548</v>
      </c>
      <c r="E26559" s="4" t="s">
        <v>134549</v>
      </c>
      <c r="F26559" s="1" t="s">
        <v>22</v>
      </c>
      <c r="G26559" s="1" t="s">
        <v>46</v>
      </c>
      <c r="H26559" s="1" t="s">
        <v>19446</v>
      </c>
      <c r="I26559" s="1" t="s">
        <v>25</v>
      </c>
      <c r="J26559" s="1" t="s">
        <v>25</v>
      </c>
      <c r="K26559" t="s">
        <v>25</v>
      </c>
      <c r="N26559">
        <v>1</v>
      </c>
      <c r="O26559">
        <v>25</v>
      </c>
      <c r="P26559">
        <v>25</v>
      </c>
      <c r="Q26559">
        <v>12000</v>
      </c>
      <c r="R26559" s="1" t="s">
        <v>81</v>
      </c>
      <c r="S26559" s="1" t="s">
        <v>25</v>
      </c>
      <c r="T26559" s="1" t="s">
        <v>45646</v>
      </c>
      <c r="U26559" s="1" t="s">
        <v>45647</v>
      </c>
      <c r="V26559" s="1" t="s">
        <v>147</v>
      </c>
      <c r="W26559" s="1" t="s">
        <v>41</v>
      </c>
    </row>
    <row r="26560" spans="1:23" x14ac:dyDescent="0.3">
      <c r="A26560" s="2">
        <v>44303</v>
      </c>
      <c r="B26560" s="2">
        <v>44317</v>
      </c>
      <c r="C26560" s="2">
        <v>44303</v>
      </c>
      <c r="D26560" s="4" t="s">
        <v>134550</v>
      </c>
      <c r="E26560" s="4" t="s">
        <v>134551</v>
      </c>
      <c r="F26560" s="1" t="s">
        <v>22</v>
      </c>
      <c r="G26560" s="1" t="s">
        <v>303</v>
      </c>
      <c r="H26560" s="1" t="s">
        <v>2323</v>
      </c>
      <c r="I26560" s="1" t="s">
        <v>25</v>
      </c>
      <c r="J26560" s="1" t="s">
        <v>25</v>
      </c>
      <c r="K26560" t="s">
        <v>25</v>
      </c>
      <c r="O26560">
        <v>300</v>
      </c>
      <c r="P26560">
        <v>300</v>
      </c>
      <c r="Q26560">
        <v>30000</v>
      </c>
      <c r="R26560" s="1" t="s">
        <v>269</v>
      </c>
      <c r="S26560" s="1" t="s">
        <v>25</v>
      </c>
      <c r="T26560" s="1" t="s">
        <v>45648</v>
      </c>
      <c r="U26560" s="1" t="s">
        <v>45649</v>
      </c>
      <c r="V26560" s="1" t="s">
        <v>29</v>
      </c>
      <c r="W26560" s="1" t="s">
        <v>30</v>
      </c>
    </row>
    <row r="26561" spans="1:23" x14ac:dyDescent="0.3">
      <c r="A26561" s="2">
        <v>44303</v>
      </c>
      <c r="B26561" s="2">
        <v>44317</v>
      </c>
      <c r="C26561" s="2">
        <v>44303</v>
      </c>
      <c r="D26561" s="4" t="s">
        <v>134552</v>
      </c>
      <c r="E26561" s="4" t="s">
        <v>134470</v>
      </c>
      <c r="F26561" s="1" t="s">
        <v>22</v>
      </c>
      <c r="G26561" s="1" t="s">
        <v>303</v>
      </c>
      <c r="H26561" s="1" t="s">
        <v>2323</v>
      </c>
      <c r="I26561" s="1" t="s">
        <v>25</v>
      </c>
      <c r="J26561" s="1" t="s">
        <v>25</v>
      </c>
      <c r="K26561" t="s">
        <v>25</v>
      </c>
      <c r="O26561">
        <v>1020</v>
      </c>
      <c r="P26561">
        <v>1020</v>
      </c>
      <c r="Q26561">
        <v>26000</v>
      </c>
      <c r="R26561" s="1" t="s">
        <v>269</v>
      </c>
      <c r="S26561" s="1" t="s">
        <v>25</v>
      </c>
      <c r="T26561" s="1" t="s">
        <v>45650</v>
      </c>
      <c r="U26561" s="1" t="s">
        <v>45651</v>
      </c>
      <c r="V26561" s="1" t="s">
        <v>29</v>
      </c>
      <c r="W26561" s="1" t="s">
        <v>30</v>
      </c>
    </row>
    <row r="26562" spans="1:23" x14ac:dyDescent="0.3">
      <c r="A26562" s="2">
        <v>44303</v>
      </c>
      <c r="B26562" s="2">
        <v>44312</v>
      </c>
      <c r="C26562" s="2">
        <v>44303</v>
      </c>
      <c r="D26562" s="4" t="s">
        <v>134553</v>
      </c>
      <c r="E26562" s="4" t="s">
        <v>134554</v>
      </c>
      <c r="F26562" s="1" t="s">
        <v>22</v>
      </c>
      <c r="G26562" s="1" t="s">
        <v>303</v>
      </c>
      <c r="H26562" s="1" t="s">
        <v>2323</v>
      </c>
      <c r="I26562" s="1" t="s">
        <v>25</v>
      </c>
      <c r="J26562" s="1" t="s">
        <v>25</v>
      </c>
      <c r="K26562" t="s">
        <v>25</v>
      </c>
      <c r="O26562">
        <v>300</v>
      </c>
      <c r="P26562">
        <v>300</v>
      </c>
      <c r="Q26562">
        <v>530000</v>
      </c>
      <c r="R26562" s="1" t="s">
        <v>81</v>
      </c>
      <c r="S26562" s="1" t="s">
        <v>25</v>
      </c>
      <c r="T26562" s="1" t="s">
        <v>45652</v>
      </c>
      <c r="U26562" s="1" t="s">
        <v>45653</v>
      </c>
      <c r="V26562" s="1" t="s">
        <v>29</v>
      </c>
      <c r="W26562" s="1" t="s">
        <v>30</v>
      </c>
    </row>
    <row r="26563" spans="1:23" x14ac:dyDescent="0.3">
      <c r="A26563" s="2">
        <v>44303</v>
      </c>
      <c r="B26563" s="2">
        <v>44307</v>
      </c>
      <c r="C26563" s="2">
        <v>44303</v>
      </c>
      <c r="D26563" s="4" t="s">
        <v>134555</v>
      </c>
      <c r="E26563" s="4" t="s">
        <v>134556</v>
      </c>
      <c r="F26563" s="1" t="s">
        <v>22</v>
      </c>
      <c r="G26563" s="1" t="s">
        <v>23</v>
      </c>
      <c r="H26563" s="1" t="s">
        <v>880</v>
      </c>
      <c r="I26563" s="1" t="s">
        <v>25</v>
      </c>
      <c r="J26563" s="1" t="s">
        <v>25</v>
      </c>
      <c r="K26563" t="s">
        <v>25</v>
      </c>
      <c r="O26563">
        <v>500</v>
      </c>
      <c r="P26563">
        <v>70</v>
      </c>
      <c r="Q26563">
        <v>60000</v>
      </c>
      <c r="R26563" s="1" t="s">
        <v>269</v>
      </c>
      <c r="S26563" s="1" t="s">
        <v>25</v>
      </c>
      <c r="T26563" s="1" t="s">
        <v>45654</v>
      </c>
      <c r="U26563" s="1" t="s">
        <v>45655</v>
      </c>
      <c r="V26563" s="1" t="s">
        <v>29</v>
      </c>
      <c r="W26563" s="1" t="s">
        <v>30</v>
      </c>
    </row>
    <row r="26564" spans="1:23" x14ac:dyDescent="0.3">
      <c r="A26564" s="2">
        <v>44303</v>
      </c>
      <c r="B26564" s="2">
        <v>44311</v>
      </c>
      <c r="C26564" s="2">
        <v>44303</v>
      </c>
      <c r="D26564" s="4" t="s">
        <v>134557</v>
      </c>
      <c r="E26564" s="4" t="s">
        <v>134558</v>
      </c>
      <c r="F26564" s="1" t="s">
        <v>22</v>
      </c>
      <c r="G26564" s="1" t="s">
        <v>84</v>
      </c>
      <c r="H26564" s="1" t="s">
        <v>2116</v>
      </c>
      <c r="I26564" s="1" t="s">
        <v>25</v>
      </c>
      <c r="J26564" s="1" t="s">
        <v>25</v>
      </c>
      <c r="K26564" t="s">
        <v>25</v>
      </c>
      <c r="M26564">
        <v>1</v>
      </c>
      <c r="N26564">
        <v>1</v>
      </c>
      <c r="Q26564">
        <v>40000</v>
      </c>
      <c r="R26564" s="1" t="s">
        <v>81</v>
      </c>
      <c r="S26564" s="1" t="s">
        <v>25</v>
      </c>
      <c r="T26564" s="1" t="s">
        <v>45656</v>
      </c>
      <c r="U26564" s="1" t="s">
        <v>45657</v>
      </c>
      <c r="V26564" s="1" t="s">
        <v>50</v>
      </c>
      <c r="W26564" s="1" t="s">
        <v>41</v>
      </c>
    </row>
    <row r="26565" spans="1:23" x14ac:dyDescent="0.3">
      <c r="A26565" s="2">
        <v>44303</v>
      </c>
      <c r="B26565" s="2">
        <v>44312</v>
      </c>
      <c r="C26565" s="2">
        <v>44303</v>
      </c>
      <c r="D26565" s="4" t="s">
        <v>126669</v>
      </c>
      <c r="E26565" s="4" t="s">
        <v>134559</v>
      </c>
      <c r="F26565" s="1" t="s">
        <v>22</v>
      </c>
      <c r="G26565" s="1" t="s">
        <v>84</v>
      </c>
      <c r="H26565" s="1" t="s">
        <v>148</v>
      </c>
      <c r="I26565" s="1" t="s">
        <v>25</v>
      </c>
      <c r="J26565" s="1" t="s">
        <v>25</v>
      </c>
      <c r="K26565" t="s">
        <v>25</v>
      </c>
      <c r="N26565">
        <v>3</v>
      </c>
      <c r="Q26565">
        <v>980000</v>
      </c>
      <c r="R26565" s="1" t="s">
        <v>269</v>
      </c>
      <c r="S26565" s="1" t="s">
        <v>25</v>
      </c>
      <c r="T26565" s="1" t="s">
        <v>45658</v>
      </c>
      <c r="U26565" s="1" t="s">
        <v>45659</v>
      </c>
      <c r="V26565" s="1" t="s">
        <v>147</v>
      </c>
      <c r="W26565" s="1" t="s">
        <v>30</v>
      </c>
    </row>
    <row r="26566" spans="1:23" x14ac:dyDescent="0.3">
      <c r="A26566" s="2">
        <v>44303</v>
      </c>
      <c r="B26566" s="2">
        <v>44306</v>
      </c>
      <c r="C26566" s="2">
        <v>44303</v>
      </c>
      <c r="D26566" s="4" t="s">
        <v>134560</v>
      </c>
      <c r="E26566" s="4" t="s">
        <v>134561</v>
      </c>
      <c r="F26566" s="1" t="s">
        <v>22</v>
      </c>
      <c r="G26566" s="1" t="s">
        <v>387</v>
      </c>
      <c r="H26566" s="1" t="s">
        <v>4749</v>
      </c>
      <c r="I26566" s="1" t="s">
        <v>25</v>
      </c>
      <c r="J26566" s="1" t="s">
        <v>25</v>
      </c>
      <c r="K26566" t="s">
        <v>25</v>
      </c>
      <c r="O26566">
        <v>356</v>
      </c>
      <c r="P26566">
        <v>356</v>
      </c>
      <c r="Q26566">
        <v>1850000</v>
      </c>
      <c r="R26566" s="1" t="s">
        <v>81</v>
      </c>
      <c r="S26566" s="1" t="s">
        <v>25</v>
      </c>
      <c r="T26566" s="1" t="s">
        <v>45660</v>
      </c>
      <c r="U26566" s="1" t="s">
        <v>45661</v>
      </c>
      <c r="V26566" s="1" t="s">
        <v>29</v>
      </c>
      <c r="W26566" s="1" t="s">
        <v>30</v>
      </c>
    </row>
    <row r="26567" spans="1:23" x14ac:dyDescent="0.3">
      <c r="A26567" s="2">
        <v>44303</v>
      </c>
      <c r="B26567" s="2">
        <v>44329</v>
      </c>
      <c r="C26567" s="2">
        <v>44303</v>
      </c>
      <c r="D26567" s="4" t="s">
        <v>134562</v>
      </c>
      <c r="E26567" s="4" t="s">
        <v>134563</v>
      </c>
      <c r="F26567" s="1" t="s">
        <v>22</v>
      </c>
      <c r="G26567" s="1" t="s">
        <v>84</v>
      </c>
      <c r="H26567" s="1" t="s">
        <v>1266</v>
      </c>
      <c r="I26567" s="1" t="s">
        <v>25</v>
      </c>
      <c r="J26567" s="1" t="s">
        <v>25</v>
      </c>
      <c r="K26567" t="s">
        <v>25</v>
      </c>
      <c r="M26567">
        <v>2</v>
      </c>
      <c r="N26567">
        <v>1</v>
      </c>
      <c r="Q26567">
        <v>130900</v>
      </c>
      <c r="R26567" s="1" t="s">
        <v>269</v>
      </c>
      <c r="S26567" s="1" t="s">
        <v>25</v>
      </c>
      <c r="T26567" s="1" t="s">
        <v>45662</v>
      </c>
      <c r="U26567" s="1" t="s">
        <v>45663</v>
      </c>
      <c r="V26567" s="1" t="s">
        <v>209</v>
      </c>
      <c r="W26567" s="1" t="s">
        <v>30</v>
      </c>
    </row>
    <row r="26568" spans="1:23" x14ac:dyDescent="0.3">
      <c r="A26568" s="2">
        <v>44303</v>
      </c>
      <c r="B26568" s="2">
        <v>2958465</v>
      </c>
      <c r="C26568" s="2">
        <v>44303</v>
      </c>
      <c r="D26568" s="4" t="s">
        <v>134564</v>
      </c>
      <c r="E26568" s="4" t="s">
        <v>134565</v>
      </c>
      <c r="F26568" s="1" t="s">
        <v>22</v>
      </c>
      <c r="G26568" s="1" t="s">
        <v>84</v>
      </c>
      <c r="H26568" s="1" t="s">
        <v>1266</v>
      </c>
      <c r="I26568" s="1" t="s">
        <v>25</v>
      </c>
      <c r="J26568" s="1" t="s">
        <v>25</v>
      </c>
      <c r="K26568" t="s">
        <v>25</v>
      </c>
      <c r="M26568">
        <v>1</v>
      </c>
      <c r="N26568">
        <v>1</v>
      </c>
      <c r="Q26568">
        <v>104900</v>
      </c>
      <c r="R26568" s="1" t="s">
        <v>269</v>
      </c>
      <c r="S26568" s="1" t="s">
        <v>25</v>
      </c>
      <c r="T26568" s="1" t="s">
        <v>45664</v>
      </c>
      <c r="U26568" s="1" t="s">
        <v>45665</v>
      </c>
      <c r="V26568" s="1" t="s">
        <v>209</v>
      </c>
      <c r="W26568" s="1" t="s">
        <v>30</v>
      </c>
    </row>
    <row r="26569" spans="1:23" x14ac:dyDescent="0.3">
      <c r="A26569" s="2">
        <v>44303</v>
      </c>
      <c r="B26569" s="2">
        <v>44329</v>
      </c>
      <c r="C26569" s="2">
        <v>44303</v>
      </c>
      <c r="D26569" s="4" t="s">
        <v>134564</v>
      </c>
      <c r="E26569" s="4" t="s">
        <v>134565</v>
      </c>
      <c r="F26569" s="1" t="s">
        <v>22</v>
      </c>
      <c r="G26569" s="1" t="s">
        <v>84</v>
      </c>
      <c r="H26569" s="1" t="s">
        <v>1266</v>
      </c>
      <c r="I26569" s="1" t="s">
        <v>25</v>
      </c>
      <c r="J26569" s="1" t="s">
        <v>25</v>
      </c>
      <c r="K26569" t="s">
        <v>25</v>
      </c>
      <c r="M26569">
        <v>2</v>
      </c>
      <c r="N26569">
        <v>2</v>
      </c>
      <c r="Q26569">
        <v>176900</v>
      </c>
      <c r="R26569" s="1" t="s">
        <v>269</v>
      </c>
      <c r="S26569" s="1" t="s">
        <v>25</v>
      </c>
      <c r="T26569" s="1" t="s">
        <v>45666</v>
      </c>
      <c r="U26569" s="1" t="s">
        <v>45667</v>
      </c>
      <c r="V26569" s="1" t="s">
        <v>209</v>
      </c>
      <c r="W26569" s="1" t="s">
        <v>30</v>
      </c>
    </row>
    <row r="26570" spans="1:23" x14ac:dyDescent="0.3">
      <c r="A26570" s="2">
        <v>44303</v>
      </c>
      <c r="B26570" s="2">
        <v>44341</v>
      </c>
      <c r="C26570" s="2">
        <v>44303</v>
      </c>
      <c r="D26570" s="4" t="s">
        <v>134566</v>
      </c>
      <c r="E26570" s="4" t="s">
        <v>134567</v>
      </c>
      <c r="F26570" s="1" t="s">
        <v>22</v>
      </c>
      <c r="G26570" s="1" t="s">
        <v>84</v>
      </c>
      <c r="H26570" s="1" t="s">
        <v>1266</v>
      </c>
      <c r="I26570" s="1" t="s">
        <v>25</v>
      </c>
      <c r="J26570" s="1" t="s">
        <v>25</v>
      </c>
      <c r="K26570" t="s">
        <v>25</v>
      </c>
      <c r="Q26570">
        <v>185000</v>
      </c>
      <c r="R26570" s="1" t="s">
        <v>269</v>
      </c>
      <c r="S26570" s="1" t="s">
        <v>25</v>
      </c>
      <c r="T26570" s="1" t="s">
        <v>45668</v>
      </c>
      <c r="U26570" s="1" t="s">
        <v>45669</v>
      </c>
      <c r="V26570" s="1" t="s">
        <v>29</v>
      </c>
      <c r="W26570" s="1" t="s">
        <v>30</v>
      </c>
    </row>
    <row r="26571" spans="1:23" x14ac:dyDescent="0.3">
      <c r="A26571" s="2">
        <v>44303</v>
      </c>
      <c r="B26571" s="2">
        <v>44324</v>
      </c>
      <c r="C26571" s="2">
        <v>44303</v>
      </c>
      <c r="D26571" s="4" t="s">
        <v>134564</v>
      </c>
      <c r="E26571" s="4" t="s">
        <v>134565</v>
      </c>
      <c r="F26571" s="1" t="s">
        <v>22</v>
      </c>
      <c r="G26571" s="1" t="s">
        <v>84</v>
      </c>
      <c r="H26571" s="1" t="s">
        <v>1266</v>
      </c>
      <c r="I26571" s="1" t="s">
        <v>25</v>
      </c>
      <c r="J26571" s="1" t="s">
        <v>25</v>
      </c>
      <c r="K26571" t="s">
        <v>25</v>
      </c>
      <c r="M26571">
        <v>2</v>
      </c>
      <c r="N26571">
        <v>2</v>
      </c>
      <c r="Q26571">
        <v>161900</v>
      </c>
      <c r="R26571" s="1" t="s">
        <v>269</v>
      </c>
      <c r="S26571" s="1" t="s">
        <v>25</v>
      </c>
      <c r="T26571" s="1" t="s">
        <v>45670</v>
      </c>
      <c r="U26571" s="1" t="s">
        <v>45671</v>
      </c>
      <c r="V26571" s="1" t="s">
        <v>209</v>
      </c>
      <c r="W26571" s="1" t="s">
        <v>30</v>
      </c>
    </row>
    <row r="26572" spans="1:23" x14ac:dyDescent="0.3">
      <c r="A26572" s="2">
        <v>44303</v>
      </c>
      <c r="B26572" s="2">
        <v>2958465</v>
      </c>
      <c r="C26572" s="2">
        <v>44303</v>
      </c>
      <c r="D26572" s="4" t="s">
        <v>134564</v>
      </c>
      <c r="E26572" s="4" t="s">
        <v>134565</v>
      </c>
      <c r="F26572" s="1" t="s">
        <v>22</v>
      </c>
      <c r="G26572" s="1" t="s">
        <v>84</v>
      </c>
      <c r="H26572" s="1" t="s">
        <v>1266</v>
      </c>
      <c r="I26572" s="1" t="s">
        <v>25</v>
      </c>
      <c r="J26572" s="1" t="s">
        <v>25</v>
      </c>
      <c r="K26572" t="s">
        <v>25</v>
      </c>
      <c r="M26572">
        <v>2</v>
      </c>
      <c r="N26572">
        <v>2</v>
      </c>
      <c r="Q26572">
        <v>161900</v>
      </c>
      <c r="R26572" s="1" t="s">
        <v>269</v>
      </c>
      <c r="S26572" s="1" t="s">
        <v>25</v>
      </c>
      <c r="T26572" s="1" t="s">
        <v>45672</v>
      </c>
      <c r="U26572" s="1" t="s">
        <v>45673</v>
      </c>
      <c r="V26572" s="1" t="s">
        <v>209</v>
      </c>
      <c r="W26572" s="1" t="s">
        <v>30</v>
      </c>
    </row>
    <row r="26573" spans="1:23" x14ac:dyDescent="0.3">
      <c r="A26573" s="2">
        <v>44303</v>
      </c>
      <c r="B26573" s="2">
        <v>44317</v>
      </c>
      <c r="C26573" s="2">
        <v>44303</v>
      </c>
      <c r="D26573" s="4" t="s">
        <v>134568</v>
      </c>
      <c r="E26573" s="4" t="s">
        <v>134569</v>
      </c>
      <c r="F26573" s="1" t="s">
        <v>22</v>
      </c>
      <c r="G26573" s="1" t="s">
        <v>46</v>
      </c>
      <c r="H26573" s="1" t="s">
        <v>7643</v>
      </c>
      <c r="I26573" s="1" t="s">
        <v>25</v>
      </c>
      <c r="J26573" s="1" t="s">
        <v>25</v>
      </c>
      <c r="K26573" t="s">
        <v>25</v>
      </c>
      <c r="O26573">
        <v>369</v>
      </c>
      <c r="P26573">
        <v>369</v>
      </c>
      <c r="Q26573">
        <v>15000</v>
      </c>
      <c r="R26573" s="1" t="s">
        <v>269</v>
      </c>
      <c r="S26573" s="1" t="s">
        <v>25</v>
      </c>
      <c r="T26573" s="1" t="s">
        <v>45674</v>
      </c>
      <c r="U26573" s="1" t="s">
        <v>45675</v>
      </c>
      <c r="V26573" s="1" t="s">
        <v>29</v>
      </c>
      <c r="W26573" s="1" t="s">
        <v>30</v>
      </c>
    </row>
    <row r="26574" spans="1:23" x14ac:dyDescent="0.3">
      <c r="A26574" s="2">
        <v>44303</v>
      </c>
      <c r="B26574" s="2">
        <v>44317</v>
      </c>
      <c r="C26574" s="2">
        <v>44303</v>
      </c>
      <c r="D26574" s="4" t="s">
        <v>134568</v>
      </c>
      <c r="E26574" s="4" t="s">
        <v>134569</v>
      </c>
      <c r="F26574" s="1" t="s">
        <v>22</v>
      </c>
      <c r="G26574" s="1" t="s">
        <v>46</v>
      </c>
      <c r="H26574" s="1" t="s">
        <v>7643</v>
      </c>
      <c r="I26574" s="1" t="s">
        <v>25</v>
      </c>
      <c r="J26574" s="1" t="s">
        <v>25</v>
      </c>
      <c r="K26574" t="s">
        <v>25</v>
      </c>
      <c r="O26574">
        <v>369</v>
      </c>
      <c r="P26574">
        <v>369</v>
      </c>
      <c r="Q26574">
        <v>15000</v>
      </c>
      <c r="R26574" s="1" t="s">
        <v>269</v>
      </c>
      <c r="S26574" s="1" t="s">
        <v>25</v>
      </c>
      <c r="T26574" s="1" t="s">
        <v>45674</v>
      </c>
      <c r="U26574" s="1" t="s">
        <v>45676</v>
      </c>
      <c r="V26574" s="1" t="s">
        <v>29</v>
      </c>
      <c r="W26574" s="1" t="s">
        <v>30</v>
      </c>
    </row>
    <row r="26575" spans="1:23" x14ac:dyDescent="0.3">
      <c r="A26575" s="2">
        <v>44303</v>
      </c>
      <c r="B26575" s="2">
        <v>2958465</v>
      </c>
      <c r="C26575" s="2">
        <v>44303</v>
      </c>
      <c r="D26575" s="4" t="s">
        <v>134570</v>
      </c>
      <c r="E26575" s="4" t="s">
        <v>134571</v>
      </c>
      <c r="F26575" s="1" t="s">
        <v>22</v>
      </c>
      <c r="G26575" s="1" t="s">
        <v>31</v>
      </c>
      <c r="H26575" s="1" t="s">
        <v>1400</v>
      </c>
      <c r="I26575" s="1" t="s">
        <v>25</v>
      </c>
      <c r="J26575" s="1" t="s">
        <v>25</v>
      </c>
      <c r="K26575" t="s">
        <v>25</v>
      </c>
      <c r="M26575">
        <v>3</v>
      </c>
      <c r="N26575">
        <v>2</v>
      </c>
      <c r="Q26575">
        <v>220000</v>
      </c>
      <c r="R26575" s="1" t="s">
        <v>269</v>
      </c>
      <c r="S26575" s="1" t="s">
        <v>25</v>
      </c>
      <c r="T26575" s="1" t="s">
        <v>45677</v>
      </c>
      <c r="U26575" s="1" t="s">
        <v>45678</v>
      </c>
      <c r="V26575" s="1" t="s">
        <v>50</v>
      </c>
      <c r="W26575" s="1" t="s">
        <v>30</v>
      </c>
    </row>
    <row r="26576" spans="1:23" x14ac:dyDescent="0.3">
      <c r="A26576" s="2">
        <v>44303</v>
      </c>
      <c r="B26576" s="2">
        <v>2958465</v>
      </c>
      <c r="C26576" s="2">
        <v>44303</v>
      </c>
      <c r="D26576" s="4" t="s">
        <v>134572</v>
      </c>
      <c r="E26576" s="4" t="s">
        <v>134573</v>
      </c>
      <c r="F26576" s="1" t="s">
        <v>22</v>
      </c>
      <c r="G26576" s="1" t="s">
        <v>23</v>
      </c>
      <c r="H26576" s="1" t="s">
        <v>528</v>
      </c>
      <c r="I26576" s="1" t="s">
        <v>25</v>
      </c>
      <c r="J26576" s="1" t="s">
        <v>25</v>
      </c>
      <c r="K26576" t="s">
        <v>25</v>
      </c>
      <c r="M26576">
        <v>4</v>
      </c>
      <c r="N26576">
        <v>3</v>
      </c>
      <c r="Q26576">
        <v>275000</v>
      </c>
      <c r="R26576" s="1" t="s">
        <v>269</v>
      </c>
      <c r="S26576" s="1" t="s">
        <v>25</v>
      </c>
      <c r="T26576" s="1" t="s">
        <v>45679</v>
      </c>
      <c r="U26576" s="1" t="s">
        <v>45680</v>
      </c>
      <c r="V26576" s="1" t="s">
        <v>40</v>
      </c>
      <c r="W26576" s="1" t="s">
        <v>30</v>
      </c>
    </row>
    <row r="26577" spans="1:23" x14ac:dyDescent="0.3">
      <c r="A26577" s="2">
        <v>44303</v>
      </c>
      <c r="B26577" s="2">
        <v>44315</v>
      </c>
      <c r="C26577" s="2">
        <v>44303</v>
      </c>
      <c r="D26577" s="4" t="s">
        <v>134574</v>
      </c>
      <c r="E26577" s="4" t="s">
        <v>134575</v>
      </c>
      <c r="F26577" s="1" t="s">
        <v>22</v>
      </c>
      <c r="G26577" s="1" t="s">
        <v>23</v>
      </c>
      <c r="H26577" s="1" t="s">
        <v>528</v>
      </c>
      <c r="I26577" s="1" t="s">
        <v>25</v>
      </c>
      <c r="J26577" s="1" t="s">
        <v>25</v>
      </c>
      <c r="K26577" t="s">
        <v>25</v>
      </c>
      <c r="M26577">
        <v>1</v>
      </c>
      <c r="N26577">
        <v>1</v>
      </c>
      <c r="Q26577">
        <v>25000</v>
      </c>
      <c r="R26577" s="1" t="s">
        <v>81</v>
      </c>
      <c r="S26577" s="1" t="s">
        <v>25</v>
      </c>
      <c r="T26577" s="1" t="s">
        <v>11659</v>
      </c>
      <c r="U26577" s="1" t="s">
        <v>45681</v>
      </c>
      <c r="V26577" s="1" t="s">
        <v>50</v>
      </c>
      <c r="W26577" s="1" t="s">
        <v>41</v>
      </c>
    </row>
    <row r="26578" spans="1:23" x14ac:dyDescent="0.3">
      <c r="A26578" s="2">
        <v>44303</v>
      </c>
      <c r="B26578" s="2">
        <v>44324</v>
      </c>
      <c r="C26578" s="2">
        <v>44303</v>
      </c>
      <c r="D26578" s="4" t="s">
        <v>134576</v>
      </c>
      <c r="E26578" s="4" t="s">
        <v>134577</v>
      </c>
      <c r="F26578" s="1" t="s">
        <v>22</v>
      </c>
      <c r="G26578" s="1" t="s">
        <v>23</v>
      </c>
      <c r="H26578" s="1" t="s">
        <v>528</v>
      </c>
      <c r="I26578" s="1" t="s">
        <v>25</v>
      </c>
      <c r="J26578" s="1" t="s">
        <v>25</v>
      </c>
      <c r="K26578" t="s">
        <v>25</v>
      </c>
      <c r="M26578">
        <v>1</v>
      </c>
      <c r="N26578">
        <v>1</v>
      </c>
      <c r="Q26578">
        <v>220000</v>
      </c>
      <c r="R26578" s="1" t="s">
        <v>269</v>
      </c>
      <c r="S26578" s="1" t="s">
        <v>25</v>
      </c>
      <c r="T26578" s="1" t="s">
        <v>45682</v>
      </c>
      <c r="U26578" s="1" t="s">
        <v>45683</v>
      </c>
      <c r="V26578" s="1" t="s">
        <v>50</v>
      </c>
      <c r="W26578" s="1" t="s">
        <v>30</v>
      </c>
    </row>
    <row r="26579" spans="1:23" x14ac:dyDescent="0.3">
      <c r="A26579" s="2">
        <v>44303</v>
      </c>
      <c r="B26579" s="2">
        <v>44336</v>
      </c>
      <c r="C26579" s="2">
        <v>44303</v>
      </c>
      <c r="D26579" s="4" t="s">
        <v>134578</v>
      </c>
      <c r="E26579" s="4" t="s">
        <v>134579</v>
      </c>
      <c r="F26579" s="1" t="s">
        <v>22</v>
      </c>
      <c r="G26579" s="1" t="s">
        <v>84</v>
      </c>
      <c r="H26579" s="1" t="s">
        <v>100</v>
      </c>
      <c r="I26579" s="1" t="s">
        <v>25</v>
      </c>
      <c r="J26579" s="1" t="s">
        <v>25</v>
      </c>
      <c r="K26579" t="s">
        <v>25</v>
      </c>
      <c r="M26579">
        <v>1</v>
      </c>
      <c r="N26579">
        <v>1</v>
      </c>
      <c r="Q26579">
        <v>83000</v>
      </c>
      <c r="R26579" s="1" t="s">
        <v>269</v>
      </c>
      <c r="S26579" s="1" t="s">
        <v>25</v>
      </c>
      <c r="T26579" s="1" t="s">
        <v>45684</v>
      </c>
      <c r="U26579" s="1" t="s">
        <v>45685</v>
      </c>
      <c r="V26579" s="1" t="s">
        <v>50</v>
      </c>
      <c r="W26579" s="1" t="s">
        <v>30</v>
      </c>
    </row>
    <row r="26580" spans="1:23" x14ac:dyDescent="0.3">
      <c r="A26580" s="2">
        <v>44303</v>
      </c>
      <c r="B26580" s="2">
        <v>44311</v>
      </c>
      <c r="C26580" s="2">
        <v>44303</v>
      </c>
      <c r="D26580" s="4" t="s">
        <v>112255</v>
      </c>
      <c r="E26580" s="4" t="s">
        <v>112256</v>
      </c>
      <c r="F26580" s="1" t="s">
        <v>22</v>
      </c>
      <c r="G26580" s="1" t="s">
        <v>84</v>
      </c>
      <c r="H26580" s="1" t="s">
        <v>100</v>
      </c>
      <c r="I26580" s="1" t="s">
        <v>25</v>
      </c>
      <c r="J26580" s="1" t="s">
        <v>25</v>
      </c>
      <c r="K26580" t="s">
        <v>25</v>
      </c>
      <c r="N26580">
        <v>2</v>
      </c>
      <c r="O26580">
        <v>256</v>
      </c>
      <c r="P26580">
        <v>180</v>
      </c>
      <c r="Q26580">
        <v>40000</v>
      </c>
      <c r="R26580" s="1" t="s">
        <v>81</v>
      </c>
      <c r="S26580" s="1" t="s">
        <v>25</v>
      </c>
      <c r="T26580" s="1" t="s">
        <v>45686</v>
      </c>
      <c r="U26580" s="1" t="s">
        <v>45687</v>
      </c>
      <c r="V26580" s="1" t="s">
        <v>147</v>
      </c>
      <c r="W26580" s="1" t="s">
        <v>41</v>
      </c>
    </row>
    <row r="26581" spans="1:23" x14ac:dyDescent="0.3">
      <c r="A26581" s="2">
        <v>44303</v>
      </c>
      <c r="B26581" s="2">
        <v>44336</v>
      </c>
      <c r="C26581" s="2">
        <v>44303</v>
      </c>
      <c r="D26581" s="4" t="s">
        <v>134580</v>
      </c>
      <c r="E26581" s="4" t="s">
        <v>134581</v>
      </c>
      <c r="F26581" s="1" t="s">
        <v>22</v>
      </c>
      <c r="G26581" s="1" t="s">
        <v>84</v>
      </c>
      <c r="H26581" s="1" t="s">
        <v>100</v>
      </c>
      <c r="I26581" s="1" t="s">
        <v>25</v>
      </c>
      <c r="J26581" s="1" t="s">
        <v>25</v>
      </c>
      <c r="K26581" t="s">
        <v>25</v>
      </c>
      <c r="N26581">
        <v>1</v>
      </c>
      <c r="O26581">
        <v>24</v>
      </c>
      <c r="P26581">
        <v>24</v>
      </c>
      <c r="Q26581">
        <v>40000</v>
      </c>
      <c r="R26581" s="1" t="s">
        <v>269</v>
      </c>
      <c r="S26581" s="1" t="s">
        <v>25</v>
      </c>
      <c r="T26581" s="1" t="s">
        <v>45688</v>
      </c>
      <c r="U26581" s="1" t="s">
        <v>45689</v>
      </c>
      <c r="V26581" s="1" t="s">
        <v>88</v>
      </c>
      <c r="W26581" s="1" t="s">
        <v>30</v>
      </c>
    </row>
    <row r="26582" spans="1:23" x14ac:dyDescent="0.3">
      <c r="A26582" s="2">
        <v>44303</v>
      </c>
      <c r="B26582" s="2">
        <v>44311</v>
      </c>
      <c r="C26582" s="2">
        <v>44303</v>
      </c>
      <c r="D26582" s="4" t="s">
        <v>134582</v>
      </c>
      <c r="E26582" s="4" t="s">
        <v>134583</v>
      </c>
      <c r="F26582" s="1" t="s">
        <v>22</v>
      </c>
      <c r="G26582" s="1" t="s">
        <v>84</v>
      </c>
      <c r="H26582" s="1" t="s">
        <v>100</v>
      </c>
      <c r="I26582" s="1" t="s">
        <v>25</v>
      </c>
      <c r="J26582" s="1" t="s">
        <v>25</v>
      </c>
      <c r="K26582" t="s">
        <v>25</v>
      </c>
      <c r="M26582">
        <v>1</v>
      </c>
      <c r="N26582">
        <v>1</v>
      </c>
      <c r="Q26582">
        <v>26000</v>
      </c>
      <c r="R26582" s="1" t="s">
        <v>81</v>
      </c>
      <c r="S26582" s="1" t="s">
        <v>25</v>
      </c>
      <c r="T26582" s="1" t="s">
        <v>45690</v>
      </c>
      <c r="U26582" s="1" t="s">
        <v>45691</v>
      </c>
      <c r="V26582" s="1" t="s">
        <v>50</v>
      </c>
      <c r="W26582" s="1" t="s">
        <v>41</v>
      </c>
    </row>
    <row r="26583" spans="1:23" x14ac:dyDescent="0.3">
      <c r="A26583" s="2">
        <v>44303</v>
      </c>
      <c r="B26583" s="2">
        <v>2958465</v>
      </c>
      <c r="C26583" s="2">
        <v>44303</v>
      </c>
      <c r="D26583" s="4" t="s">
        <v>134584</v>
      </c>
      <c r="E26583" s="4" t="s">
        <v>134585</v>
      </c>
      <c r="F26583" s="1" t="s">
        <v>22</v>
      </c>
      <c r="G26583" s="1" t="s">
        <v>84</v>
      </c>
      <c r="H26583" s="1" t="s">
        <v>100</v>
      </c>
      <c r="I26583" s="1" t="s">
        <v>25</v>
      </c>
      <c r="J26583" s="1" t="s">
        <v>25</v>
      </c>
      <c r="K26583" t="s">
        <v>25</v>
      </c>
      <c r="O26583">
        <v>18</v>
      </c>
      <c r="P26583">
        <v>18</v>
      </c>
      <c r="Q26583">
        <v>30000</v>
      </c>
      <c r="R26583" s="1" t="s">
        <v>269</v>
      </c>
      <c r="S26583" s="1" t="s">
        <v>25</v>
      </c>
      <c r="T26583" s="1" t="s">
        <v>45692</v>
      </c>
      <c r="U26583" s="1" t="s">
        <v>45693</v>
      </c>
      <c r="V26583" s="1" t="s">
        <v>88</v>
      </c>
      <c r="W26583" s="1" t="s">
        <v>30</v>
      </c>
    </row>
    <row r="26584" spans="1:23" x14ac:dyDescent="0.3">
      <c r="A26584" s="2">
        <v>44303</v>
      </c>
      <c r="B26584" s="2">
        <v>44314</v>
      </c>
      <c r="C26584" s="2">
        <v>44303</v>
      </c>
      <c r="D26584" s="4" t="s">
        <v>134586</v>
      </c>
      <c r="E26584" s="4" t="s">
        <v>134579</v>
      </c>
      <c r="F26584" s="1" t="s">
        <v>22</v>
      </c>
      <c r="G26584" s="1" t="s">
        <v>84</v>
      </c>
      <c r="H26584" s="1" t="s">
        <v>100</v>
      </c>
      <c r="I26584" s="1" t="s">
        <v>25</v>
      </c>
      <c r="J26584" s="1" t="s">
        <v>25</v>
      </c>
      <c r="K26584" t="s">
        <v>25</v>
      </c>
      <c r="N26584">
        <v>1</v>
      </c>
      <c r="Q26584">
        <v>18500</v>
      </c>
      <c r="R26584" s="1" t="s">
        <v>81</v>
      </c>
      <c r="S26584" s="1" t="s">
        <v>25</v>
      </c>
      <c r="T26584" s="1" t="s">
        <v>45694</v>
      </c>
      <c r="U26584" s="1" t="s">
        <v>45695</v>
      </c>
      <c r="V26584" s="1" t="s">
        <v>50</v>
      </c>
      <c r="W26584" s="1" t="s">
        <v>41</v>
      </c>
    </row>
    <row r="26585" spans="1:23" x14ac:dyDescent="0.3">
      <c r="A26585" s="2">
        <v>44303</v>
      </c>
      <c r="B26585" s="2">
        <v>44308</v>
      </c>
      <c r="C26585" s="2">
        <v>44303</v>
      </c>
      <c r="D26585" s="4" t="s">
        <v>134587</v>
      </c>
      <c r="E26585" s="4" t="s">
        <v>134588</v>
      </c>
      <c r="F26585" s="1" t="s">
        <v>22</v>
      </c>
      <c r="G26585" s="1" t="s">
        <v>84</v>
      </c>
      <c r="H26585" s="1" t="s">
        <v>100</v>
      </c>
      <c r="I26585" s="1" t="s">
        <v>25</v>
      </c>
      <c r="J26585" s="1" t="s">
        <v>25</v>
      </c>
      <c r="K26585" t="s">
        <v>25</v>
      </c>
      <c r="O26585">
        <v>13</v>
      </c>
      <c r="P26585">
        <v>13</v>
      </c>
      <c r="Q26585">
        <v>12800</v>
      </c>
      <c r="R26585" s="1" t="s">
        <v>269</v>
      </c>
      <c r="S26585" s="1" t="s">
        <v>25</v>
      </c>
      <c r="T26585" s="1" t="s">
        <v>45696</v>
      </c>
      <c r="U26585" s="1" t="s">
        <v>45697</v>
      </c>
      <c r="V26585" s="1" t="s">
        <v>393</v>
      </c>
      <c r="W26585" s="1" t="s">
        <v>30</v>
      </c>
    </row>
    <row r="26586" spans="1:23" x14ac:dyDescent="0.3">
      <c r="A26586" s="2">
        <v>44303</v>
      </c>
      <c r="B26586" s="2">
        <v>44306</v>
      </c>
      <c r="C26586" s="2">
        <v>44303</v>
      </c>
      <c r="D26586" s="4" t="s">
        <v>134589</v>
      </c>
      <c r="E26586" s="4" t="s">
        <v>134590</v>
      </c>
      <c r="F26586" s="1" t="s">
        <v>22</v>
      </c>
      <c r="G26586" s="1" t="s">
        <v>105</v>
      </c>
      <c r="H26586" s="1" t="s">
        <v>371</v>
      </c>
      <c r="I26586" s="1" t="s">
        <v>25</v>
      </c>
      <c r="J26586" s="1" t="s">
        <v>25</v>
      </c>
      <c r="K26586" t="s">
        <v>25</v>
      </c>
      <c r="O26586">
        <v>320</v>
      </c>
      <c r="P26586">
        <v>320</v>
      </c>
      <c r="Q26586">
        <v>7500</v>
      </c>
      <c r="R26586" s="1" t="s">
        <v>269</v>
      </c>
      <c r="S26586" s="1" t="s">
        <v>25</v>
      </c>
      <c r="T26586" s="1" t="s">
        <v>45698</v>
      </c>
      <c r="U26586" s="1" t="s">
        <v>45699</v>
      </c>
      <c r="V26586" s="1" t="s">
        <v>29</v>
      </c>
      <c r="W26586" s="1" t="s">
        <v>30</v>
      </c>
    </row>
    <row r="26587" spans="1:23" x14ac:dyDescent="0.3">
      <c r="A26587" s="2">
        <v>44303</v>
      </c>
      <c r="B26587" s="2">
        <v>44420</v>
      </c>
      <c r="C26587" s="2">
        <v>44303</v>
      </c>
      <c r="D26587" s="4" t="s">
        <v>134591</v>
      </c>
      <c r="E26587" s="4" t="s">
        <v>134592</v>
      </c>
      <c r="F26587" s="1" t="s">
        <v>22</v>
      </c>
      <c r="G26587" s="1" t="s">
        <v>84</v>
      </c>
      <c r="H26587" s="1" t="s">
        <v>448</v>
      </c>
      <c r="I26587" s="1" t="s">
        <v>25</v>
      </c>
      <c r="J26587" s="1" t="s">
        <v>25</v>
      </c>
      <c r="K26587" t="s">
        <v>25</v>
      </c>
      <c r="O26587">
        <v>14</v>
      </c>
      <c r="P26587">
        <v>14</v>
      </c>
      <c r="Q26587">
        <v>10000</v>
      </c>
      <c r="R26587" s="1" t="s">
        <v>269</v>
      </c>
      <c r="S26587" s="1" t="s">
        <v>25</v>
      </c>
      <c r="T26587" s="1" t="s">
        <v>45700</v>
      </c>
      <c r="U26587" s="1" t="s">
        <v>45701</v>
      </c>
      <c r="V26587" s="1" t="s">
        <v>393</v>
      </c>
      <c r="W26587" s="1" t="s">
        <v>30</v>
      </c>
    </row>
    <row r="26588" spans="1:23" x14ac:dyDescent="0.3">
      <c r="A26588" s="2">
        <v>44303</v>
      </c>
      <c r="B26588" s="2">
        <v>44420</v>
      </c>
      <c r="C26588" s="2">
        <v>44303</v>
      </c>
      <c r="D26588" s="4" t="s">
        <v>107354</v>
      </c>
      <c r="E26588" s="4" t="s">
        <v>107355</v>
      </c>
      <c r="F26588" s="1" t="s">
        <v>22</v>
      </c>
      <c r="G26588" s="1" t="s">
        <v>84</v>
      </c>
      <c r="H26588" s="1" t="s">
        <v>448</v>
      </c>
      <c r="I26588" s="1" t="s">
        <v>25</v>
      </c>
      <c r="J26588" s="1" t="s">
        <v>25</v>
      </c>
      <c r="K26588" t="s">
        <v>25</v>
      </c>
      <c r="Q26588">
        <v>650000</v>
      </c>
      <c r="R26588" s="1" t="s">
        <v>269</v>
      </c>
      <c r="S26588" s="1" t="s">
        <v>25</v>
      </c>
      <c r="T26588" s="1" t="s">
        <v>45702</v>
      </c>
      <c r="U26588" s="1" t="s">
        <v>45703</v>
      </c>
      <c r="V26588" s="1" t="s">
        <v>29</v>
      </c>
      <c r="W26588" s="1" t="s">
        <v>30</v>
      </c>
    </row>
    <row r="26589" spans="1:23" x14ac:dyDescent="0.3">
      <c r="A26589" s="2">
        <v>44303</v>
      </c>
      <c r="B26589" s="2">
        <v>44420</v>
      </c>
      <c r="C26589" s="2">
        <v>44303</v>
      </c>
      <c r="D26589" s="4" t="s">
        <v>107354</v>
      </c>
      <c r="E26589" s="4" t="s">
        <v>107355</v>
      </c>
      <c r="F26589" s="1" t="s">
        <v>22</v>
      </c>
      <c r="G26589" s="1" t="s">
        <v>84</v>
      </c>
      <c r="H26589" s="1" t="s">
        <v>448</v>
      </c>
      <c r="I26589" s="1" t="s">
        <v>25</v>
      </c>
      <c r="J26589" s="1" t="s">
        <v>25</v>
      </c>
      <c r="K26589" t="s">
        <v>25</v>
      </c>
      <c r="Q26589">
        <v>650000</v>
      </c>
      <c r="R26589" s="1" t="s">
        <v>269</v>
      </c>
      <c r="S26589" s="1" t="s">
        <v>25</v>
      </c>
      <c r="T26589" s="1" t="s">
        <v>45704</v>
      </c>
      <c r="U26589" s="1" t="s">
        <v>45705</v>
      </c>
      <c r="V26589" s="1" t="s">
        <v>29</v>
      </c>
      <c r="W26589" s="1" t="s">
        <v>30</v>
      </c>
    </row>
    <row r="26590" spans="1:23" x14ac:dyDescent="0.3">
      <c r="A26590" s="2">
        <v>44303</v>
      </c>
      <c r="B26590" s="2">
        <v>2958465</v>
      </c>
      <c r="C26590" s="2">
        <v>44303</v>
      </c>
      <c r="D26590" s="4" t="s">
        <v>134593</v>
      </c>
      <c r="E26590" s="4" t="s">
        <v>134594</v>
      </c>
      <c r="F26590" s="1" t="s">
        <v>22</v>
      </c>
      <c r="G26590" s="1" t="s">
        <v>84</v>
      </c>
      <c r="H26590" s="1" t="s">
        <v>448</v>
      </c>
      <c r="I26590" s="1" t="s">
        <v>25</v>
      </c>
      <c r="J26590" s="1" t="s">
        <v>25</v>
      </c>
      <c r="K26590" t="s">
        <v>25</v>
      </c>
      <c r="Q26590">
        <v>28000</v>
      </c>
      <c r="R26590" s="1" t="s">
        <v>269</v>
      </c>
      <c r="S26590" s="1" t="s">
        <v>25</v>
      </c>
      <c r="T26590" s="1" t="s">
        <v>45706</v>
      </c>
      <c r="U26590" s="1" t="s">
        <v>45707</v>
      </c>
      <c r="V26590" s="1" t="s">
        <v>393</v>
      </c>
      <c r="W26590" s="1" t="s">
        <v>30</v>
      </c>
    </row>
    <row r="26591" spans="1:23" x14ac:dyDescent="0.3">
      <c r="A26591" s="2">
        <v>44303</v>
      </c>
      <c r="B26591" s="2">
        <v>2958465</v>
      </c>
      <c r="C26591" s="2">
        <v>44303</v>
      </c>
      <c r="D26591" s="4" t="s">
        <v>134595</v>
      </c>
      <c r="E26591" s="4" t="s">
        <v>134596</v>
      </c>
      <c r="F26591" s="1" t="s">
        <v>22</v>
      </c>
      <c r="G26591" s="1" t="s">
        <v>113</v>
      </c>
      <c r="H26591" s="1" t="s">
        <v>847</v>
      </c>
      <c r="I26591" s="1" t="s">
        <v>25</v>
      </c>
      <c r="J26591" s="1" t="s">
        <v>25</v>
      </c>
      <c r="K26591" t="s">
        <v>25</v>
      </c>
      <c r="M26591">
        <v>3</v>
      </c>
      <c r="N26591">
        <v>2</v>
      </c>
      <c r="Q26591">
        <v>250000</v>
      </c>
      <c r="R26591" s="1" t="s">
        <v>269</v>
      </c>
      <c r="S26591" s="1" t="s">
        <v>25</v>
      </c>
      <c r="T26591" s="1" t="s">
        <v>45708</v>
      </c>
      <c r="U26591" s="1" t="s">
        <v>45709</v>
      </c>
      <c r="V26591" s="1" t="s">
        <v>40</v>
      </c>
      <c r="W26591" s="1" t="s">
        <v>30</v>
      </c>
    </row>
    <row r="26592" spans="1:23" x14ac:dyDescent="0.3">
      <c r="A26592" s="2">
        <v>44303</v>
      </c>
      <c r="B26592" s="2">
        <v>2958465</v>
      </c>
      <c r="C26592" s="2">
        <v>44303</v>
      </c>
      <c r="D26592" s="4"/>
      <c r="E26592" s="4"/>
      <c r="F26592" s="1" t="s">
        <v>22</v>
      </c>
      <c r="G26592" s="1" t="s">
        <v>31</v>
      </c>
      <c r="H26592" s="1" t="s">
        <v>32</v>
      </c>
      <c r="I26592" s="1" t="s">
        <v>25</v>
      </c>
      <c r="J26592" s="1" t="s">
        <v>25</v>
      </c>
      <c r="K26592" t="s">
        <v>25</v>
      </c>
      <c r="Q26592">
        <v>38000</v>
      </c>
      <c r="R26592" s="1" t="s">
        <v>269</v>
      </c>
      <c r="S26592" s="1" t="s">
        <v>25</v>
      </c>
      <c r="T26592" s="1" t="s">
        <v>45710</v>
      </c>
      <c r="U26592" s="1" t="s">
        <v>45711</v>
      </c>
      <c r="V26592" s="1" t="s">
        <v>29</v>
      </c>
      <c r="W26592" s="1" t="s">
        <v>30</v>
      </c>
    </row>
    <row r="26593" spans="1:23" x14ac:dyDescent="0.3">
      <c r="A26593" s="2">
        <v>44303</v>
      </c>
      <c r="B26593" s="2">
        <v>2958465</v>
      </c>
      <c r="C26593" s="2">
        <v>44303</v>
      </c>
      <c r="D26593" s="4" t="s">
        <v>134597</v>
      </c>
      <c r="E26593" s="4" t="s">
        <v>134598</v>
      </c>
      <c r="F26593" s="1" t="s">
        <v>22</v>
      </c>
      <c r="G26593" s="1" t="s">
        <v>31</v>
      </c>
      <c r="H26593" s="1" t="s">
        <v>32</v>
      </c>
      <c r="I26593" s="1" t="s">
        <v>25</v>
      </c>
      <c r="J26593" s="1" t="s">
        <v>25</v>
      </c>
      <c r="K26593" t="s">
        <v>25</v>
      </c>
      <c r="Q26593">
        <v>17000</v>
      </c>
      <c r="R26593" s="1" t="s">
        <v>269</v>
      </c>
      <c r="S26593" s="1" t="s">
        <v>25</v>
      </c>
      <c r="T26593" s="1" t="s">
        <v>45712</v>
      </c>
      <c r="U26593" s="1" t="s">
        <v>45713</v>
      </c>
      <c r="V26593" s="1" t="s">
        <v>29</v>
      </c>
      <c r="W26593" s="1" t="s">
        <v>30</v>
      </c>
    </row>
    <row r="26594" spans="1:23" x14ac:dyDescent="0.3">
      <c r="A26594" s="2">
        <v>44303</v>
      </c>
      <c r="B26594" s="2">
        <v>2958465</v>
      </c>
      <c r="C26594" s="2">
        <v>44303</v>
      </c>
      <c r="D26594" s="4" t="s">
        <v>134599</v>
      </c>
      <c r="E26594" s="4" t="s">
        <v>134600</v>
      </c>
      <c r="F26594" s="1" t="s">
        <v>22</v>
      </c>
      <c r="G26594" s="1" t="s">
        <v>31</v>
      </c>
      <c r="H26594" s="1" t="s">
        <v>32</v>
      </c>
      <c r="I26594" s="1" t="s">
        <v>4665</v>
      </c>
      <c r="J26594" s="1" t="s">
        <v>25</v>
      </c>
      <c r="K26594" t="s">
        <v>25</v>
      </c>
      <c r="Q26594">
        <v>450000</v>
      </c>
      <c r="R26594" s="1" t="s">
        <v>269</v>
      </c>
      <c r="S26594" s="1" t="s">
        <v>25</v>
      </c>
      <c r="T26594" s="1" t="s">
        <v>45714</v>
      </c>
      <c r="U26594" s="1" t="s">
        <v>45715</v>
      </c>
      <c r="V26594" s="1" t="s">
        <v>35</v>
      </c>
      <c r="W26594" s="1" t="s">
        <v>30</v>
      </c>
    </row>
    <row r="26595" spans="1:23" x14ac:dyDescent="0.3">
      <c r="A26595" s="2">
        <v>44303</v>
      </c>
      <c r="B26595" s="2">
        <v>2958465</v>
      </c>
      <c r="C26595" s="2">
        <v>44303</v>
      </c>
      <c r="D26595" s="4" t="s">
        <v>134601</v>
      </c>
      <c r="E26595" s="4" t="s">
        <v>134602</v>
      </c>
      <c r="F26595" s="1" t="s">
        <v>22</v>
      </c>
      <c r="G26595" s="1" t="s">
        <v>31</v>
      </c>
      <c r="H26595" s="1" t="s">
        <v>32</v>
      </c>
      <c r="I26595" s="1" t="s">
        <v>3658</v>
      </c>
      <c r="J26595" s="1" t="s">
        <v>25</v>
      </c>
      <c r="K26595" t="s">
        <v>25</v>
      </c>
      <c r="N26595">
        <v>1</v>
      </c>
      <c r="Q26595">
        <v>20000</v>
      </c>
      <c r="R26595" s="1" t="s">
        <v>269</v>
      </c>
      <c r="S26595" s="1" t="s">
        <v>25</v>
      </c>
      <c r="T26595" s="1" t="s">
        <v>45716</v>
      </c>
      <c r="U26595" s="1" t="s">
        <v>45717</v>
      </c>
      <c r="V26595" s="1" t="s">
        <v>147</v>
      </c>
      <c r="W26595" s="1" t="s">
        <v>30</v>
      </c>
    </row>
    <row r="26596" spans="1:23" x14ac:dyDescent="0.3">
      <c r="A26596" s="2">
        <v>44303</v>
      </c>
      <c r="B26596" s="2">
        <v>44308</v>
      </c>
      <c r="C26596" s="2">
        <v>44303</v>
      </c>
      <c r="D26596" s="4" t="s">
        <v>134603</v>
      </c>
      <c r="E26596" s="4" t="s">
        <v>134604</v>
      </c>
      <c r="F26596" s="1" t="s">
        <v>22</v>
      </c>
      <c r="G26596" s="1" t="s">
        <v>31</v>
      </c>
      <c r="H26596" s="1" t="s">
        <v>32</v>
      </c>
      <c r="I26596" s="1" t="s">
        <v>45718</v>
      </c>
      <c r="J26596" s="1" t="s">
        <v>25</v>
      </c>
      <c r="K26596" t="s">
        <v>25</v>
      </c>
      <c r="Q26596">
        <v>30000</v>
      </c>
      <c r="R26596" s="1" t="s">
        <v>269</v>
      </c>
      <c r="S26596" s="1" t="s">
        <v>25</v>
      </c>
      <c r="T26596" s="1" t="s">
        <v>45719</v>
      </c>
      <c r="U26596" s="1" t="s">
        <v>45720</v>
      </c>
      <c r="V26596" s="1" t="s">
        <v>29</v>
      </c>
      <c r="W26596" s="1" t="s">
        <v>30</v>
      </c>
    </row>
    <row r="26597" spans="1:23" x14ac:dyDescent="0.3">
      <c r="A26597" s="2">
        <v>44303</v>
      </c>
      <c r="B26597" s="2">
        <v>2958465</v>
      </c>
      <c r="C26597" s="2">
        <v>44303</v>
      </c>
      <c r="D26597" s="4" t="s">
        <v>134605</v>
      </c>
      <c r="E26597" s="4" t="s">
        <v>134606</v>
      </c>
      <c r="F26597" s="1" t="s">
        <v>22</v>
      </c>
      <c r="G26597" s="1" t="s">
        <v>31</v>
      </c>
      <c r="H26597" s="1" t="s">
        <v>32</v>
      </c>
      <c r="I26597" s="1" t="s">
        <v>25</v>
      </c>
      <c r="J26597" s="1" t="s">
        <v>25</v>
      </c>
      <c r="K26597" t="s">
        <v>25</v>
      </c>
      <c r="Q26597">
        <v>170000</v>
      </c>
      <c r="R26597" s="1" t="s">
        <v>269</v>
      </c>
      <c r="S26597" s="1" t="s">
        <v>25</v>
      </c>
      <c r="T26597" s="1" t="s">
        <v>45721</v>
      </c>
      <c r="U26597" s="1" t="s">
        <v>45722</v>
      </c>
      <c r="V26597" s="1" t="s">
        <v>29</v>
      </c>
      <c r="W26597" s="1" t="s">
        <v>30</v>
      </c>
    </row>
    <row r="26598" spans="1:23" x14ac:dyDescent="0.3">
      <c r="A26598" s="2">
        <v>44303</v>
      </c>
      <c r="B26598" s="2">
        <v>2958465</v>
      </c>
      <c r="C26598" s="2">
        <v>44303</v>
      </c>
      <c r="D26598" s="4" t="s">
        <v>134607</v>
      </c>
      <c r="E26598" s="4" t="s">
        <v>134608</v>
      </c>
      <c r="F26598" s="1" t="s">
        <v>22</v>
      </c>
      <c r="G26598" s="1" t="s">
        <v>84</v>
      </c>
      <c r="H26598" s="1" t="s">
        <v>256</v>
      </c>
      <c r="I26598" s="1" t="s">
        <v>25</v>
      </c>
      <c r="J26598" s="1" t="s">
        <v>25</v>
      </c>
      <c r="K26598" t="s">
        <v>25</v>
      </c>
      <c r="N26598">
        <v>3</v>
      </c>
      <c r="O26598">
        <v>251</v>
      </c>
      <c r="P26598">
        <v>251</v>
      </c>
      <c r="Q26598">
        <v>250000</v>
      </c>
      <c r="R26598" s="1" t="s">
        <v>81</v>
      </c>
      <c r="S26598" s="1" t="s">
        <v>25</v>
      </c>
      <c r="T26598" s="1" t="s">
        <v>45723</v>
      </c>
      <c r="U26598" s="1" t="s">
        <v>45724</v>
      </c>
      <c r="V26598" s="1" t="s">
        <v>147</v>
      </c>
      <c r="W26598" s="1" t="s">
        <v>41</v>
      </c>
    </row>
    <row r="26599" spans="1:23" x14ac:dyDescent="0.3">
      <c r="A26599" s="2">
        <v>44303</v>
      </c>
      <c r="B26599" s="2">
        <v>44317</v>
      </c>
      <c r="C26599" s="2">
        <v>44303</v>
      </c>
      <c r="D26599" s="4" t="s">
        <v>134609</v>
      </c>
      <c r="E26599" s="4" t="s">
        <v>134610</v>
      </c>
      <c r="F26599" s="1" t="s">
        <v>22</v>
      </c>
      <c r="G26599" s="1" t="s">
        <v>84</v>
      </c>
      <c r="H26599" s="1" t="s">
        <v>256</v>
      </c>
      <c r="I26599" s="1" t="s">
        <v>25</v>
      </c>
      <c r="J26599" s="1" t="s">
        <v>25</v>
      </c>
      <c r="K26599" t="s">
        <v>25</v>
      </c>
      <c r="N26599">
        <v>3</v>
      </c>
      <c r="O26599">
        <v>330</v>
      </c>
      <c r="P26599">
        <v>330</v>
      </c>
      <c r="Q26599">
        <v>820000</v>
      </c>
      <c r="R26599" s="1" t="s">
        <v>269</v>
      </c>
      <c r="S26599" s="1" t="s">
        <v>25</v>
      </c>
      <c r="T26599" s="1" t="s">
        <v>45725</v>
      </c>
      <c r="U26599" s="1" t="s">
        <v>45726</v>
      </c>
      <c r="V26599" s="1" t="s">
        <v>88</v>
      </c>
      <c r="W26599" s="1" t="s">
        <v>30</v>
      </c>
    </row>
    <row r="26600" spans="1:23" x14ac:dyDescent="0.3">
      <c r="A26600" s="2">
        <v>44303</v>
      </c>
      <c r="B26600" s="2">
        <v>2958465</v>
      </c>
      <c r="C26600" s="2">
        <v>44303</v>
      </c>
      <c r="D26600" s="4" t="s">
        <v>134229</v>
      </c>
      <c r="E26600" s="4" t="s">
        <v>134230</v>
      </c>
      <c r="F26600" s="1" t="s">
        <v>22</v>
      </c>
      <c r="G26600" s="1" t="s">
        <v>105</v>
      </c>
      <c r="H26600" s="1" t="s">
        <v>1732</v>
      </c>
      <c r="I26600" s="1" t="s">
        <v>25</v>
      </c>
      <c r="J26600" s="1" t="s">
        <v>25</v>
      </c>
      <c r="K26600" t="s">
        <v>25</v>
      </c>
      <c r="N26600">
        <v>10</v>
      </c>
      <c r="Q26600">
        <v>53500</v>
      </c>
      <c r="R26600" s="1" t="s">
        <v>269</v>
      </c>
      <c r="S26600" s="1" t="s">
        <v>25</v>
      </c>
      <c r="T26600" s="1" t="s">
        <v>45310</v>
      </c>
      <c r="U26600" s="1" t="s">
        <v>45727</v>
      </c>
      <c r="V26600" s="1" t="s">
        <v>147</v>
      </c>
      <c r="W26600" s="1" t="s">
        <v>30</v>
      </c>
    </row>
    <row r="26601" spans="1:23" x14ac:dyDescent="0.3">
      <c r="A26601" s="2">
        <v>44303</v>
      </c>
      <c r="B26601" s="2">
        <v>2958465</v>
      </c>
      <c r="C26601" s="2">
        <v>44303</v>
      </c>
      <c r="D26601" s="4" t="s">
        <v>134229</v>
      </c>
      <c r="E26601" s="4" t="s">
        <v>134230</v>
      </c>
      <c r="F26601" s="1" t="s">
        <v>22</v>
      </c>
      <c r="G26601" s="1" t="s">
        <v>105</v>
      </c>
      <c r="H26601" s="1" t="s">
        <v>1732</v>
      </c>
      <c r="I26601" s="1" t="s">
        <v>25</v>
      </c>
      <c r="J26601" s="1" t="s">
        <v>25</v>
      </c>
      <c r="K26601" t="s">
        <v>25</v>
      </c>
      <c r="Q26601">
        <v>53500</v>
      </c>
      <c r="R26601" s="1" t="s">
        <v>269</v>
      </c>
      <c r="S26601" s="1" t="s">
        <v>25</v>
      </c>
      <c r="T26601" s="1" t="s">
        <v>45310</v>
      </c>
      <c r="U26601" s="1" t="s">
        <v>45728</v>
      </c>
      <c r="V26601" s="1" t="s">
        <v>29</v>
      </c>
      <c r="W26601" s="1" t="s">
        <v>30</v>
      </c>
    </row>
    <row r="26602" spans="1:23" x14ac:dyDescent="0.3">
      <c r="A26602" s="2">
        <v>44303</v>
      </c>
      <c r="B26602" s="2">
        <v>44327</v>
      </c>
      <c r="C26602" s="2">
        <v>44303</v>
      </c>
      <c r="D26602" s="4" t="s">
        <v>134611</v>
      </c>
      <c r="E26602" s="4" t="s">
        <v>134612</v>
      </c>
      <c r="F26602" s="1" t="s">
        <v>22</v>
      </c>
      <c r="G26602" s="1" t="s">
        <v>84</v>
      </c>
      <c r="H26602" s="1" t="s">
        <v>136</v>
      </c>
      <c r="I26602" s="1" t="s">
        <v>25</v>
      </c>
      <c r="J26602" s="1" t="s">
        <v>25</v>
      </c>
      <c r="K26602" t="s">
        <v>25</v>
      </c>
      <c r="M26602">
        <v>3</v>
      </c>
      <c r="N26602">
        <v>2</v>
      </c>
      <c r="Q26602">
        <v>150000</v>
      </c>
      <c r="R26602" s="1" t="s">
        <v>269</v>
      </c>
      <c r="S26602" s="1" t="s">
        <v>25</v>
      </c>
      <c r="T26602" s="1" t="s">
        <v>45729</v>
      </c>
      <c r="U26602" s="1" t="s">
        <v>45730</v>
      </c>
      <c r="V26602" s="1" t="s">
        <v>50</v>
      </c>
      <c r="W26602" s="1" t="s">
        <v>30</v>
      </c>
    </row>
    <row r="26603" spans="1:23" x14ac:dyDescent="0.3">
      <c r="A26603" s="2">
        <v>44303</v>
      </c>
      <c r="B26603" s="2">
        <v>44418</v>
      </c>
      <c r="C26603" s="2">
        <v>44303</v>
      </c>
      <c r="D26603" s="4" t="s">
        <v>134613</v>
      </c>
      <c r="E26603" s="4" t="s">
        <v>134614</v>
      </c>
      <c r="F26603" s="1" t="s">
        <v>22</v>
      </c>
      <c r="G26603" s="1" t="s">
        <v>84</v>
      </c>
      <c r="H26603" s="1" t="s">
        <v>198</v>
      </c>
      <c r="I26603" s="1" t="s">
        <v>25</v>
      </c>
      <c r="J26603" s="1" t="s">
        <v>25</v>
      </c>
      <c r="K26603" t="s">
        <v>25</v>
      </c>
      <c r="O26603">
        <v>12</v>
      </c>
      <c r="P26603">
        <v>12</v>
      </c>
      <c r="Q26603">
        <v>20000</v>
      </c>
      <c r="R26603" s="1" t="s">
        <v>269</v>
      </c>
      <c r="S26603" s="1" t="s">
        <v>25</v>
      </c>
      <c r="T26603" s="1" t="s">
        <v>45731</v>
      </c>
      <c r="U26603" s="1" t="s">
        <v>45732</v>
      </c>
      <c r="V26603" s="1" t="s">
        <v>393</v>
      </c>
      <c r="W26603" s="1" t="s">
        <v>30</v>
      </c>
    </row>
    <row r="26604" spans="1:23" x14ac:dyDescent="0.3">
      <c r="A26604" s="2">
        <v>44303</v>
      </c>
      <c r="B26604" s="2">
        <v>2958465</v>
      </c>
      <c r="C26604" s="2">
        <v>44303</v>
      </c>
      <c r="D26604" s="4" t="s">
        <v>134615</v>
      </c>
      <c r="E26604" s="4" t="s">
        <v>134616</v>
      </c>
      <c r="F26604" s="1" t="s">
        <v>22</v>
      </c>
      <c r="G26604" s="1" t="s">
        <v>84</v>
      </c>
      <c r="H26604" s="1" t="s">
        <v>198</v>
      </c>
      <c r="I26604" s="1" t="s">
        <v>25</v>
      </c>
      <c r="J26604" s="1" t="s">
        <v>25</v>
      </c>
      <c r="K26604" t="s">
        <v>25</v>
      </c>
      <c r="M26604">
        <v>2</v>
      </c>
      <c r="N26604">
        <v>2</v>
      </c>
      <c r="Q26604">
        <v>149000</v>
      </c>
      <c r="R26604" s="1" t="s">
        <v>269</v>
      </c>
      <c r="S26604" s="1" t="s">
        <v>25</v>
      </c>
      <c r="T26604" s="1" t="s">
        <v>45733</v>
      </c>
      <c r="U26604" s="1" t="s">
        <v>45734</v>
      </c>
      <c r="V26604" s="1" t="s">
        <v>50</v>
      </c>
      <c r="W26604" s="1" t="s">
        <v>30</v>
      </c>
    </row>
    <row r="26605" spans="1:23" x14ac:dyDescent="0.3">
      <c r="A26605" s="2">
        <v>44303</v>
      </c>
      <c r="B26605" s="2">
        <v>44317</v>
      </c>
      <c r="C26605" s="2">
        <v>44303</v>
      </c>
      <c r="D26605" s="4" t="s">
        <v>134617</v>
      </c>
      <c r="E26605" s="4" t="s">
        <v>134618</v>
      </c>
      <c r="F26605" s="1" t="s">
        <v>22</v>
      </c>
      <c r="G26605" s="1" t="s">
        <v>84</v>
      </c>
      <c r="H26605" s="1" t="s">
        <v>198</v>
      </c>
      <c r="I26605" s="1" t="s">
        <v>25</v>
      </c>
      <c r="J26605" s="1" t="s">
        <v>25</v>
      </c>
      <c r="K26605" t="s">
        <v>25</v>
      </c>
      <c r="O26605">
        <v>59</v>
      </c>
      <c r="P26605">
        <v>59</v>
      </c>
      <c r="Q26605">
        <v>499000</v>
      </c>
      <c r="R26605" s="1" t="s">
        <v>269</v>
      </c>
      <c r="S26605" s="1" t="s">
        <v>25</v>
      </c>
      <c r="T26605" s="1" t="s">
        <v>45735</v>
      </c>
      <c r="U26605" s="1" t="s">
        <v>45736</v>
      </c>
      <c r="V26605" s="1" t="s">
        <v>29</v>
      </c>
      <c r="W26605" s="1" t="s">
        <v>30</v>
      </c>
    </row>
    <row r="26606" spans="1:23" x14ac:dyDescent="0.3">
      <c r="A26606" s="2">
        <v>44303</v>
      </c>
      <c r="B26606" s="2">
        <v>44311</v>
      </c>
      <c r="C26606" s="2">
        <v>44303</v>
      </c>
      <c r="D26606" s="4" t="s">
        <v>134619</v>
      </c>
      <c r="E26606" s="4" t="s">
        <v>134620</v>
      </c>
      <c r="F26606" s="1" t="s">
        <v>22</v>
      </c>
      <c r="G26606" s="1" t="s">
        <v>84</v>
      </c>
      <c r="H26606" s="1" t="s">
        <v>198</v>
      </c>
      <c r="I26606" s="1" t="s">
        <v>25</v>
      </c>
      <c r="J26606" s="1" t="s">
        <v>25</v>
      </c>
      <c r="K26606" t="s">
        <v>25</v>
      </c>
      <c r="M26606">
        <v>4</v>
      </c>
      <c r="N26606">
        <v>2</v>
      </c>
      <c r="Q26606">
        <v>375000</v>
      </c>
      <c r="R26606" s="1" t="s">
        <v>269</v>
      </c>
      <c r="S26606" s="1" t="s">
        <v>25</v>
      </c>
      <c r="T26606" s="1" t="s">
        <v>45737</v>
      </c>
      <c r="U26606" s="1" t="s">
        <v>45738</v>
      </c>
      <c r="V26606" s="1" t="s">
        <v>209</v>
      </c>
      <c r="W26606" s="1" t="s">
        <v>30</v>
      </c>
    </row>
    <row r="26607" spans="1:23" x14ac:dyDescent="0.3">
      <c r="A26607" s="2">
        <v>44303</v>
      </c>
      <c r="B26607" s="2">
        <v>44311</v>
      </c>
      <c r="C26607" s="2">
        <v>44303</v>
      </c>
      <c r="D26607" s="4" t="s">
        <v>134619</v>
      </c>
      <c r="E26607" s="4" t="s">
        <v>134620</v>
      </c>
      <c r="F26607" s="1" t="s">
        <v>22</v>
      </c>
      <c r="G26607" s="1" t="s">
        <v>84</v>
      </c>
      <c r="H26607" s="1" t="s">
        <v>198</v>
      </c>
      <c r="I26607" s="1" t="s">
        <v>25</v>
      </c>
      <c r="J26607" s="1" t="s">
        <v>25</v>
      </c>
      <c r="K26607" t="s">
        <v>25</v>
      </c>
      <c r="M26607">
        <v>4</v>
      </c>
      <c r="N26607">
        <v>2</v>
      </c>
      <c r="Q26607">
        <v>375000</v>
      </c>
      <c r="R26607" s="1" t="s">
        <v>269</v>
      </c>
      <c r="S26607" s="1" t="s">
        <v>25</v>
      </c>
      <c r="T26607" s="1" t="s">
        <v>45737</v>
      </c>
      <c r="U26607" s="1" t="s">
        <v>45739</v>
      </c>
      <c r="V26607" s="1" t="s">
        <v>40</v>
      </c>
      <c r="W26607" s="1" t="s">
        <v>30</v>
      </c>
    </row>
    <row r="26608" spans="1:23" x14ac:dyDescent="0.3">
      <c r="A26608" s="2">
        <v>44303</v>
      </c>
      <c r="B26608" s="2">
        <v>2958465</v>
      </c>
      <c r="C26608" s="2">
        <v>44303</v>
      </c>
      <c r="D26608" s="4" t="s">
        <v>134621</v>
      </c>
      <c r="E26608" s="4" t="s">
        <v>134622</v>
      </c>
      <c r="F26608" s="1" t="s">
        <v>22</v>
      </c>
      <c r="G26608" s="1" t="s">
        <v>84</v>
      </c>
      <c r="H26608" s="1" t="s">
        <v>198</v>
      </c>
      <c r="I26608" s="1" t="s">
        <v>25</v>
      </c>
      <c r="J26608" s="1" t="s">
        <v>25</v>
      </c>
      <c r="K26608" t="s">
        <v>25</v>
      </c>
      <c r="M26608">
        <v>1</v>
      </c>
      <c r="N26608">
        <v>1</v>
      </c>
      <c r="O26608">
        <v>63</v>
      </c>
      <c r="P26608">
        <v>60</v>
      </c>
      <c r="Q26608">
        <v>160000</v>
      </c>
      <c r="R26608" s="1" t="s">
        <v>269</v>
      </c>
      <c r="S26608" s="1" t="s">
        <v>25</v>
      </c>
      <c r="T26608" s="1" t="s">
        <v>45740</v>
      </c>
      <c r="U26608" s="1" t="s">
        <v>45741</v>
      </c>
      <c r="V26608" s="1" t="s">
        <v>50</v>
      </c>
      <c r="W26608" s="1" t="s">
        <v>30</v>
      </c>
    </row>
    <row r="26609" spans="1:23" x14ac:dyDescent="0.3">
      <c r="A26609" s="2">
        <v>44303</v>
      </c>
      <c r="B26609" s="2">
        <v>2958465</v>
      </c>
      <c r="C26609" s="2">
        <v>44303</v>
      </c>
      <c r="D26609" s="4" t="s">
        <v>134623</v>
      </c>
      <c r="E26609" s="4" t="s">
        <v>134624</v>
      </c>
      <c r="F26609" s="1" t="s">
        <v>22</v>
      </c>
      <c r="G26609" s="1" t="s">
        <v>31</v>
      </c>
      <c r="H26609" s="1" t="s">
        <v>859</v>
      </c>
      <c r="I26609" s="1" t="s">
        <v>25</v>
      </c>
      <c r="J26609" s="1" t="s">
        <v>25</v>
      </c>
      <c r="K26609" t="s">
        <v>25</v>
      </c>
      <c r="O26609">
        <v>670</v>
      </c>
      <c r="Q26609">
        <v>75000</v>
      </c>
      <c r="R26609" s="1" t="s">
        <v>269</v>
      </c>
      <c r="S26609" s="1" t="s">
        <v>25</v>
      </c>
      <c r="T26609" s="1" t="s">
        <v>45742</v>
      </c>
      <c r="U26609" s="1" t="s">
        <v>45743</v>
      </c>
      <c r="V26609" s="1" t="s">
        <v>29</v>
      </c>
      <c r="W26609" s="1" t="s">
        <v>30</v>
      </c>
    </row>
    <row r="26610" spans="1:23" x14ac:dyDescent="0.3">
      <c r="A26610" s="2">
        <v>44303</v>
      </c>
      <c r="B26610" s="2">
        <v>44382</v>
      </c>
      <c r="C26610" s="2">
        <v>44303</v>
      </c>
      <c r="D26610" s="4" t="s">
        <v>134625</v>
      </c>
      <c r="E26610" s="4" t="s">
        <v>134626</v>
      </c>
      <c r="F26610" s="1" t="s">
        <v>22</v>
      </c>
      <c r="G26610" s="1" t="s">
        <v>576</v>
      </c>
      <c r="H26610" s="1" t="s">
        <v>2790</v>
      </c>
      <c r="I26610" s="1" t="s">
        <v>25</v>
      </c>
      <c r="J26610" s="1" t="s">
        <v>25</v>
      </c>
      <c r="K26610" t="s">
        <v>25</v>
      </c>
      <c r="O26610">
        <v>369</v>
      </c>
      <c r="P26610">
        <v>369</v>
      </c>
      <c r="Q26610">
        <v>16000</v>
      </c>
      <c r="R26610" s="1" t="s">
        <v>269</v>
      </c>
      <c r="S26610" s="1" t="s">
        <v>25</v>
      </c>
      <c r="T26610" s="1" t="s">
        <v>45744</v>
      </c>
      <c r="U26610" s="1" t="s">
        <v>45745</v>
      </c>
      <c r="V26610" s="1" t="s">
        <v>29</v>
      </c>
      <c r="W26610" s="1" t="s">
        <v>30</v>
      </c>
    </row>
    <row r="26611" spans="1:23" x14ac:dyDescent="0.3">
      <c r="A26611" s="2">
        <v>44303</v>
      </c>
      <c r="B26611" s="2">
        <v>44314</v>
      </c>
      <c r="C26611" s="2">
        <v>44303</v>
      </c>
      <c r="D26611" s="4" t="s">
        <v>134627</v>
      </c>
      <c r="E26611" s="4" t="s">
        <v>134628</v>
      </c>
      <c r="F26611" s="1" t="s">
        <v>22</v>
      </c>
      <c r="G26611" s="1" t="s">
        <v>576</v>
      </c>
      <c r="H26611" s="1" t="s">
        <v>2790</v>
      </c>
      <c r="I26611" s="1" t="s">
        <v>25</v>
      </c>
      <c r="J26611" s="1" t="s">
        <v>25</v>
      </c>
      <c r="K26611" t="s">
        <v>25</v>
      </c>
      <c r="N26611">
        <v>2</v>
      </c>
      <c r="O26611">
        <v>115</v>
      </c>
      <c r="P26611">
        <v>105</v>
      </c>
      <c r="Q26611">
        <v>88000</v>
      </c>
      <c r="R26611" s="1" t="s">
        <v>269</v>
      </c>
      <c r="S26611" s="1" t="s">
        <v>25</v>
      </c>
      <c r="T26611" s="1" t="s">
        <v>45746</v>
      </c>
      <c r="U26611" s="1" t="s">
        <v>45747</v>
      </c>
      <c r="V26611" s="1" t="s">
        <v>112</v>
      </c>
      <c r="W26611" s="1" t="s">
        <v>30</v>
      </c>
    </row>
    <row r="26612" spans="1:23" x14ac:dyDescent="0.3">
      <c r="A26612" s="2">
        <v>44303</v>
      </c>
      <c r="B26612" s="2">
        <v>44389</v>
      </c>
      <c r="C26612" s="2">
        <v>44303</v>
      </c>
      <c r="D26612" s="4" t="s">
        <v>134629</v>
      </c>
      <c r="E26612" s="4" t="s">
        <v>134630</v>
      </c>
      <c r="F26612" s="1" t="s">
        <v>22</v>
      </c>
      <c r="G26612" s="1" t="s">
        <v>576</v>
      </c>
      <c r="H26612" s="1" t="s">
        <v>2790</v>
      </c>
      <c r="I26612" s="1" t="s">
        <v>25</v>
      </c>
      <c r="J26612" s="1" t="s">
        <v>25</v>
      </c>
      <c r="K26612" t="s">
        <v>25</v>
      </c>
      <c r="O26612">
        <v>2492</v>
      </c>
      <c r="P26612">
        <v>2492</v>
      </c>
      <c r="Q26612">
        <v>39800</v>
      </c>
      <c r="R26612" s="1" t="s">
        <v>269</v>
      </c>
      <c r="S26612" s="1" t="s">
        <v>25</v>
      </c>
      <c r="T26612" s="1" t="s">
        <v>45748</v>
      </c>
      <c r="U26612" s="1" t="s">
        <v>45749</v>
      </c>
      <c r="V26612" s="1" t="s">
        <v>29</v>
      </c>
      <c r="W26612" s="1" t="s">
        <v>30</v>
      </c>
    </row>
    <row r="26613" spans="1:23" x14ac:dyDescent="0.3">
      <c r="A26613" s="2">
        <v>44303</v>
      </c>
      <c r="B26613" s="2">
        <v>2958465</v>
      </c>
      <c r="C26613" s="2">
        <v>44303</v>
      </c>
      <c r="D26613" s="4" t="s">
        <v>134631</v>
      </c>
      <c r="E26613" s="4" t="s">
        <v>134632</v>
      </c>
      <c r="F26613" s="1" t="s">
        <v>22</v>
      </c>
      <c r="G26613" s="1" t="s">
        <v>31</v>
      </c>
      <c r="H26613" s="1" t="s">
        <v>2336</v>
      </c>
      <c r="I26613" s="1" t="s">
        <v>25</v>
      </c>
      <c r="J26613" s="1" t="s">
        <v>25</v>
      </c>
      <c r="K26613" t="s">
        <v>25</v>
      </c>
      <c r="M26613">
        <v>2</v>
      </c>
      <c r="N26613">
        <v>1</v>
      </c>
      <c r="Q26613">
        <v>40000</v>
      </c>
      <c r="R26613" s="1" t="s">
        <v>269</v>
      </c>
      <c r="S26613" s="1" t="s">
        <v>25</v>
      </c>
      <c r="T26613" s="1" t="s">
        <v>45750</v>
      </c>
      <c r="U26613" s="1" t="s">
        <v>45751</v>
      </c>
      <c r="V26613" s="1" t="s">
        <v>209</v>
      </c>
      <c r="W26613" s="1" t="s">
        <v>30</v>
      </c>
    </row>
    <row r="26614" spans="1:23" x14ac:dyDescent="0.3">
      <c r="A26614" s="2">
        <v>44303</v>
      </c>
      <c r="B26614" s="2">
        <v>2958465</v>
      </c>
      <c r="C26614" s="2">
        <v>44303</v>
      </c>
      <c r="D26614" s="4" t="s">
        <v>134633</v>
      </c>
      <c r="E26614" s="4" t="s">
        <v>134634</v>
      </c>
      <c r="F26614" s="1" t="s">
        <v>22</v>
      </c>
      <c r="G26614" s="1" t="s">
        <v>31</v>
      </c>
      <c r="H26614" s="1" t="s">
        <v>2336</v>
      </c>
      <c r="I26614" s="1" t="s">
        <v>25</v>
      </c>
      <c r="J26614" s="1" t="s">
        <v>25</v>
      </c>
      <c r="K26614" t="s">
        <v>25</v>
      </c>
      <c r="M26614">
        <v>2</v>
      </c>
      <c r="N26614">
        <v>1</v>
      </c>
      <c r="Q26614">
        <v>65000</v>
      </c>
      <c r="R26614" s="1" t="s">
        <v>269</v>
      </c>
      <c r="S26614" s="1" t="s">
        <v>25</v>
      </c>
      <c r="T26614" s="1" t="s">
        <v>45750</v>
      </c>
      <c r="U26614" s="1" t="s">
        <v>45752</v>
      </c>
      <c r="V26614" s="1" t="s">
        <v>40</v>
      </c>
      <c r="W26614" s="1" t="s">
        <v>30</v>
      </c>
    </row>
    <row r="26615" spans="1:23" x14ac:dyDescent="0.3">
      <c r="A26615" s="2">
        <v>44303</v>
      </c>
      <c r="B26615" s="2">
        <v>2958465</v>
      </c>
      <c r="C26615" s="2">
        <v>44303</v>
      </c>
      <c r="D26615" s="4" t="s">
        <v>134635</v>
      </c>
      <c r="E26615" s="4" t="s">
        <v>134636</v>
      </c>
      <c r="F26615" s="1" t="s">
        <v>22</v>
      </c>
      <c r="G26615" s="1" t="s">
        <v>31</v>
      </c>
      <c r="H26615" s="1" t="s">
        <v>2336</v>
      </c>
      <c r="I26615" s="1" t="s">
        <v>25</v>
      </c>
      <c r="J26615" s="1" t="s">
        <v>25</v>
      </c>
      <c r="K26615" t="s">
        <v>25</v>
      </c>
      <c r="M26615">
        <v>2</v>
      </c>
      <c r="N26615">
        <v>1</v>
      </c>
      <c r="Q26615">
        <v>45000</v>
      </c>
      <c r="R26615" s="1" t="s">
        <v>269</v>
      </c>
      <c r="S26615" s="1" t="s">
        <v>25</v>
      </c>
      <c r="T26615" s="1" t="s">
        <v>45753</v>
      </c>
      <c r="U26615" s="1" t="s">
        <v>45754</v>
      </c>
      <c r="V26615" s="1" t="s">
        <v>209</v>
      </c>
      <c r="W26615" s="1" t="s">
        <v>30</v>
      </c>
    </row>
    <row r="26616" spans="1:23" x14ac:dyDescent="0.3">
      <c r="A26616" s="2">
        <v>44303</v>
      </c>
      <c r="B26616" s="2">
        <v>44397</v>
      </c>
      <c r="C26616" s="2">
        <v>44303</v>
      </c>
      <c r="D26616" s="4" t="s">
        <v>134637</v>
      </c>
      <c r="E26616" s="4" t="s">
        <v>134638</v>
      </c>
      <c r="F26616" s="1" t="s">
        <v>22</v>
      </c>
      <c r="G26616" s="1" t="s">
        <v>31</v>
      </c>
      <c r="H26616" s="1" t="s">
        <v>2336</v>
      </c>
      <c r="I26616" s="1" t="s">
        <v>25</v>
      </c>
      <c r="J26616" s="1" t="s">
        <v>25</v>
      </c>
      <c r="K26616" t="s">
        <v>25</v>
      </c>
      <c r="Q26616">
        <v>360000</v>
      </c>
      <c r="R26616" s="1" t="s">
        <v>81</v>
      </c>
      <c r="S26616" s="1" t="s">
        <v>25</v>
      </c>
      <c r="T26616" s="1" t="s">
        <v>25163</v>
      </c>
      <c r="U26616" s="1" t="s">
        <v>45755</v>
      </c>
      <c r="V26616" s="1" t="s">
        <v>147</v>
      </c>
      <c r="W26616" s="1" t="s">
        <v>41</v>
      </c>
    </row>
    <row r="26617" spans="1:23" x14ac:dyDescent="0.3">
      <c r="A26617" s="2">
        <v>44303</v>
      </c>
      <c r="B26617" s="2">
        <v>2958465</v>
      </c>
      <c r="C26617" s="2">
        <v>44303</v>
      </c>
      <c r="D26617" s="4" t="s">
        <v>134639</v>
      </c>
      <c r="E26617" s="4" t="s">
        <v>134640</v>
      </c>
      <c r="F26617" s="1" t="s">
        <v>22</v>
      </c>
      <c r="G26617" s="1" t="s">
        <v>31</v>
      </c>
      <c r="H26617" s="1" t="s">
        <v>2336</v>
      </c>
      <c r="I26617" s="1" t="s">
        <v>25</v>
      </c>
      <c r="J26617" s="1" t="s">
        <v>25</v>
      </c>
      <c r="K26617" t="s">
        <v>25</v>
      </c>
      <c r="M26617">
        <v>2</v>
      </c>
      <c r="N26617">
        <v>1</v>
      </c>
      <c r="Q26617">
        <v>50000</v>
      </c>
      <c r="R26617" s="1" t="s">
        <v>269</v>
      </c>
      <c r="S26617" s="1" t="s">
        <v>25</v>
      </c>
      <c r="T26617" s="1" t="s">
        <v>45756</v>
      </c>
      <c r="U26617" s="1" t="s">
        <v>45757</v>
      </c>
      <c r="V26617" s="1" t="s">
        <v>40</v>
      </c>
      <c r="W26617" s="1" t="s">
        <v>30</v>
      </c>
    </row>
    <row r="26618" spans="1:23" x14ac:dyDescent="0.3">
      <c r="A26618" s="2">
        <v>44303</v>
      </c>
      <c r="B26618" s="2">
        <v>2958465</v>
      </c>
      <c r="C26618" s="2">
        <v>44303</v>
      </c>
      <c r="D26618" s="4" t="s">
        <v>134641</v>
      </c>
      <c r="E26618" s="4" t="s">
        <v>134642</v>
      </c>
      <c r="F26618" s="1" t="s">
        <v>22</v>
      </c>
      <c r="G26618" s="1" t="s">
        <v>31</v>
      </c>
      <c r="H26618" s="1" t="s">
        <v>2336</v>
      </c>
      <c r="I26618" s="1" t="s">
        <v>25</v>
      </c>
      <c r="J26618" s="1" t="s">
        <v>25</v>
      </c>
      <c r="K26618" t="s">
        <v>25</v>
      </c>
      <c r="M26618">
        <v>2</v>
      </c>
      <c r="N26618">
        <v>2</v>
      </c>
      <c r="Q26618">
        <v>70000</v>
      </c>
      <c r="R26618" s="1" t="s">
        <v>269</v>
      </c>
      <c r="S26618" s="1" t="s">
        <v>25</v>
      </c>
      <c r="T26618" s="1" t="s">
        <v>45758</v>
      </c>
      <c r="U26618" s="1" t="s">
        <v>45759</v>
      </c>
      <c r="V26618" s="1" t="s">
        <v>40</v>
      </c>
      <c r="W26618" s="1" t="s">
        <v>30</v>
      </c>
    </row>
    <row r="26619" spans="1:23" x14ac:dyDescent="0.3">
      <c r="A26619" s="2">
        <v>44303</v>
      </c>
      <c r="B26619" s="2">
        <v>44376</v>
      </c>
      <c r="C26619" s="2">
        <v>44303</v>
      </c>
      <c r="D26619" s="4" t="s">
        <v>134643</v>
      </c>
      <c r="E26619" s="4" t="s">
        <v>134644</v>
      </c>
      <c r="F26619" s="1" t="s">
        <v>22</v>
      </c>
      <c r="G26619" s="1" t="s">
        <v>23</v>
      </c>
      <c r="H26619" s="1" t="s">
        <v>139</v>
      </c>
      <c r="I26619" s="1" t="s">
        <v>541</v>
      </c>
      <c r="J26619" s="1" t="s">
        <v>25</v>
      </c>
      <c r="K26619" t="s">
        <v>25</v>
      </c>
      <c r="N26619">
        <v>1</v>
      </c>
      <c r="O26619">
        <v>53</v>
      </c>
      <c r="P26619">
        <v>53</v>
      </c>
      <c r="Q26619">
        <v>40000</v>
      </c>
      <c r="R26619" s="1" t="s">
        <v>81</v>
      </c>
      <c r="S26619" s="1" t="s">
        <v>25</v>
      </c>
      <c r="T26619" s="1" t="s">
        <v>45760</v>
      </c>
      <c r="U26619" s="1" t="s">
        <v>45761</v>
      </c>
      <c r="V26619" s="1" t="s">
        <v>88</v>
      </c>
      <c r="W26619" s="1" t="s">
        <v>41</v>
      </c>
    </row>
    <row r="26620" spans="1:23" x14ac:dyDescent="0.3">
      <c r="A26620" s="2">
        <v>44303</v>
      </c>
      <c r="B26620" s="2">
        <v>2958465</v>
      </c>
      <c r="C26620" s="2">
        <v>44303</v>
      </c>
      <c r="D26620" s="4" t="s">
        <v>134643</v>
      </c>
      <c r="E26620" s="4" t="s">
        <v>134644</v>
      </c>
      <c r="F26620" s="1" t="s">
        <v>22</v>
      </c>
      <c r="G26620" s="1" t="s">
        <v>23</v>
      </c>
      <c r="H26620" s="1" t="s">
        <v>139</v>
      </c>
      <c r="I26620" s="1" t="s">
        <v>541</v>
      </c>
      <c r="J26620" s="1" t="s">
        <v>25</v>
      </c>
      <c r="K26620" t="s">
        <v>25</v>
      </c>
      <c r="N26620">
        <v>1</v>
      </c>
      <c r="O26620">
        <v>68</v>
      </c>
      <c r="P26620">
        <v>68</v>
      </c>
      <c r="Q26620">
        <v>197000</v>
      </c>
      <c r="R26620" s="1" t="s">
        <v>269</v>
      </c>
      <c r="S26620" s="1" t="s">
        <v>25</v>
      </c>
      <c r="T26620" s="1" t="s">
        <v>45760</v>
      </c>
      <c r="U26620" s="1" t="s">
        <v>45762</v>
      </c>
      <c r="V26620" s="1" t="s">
        <v>88</v>
      </c>
      <c r="W26620" s="1" t="s">
        <v>30</v>
      </c>
    </row>
    <row r="26621" spans="1:23" x14ac:dyDescent="0.3">
      <c r="A26621" s="2">
        <v>44303</v>
      </c>
      <c r="B26621" s="2">
        <v>44422</v>
      </c>
      <c r="C26621" s="2">
        <v>44303</v>
      </c>
      <c r="D26621" s="4" t="s">
        <v>134643</v>
      </c>
      <c r="E26621" s="4" t="s">
        <v>134644</v>
      </c>
      <c r="F26621" s="1" t="s">
        <v>22</v>
      </c>
      <c r="G26621" s="1" t="s">
        <v>23</v>
      </c>
      <c r="H26621" s="1" t="s">
        <v>139</v>
      </c>
      <c r="I26621" s="1" t="s">
        <v>541</v>
      </c>
      <c r="J26621" s="1" t="s">
        <v>25</v>
      </c>
      <c r="K26621" t="s">
        <v>25</v>
      </c>
      <c r="N26621">
        <v>1</v>
      </c>
      <c r="O26621">
        <v>68</v>
      </c>
      <c r="P26621">
        <v>68</v>
      </c>
      <c r="Q26621">
        <v>50000</v>
      </c>
      <c r="R26621" s="1" t="s">
        <v>81</v>
      </c>
      <c r="S26621" s="1" t="s">
        <v>25</v>
      </c>
      <c r="T26621" s="1" t="s">
        <v>45760</v>
      </c>
      <c r="U26621" s="1" t="s">
        <v>45763</v>
      </c>
      <c r="V26621" s="1" t="s">
        <v>88</v>
      </c>
      <c r="W26621" s="1" t="s">
        <v>41</v>
      </c>
    </row>
    <row r="26622" spans="1:23" x14ac:dyDescent="0.3">
      <c r="A26622" s="2">
        <v>44303</v>
      </c>
      <c r="B26622" s="2">
        <v>2958465</v>
      </c>
      <c r="C26622" s="2">
        <v>44303</v>
      </c>
      <c r="D26622" s="4" t="s">
        <v>134645</v>
      </c>
      <c r="E26622" s="4" t="s">
        <v>134646</v>
      </c>
      <c r="F26622" s="1" t="s">
        <v>22</v>
      </c>
      <c r="G26622" s="1" t="s">
        <v>23</v>
      </c>
      <c r="H26622" s="1" t="s">
        <v>139</v>
      </c>
      <c r="I26622" s="1" t="s">
        <v>25</v>
      </c>
      <c r="J26622" s="1" t="s">
        <v>25</v>
      </c>
      <c r="K26622" t="s">
        <v>25</v>
      </c>
      <c r="Q26622">
        <v>400000</v>
      </c>
      <c r="R26622" s="1" t="s">
        <v>269</v>
      </c>
      <c r="S26622" s="1" t="s">
        <v>25</v>
      </c>
      <c r="T26622" s="1" t="s">
        <v>45764</v>
      </c>
      <c r="U26622" s="1" t="s">
        <v>45765</v>
      </c>
      <c r="V26622" s="1" t="s">
        <v>29</v>
      </c>
      <c r="W26622" s="1" t="s">
        <v>30</v>
      </c>
    </row>
    <row r="26623" spans="1:23" x14ac:dyDescent="0.3">
      <c r="A26623" s="2">
        <v>44303</v>
      </c>
      <c r="B26623" s="2">
        <v>44342</v>
      </c>
      <c r="C26623" s="2">
        <v>44303</v>
      </c>
      <c r="D26623" s="4" t="s">
        <v>134647</v>
      </c>
      <c r="E26623" s="4" t="s">
        <v>134648</v>
      </c>
      <c r="F26623" s="1" t="s">
        <v>22</v>
      </c>
      <c r="G26623" s="1" t="s">
        <v>23</v>
      </c>
      <c r="H26623" s="1" t="s">
        <v>139</v>
      </c>
      <c r="I26623" s="1" t="s">
        <v>25</v>
      </c>
      <c r="J26623" s="1" t="s">
        <v>25</v>
      </c>
      <c r="K26623" t="s">
        <v>25</v>
      </c>
      <c r="M26623">
        <v>1</v>
      </c>
      <c r="N26623">
        <v>1</v>
      </c>
      <c r="Q26623">
        <v>24500</v>
      </c>
      <c r="R26623" s="1" t="s">
        <v>81</v>
      </c>
      <c r="S26623" s="1" t="s">
        <v>25</v>
      </c>
      <c r="T26623" s="1" t="s">
        <v>45766</v>
      </c>
      <c r="U26623" s="1" t="s">
        <v>45767</v>
      </c>
      <c r="V26623" s="1" t="s">
        <v>209</v>
      </c>
      <c r="W26623" s="1" t="s">
        <v>41</v>
      </c>
    </row>
    <row r="26624" spans="1:23" x14ac:dyDescent="0.3">
      <c r="A26624" s="2">
        <v>44303</v>
      </c>
      <c r="B26624" s="2">
        <v>44327</v>
      </c>
      <c r="C26624" s="2">
        <v>44303</v>
      </c>
      <c r="D26624" s="4"/>
      <c r="E26624" s="4"/>
      <c r="F26624" s="1" t="s">
        <v>22</v>
      </c>
      <c r="G26624" s="1" t="s">
        <v>282</v>
      </c>
      <c r="H26624" s="1" t="s">
        <v>6197</v>
      </c>
      <c r="I26624" s="1" t="s">
        <v>25</v>
      </c>
      <c r="J26624" s="1" t="s">
        <v>25</v>
      </c>
      <c r="K26624" t="s">
        <v>25</v>
      </c>
      <c r="M26624">
        <v>2</v>
      </c>
      <c r="N26624">
        <v>1</v>
      </c>
      <c r="Q26624">
        <v>25000</v>
      </c>
      <c r="R26624" s="1" t="s">
        <v>81</v>
      </c>
      <c r="S26624" s="1" t="s">
        <v>25</v>
      </c>
      <c r="T26624" s="1" t="s">
        <v>45768</v>
      </c>
      <c r="U26624" s="1" t="s">
        <v>45769</v>
      </c>
      <c r="V26624" s="1" t="s">
        <v>50</v>
      </c>
      <c r="W26624" s="1" t="s">
        <v>41</v>
      </c>
    </row>
    <row r="26625" spans="1:23" x14ac:dyDescent="0.3">
      <c r="A26625" s="2">
        <v>44303</v>
      </c>
      <c r="B26625" s="2">
        <v>44335</v>
      </c>
      <c r="C26625" s="2">
        <v>44303</v>
      </c>
      <c r="D26625" s="4" t="s">
        <v>98317</v>
      </c>
      <c r="E26625" s="4" t="s">
        <v>98318</v>
      </c>
      <c r="F26625" s="1" t="s">
        <v>22</v>
      </c>
      <c r="G26625" s="1" t="s">
        <v>31</v>
      </c>
      <c r="H26625" s="1" t="s">
        <v>761</v>
      </c>
      <c r="I26625" s="1" t="s">
        <v>25</v>
      </c>
      <c r="J26625" s="1" t="s">
        <v>25</v>
      </c>
      <c r="K26625" t="s">
        <v>25</v>
      </c>
      <c r="O26625">
        <v>1000</v>
      </c>
      <c r="Q26625">
        <v>43700</v>
      </c>
      <c r="R26625" s="1" t="s">
        <v>269</v>
      </c>
      <c r="S26625" s="1" t="s">
        <v>25</v>
      </c>
      <c r="T26625" s="1" t="s">
        <v>45770</v>
      </c>
      <c r="U26625" s="1" t="s">
        <v>45771</v>
      </c>
      <c r="V26625" s="1" t="s">
        <v>29</v>
      </c>
      <c r="W26625" s="1" t="s">
        <v>30</v>
      </c>
    </row>
    <row r="26626" spans="1:23" x14ac:dyDescent="0.3">
      <c r="A26626" s="2">
        <v>44303</v>
      </c>
      <c r="B26626" s="2">
        <v>2958465</v>
      </c>
      <c r="C26626" s="2">
        <v>44303</v>
      </c>
      <c r="D26626" s="4" t="s">
        <v>98317</v>
      </c>
      <c r="E26626" s="4" t="s">
        <v>98318</v>
      </c>
      <c r="F26626" s="1" t="s">
        <v>22</v>
      </c>
      <c r="G26626" s="1" t="s">
        <v>31</v>
      </c>
      <c r="H26626" s="1" t="s">
        <v>761</v>
      </c>
      <c r="I26626" s="1" t="s">
        <v>25</v>
      </c>
      <c r="J26626" s="1" t="s">
        <v>25</v>
      </c>
      <c r="K26626" t="s">
        <v>25</v>
      </c>
      <c r="O26626">
        <v>1026</v>
      </c>
      <c r="Q26626">
        <v>110000</v>
      </c>
      <c r="R26626" s="1" t="s">
        <v>269</v>
      </c>
      <c r="S26626" s="1" t="s">
        <v>25</v>
      </c>
      <c r="T26626" s="1" t="s">
        <v>45772</v>
      </c>
      <c r="U26626" s="1" t="s">
        <v>45773</v>
      </c>
      <c r="V26626" s="1" t="s">
        <v>29</v>
      </c>
      <c r="W26626" s="1" t="s">
        <v>30</v>
      </c>
    </row>
    <row r="26627" spans="1:23" x14ac:dyDescent="0.3">
      <c r="A26627" s="2">
        <v>44303</v>
      </c>
      <c r="B26627" s="2">
        <v>2958465</v>
      </c>
      <c r="C26627" s="2">
        <v>44303</v>
      </c>
      <c r="D26627" s="4" t="s">
        <v>98317</v>
      </c>
      <c r="E26627" s="4" t="s">
        <v>98318</v>
      </c>
      <c r="F26627" s="1" t="s">
        <v>22</v>
      </c>
      <c r="G26627" s="1" t="s">
        <v>31</v>
      </c>
      <c r="H26627" s="1" t="s">
        <v>761</v>
      </c>
      <c r="I26627" s="1" t="s">
        <v>25</v>
      </c>
      <c r="J26627" s="1" t="s">
        <v>25</v>
      </c>
      <c r="K26627" t="s">
        <v>25</v>
      </c>
      <c r="O26627">
        <v>1000</v>
      </c>
      <c r="Q26627">
        <v>63500</v>
      </c>
      <c r="R26627" s="1" t="s">
        <v>269</v>
      </c>
      <c r="S26627" s="1" t="s">
        <v>25</v>
      </c>
      <c r="T26627" s="1" t="s">
        <v>45774</v>
      </c>
      <c r="U26627" s="1" t="s">
        <v>45775</v>
      </c>
      <c r="V26627" s="1" t="s">
        <v>29</v>
      </c>
      <c r="W26627" s="1" t="s">
        <v>30</v>
      </c>
    </row>
    <row r="26628" spans="1:23" x14ac:dyDescent="0.3">
      <c r="A26628" s="2">
        <v>44303</v>
      </c>
      <c r="B26628" s="2">
        <v>2958465</v>
      </c>
      <c r="C26628" s="2">
        <v>44303</v>
      </c>
      <c r="D26628" s="4" t="s">
        <v>134649</v>
      </c>
      <c r="E26628" s="4" t="s">
        <v>134650</v>
      </c>
      <c r="F26628" s="1" t="s">
        <v>22</v>
      </c>
      <c r="G26628" s="1" t="s">
        <v>132</v>
      </c>
      <c r="H26628" s="1" t="s">
        <v>201</v>
      </c>
      <c r="I26628" s="1" t="s">
        <v>25</v>
      </c>
      <c r="J26628" s="1" t="s">
        <v>25</v>
      </c>
      <c r="K26628" t="s">
        <v>25</v>
      </c>
      <c r="M26628">
        <v>5</v>
      </c>
      <c r="Q26628">
        <v>250000</v>
      </c>
      <c r="R26628" s="1" t="s">
        <v>269</v>
      </c>
      <c r="S26628" s="1" t="s">
        <v>25</v>
      </c>
      <c r="T26628" s="1" t="s">
        <v>45776</v>
      </c>
      <c r="U26628" s="1" t="s">
        <v>45777</v>
      </c>
      <c r="V26628" s="1" t="s">
        <v>40</v>
      </c>
      <c r="W26628" s="1" t="s">
        <v>30</v>
      </c>
    </row>
    <row r="26629" spans="1:23" x14ac:dyDescent="0.3">
      <c r="A26629" s="2">
        <v>44303</v>
      </c>
      <c r="B26629" s="2">
        <v>2958465</v>
      </c>
      <c r="C26629" s="2">
        <v>44303</v>
      </c>
      <c r="D26629" s="4" t="s">
        <v>134651</v>
      </c>
      <c r="E26629" s="4" t="s">
        <v>134652</v>
      </c>
      <c r="F26629" s="1" t="s">
        <v>22</v>
      </c>
      <c r="G26629" s="1" t="s">
        <v>132</v>
      </c>
      <c r="H26629" s="1" t="s">
        <v>201</v>
      </c>
      <c r="I26629" s="1" t="s">
        <v>25</v>
      </c>
      <c r="J26629" s="1" t="s">
        <v>25</v>
      </c>
      <c r="K26629" t="s">
        <v>25</v>
      </c>
      <c r="M26629">
        <v>1</v>
      </c>
      <c r="N26629">
        <v>1</v>
      </c>
      <c r="Q26629">
        <v>125000</v>
      </c>
      <c r="R26629" s="1" t="s">
        <v>269</v>
      </c>
      <c r="S26629" s="1" t="s">
        <v>25</v>
      </c>
      <c r="T26629" s="1" t="s">
        <v>45778</v>
      </c>
      <c r="U26629" s="1" t="s">
        <v>45779</v>
      </c>
      <c r="V26629" s="1" t="s">
        <v>50</v>
      </c>
      <c r="W26629" s="1" t="s">
        <v>30</v>
      </c>
    </row>
    <row r="26630" spans="1:23" x14ac:dyDescent="0.3">
      <c r="A26630" s="2">
        <v>44303</v>
      </c>
      <c r="B26630" s="2">
        <v>2958465</v>
      </c>
      <c r="C26630" s="2">
        <v>44303</v>
      </c>
      <c r="D26630" s="4" t="s">
        <v>134653</v>
      </c>
      <c r="E26630" s="4" t="s">
        <v>134654</v>
      </c>
      <c r="F26630" s="1" t="s">
        <v>22</v>
      </c>
      <c r="G26630" s="1" t="s">
        <v>53</v>
      </c>
      <c r="H26630" s="1" t="s">
        <v>54</v>
      </c>
      <c r="I26630" s="1" t="s">
        <v>25</v>
      </c>
      <c r="J26630" s="1" t="s">
        <v>25</v>
      </c>
      <c r="K26630" t="s">
        <v>25</v>
      </c>
      <c r="M26630">
        <v>3</v>
      </c>
      <c r="N26630">
        <v>2</v>
      </c>
      <c r="Q26630">
        <v>197000</v>
      </c>
      <c r="R26630" s="1" t="s">
        <v>269</v>
      </c>
      <c r="S26630" s="1" t="s">
        <v>25</v>
      </c>
      <c r="T26630" s="1" t="s">
        <v>33640</v>
      </c>
      <c r="U26630" s="1" t="s">
        <v>45780</v>
      </c>
      <c r="V26630" s="1" t="s">
        <v>209</v>
      </c>
      <c r="W26630" s="1" t="s">
        <v>30</v>
      </c>
    </row>
    <row r="26631" spans="1:23" x14ac:dyDescent="0.3">
      <c r="A26631" s="2">
        <v>44303</v>
      </c>
      <c r="B26631" s="2">
        <v>2958465</v>
      </c>
      <c r="C26631" s="2">
        <v>44303</v>
      </c>
      <c r="D26631" s="4" t="s">
        <v>134655</v>
      </c>
      <c r="E26631" s="4" t="s">
        <v>134656</v>
      </c>
      <c r="F26631" s="1" t="s">
        <v>22</v>
      </c>
      <c r="G26631" s="1" t="s">
        <v>53</v>
      </c>
      <c r="H26631" s="1" t="s">
        <v>54</v>
      </c>
      <c r="I26631" s="1" t="s">
        <v>55</v>
      </c>
      <c r="J26631" s="1" t="s">
        <v>25</v>
      </c>
      <c r="K26631" t="s">
        <v>25</v>
      </c>
      <c r="O26631">
        <v>145</v>
      </c>
      <c r="P26631">
        <v>145</v>
      </c>
      <c r="Q26631">
        <v>190000</v>
      </c>
      <c r="R26631" s="1" t="s">
        <v>269</v>
      </c>
      <c r="S26631" s="1" t="s">
        <v>25</v>
      </c>
      <c r="T26631" s="1" t="s">
        <v>45781</v>
      </c>
      <c r="U26631" s="1" t="s">
        <v>45782</v>
      </c>
      <c r="V26631" s="1" t="s">
        <v>35</v>
      </c>
      <c r="W26631" s="1" t="s">
        <v>30</v>
      </c>
    </row>
    <row r="26632" spans="1:23" x14ac:dyDescent="0.3">
      <c r="A26632" s="2">
        <v>44303</v>
      </c>
      <c r="B26632" s="2">
        <v>2958465</v>
      </c>
      <c r="C26632" s="2">
        <v>44303</v>
      </c>
      <c r="D26632" s="4" t="s">
        <v>134657</v>
      </c>
      <c r="E26632" s="4" t="s">
        <v>134658</v>
      </c>
      <c r="F26632" s="1" t="s">
        <v>22</v>
      </c>
      <c r="G26632" s="1" t="s">
        <v>105</v>
      </c>
      <c r="H26632" s="1" t="s">
        <v>3428</v>
      </c>
      <c r="I26632" s="1" t="s">
        <v>25</v>
      </c>
      <c r="J26632" s="1" t="s">
        <v>25</v>
      </c>
      <c r="K26632" t="s">
        <v>25</v>
      </c>
      <c r="Q26632">
        <v>45000</v>
      </c>
      <c r="R26632" s="1" t="s">
        <v>269</v>
      </c>
      <c r="S26632" s="1" t="s">
        <v>25</v>
      </c>
      <c r="T26632" s="1" t="s">
        <v>45783</v>
      </c>
      <c r="U26632" s="1" t="s">
        <v>45784</v>
      </c>
      <c r="V26632" s="1" t="s">
        <v>29</v>
      </c>
      <c r="W26632" s="1" t="s">
        <v>30</v>
      </c>
    </row>
    <row r="26633" spans="1:23" x14ac:dyDescent="0.3">
      <c r="A26633" s="2">
        <v>44303</v>
      </c>
      <c r="B26633" s="2">
        <v>44327</v>
      </c>
      <c r="C26633" s="2">
        <v>44303</v>
      </c>
      <c r="D26633" s="4" t="s">
        <v>134657</v>
      </c>
      <c r="E26633" s="4" t="s">
        <v>134658</v>
      </c>
      <c r="F26633" s="1" t="s">
        <v>22</v>
      </c>
      <c r="G26633" s="1" t="s">
        <v>105</v>
      </c>
      <c r="H26633" s="1" t="s">
        <v>3428</v>
      </c>
      <c r="I26633" s="1" t="s">
        <v>25</v>
      </c>
      <c r="J26633" s="1" t="s">
        <v>25</v>
      </c>
      <c r="K26633" t="s">
        <v>25</v>
      </c>
      <c r="Q26633">
        <v>45000</v>
      </c>
      <c r="R26633" s="1" t="s">
        <v>269</v>
      </c>
      <c r="S26633" s="1" t="s">
        <v>25</v>
      </c>
      <c r="T26633" s="1" t="s">
        <v>45785</v>
      </c>
      <c r="U26633" s="1" t="s">
        <v>45786</v>
      </c>
      <c r="V26633" s="1" t="s">
        <v>29</v>
      </c>
      <c r="W26633" s="1" t="s">
        <v>30</v>
      </c>
    </row>
    <row r="26634" spans="1:23" x14ac:dyDescent="0.3">
      <c r="A26634" s="2">
        <v>44303</v>
      </c>
      <c r="B26634" s="2">
        <v>2958465</v>
      </c>
      <c r="C26634" s="2">
        <v>44303</v>
      </c>
      <c r="D26634" s="4" t="s">
        <v>134659</v>
      </c>
      <c r="E26634" s="4" t="s">
        <v>134660</v>
      </c>
      <c r="F26634" s="1" t="s">
        <v>22</v>
      </c>
      <c r="G26634" s="1" t="s">
        <v>105</v>
      </c>
      <c r="H26634" s="1" t="s">
        <v>3428</v>
      </c>
      <c r="I26634" s="1" t="s">
        <v>25</v>
      </c>
      <c r="J26634" s="1" t="s">
        <v>25</v>
      </c>
      <c r="K26634" t="s">
        <v>25</v>
      </c>
      <c r="Q26634">
        <v>10000</v>
      </c>
      <c r="R26634" s="1" t="s">
        <v>269</v>
      </c>
      <c r="S26634" s="1" t="s">
        <v>25</v>
      </c>
      <c r="T26634" s="1" t="s">
        <v>45787</v>
      </c>
      <c r="U26634" s="1" t="s">
        <v>45788</v>
      </c>
      <c r="V26634" s="1" t="s">
        <v>29</v>
      </c>
      <c r="W26634" s="1" t="s">
        <v>30</v>
      </c>
    </row>
    <row r="26635" spans="1:23" x14ac:dyDescent="0.3">
      <c r="A26635" s="2">
        <v>44303</v>
      </c>
      <c r="B26635" s="2">
        <v>2958465</v>
      </c>
      <c r="C26635" s="2">
        <v>44303</v>
      </c>
      <c r="D26635" s="4" t="s">
        <v>134661</v>
      </c>
      <c r="E26635" s="4" t="s">
        <v>134662</v>
      </c>
      <c r="F26635" s="1" t="s">
        <v>22</v>
      </c>
      <c r="G26635" s="1" t="s">
        <v>105</v>
      </c>
      <c r="H26635" s="1" t="s">
        <v>3428</v>
      </c>
      <c r="I26635" s="1" t="s">
        <v>25</v>
      </c>
      <c r="J26635" s="1" t="s">
        <v>25</v>
      </c>
      <c r="K26635" t="s">
        <v>25</v>
      </c>
      <c r="M26635">
        <v>1</v>
      </c>
      <c r="N26635">
        <v>1</v>
      </c>
      <c r="Q26635">
        <v>55000</v>
      </c>
      <c r="R26635" s="1" t="s">
        <v>269</v>
      </c>
      <c r="S26635" s="1" t="s">
        <v>25</v>
      </c>
      <c r="T26635" s="1" t="s">
        <v>45789</v>
      </c>
      <c r="U26635" s="1" t="s">
        <v>45790</v>
      </c>
      <c r="V26635" s="1" t="s">
        <v>40</v>
      </c>
      <c r="W26635" s="1" t="s">
        <v>30</v>
      </c>
    </row>
    <row r="26636" spans="1:23" x14ac:dyDescent="0.3">
      <c r="A26636" s="2">
        <v>44303</v>
      </c>
      <c r="B26636" s="2">
        <v>44349</v>
      </c>
      <c r="C26636" s="2">
        <v>44303</v>
      </c>
      <c r="D26636" s="4" t="s">
        <v>134663</v>
      </c>
      <c r="E26636" s="4" t="s">
        <v>134664</v>
      </c>
      <c r="F26636" s="1" t="s">
        <v>22</v>
      </c>
      <c r="G26636" s="1" t="s">
        <v>84</v>
      </c>
      <c r="H26636" s="1" t="s">
        <v>2126</v>
      </c>
      <c r="I26636" s="1" t="s">
        <v>25</v>
      </c>
      <c r="J26636" s="1" t="s">
        <v>25</v>
      </c>
      <c r="K26636" t="s">
        <v>25</v>
      </c>
      <c r="O26636">
        <v>244</v>
      </c>
      <c r="P26636">
        <v>244</v>
      </c>
      <c r="Q26636">
        <v>250000</v>
      </c>
      <c r="R26636" s="1" t="s">
        <v>269</v>
      </c>
      <c r="S26636" s="1" t="s">
        <v>25</v>
      </c>
      <c r="T26636" s="1" t="s">
        <v>45791</v>
      </c>
      <c r="U26636" s="1" t="s">
        <v>45792</v>
      </c>
      <c r="V26636" s="1" t="s">
        <v>29</v>
      </c>
      <c r="W26636" s="1" t="s">
        <v>30</v>
      </c>
    </row>
    <row r="26637" spans="1:23" x14ac:dyDescent="0.3">
      <c r="A26637" s="2">
        <v>44303</v>
      </c>
      <c r="B26637" s="2">
        <v>2958465</v>
      </c>
      <c r="C26637" s="2">
        <v>44303</v>
      </c>
      <c r="D26637" s="4" t="s">
        <v>134665</v>
      </c>
      <c r="E26637" s="4" t="s">
        <v>134666</v>
      </c>
      <c r="F26637" s="1" t="s">
        <v>22</v>
      </c>
      <c r="G26637" s="1" t="s">
        <v>84</v>
      </c>
      <c r="H26637" s="1" t="s">
        <v>2126</v>
      </c>
      <c r="I26637" s="1" t="s">
        <v>25</v>
      </c>
      <c r="J26637" s="1" t="s">
        <v>25</v>
      </c>
      <c r="K26637" t="s">
        <v>25</v>
      </c>
      <c r="M26637">
        <v>1</v>
      </c>
      <c r="N26637">
        <v>1</v>
      </c>
      <c r="Q26637">
        <v>89900</v>
      </c>
      <c r="R26637" s="1" t="s">
        <v>269</v>
      </c>
      <c r="S26637" s="1" t="s">
        <v>25</v>
      </c>
      <c r="T26637" s="1" t="s">
        <v>45793</v>
      </c>
      <c r="U26637" s="1" t="s">
        <v>45794</v>
      </c>
      <c r="V26637" s="1" t="s">
        <v>209</v>
      </c>
      <c r="W26637" s="1" t="s">
        <v>30</v>
      </c>
    </row>
    <row r="26638" spans="1:23" x14ac:dyDescent="0.3">
      <c r="A26638" s="2">
        <v>44303</v>
      </c>
      <c r="B26638" s="2">
        <v>2958465</v>
      </c>
      <c r="C26638" s="2">
        <v>44303</v>
      </c>
      <c r="D26638" s="4" t="s">
        <v>134667</v>
      </c>
      <c r="E26638" s="4" t="s">
        <v>134668</v>
      </c>
      <c r="F26638" s="1" t="s">
        <v>22</v>
      </c>
      <c r="G26638" s="1" t="s">
        <v>113</v>
      </c>
      <c r="H26638" s="1" t="s">
        <v>1742</v>
      </c>
      <c r="I26638" s="1" t="s">
        <v>1742</v>
      </c>
      <c r="J26638" s="1" t="s">
        <v>25</v>
      </c>
      <c r="K26638" t="s">
        <v>25</v>
      </c>
      <c r="Q26638">
        <v>450000</v>
      </c>
      <c r="R26638" s="1" t="s">
        <v>269</v>
      </c>
      <c r="S26638" s="1" t="s">
        <v>25</v>
      </c>
      <c r="T26638" s="1" t="s">
        <v>45795</v>
      </c>
      <c r="U26638" s="1" t="s">
        <v>45796</v>
      </c>
      <c r="V26638" s="1" t="s">
        <v>29</v>
      </c>
      <c r="W26638" s="1" t="s">
        <v>30</v>
      </c>
    </row>
    <row r="26639" spans="1:23" x14ac:dyDescent="0.3">
      <c r="A26639" s="2">
        <v>44303</v>
      </c>
      <c r="B26639" s="2">
        <v>2958465</v>
      </c>
      <c r="C26639" s="2">
        <v>44303</v>
      </c>
      <c r="D26639" s="4"/>
      <c r="E26639" s="4"/>
      <c r="F26639" s="1" t="s">
        <v>22</v>
      </c>
      <c r="G26639" s="1" t="s">
        <v>113</v>
      </c>
      <c r="H26639" s="1" t="s">
        <v>4791</v>
      </c>
      <c r="I26639" s="1" t="s">
        <v>25</v>
      </c>
      <c r="J26639" s="1" t="s">
        <v>25</v>
      </c>
      <c r="K26639" t="s">
        <v>25</v>
      </c>
      <c r="N26639">
        <v>2</v>
      </c>
      <c r="Q26639">
        <v>120000</v>
      </c>
      <c r="R26639" s="1" t="s">
        <v>269</v>
      </c>
      <c r="S26639" s="1" t="s">
        <v>25</v>
      </c>
      <c r="T26639" s="1" t="s">
        <v>45797</v>
      </c>
      <c r="U26639" s="1" t="s">
        <v>45798</v>
      </c>
      <c r="V26639" s="1" t="s">
        <v>147</v>
      </c>
      <c r="W26639" s="1" t="s">
        <v>30</v>
      </c>
    </row>
    <row r="26640" spans="1:23" x14ac:dyDescent="0.3">
      <c r="A26640" s="2">
        <v>44303</v>
      </c>
      <c r="B26640" s="2">
        <v>44317</v>
      </c>
      <c r="C26640" s="2">
        <v>44303</v>
      </c>
      <c r="D26640" s="4" t="s">
        <v>109819</v>
      </c>
      <c r="E26640" s="4" t="s">
        <v>109820</v>
      </c>
      <c r="F26640" s="1" t="s">
        <v>22</v>
      </c>
      <c r="G26640" s="1" t="s">
        <v>132</v>
      </c>
      <c r="H26640" s="1" t="s">
        <v>4466</v>
      </c>
      <c r="I26640" s="1" t="s">
        <v>25</v>
      </c>
      <c r="J26640" s="1" t="s">
        <v>25</v>
      </c>
      <c r="K26640" t="s">
        <v>25</v>
      </c>
      <c r="O26640">
        <v>800</v>
      </c>
      <c r="P26640">
        <v>800</v>
      </c>
      <c r="Q26640">
        <v>65000</v>
      </c>
      <c r="R26640" s="1" t="s">
        <v>269</v>
      </c>
      <c r="S26640" s="1" t="s">
        <v>25</v>
      </c>
      <c r="T26640" s="1" t="s">
        <v>45799</v>
      </c>
      <c r="U26640" s="1" t="s">
        <v>45800</v>
      </c>
      <c r="V26640" s="1" t="s">
        <v>29</v>
      </c>
      <c r="W26640" s="1" t="s">
        <v>30</v>
      </c>
    </row>
    <row r="26641" spans="1:23" x14ac:dyDescent="0.3">
      <c r="A26641" s="2">
        <v>44303</v>
      </c>
      <c r="B26641" s="2">
        <v>44358</v>
      </c>
      <c r="C26641" s="2">
        <v>44303</v>
      </c>
      <c r="D26641" s="4"/>
      <c r="E26641" s="4"/>
      <c r="F26641" s="1" t="s">
        <v>22</v>
      </c>
      <c r="G26641" s="1" t="s">
        <v>132</v>
      </c>
      <c r="H26641" s="1" t="s">
        <v>4466</v>
      </c>
      <c r="I26641" s="1" t="s">
        <v>4467</v>
      </c>
      <c r="J26641" s="1" t="s">
        <v>25</v>
      </c>
      <c r="K26641" t="s">
        <v>25</v>
      </c>
      <c r="Q26641">
        <v>22000</v>
      </c>
      <c r="R26641" s="1" t="s">
        <v>269</v>
      </c>
      <c r="S26641" s="1" t="s">
        <v>25</v>
      </c>
      <c r="T26641" s="1" t="s">
        <v>45801</v>
      </c>
      <c r="U26641" s="1" t="s">
        <v>45802</v>
      </c>
      <c r="V26641" s="1" t="s">
        <v>29</v>
      </c>
      <c r="W26641" s="1" t="s">
        <v>30</v>
      </c>
    </row>
    <row r="26642" spans="1:23" x14ac:dyDescent="0.3">
      <c r="A26642" s="2">
        <v>44303</v>
      </c>
      <c r="B26642" s="2">
        <v>44347</v>
      </c>
      <c r="C26642" s="2">
        <v>44303</v>
      </c>
      <c r="D26642" s="4" t="s">
        <v>134669</v>
      </c>
      <c r="E26642" s="4" t="s">
        <v>134670</v>
      </c>
      <c r="F26642" s="1" t="s">
        <v>22</v>
      </c>
      <c r="G26642" s="1" t="s">
        <v>113</v>
      </c>
      <c r="H26642" s="1" t="s">
        <v>45803</v>
      </c>
      <c r="I26642" s="1" t="s">
        <v>45803</v>
      </c>
      <c r="J26642" s="1" t="s">
        <v>25</v>
      </c>
      <c r="K26642" t="s">
        <v>25</v>
      </c>
      <c r="M26642">
        <v>6</v>
      </c>
      <c r="N26642">
        <v>6</v>
      </c>
      <c r="O26642">
        <v>350</v>
      </c>
      <c r="P26642">
        <v>300</v>
      </c>
      <c r="Q26642">
        <v>750000</v>
      </c>
      <c r="R26642" s="1" t="s">
        <v>269</v>
      </c>
      <c r="S26642" s="1" t="s">
        <v>25</v>
      </c>
      <c r="T26642" s="1" t="s">
        <v>45804</v>
      </c>
      <c r="U26642" s="1" t="s">
        <v>45805</v>
      </c>
      <c r="V26642" s="1" t="s">
        <v>35</v>
      </c>
      <c r="W26642" s="1" t="s">
        <v>30</v>
      </c>
    </row>
    <row r="26643" spans="1:23" x14ac:dyDescent="0.3">
      <c r="A26643" s="2">
        <v>44303</v>
      </c>
      <c r="B26643" s="2">
        <v>2958465</v>
      </c>
      <c r="C26643" s="2">
        <v>44303</v>
      </c>
      <c r="D26643" s="4" t="s">
        <v>134671</v>
      </c>
      <c r="E26643" s="4" t="s">
        <v>134672</v>
      </c>
      <c r="F26643" s="1" t="s">
        <v>22</v>
      </c>
      <c r="G26643" s="1" t="s">
        <v>23</v>
      </c>
      <c r="H26643" s="1" t="s">
        <v>546</v>
      </c>
      <c r="I26643" s="1" t="s">
        <v>25</v>
      </c>
      <c r="J26643" s="1" t="s">
        <v>25</v>
      </c>
      <c r="K26643" t="s">
        <v>25</v>
      </c>
      <c r="M26643">
        <v>2</v>
      </c>
      <c r="N26643">
        <v>1</v>
      </c>
      <c r="Q26643">
        <v>110000</v>
      </c>
      <c r="R26643" s="1" t="s">
        <v>269</v>
      </c>
      <c r="S26643" s="1" t="s">
        <v>25</v>
      </c>
      <c r="T26643" s="1" t="s">
        <v>45806</v>
      </c>
      <c r="U26643" s="1" t="s">
        <v>45807</v>
      </c>
      <c r="V26643" s="1" t="s">
        <v>209</v>
      </c>
      <c r="W26643" s="1" t="s">
        <v>30</v>
      </c>
    </row>
    <row r="26644" spans="1:23" x14ac:dyDescent="0.3">
      <c r="A26644" s="2">
        <v>44303</v>
      </c>
      <c r="B26644" s="2">
        <v>44317</v>
      </c>
      <c r="C26644" s="2">
        <v>44303</v>
      </c>
      <c r="D26644" s="4" t="s">
        <v>134673</v>
      </c>
      <c r="E26644" s="4" t="s">
        <v>134674</v>
      </c>
      <c r="F26644" s="1" t="s">
        <v>22</v>
      </c>
      <c r="G26644" s="1" t="s">
        <v>23</v>
      </c>
      <c r="H26644" s="1" t="s">
        <v>546</v>
      </c>
      <c r="I26644" s="1" t="s">
        <v>1498</v>
      </c>
      <c r="J26644" s="1" t="s">
        <v>25</v>
      </c>
      <c r="K26644" t="s">
        <v>25</v>
      </c>
      <c r="O26644">
        <v>272</v>
      </c>
      <c r="P26644">
        <v>272</v>
      </c>
      <c r="Q26644">
        <v>80000</v>
      </c>
      <c r="R26644" s="1" t="s">
        <v>269</v>
      </c>
      <c r="S26644" s="1" t="s">
        <v>25</v>
      </c>
      <c r="T26644" s="1" t="s">
        <v>45808</v>
      </c>
      <c r="U26644" s="1" t="s">
        <v>45809</v>
      </c>
      <c r="V26644" s="1" t="s">
        <v>35</v>
      </c>
      <c r="W26644" s="1" t="s">
        <v>30</v>
      </c>
    </row>
    <row r="26645" spans="1:23" x14ac:dyDescent="0.3">
      <c r="A26645" s="2">
        <v>44303</v>
      </c>
      <c r="B26645" s="2">
        <v>44364</v>
      </c>
      <c r="C26645" s="2">
        <v>44303</v>
      </c>
      <c r="D26645" s="4" t="s">
        <v>134675</v>
      </c>
      <c r="E26645" s="4" t="s">
        <v>134676</v>
      </c>
      <c r="F26645" s="1" t="s">
        <v>22</v>
      </c>
      <c r="G26645" s="1" t="s">
        <v>23</v>
      </c>
      <c r="H26645" s="1" t="s">
        <v>546</v>
      </c>
      <c r="I26645" s="1" t="s">
        <v>25</v>
      </c>
      <c r="J26645" s="1" t="s">
        <v>25</v>
      </c>
      <c r="K26645" t="s">
        <v>25</v>
      </c>
      <c r="M26645">
        <v>2</v>
      </c>
      <c r="N26645">
        <v>1</v>
      </c>
      <c r="Q26645">
        <v>90000</v>
      </c>
      <c r="R26645" s="1" t="s">
        <v>269</v>
      </c>
      <c r="S26645" s="1" t="s">
        <v>25</v>
      </c>
      <c r="T26645" s="1" t="s">
        <v>45810</v>
      </c>
      <c r="U26645" s="1" t="s">
        <v>45811</v>
      </c>
      <c r="V26645" s="1" t="s">
        <v>209</v>
      </c>
      <c r="W26645" s="1" t="s">
        <v>30</v>
      </c>
    </row>
    <row r="26646" spans="1:23" x14ac:dyDescent="0.3">
      <c r="A26646" s="2">
        <v>44303</v>
      </c>
      <c r="B26646" s="2">
        <v>44354</v>
      </c>
      <c r="C26646" s="2">
        <v>44303</v>
      </c>
      <c r="D26646" s="4" t="s">
        <v>134677</v>
      </c>
      <c r="E26646" s="4" t="s">
        <v>134678</v>
      </c>
      <c r="F26646" s="1" t="s">
        <v>22</v>
      </c>
      <c r="G26646" s="1" t="s">
        <v>23</v>
      </c>
      <c r="H26646" s="1" t="s">
        <v>546</v>
      </c>
      <c r="I26646" s="1" t="s">
        <v>25</v>
      </c>
      <c r="J26646" s="1" t="s">
        <v>25</v>
      </c>
      <c r="K26646" t="s">
        <v>25</v>
      </c>
      <c r="M26646">
        <v>2</v>
      </c>
      <c r="N26646">
        <v>1</v>
      </c>
      <c r="Q26646">
        <v>32000</v>
      </c>
      <c r="R26646" s="1" t="s">
        <v>81</v>
      </c>
      <c r="S26646" s="1" t="s">
        <v>25</v>
      </c>
      <c r="T26646" s="1" t="s">
        <v>45812</v>
      </c>
      <c r="U26646" s="1" t="s">
        <v>45813</v>
      </c>
      <c r="V26646" s="1" t="s">
        <v>209</v>
      </c>
      <c r="W26646" s="1" t="s">
        <v>41</v>
      </c>
    </row>
    <row r="26647" spans="1:23" x14ac:dyDescent="0.3">
      <c r="A26647" s="2">
        <v>44303</v>
      </c>
      <c r="B26647" s="2">
        <v>44304</v>
      </c>
      <c r="C26647" s="2">
        <v>44303</v>
      </c>
      <c r="D26647" s="4" t="s">
        <v>134679</v>
      </c>
      <c r="E26647" s="4" t="s">
        <v>134680</v>
      </c>
      <c r="F26647" s="1" t="s">
        <v>22</v>
      </c>
      <c r="G26647" s="1" t="s">
        <v>23</v>
      </c>
      <c r="H26647" s="1" t="s">
        <v>546</v>
      </c>
      <c r="I26647" s="1" t="s">
        <v>25</v>
      </c>
      <c r="J26647" s="1" t="s">
        <v>25</v>
      </c>
      <c r="K26647" t="s">
        <v>25</v>
      </c>
      <c r="N26647">
        <v>1</v>
      </c>
      <c r="Q26647">
        <v>30000</v>
      </c>
      <c r="R26647" s="1" t="s">
        <v>81</v>
      </c>
      <c r="S26647" s="1" t="s">
        <v>25</v>
      </c>
      <c r="T26647" s="1" t="s">
        <v>45814</v>
      </c>
      <c r="U26647" s="1" t="s">
        <v>45815</v>
      </c>
      <c r="V26647" s="1" t="s">
        <v>147</v>
      </c>
      <c r="W26647" s="1" t="s">
        <v>41</v>
      </c>
    </row>
    <row r="26648" spans="1:23" x14ac:dyDescent="0.3">
      <c r="A26648" s="2">
        <v>44303</v>
      </c>
      <c r="B26648" s="2">
        <v>2958465</v>
      </c>
      <c r="C26648" s="2">
        <v>44303</v>
      </c>
      <c r="D26648" s="4" t="s">
        <v>134681</v>
      </c>
      <c r="E26648" s="4" t="s">
        <v>134682</v>
      </c>
      <c r="F26648" s="1" t="s">
        <v>22</v>
      </c>
      <c r="G26648" s="1" t="s">
        <v>23</v>
      </c>
      <c r="H26648" s="1" t="s">
        <v>546</v>
      </c>
      <c r="I26648" s="1" t="s">
        <v>25</v>
      </c>
      <c r="J26648" s="1" t="s">
        <v>25</v>
      </c>
      <c r="K26648" t="s">
        <v>25</v>
      </c>
      <c r="M26648">
        <v>2</v>
      </c>
      <c r="N26648">
        <v>1</v>
      </c>
      <c r="Q26648">
        <v>70000</v>
      </c>
      <c r="R26648" s="1" t="s">
        <v>269</v>
      </c>
      <c r="S26648" s="1" t="s">
        <v>25</v>
      </c>
      <c r="T26648" s="1" t="s">
        <v>45816</v>
      </c>
      <c r="U26648" s="1" t="s">
        <v>45817</v>
      </c>
      <c r="V26648" s="1" t="s">
        <v>209</v>
      </c>
      <c r="W26648" s="1" t="s">
        <v>30</v>
      </c>
    </row>
    <row r="26649" spans="1:23" x14ac:dyDescent="0.3">
      <c r="A26649" s="2">
        <v>44303</v>
      </c>
      <c r="B26649" s="2">
        <v>44364</v>
      </c>
      <c r="C26649" s="2">
        <v>44303</v>
      </c>
      <c r="D26649" s="4" t="s">
        <v>134683</v>
      </c>
      <c r="E26649" s="4" t="s">
        <v>134684</v>
      </c>
      <c r="F26649" s="1" t="s">
        <v>22</v>
      </c>
      <c r="G26649" s="1" t="s">
        <v>23</v>
      </c>
      <c r="H26649" s="1" t="s">
        <v>546</v>
      </c>
      <c r="I26649" s="1" t="s">
        <v>25</v>
      </c>
      <c r="J26649" s="1" t="s">
        <v>25</v>
      </c>
      <c r="K26649" t="s">
        <v>25</v>
      </c>
      <c r="M26649">
        <v>1</v>
      </c>
      <c r="N26649">
        <v>1</v>
      </c>
      <c r="Q26649">
        <v>50000</v>
      </c>
      <c r="R26649" s="1" t="s">
        <v>269</v>
      </c>
      <c r="S26649" s="1" t="s">
        <v>25</v>
      </c>
      <c r="T26649" s="1" t="s">
        <v>45818</v>
      </c>
      <c r="U26649" s="1" t="s">
        <v>45819</v>
      </c>
      <c r="V26649" s="1" t="s">
        <v>209</v>
      </c>
      <c r="W26649" s="1" t="s">
        <v>30</v>
      </c>
    </row>
    <row r="26650" spans="1:23" x14ac:dyDescent="0.3">
      <c r="A26650" s="2">
        <v>44303</v>
      </c>
      <c r="B26650" s="2">
        <v>44364</v>
      </c>
      <c r="C26650" s="2">
        <v>44303</v>
      </c>
      <c r="D26650" s="4" t="s">
        <v>134679</v>
      </c>
      <c r="E26650" s="4" t="s">
        <v>134680</v>
      </c>
      <c r="F26650" s="1" t="s">
        <v>22</v>
      </c>
      <c r="G26650" s="1" t="s">
        <v>23</v>
      </c>
      <c r="H26650" s="1" t="s">
        <v>546</v>
      </c>
      <c r="I26650" s="1" t="s">
        <v>25</v>
      </c>
      <c r="J26650" s="1" t="s">
        <v>25</v>
      </c>
      <c r="K26650" t="s">
        <v>25</v>
      </c>
      <c r="N26650">
        <v>1</v>
      </c>
      <c r="Q26650">
        <v>30000</v>
      </c>
      <c r="R26650" s="1" t="s">
        <v>81</v>
      </c>
      <c r="S26650" s="1" t="s">
        <v>25</v>
      </c>
      <c r="T26650" s="1" t="s">
        <v>45820</v>
      </c>
      <c r="U26650" s="1" t="s">
        <v>45821</v>
      </c>
      <c r="V26650" s="1" t="s">
        <v>147</v>
      </c>
      <c r="W26650" s="1" t="s">
        <v>41</v>
      </c>
    </row>
    <row r="26651" spans="1:23" x14ac:dyDescent="0.3">
      <c r="A26651" s="2">
        <v>44303</v>
      </c>
      <c r="B26651" s="2">
        <v>2958465</v>
      </c>
      <c r="C26651" s="2">
        <v>44303</v>
      </c>
      <c r="D26651" s="4" t="s">
        <v>134685</v>
      </c>
      <c r="E26651" s="4" t="s">
        <v>134686</v>
      </c>
      <c r="F26651" s="1" t="s">
        <v>22</v>
      </c>
      <c r="G26651" s="1" t="s">
        <v>23</v>
      </c>
      <c r="H26651" s="1" t="s">
        <v>546</v>
      </c>
      <c r="I26651" s="1" t="s">
        <v>25</v>
      </c>
      <c r="J26651" s="1" t="s">
        <v>25</v>
      </c>
      <c r="K26651" t="s">
        <v>25</v>
      </c>
      <c r="M26651">
        <v>2</v>
      </c>
      <c r="N26651">
        <v>1</v>
      </c>
      <c r="Q26651">
        <v>40000</v>
      </c>
      <c r="R26651" s="1" t="s">
        <v>269</v>
      </c>
      <c r="S26651" s="1" t="s">
        <v>25</v>
      </c>
      <c r="T26651" s="1" t="s">
        <v>45822</v>
      </c>
      <c r="U26651" s="1" t="s">
        <v>45823</v>
      </c>
      <c r="V26651" s="1" t="s">
        <v>209</v>
      </c>
      <c r="W26651" s="1" t="s">
        <v>30</v>
      </c>
    </row>
    <row r="26652" spans="1:23" x14ac:dyDescent="0.3">
      <c r="A26652" s="2">
        <v>44303</v>
      </c>
      <c r="B26652" s="2">
        <v>2958465</v>
      </c>
      <c r="C26652" s="2">
        <v>44303</v>
      </c>
      <c r="D26652" s="4" t="s">
        <v>134687</v>
      </c>
      <c r="E26652" s="4" t="s">
        <v>134688</v>
      </c>
      <c r="F26652" s="1" t="s">
        <v>22</v>
      </c>
      <c r="G26652" s="1" t="s">
        <v>23</v>
      </c>
      <c r="H26652" s="1" t="s">
        <v>546</v>
      </c>
      <c r="I26652" s="1" t="s">
        <v>25</v>
      </c>
      <c r="J26652" s="1" t="s">
        <v>25</v>
      </c>
      <c r="K26652" t="s">
        <v>25</v>
      </c>
      <c r="M26652">
        <v>2</v>
      </c>
      <c r="Q26652">
        <v>35000</v>
      </c>
      <c r="R26652" s="1" t="s">
        <v>269</v>
      </c>
      <c r="S26652" s="1" t="s">
        <v>25</v>
      </c>
      <c r="T26652" s="1" t="s">
        <v>45824</v>
      </c>
      <c r="U26652" s="1" t="s">
        <v>45825</v>
      </c>
      <c r="V26652" s="1" t="s">
        <v>209</v>
      </c>
      <c r="W26652" s="1" t="s">
        <v>30</v>
      </c>
    </row>
    <row r="26653" spans="1:23" x14ac:dyDescent="0.3">
      <c r="A26653" s="2">
        <v>44303</v>
      </c>
      <c r="B26653" s="2">
        <v>2958465</v>
      </c>
      <c r="C26653" s="2">
        <v>44303</v>
      </c>
      <c r="D26653" s="4" t="s">
        <v>134689</v>
      </c>
      <c r="E26653" s="4" t="s">
        <v>134690</v>
      </c>
      <c r="F26653" s="1" t="s">
        <v>22</v>
      </c>
      <c r="G26653" s="1" t="s">
        <v>23</v>
      </c>
      <c r="H26653" s="1" t="s">
        <v>546</v>
      </c>
      <c r="I26653" s="1" t="s">
        <v>25</v>
      </c>
      <c r="J26653" s="1" t="s">
        <v>25</v>
      </c>
      <c r="K26653" t="s">
        <v>25</v>
      </c>
      <c r="M26653">
        <v>4</v>
      </c>
      <c r="N26653">
        <v>2</v>
      </c>
      <c r="Q26653">
        <v>150000</v>
      </c>
      <c r="R26653" s="1" t="s">
        <v>269</v>
      </c>
      <c r="S26653" s="1" t="s">
        <v>25</v>
      </c>
      <c r="T26653" s="1" t="s">
        <v>45826</v>
      </c>
      <c r="U26653" s="1" t="s">
        <v>45827</v>
      </c>
      <c r="V26653" s="1" t="s">
        <v>40</v>
      </c>
      <c r="W26653" s="1" t="s">
        <v>30</v>
      </c>
    </row>
    <row r="26654" spans="1:23" x14ac:dyDescent="0.3">
      <c r="A26654" s="2">
        <v>44303</v>
      </c>
      <c r="B26654" s="2">
        <v>44365</v>
      </c>
      <c r="C26654" s="2">
        <v>44303</v>
      </c>
      <c r="D26654" s="4" t="s">
        <v>134691</v>
      </c>
      <c r="E26654" s="4" t="s">
        <v>134692</v>
      </c>
      <c r="F26654" s="1" t="s">
        <v>22</v>
      </c>
      <c r="G26654" s="1" t="s">
        <v>84</v>
      </c>
      <c r="H26654" s="1" t="s">
        <v>908</v>
      </c>
      <c r="I26654" s="1" t="s">
        <v>25</v>
      </c>
      <c r="J26654" s="1" t="s">
        <v>25</v>
      </c>
      <c r="K26654" t="s">
        <v>25</v>
      </c>
      <c r="O26654">
        <v>14</v>
      </c>
      <c r="P26654">
        <v>14</v>
      </c>
      <c r="Q26654">
        <v>12900</v>
      </c>
      <c r="R26654" s="1" t="s">
        <v>269</v>
      </c>
      <c r="S26654" s="1" t="s">
        <v>25</v>
      </c>
      <c r="T26654" s="1" t="s">
        <v>45828</v>
      </c>
      <c r="U26654" s="1" t="s">
        <v>45829</v>
      </c>
      <c r="V26654" s="1" t="s">
        <v>393</v>
      </c>
      <c r="W26654" s="1" t="s">
        <v>30</v>
      </c>
    </row>
    <row r="26655" spans="1:23" x14ac:dyDescent="0.3">
      <c r="A26655" s="2">
        <v>44303</v>
      </c>
      <c r="B26655" s="2">
        <v>44310</v>
      </c>
      <c r="C26655" s="2">
        <v>44303</v>
      </c>
      <c r="D26655" s="4" t="s">
        <v>134693</v>
      </c>
      <c r="E26655" s="4" t="s">
        <v>134694</v>
      </c>
      <c r="F26655" s="1" t="s">
        <v>22</v>
      </c>
      <c r="G26655" s="1" t="s">
        <v>113</v>
      </c>
      <c r="H26655" s="1" t="s">
        <v>989</v>
      </c>
      <c r="I26655" s="1" t="s">
        <v>25</v>
      </c>
      <c r="J26655" s="1" t="s">
        <v>25</v>
      </c>
      <c r="K26655" t="s">
        <v>25</v>
      </c>
      <c r="M26655">
        <v>4</v>
      </c>
      <c r="N26655">
        <v>2</v>
      </c>
      <c r="Q26655">
        <v>380000</v>
      </c>
      <c r="R26655" s="1" t="s">
        <v>269</v>
      </c>
      <c r="S26655" s="1" t="s">
        <v>25</v>
      </c>
      <c r="T26655" s="1" t="s">
        <v>30948</v>
      </c>
      <c r="U26655" s="1" t="s">
        <v>45830</v>
      </c>
      <c r="V26655" s="1" t="s">
        <v>40</v>
      </c>
      <c r="W26655" s="1" t="s">
        <v>30</v>
      </c>
    </row>
    <row r="26656" spans="1:23" x14ac:dyDescent="0.3">
      <c r="A26656" s="2">
        <v>44303</v>
      </c>
      <c r="B26656" s="2">
        <v>2958465</v>
      </c>
      <c r="C26656" s="2">
        <v>44303</v>
      </c>
      <c r="D26656" s="4" t="s">
        <v>134695</v>
      </c>
      <c r="E26656" s="4" t="s">
        <v>134696</v>
      </c>
      <c r="F26656" s="1" t="s">
        <v>22</v>
      </c>
      <c r="G26656" s="1" t="s">
        <v>113</v>
      </c>
      <c r="H26656" s="1" t="s">
        <v>989</v>
      </c>
      <c r="I26656" s="1" t="s">
        <v>25</v>
      </c>
      <c r="J26656" s="1" t="s">
        <v>25</v>
      </c>
      <c r="K26656" t="s">
        <v>25</v>
      </c>
      <c r="M26656">
        <v>3</v>
      </c>
      <c r="N26656">
        <v>2</v>
      </c>
      <c r="Q26656">
        <v>165000</v>
      </c>
      <c r="R26656" s="1" t="s">
        <v>269</v>
      </c>
      <c r="S26656" s="1" t="s">
        <v>25</v>
      </c>
      <c r="T26656" s="1" t="s">
        <v>45831</v>
      </c>
      <c r="U26656" s="1" t="s">
        <v>45832</v>
      </c>
      <c r="V26656" s="1" t="s">
        <v>886</v>
      </c>
      <c r="W26656" s="1" t="s">
        <v>30</v>
      </c>
    </row>
    <row r="26657" spans="1:23" x14ac:dyDescent="0.3">
      <c r="A26657" s="2">
        <v>44303</v>
      </c>
      <c r="B26657" s="2">
        <v>2958465</v>
      </c>
      <c r="C26657" s="2">
        <v>44303</v>
      </c>
      <c r="D26657" s="4" t="s">
        <v>134697</v>
      </c>
      <c r="E26657" s="4" t="s">
        <v>134698</v>
      </c>
      <c r="F26657" s="1" t="s">
        <v>22</v>
      </c>
      <c r="G26657" s="1" t="s">
        <v>113</v>
      </c>
      <c r="H26657" s="1" t="s">
        <v>989</v>
      </c>
      <c r="I26657" s="1" t="s">
        <v>25</v>
      </c>
      <c r="J26657" s="1" t="s">
        <v>25</v>
      </c>
      <c r="K26657" t="s">
        <v>25</v>
      </c>
      <c r="M26657">
        <v>3</v>
      </c>
      <c r="N26657">
        <v>2</v>
      </c>
      <c r="Q26657">
        <v>3700000</v>
      </c>
      <c r="R26657" s="1" t="s">
        <v>81</v>
      </c>
      <c r="S26657" s="1" t="s">
        <v>25</v>
      </c>
      <c r="T26657" s="1" t="s">
        <v>45833</v>
      </c>
      <c r="U26657" s="1" t="s">
        <v>45834</v>
      </c>
      <c r="V26657" s="1" t="s">
        <v>40</v>
      </c>
      <c r="W26657" s="1" t="s">
        <v>30</v>
      </c>
    </row>
    <row r="26658" spans="1:23" x14ac:dyDescent="0.3">
      <c r="A26658" s="2">
        <v>44303</v>
      </c>
      <c r="B26658" s="2">
        <v>44412</v>
      </c>
      <c r="C26658" s="2">
        <v>44303</v>
      </c>
      <c r="D26658" s="4" t="s">
        <v>134699</v>
      </c>
      <c r="E26658" s="4" t="s">
        <v>134700</v>
      </c>
      <c r="F26658" s="1" t="s">
        <v>22</v>
      </c>
      <c r="G26658" s="1" t="s">
        <v>105</v>
      </c>
      <c r="H26658" s="1" t="s">
        <v>9587</v>
      </c>
      <c r="I26658" s="1" t="s">
        <v>25</v>
      </c>
      <c r="J26658" s="1" t="s">
        <v>25</v>
      </c>
      <c r="K26658" t="s">
        <v>25</v>
      </c>
      <c r="Q26658">
        <v>10900</v>
      </c>
      <c r="R26658" s="1" t="s">
        <v>269</v>
      </c>
      <c r="S26658" s="1" t="s">
        <v>25</v>
      </c>
      <c r="T26658" s="1" t="s">
        <v>45835</v>
      </c>
      <c r="U26658" s="1" t="s">
        <v>45836</v>
      </c>
      <c r="V26658" s="1" t="s">
        <v>112</v>
      </c>
      <c r="W26658" s="1" t="s">
        <v>30</v>
      </c>
    </row>
    <row r="26659" spans="1:23" x14ac:dyDescent="0.3">
      <c r="A26659" s="2">
        <v>44303</v>
      </c>
      <c r="B26659" s="2">
        <v>44317</v>
      </c>
      <c r="C26659" s="2">
        <v>44303</v>
      </c>
      <c r="D26659" s="4" t="s">
        <v>134701</v>
      </c>
      <c r="E26659" s="4" t="s">
        <v>134702</v>
      </c>
      <c r="F26659" s="1" t="s">
        <v>22</v>
      </c>
      <c r="G26659" s="1" t="s">
        <v>387</v>
      </c>
      <c r="H26659" s="1" t="s">
        <v>388</v>
      </c>
      <c r="I26659" s="1" t="s">
        <v>25</v>
      </c>
      <c r="J26659" s="1" t="s">
        <v>25</v>
      </c>
      <c r="K26659" t="s">
        <v>25</v>
      </c>
      <c r="O26659">
        <v>360</v>
      </c>
      <c r="P26659">
        <v>360</v>
      </c>
      <c r="Q26659">
        <v>23900</v>
      </c>
      <c r="R26659" s="1" t="s">
        <v>269</v>
      </c>
      <c r="S26659" s="1" t="s">
        <v>25</v>
      </c>
      <c r="T26659" s="1" t="s">
        <v>45837</v>
      </c>
      <c r="U26659" s="1" t="s">
        <v>45838</v>
      </c>
      <c r="V26659" s="1" t="s">
        <v>29</v>
      </c>
      <c r="W26659" s="1" t="s">
        <v>30</v>
      </c>
    </row>
    <row r="26660" spans="1:23" x14ac:dyDescent="0.3">
      <c r="A26660" s="2">
        <v>44303</v>
      </c>
      <c r="B26660" s="2">
        <v>44317</v>
      </c>
      <c r="C26660" s="2">
        <v>44303</v>
      </c>
      <c r="D26660" s="4" t="s">
        <v>134703</v>
      </c>
      <c r="E26660" s="4" t="s">
        <v>134704</v>
      </c>
      <c r="F26660" s="1" t="s">
        <v>22</v>
      </c>
      <c r="G26660" s="1" t="s">
        <v>387</v>
      </c>
      <c r="H26660" s="1" t="s">
        <v>388</v>
      </c>
      <c r="I26660" s="1" t="s">
        <v>25</v>
      </c>
      <c r="J26660" s="1" t="s">
        <v>25</v>
      </c>
      <c r="K26660" t="s">
        <v>25</v>
      </c>
      <c r="O26660">
        <v>360</v>
      </c>
      <c r="P26660">
        <v>360</v>
      </c>
      <c r="Q26660">
        <v>24300</v>
      </c>
      <c r="R26660" s="1" t="s">
        <v>269</v>
      </c>
      <c r="S26660" s="1" t="s">
        <v>25</v>
      </c>
      <c r="T26660" s="1" t="s">
        <v>45839</v>
      </c>
      <c r="U26660" s="1" t="s">
        <v>45840</v>
      </c>
      <c r="V26660" s="1" t="s">
        <v>29</v>
      </c>
      <c r="W26660" s="1" t="s">
        <v>30</v>
      </c>
    </row>
    <row r="26661" spans="1:23" x14ac:dyDescent="0.3">
      <c r="A26661" s="2">
        <v>44303</v>
      </c>
      <c r="B26661" s="2">
        <v>2958465</v>
      </c>
      <c r="C26661" s="2">
        <v>44303</v>
      </c>
      <c r="D26661" s="4" t="s">
        <v>134705</v>
      </c>
      <c r="E26661" s="4" t="s">
        <v>134706</v>
      </c>
      <c r="F26661" s="1" t="s">
        <v>22</v>
      </c>
      <c r="G26661" s="1" t="s">
        <v>303</v>
      </c>
      <c r="H26661" s="1" t="s">
        <v>1074</v>
      </c>
      <c r="I26661" s="1" t="s">
        <v>25</v>
      </c>
      <c r="J26661" s="1" t="s">
        <v>25</v>
      </c>
      <c r="K26661" t="s">
        <v>25</v>
      </c>
      <c r="Q26661">
        <v>17000</v>
      </c>
      <c r="R26661" s="1" t="s">
        <v>269</v>
      </c>
      <c r="S26661" s="1" t="s">
        <v>25</v>
      </c>
      <c r="T26661" s="1" t="s">
        <v>45841</v>
      </c>
      <c r="U26661" s="1" t="s">
        <v>45842</v>
      </c>
      <c r="V26661" s="1" t="s">
        <v>35</v>
      </c>
      <c r="W26661" s="1" t="s">
        <v>30</v>
      </c>
    </row>
    <row r="26662" spans="1:23" x14ac:dyDescent="0.3">
      <c r="A26662" s="2">
        <v>44303</v>
      </c>
      <c r="B26662" s="2">
        <v>44379</v>
      </c>
      <c r="C26662" s="2">
        <v>44303</v>
      </c>
      <c r="D26662" s="4" t="s">
        <v>134707</v>
      </c>
      <c r="E26662" s="4" t="s">
        <v>134708</v>
      </c>
      <c r="F26662" s="1" t="s">
        <v>22</v>
      </c>
      <c r="G26662" s="1" t="s">
        <v>53</v>
      </c>
      <c r="H26662" s="1" t="s">
        <v>210</v>
      </c>
      <c r="I26662" s="1" t="s">
        <v>1227</v>
      </c>
      <c r="J26662" s="1" t="s">
        <v>25</v>
      </c>
      <c r="K26662" t="s">
        <v>25</v>
      </c>
      <c r="L26662">
        <v>1</v>
      </c>
      <c r="M26662">
        <v>0</v>
      </c>
      <c r="Q26662">
        <v>25000</v>
      </c>
      <c r="R26662" s="1" t="s">
        <v>81</v>
      </c>
      <c r="S26662" s="1" t="s">
        <v>25</v>
      </c>
      <c r="T26662" s="1" t="s">
        <v>45843</v>
      </c>
      <c r="U26662" s="1" t="s">
        <v>45844</v>
      </c>
      <c r="V26662" s="1" t="s">
        <v>147</v>
      </c>
      <c r="W26662" s="1" t="s">
        <v>41</v>
      </c>
    </row>
    <row r="26663" spans="1:23" x14ac:dyDescent="0.3">
      <c r="A26663" s="2">
        <v>44303</v>
      </c>
      <c r="B26663" s="2">
        <v>44304</v>
      </c>
      <c r="C26663" s="2">
        <v>44303</v>
      </c>
      <c r="D26663" s="4" t="s">
        <v>115907</v>
      </c>
      <c r="E26663" s="4" t="s">
        <v>115908</v>
      </c>
      <c r="F26663" s="1" t="s">
        <v>22</v>
      </c>
      <c r="G26663" s="1" t="s">
        <v>132</v>
      </c>
      <c r="H26663" s="1" t="s">
        <v>175</v>
      </c>
      <c r="I26663" s="1" t="s">
        <v>25</v>
      </c>
      <c r="J26663" s="1" t="s">
        <v>25</v>
      </c>
      <c r="K26663" t="s">
        <v>25</v>
      </c>
      <c r="L26663">
        <v>1</v>
      </c>
      <c r="M26663">
        <v>1</v>
      </c>
      <c r="N26663">
        <v>1</v>
      </c>
      <c r="Q26663">
        <v>85000</v>
      </c>
      <c r="R26663" s="1" t="s">
        <v>269</v>
      </c>
      <c r="S26663" s="1" t="s">
        <v>25</v>
      </c>
      <c r="T26663" s="1" t="s">
        <v>45845</v>
      </c>
      <c r="U26663" s="1" t="s">
        <v>45846</v>
      </c>
      <c r="V26663" s="1" t="s">
        <v>50</v>
      </c>
      <c r="W26663" s="1" t="s">
        <v>30</v>
      </c>
    </row>
    <row r="26664" spans="1:23" x14ac:dyDescent="0.3">
      <c r="A26664" s="2">
        <v>44303</v>
      </c>
      <c r="B26664" s="2">
        <v>44306</v>
      </c>
      <c r="C26664" s="2">
        <v>44303</v>
      </c>
      <c r="D26664" s="4" t="s">
        <v>134709</v>
      </c>
      <c r="E26664" s="4" t="s">
        <v>134710</v>
      </c>
      <c r="F26664" s="1" t="s">
        <v>22</v>
      </c>
      <c r="G26664" s="1" t="s">
        <v>84</v>
      </c>
      <c r="H26664" s="1" t="s">
        <v>460</v>
      </c>
      <c r="I26664" s="1" t="s">
        <v>25</v>
      </c>
      <c r="J26664" s="1" t="s">
        <v>25</v>
      </c>
      <c r="K26664" t="s">
        <v>25</v>
      </c>
      <c r="L26664">
        <v>1</v>
      </c>
      <c r="N26664">
        <v>1</v>
      </c>
      <c r="O26664">
        <v>35</v>
      </c>
      <c r="P26664">
        <v>31</v>
      </c>
      <c r="Q26664">
        <v>20000</v>
      </c>
      <c r="R26664" s="1" t="s">
        <v>81</v>
      </c>
      <c r="S26664" s="1" t="s">
        <v>25</v>
      </c>
      <c r="T26664" s="1" t="s">
        <v>45847</v>
      </c>
      <c r="U26664" s="1" t="s">
        <v>45848</v>
      </c>
      <c r="V26664" s="1" t="s">
        <v>50</v>
      </c>
      <c r="W26664" s="1" t="s">
        <v>41</v>
      </c>
    </row>
    <row r="26665" spans="1:23" x14ac:dyDescent="0.3">
      <c r="A26665" s="2">
        <v>44303</v>
      </c>
      <c r="B26665" s="2">
        <v>44317</v>
      </c>
      <c r="C26665" s="2">
        <v>44303</v>
      </c>
      <c r="D26665" s="4" t="s">
        <v>134711</v>
      </c>
      <c r="E26665" s="4" t="s">
        <v>134712</v>
      </c>
      <c r="F26665" s="1" t="s">
        <v>22</v>
      </c>
      <c r="G26665" s="1" t="s">
        <v>84</v>
      </c>
      <c r="H26665" s="1" t="s">
        <v>460</v>
      </c>
      <c r="I26665" s="1" t="s">
        <v>25</v>
      </c>
      <c r="J26665" s="1" t="s">
        <v>25</v>
      </c>
      <c r="K26665" t="s">
        <v>25</v>
      </c>
      <c r="L26665">
        <v>1</v>
      </c>
      <c r="N26665">
        <v>1</v>
      </c>
      <c r="O26665">
        <v>36</v>
      </c>
      <c r="P26665">
        <v>32</v>
      </c>
      <c r="Q26665">
        <v>85000</v>
      </c>
      <c r="R26665" s="1" t="s">
        <v>269</v>
      </c>
      <c r="S26665" s="1" t="s">
        <v>25</v>
      </c>
      <c r="T26665" s="1" t="s">
        <v>45849</v>
      </c>
      <c r="U26665" s="1" t="s">
        <v>45850</v>
      </c>
      <c r="V26665" s="1" t="s">
        <v>50</v>
      </c>
      <c r="W26665" s="1" t="s">
        <v>30</v>
      </c>
    </row>
    <row r="26666" spans="1:23" x14ac:dyDescent="0.3">
      <c r="A26666" s="2">
        <v>44303</v>
      </c>
      <c r="B26666" s="2">
        <v>44311</v>
      </c>
      <c r="C26666" s="2">
        <v>44303</v>
      </c>
      <c r="D26666" s="4" t="s">
        <v>134713</v>
      </c>
      <c r="E26666" s="4" t="s">
        <v>134714</v>
      </c>
      <c r="F26666" s="1" t="s">
        <v>22</v>
      </c>
      <c r="G26666" s="1" t="s">
        <v>84</v>
      </c>
      <c r="H26666" s="1" t="s">
        <v>460</v>
      </c>
      <c r="I26666" s="1" t="s">
        <v>25</v>
      </c>
      <c r="J26666" s="1" t="s">
        <v>25</v>
      </c>
      <c r="K26666" t="s">
        <v>25</v>
      </c>
      <c r="L26666">
        <v>1</v>
      </c>
      <c r="M26666">
        <v>0</v>
      </c>
      <c r="Q26666">
        <v>69000</v>
      </c>
      <c r="R26666" s="1" t="s">
        <v>269</v>
      </c>
      <c r="S26666" s="1" t="s">
        <v>25</v>
      </c>
      <c r="T26666" s="1" t="s">
        <v>45851</v>
      </c>
      <c r="U26666" s="1" t="s">
        <v>45852</v>
      </c>
      <c r="V26666" s="1" t="s">
        <v>50</v>
      </c>
      <c r="W26666" s="1" t="s">
        <v>30</v>
      </c>
    </row>
    <row r="26667" spans="1:23" x14ac:dyDescent="0.3">
      <c r="A26667" s="2">
        <v>44303</v>
      </c>
      <c r="B26667" s="2">
        <v>44323</v>
      </c>
      <c r="C26667" s="2">
        <v>44303</v>
      </c>
      <c r="D26667" s="4" t="s">
        <v>134715</v>
      </c>
      <c r="E26667" s="4" t="s">
        <v>134716</v>
      </c>
      <c r="F26667" s="1" t="s">
        <v>22</v>
      </c>
      <c r="G26667" s="1" t="s">
        <v>53</v>
      </c>
      <c r="H26667" s="1" t="s">
        <v>315</v>
      </c>
      <c r="I26667" s="1" t="s">
        <v>315</v>
      </c>
      <c r="J26667" s="1" t="s">
        <v>25</v>
      </c>
      <c r="K26667" t="s">
        <v>25</v>
      </c>
      <c r="L26667">
        <v>1</v>
      </c>
      <c r="N26667">
        <v>1</v>
      </c>
      <c r="O26667">
        <v>25</v>
      </c>
      <c r="P26667">
        <v>23</v>
      </c>
      <c r="Q26667">
        <v>17000</v>
      </c>
      <c r="R26667" s="1" t="s">
        <v>81</v>
      </c>
      <c r="S26667" s="1" t="s">
        <v>25</v>
      </c>
      <c r="T26667" s="1" t="s">
        <v>45853</v>
      </c>
      <c r="U26667" s="1" t="s">
        <v>45854</v>
      </c>
      <c r="V26667" s="1" t="s">
        <v>50</v>
      </c>
      <c r="W26667" s="1" t="s">
        <v>41</v>
      </c>
    </row>
    <row r="26668" spans="1:23" x14ac:dyDescent="0.3">
      <c r="A26668" s="2">
        <v>44303</v>
      </c>
      <c r="B26668" s="2">
        <v>44324</v>
      </c>
      <c r="C26668" s="2">
        <v>44303</v>
      </c>
      <c r="D26668" s="4" t="s">
        <v>134717</v>
      </c>
      <c r="E26668" s="4" t="s">
        <v>134718</v>
      </c>
      <c r="F26668" s="1" t="s">
        <v>22</v>
      </c>
      <c r="G26668" s="1" t="s">
        <v>84</v>
      </c>
      <c r="H26668" s="1" t="s">
        <v>163</v>
      </c>
      <c r="I26668" s="1" t="s">
        <v>25</v>
      </c>
      <c r="J26668" s="1" t="s">
        <v>25</v>
      </c>
      <c r="K26668" t="s">
        <v>25</v>
      </c>
      <c r="L26668">
        <v>1</v>
      </c>
      <c r="M26668">
        <v>1</v>
      </c>
      <c r="N26668">
        <v>1</v>
      </c>
      <c r="O26668">
        <v>25</v>
      </c>
      <c r="P26668">
        <v>25</v>
      </c>
      <c r="Q26668">
        <v>18000</v>
      </c>
      <c r="R26668" s="1" t="s">
        <v>81</v>
      </c>
      <c r="S26668" s="1" t="s">
        <v>25</v>
      </c>
      <c r="T26668" s="1" t="s">
        <v>45855</v>
      </c>
      <c r="U26668" s="1" t="s">
        <v>45856</v>
      </c>
      <c r="V26668" s="1" t="s">
        <v>50</v>
      </c>
      <c r="W26668" s="1" t="s">
        <v>41</v>
      </c>
    </row>
    <row r="26669" spans="1:23" x14ac:dyDescent="0.3">
      <c r="A26669" s="2">
        <v>44303</v>
      </c>
      <c r="B26669" s="2">
        <v>2958465</v>
      </c>
      <c r="C26669" s="2">
        <v>44303</v>
      </c>
      <c r="D26669" s="4" t="s">
        <v>134719</v>
      </c>
      <c r="E26669" s="4" t="s">
        <v>134720</v>
      </c>
      <c r="F26669" s="1" t="s">
        <v>22</v>
      </c>
      <c r="G26669" s="1" t="s">
        <v>84</v>
      </c>
      <c r="H26669" s="1" t="s">
        <v>163</v>
      </c>
      <c r="I26669" s="1" t="s">
        <v>25</v>
      </c>
      <c r="J26669" s="1" t="s">
        <v>25</v>
      </c>
      <c r="K26669" t="s">
        <v>25</v>
      </c>
      <c r="L26669">
        <v>1</v>
      </c>
      <c r="Q26669">
        <v>2200000</v>
      </c>
      <c r="R26669" s="1" t="s">
        <v>269</v>
      </c>
      <c r="S26669" s="1" t="s">
        <v>25</v>
      </c>
      <c r="T26669" s="1" t="s">
        <v>45857</v>
      </c>
      <c r="U26669" s="1" t="s">
        <v>45858</v>
      </c>
      <c r="V26669" s="1" t="s">
        <v>35</v>
      </c>
      <c r="W26669" s="1" t="s">
        <v>30</v>
      </c>
    </row>
    <row r="26670" spans="1:23" x14ac:dyDescent="0.3">
      <c r="A26670" s="2">
        <v>44303</v>
      </c>
      <c r="B26670" s="2">
        <v>44307</v>
      </c>
      <c r="C26670" s="2">
        <v>44303</v>
      </c>
      <c r="D26670" s="4" t="s">
        <v>134721</v>
      </c>
      <c r="E26670" s="4" t="s">
        <v>134722</v>
      </c>
      <c r="F26670" s="1" t="s">
        <v>22</v>
      </c>
      <c r="G26670" s="1" t="s">
        <v>84</v>
      </c>
      <c r="H26670" s="1" t="s">
        <v>117</v>
      </c>
      <c r="I26670" s="1" t="s">
        <v>25</v>
      </c>
      <c r="J26670" s="1" t="s">
        <v>25</v>
      </c>
      <c r="K26670" t="s">
        <v>25</v>
      </c>
      <c r="L26670">
        <v>1</v>
      </c>
      <c r="N26670">
        <v>1</v>
      </c>
      <c r="O26670">
        <v>33</v>
      </c>
      <c r="P26670">
        <v>29</v>
      </c>
      <c r="Q26670">
        <v>22000</v>
      </c>
      <c r="R26670" s="1" t="s">
        <v>81</v>
      </c>
      <c r="S26670" s="1" t="s">
        <v>25</v>
      </c>
      <c r="T26670" s="1" t="s">
        <v>1008</v>
      </c>
      <c r="U26670" s="1" t="s">
        <v>45859</v>
      </c>
      <c r="V26670" s="1" t="s">
        <v>50</v>
      </c>
      <c r="W26670" s="1" t="s">
        <v>41</v>
      </c>
    </row>
    <row r="26671" spans="1:23" x14ac:dyDescent="0.3">
      <c r="A26671" s="2">
        <v>44303</v>
      </c>
      <c r="B26671" s="2">
        <v>2958465</v>
      </c>
      <c r="C26671" s="2">
        <v>44303</v>
      </c>
      <c r="D26671" s="4" t="s">
        <v>132044</v>
      </c>
      <c r="E26671" s="4" t="s">
        <v>132045</v>
      </c>
      <c r="F26671" s="1" t="s">
        <v>22</v>
      </c>
      <c r="G26671" s="1" t="s">
        <v>23</v>
      </c>
      <c r="H26671" s="1" t="s">
        <v>214</v>
      </c>
      <c r="I26671" s="1" t="s">
        <v>27620</v>
      </c>
      <c r="J26671" s="1" t="s">
        <v>25</v>
      </c>
      <c r="K26671" t="s">
        <v>25</v>
      </c>
      <c r="L26671">
        <v>1</v>
      </c>
      <c r="Q26671">
        <v>56500</v>
      </c>
      <c r="R26671" s="1" t="s">
        <v>269</v>
      </c>
      <c r="S26671" s="1" t="s">
        <v>25</v>
      </c>
      <c r="T26671" s="1" t="s">
        <v>45860</v>
      </c>
      <c r="U26671" s="1" t="s">
        <v>45861</v>
      </c>
      <c r="V26671" s="1" t="s">
        <v>29</v>
      </c>
      <c r="W26671" s="1" t="s">
        <v>30</v>
      </c>
    </row>
    <row r="26672" spans="1:23" x14ac:dyDescent="0.3">
      <c r="A26672" s="2">
        <v>44303</v>
      </c>
      <c r="B26672" s="2">
        <v>44365</v>
      </c>
      <c r="C26672" s="2">
        <v>44303</v>
      </c>
      <c r="D26672" s="4" t="s">
        <v>134723</v>
      </c>
      <c r="E26672" s="4" t="s">
        <v>134724</v>
      </c>
      <c r="F26672" s="1" t="s">
        <v>22</v>
      </c>
      <c r="G26672" s="1" t="s">
        <v>84</v>
      </c>
      <c r="H26672" s="1" t="s">
        <v>120</v>
      </c>
      <c r="I26672" s="1" t="s">
        <v>25</v>
      </c>
      <c r="J26672" s="1" t="s">
        <v>25</v>
      </c>
      <c r="K26672" t="s">
        <v>25</v>
      </c>
      <c r="L26672">
        <v>1</v>
      </c>
      <c r="N26672">
        <v>1</v>
      </c>
      <c r="O26672">
        <v>33</v>
      </c>
      <c r="P26672">
        <v>30</v>
      </c>
      <c r="Q26672">
        <v>119000</v>
      </c>
      <c r="R26672" s="1" t="s">
        <v>269</v>
      </c>
      <c r="S26672" s="1" t="s">
        <v>25</v>
      </c>
      <c r="T26672" s="1" t="s">
        <v>45862</v>
      </c>
      <c r="U26672" s="1" t="s">
        <v>45863</v>
      </c>
      <c r="V26672" s="1" t="s">
        <v>50</v>
      </c>
      <c r="W26672" s="1" t="s">
        <v>30</v>
      </c>
    </row>
    <row r="26673" spans="1:23" x14ac:dyDescent="0.3">
      <c r="A26673" s="2">
        <v>44303</v>
      </c>
      <c r="B26673" s="2">
        <v>44322</v>
      </c>
      <c r="C26673" s="2">
        <v>44303</v>
      </c>
      <c r="D26673" s="4" t="s">
        <v>134725</v>
      </c>
      <c r="E26673" s="4" t="s">
        <v>134726</v>
      </c>
      <c r="F26673" s="1" t="s">
        <v>22</v>
      </c>
      <c r="G26673" s="1" t="s">
        <v>84</v>
      </c>
      <c r="H26673" s="1" t="s">
        <v>120</v>
      </c>
      <c r="I26673" s="1" t="s">
        <v>25</v>
      </c>
      <c r="J26673" s="1" t="s">
        <v>25</v>
      </c>
      <c r="K26673" t="s">
        <v>25</v>
      </c>
      <c r="L26673">
        <v>1</v>
      </c>
      <c r="N26673">
        <v>1</v>
      </c>
      <c r="O26673">
        <v>25</v>
      </c>
      <c r="P26673">
        <v>25</v>
      </c>
      <c r="Q26673">
        <v>66000</v>
      </c>
      <c r="R26673" s="1" t="s">
        <v>269</v>
      </c>
      <c r="S26673" s="1" t="s">
        <v>25</v>
      </c>
      <c r="T26673" s="1" t="s">
        <v>45864</v>
      </c>
      <c r="U26673" s="1" t="s">
        <v>45865</v>
      </c>
      <c r="V26673" s="1" t="s">
        <v>50</v>
      </c>
      <c r="W26673" s="1" t="s">
        <v>30</v>
      </c>
    </row>
    <row r="26674" spans="1:23" x14ac:dyDescent="0.3">
      <c r="A26674" s="2">
        <v>44303</v>
      </c>
      <c r="B26674" s="2">
        <v>44324</v>
      </c>
      <c r="C26674" s="2">
        <v>44303</v>
      </c>
      <c r="D26674" s="4" t="s">
        <v>134725</v>
      </c>
      <c r="E26674" s="4" t="s">
        <v>134726</v>
      </c>
      <c r="F26674" s="1" t="s">
        <v>22</v>
      </c>
      <c r="G26674" s="1" t="s">
        <v>84</v>
      </c>
      <c r="H26674" s="1" t="s">
        <v>120</v>
      </c>
      <c r="I26674" s="1" t="s">
        <v>25</v>
      </c>
      <c r="J26674" s="1" t="s">
        <v>25</v>
      </c>
      <c r="K26674" t="s">
        <v>25</v>
      </c>
      <c r="L26674">
        <v>1</v>
      </c>
      <c r="N26674">
        <v>1</v>
      </c>
      <c r="O26674">
        <v>25</v>
      </c>
      <c r="P26674">
        <v>25</v>
      </c>
      <c r="Q26674">
        <v>66000</v>
      </c>
      <c r="R26674" s="1" t="s">
        <v>269</v>
      </c>
      <c r="S26674" s="1" t="s">
        <v>25</v>
      </c>
      <c r="T26674" s="1" t="s">
        <v>45864</v>
      </c>
      <c r="U26674" s="1" t="s">
        <v>45866</v>
      </c>
      <c r="V26674" s="1" t="s">
        <v>50</v>
      </c>
      <c r="W26674" s="1" t="s">
        <v>30</v>
      </c>
    </row>
    <row r="26675" spans="1:23" x14ac:dyDescent="0.3">
      <c r="A26675" s="2">
        <v>44303</v>
      </c>
      <c r="B26675" s="2">
        <v>44365</v>
      </c>
      <c r="C26675" s="2">
        <v>44303</v>
      </c>
      <c r="D26675" s="4" t="s">
        <v>134723</v>
      </c>
      <c r="E26675" s="4" t="s">
        <v>134724</v>
      </c>
      <c r="F26675" s="1" t="s">
        <v>22</v>
      </c>
      <c r="G26675" s="1" t="s">
        <v>84</v>
      </c>
      <c r="H26675" s="1" t="s">
        <v>120</v>
      </c>
      <c r="I26675" s="1" t="s">
        <v>25</v>
      </c>
      <c r="J26675" s="1" t="s">
        <v>25</v>
      </c>
      <c r="K26675" t="s">
        <v>25</v>
      </c>
      <c r="L26675">
        <v>1</v>
      </c>
      <c r="N26675">
        <v>1</v>
      </c>
      <c r="O26675">
        <v>33</v>
      </c>
      <c r="P26675">
        <v>33</v>
      </c>
      <c r="Q26675">
        <v>119000</v>
      </c>
      <c r="R26675" s="1" t="s">
        <v>269</v>
      </c>
      <c r="S26675" s="1" t="s">
        <v>25</v>
      </c>
      <c r="T26675" s="1" t="s">
        <v>45867</v>
      </c>
      <c r="U26675" s="1" t="s">
        <v>45868</v>
      </c>
      <c r="V26675" s="1" t="s">
        <v>50</v>
      </c>
      <c r="W26675" s="1" t="s">
        <v>30</v>
      </c>
    </row>
    <row r="26676" spans="1:23" x14ac:dyDescent="0.3">
      <c r="A26676" s="2">
        <v>44303</v>
      </c>
      <c r="B26676" s="2">
        <v>44351</v>
      </c>
      <c r="C26676" s="2">
        <v>44303</v>
      </c>
      <c r="D26676" s="4" t="s">
        <v>134727</v>
      </c>
      <c r="E26676" s="4" t="s">
        <v>134728</v>
      </c>
      <c r="F26676" s="1" t="s">
        <v>22</v>
      </c>
      <c r="G26676" s="1" t="s">
        <v>84</v>
      </c>
      <c r="H26676" s="1" t="s">
        <v>120</v>
      </c>
      <c r="I26676" s="1" t="s">
        <v>25</v>
      </c>
      <c r="J26676" s="1" t="s">
        <v>25</v>
      </c>
      <c r="K26676" t="s">
        <v>25</v>
      </c>
      <c r="L26676">
        <v>1</v>
      </c>
      <c r="M26676">
        <v>1</v>
      </c>
      <c r="N26676">
        <v>1</v>
      </c>
      <c r="O26676">
        <v>46</v>
      </c>
      <c r="P26676">
        <v>36</v>
      </c>
      <c r="Q26676">
        <v>40000</v>
      </c>
      <c r="R26676" s="1" t="s">
        <v>81</v>
      </c>
      <c r="S26676" s="1" t="s">
        <v>25</v>
      </c>
      <c r="T26676" s="1" t="s">
        <v>45869</v>
      </c>
      <c r="U26676" s="1" t="s">
        <v>45870</v>
      </c>
      <c r="V26676" s="1" t="s">
        <v>50</v>
      </c>
      <c r="W26676" s="1" t="s">
        <v>41</v>
      </c>
    </row>
    <row r="26677" spans="1:23" x14ac:dyDescent="0.3">
      <c r="A26677" s="2">
        <v>44303</v>
      </c>
      <c r="B26677" s="2">
        <v>44352</v>
      </c>
      <c r="C26677" s="2">
        <v>44303</v>
      </c>
      <c r="D26677" s="4" t="s">
        <v>105574</v>
      </c>
      <c r="E26677" s="4" t="s">
        <v>105575</v>
      </c>
      <c r="F26677" s="1" t="s">
        <v>22</v>
      </c>
      <c r="G26677" s="1" t="s">
        <v>84</v>
      </c>
      <c r="H26677" s="1" t="s">
        <v>120</v>
      </c>
      <c r="I26677" s="1" t="s">
        <v>25</v>
      </c>
      <c r="J26677" s="1" t="s">
        <v>25</v>
      </c>
      <c r="K26677" t="s">
        <v>25</v>
      </c>
      <c r="L26677">
        <v>1</v>
      </c>
      <c r="N26677">
        <v>1</v>
      </c>
      <c r="O26677">
        <v>38</v>
      </c>
      <c r="P26677">
        <v>35</v>
      </c>
      <c r="Q26677">
        <v>32000</v>
      </c>
      <c r="R26677" s="1" t="s">
        <v>81</v>
      </c>
      <c r="S26677" s="1" t="s">
        <v>25</v>
      </c>
      <c r="T26677" s="1" t="s">
        <v>45871</v>
      </c>
      <c r="U26677" s="1" t="s">
        <v>45872</v>
      </c>
      <c r="V26677" s="1" t="s">
        <v>50</v>
      </c>
      <c r="W26677" s="1" t="s">
        <v>41</v>
      </c>
    </row>
    <row r="26678" spans="1:23" x14ac:dyDescent="0.3">
      <c r="A26678" s="2">
        <v>44303</v>
      </c>
      <c r="B26678" s="2">
        <v>44360</v>
      </c>
      <c r="C26678" s="2">
        <v>44303</v>
      </c>
      <c r="D26678" s="4" t="s">
        <v>134729</v>
      </c>
      <c r="E26678" s="4" t="s">
        <v>134730</v>
      </c>
      <c r="F26678" s="1" t="s">
        <v>22</v>
      </c>
      <c r="G26678" s="1" t="s">
        <v>84</v>
      </c>
      <c r="H26678" s="1" t="s">
        <v>120</v>
      </c>
      <c r="I26678" s="1" t="s">
        <v>25</v>
      </c>
      <c r="J26678" s="1" t="s">
        <v>25</v>
      </c>
      <c r="K26678" t="s">
        <v>25</v>
      </c>
      <c r="L26678">
        <v>1</v>
      </c>
      <c r="M26678">
        <v>1</v>
      </c>
      <c r="N26678">
        <v>1</v>
      </c>
      <c r="O26678">
        <v>34</v>
      </c>
      <c r="P26678">
        <v>30</v>
      </c>
      <c r="Q26678">
        <v>54000</v>
      </c>
      <c r="R26678" s="1" t="s">
        <v>81</v>
      </c>
      <c r="S26678" s="1" t="s">
        <v>25</v>
      </c>
      <c r="T26678" s="1" t="s">
        <v>45873</v>
      </c>
      <c r="U26678" s="1" t="s">
        <v>45874</v>
      </c>
      <c r="V26678" s="1" t="s">
        <v>50</v>
      </c>
      <c r="W26678" s="1" t="s">
        <v>67</v>
      </c>
    </row>
    <row r="26679" spans="1:23" x14ac:dyDescent="0.3">
      <c r="A26679" s="2">
        <v>44303</v>
      </c>
      <c r="B26679" s="2">
        <v>2958465</v>
      </c>
      <c r="C26679" s="2">
        <v>44303</v>
      </c>
      <c r="D26679" s="4" t="s">
        <v>134731</v>
      </c>
      <c r="E26679" s="4" t="s">
        <v>134732</v>
      </c>
      <c r="F26679" s="1" t="s">
        <v>22</v>
      </c>
      <c r="G26679" s="1" t="s">
        <v>84</v>
      </c>
      <c r="H26679" s="1" t="s">
        <v>120</v>
      </c>
      <c r="I26679" s="1" t="s">
        <v>420</v>
      </c>
      <c r="J26679" s="1" t="s">
        <v>25</v>
      </c>
      <c r="K26679" t="s">
        <v>25</v>
      </c>
      <c r="L26679">
        <v>1</v>
      </c>
      <c r="M26679">
        <v>0</v>
      </c>
      <c r="N26679">
        <v>1</v>
      </c>
      <c r="Q26679">
        <v>105000</v>
      </c>
      <c r="R26679" s="1" t="s">
        <v>269</v>
      </c>
      <c r="S26679" s="1" t="s">
        <v>25</v>
      </c>
      <c r="T26679" s="1" t="s">
        <v>45875</v>
      </c>
      <c r="U26679" s="1" t="s">
        <v>45876</v>
      </c>
      <c r="V26679" s="1" t="s">
        <v>50</v>
      </c>
      <c r="W26679" s="1" t="s">
        <v>30</v>
      </c>
    </row>
    <row r="26680" spans="1:23" x14ac:dyDescent="0.3">
      <c r="A26680" s="2">
        <v>44303</v>
      </c>
      <c r="B26680" s="2">
        <v>2958465</v>
      </c>
      <c r="C26680" s="2">
        <v>44303</v>
      </c>
      <c r="D26680" s="4" t="s">
        <v>109285</v>
      </c>
      <c r="E26680" s="4" t="s">
        <v>109286</v>
      </c>
      <c r="F26680" s="1" t="s">
        <v>22</v>
      </c>
      <c r="G26680" s="1" t="s">
        <v>31</v>
      </c>
      <c r="H26680" s="1" t="s">
        <v>123</v>
      </c>
      <c r="I26680" s="1" t="s">
        <v>25</v>
      </c>
      <c r="J26680" s="1" t="s">
        <v>25</v>
      </c>
      <c r="K26680" t="s">
        <v>25</v>
      </c>
      <c r="L26680">
        <v>1</v>
      </c>
      <c r="N26680">
        <v>1</v>
      </c>
      <c r="Q26680">
        <v>50000</v>
      </c>
      <c r="R26680" s="1" t="s">
        <v>269</v>
      </c>
      <c r="S26680" s="1" t="s">
        <v>25</v>
      </c>
      <c r="T26680" s="1" t="s">
        <v>45877</v>
      </c>
      <c r="U26680" s="1" t="s">
        <v>45878</v>
      </c>
      <c r="V26680" s="1" t="s">
        <v>50</v>
      </c>
      <c r="W26680" s="1" t="s">
        <v>30</v>
      </c>
    </row>
    <row r="26681" spans="1:23" x14ac:dyDescent="0.3">
      <c r="A26681" s="2">
        <v>44303</v>
      </c>
      <c r="B26681" s="2">
        <v>2958465</v>
      </c>
      <c r="C26681" s="2">
        <v>44303</v>
      </c>
      <c r="D26681" s="4"/>
      <c r="E26681" s="4"/>
      <c r="F26681" s="1" t="s">
        <v>22</v>
      </c>
      <c r="G26681" s="1" t="s">
        <v>105</v>
      </c>
      <c r="H26681" s="1" t="s">
        <v>1329</v>
      </c>
      <c r="I26681" s="1" t="s">
        <v>25</v>
      </c>
      <c r="J26681" s="1" t="s">
        <v>25</v>
      </c>
      <c r="K26681" t="s">
        <v>25</v>
      </c>
      <c r="L26681">
        <v>1</v>
      </c>
      <c r="M26681">
        <v>0</v>
      </c>
      <c r="N26681">
        <v>1</v>
      </c>
      <c r="Q26681">
        <v>1300000</v>
      </c>
      <c r="R26681" s="1" t="s">
        <v>81</v>
      </c>
      <c r="S26681" s="1" t="s">
        <v>25</v>
      </c>
      <c r="T26681" s="1" t="s">
        <v>45879</v>
      </c>
      <c r="U26681" s="1" t="s">
        <v>45880</v>
      </c>
      <c r="V26681" s="1" t="s">
        <v>29</v>
      </c>
      <c r="W26681" s="1" t="s">
        <v>30</v>
      </c>
    </row>
    <row r="26682" spans="1:23" x14ac:dyDescent="0.3">
      <c r="A26682" s="2">
        <v>44303</v>
      </c>
      <c r="B26682" s="2">
        <v>2958465</v>
      </c>
      <c r="C26682" s="2">
        <v>44303</v>
      </c>
      <c r="D26682" s="4"/>
      <c r="E26682" s="4"/>
      <c r="F26682" s="1" t="s">
        <v>22</v>
      </c>
      <c r="G26682" s="1" t="s">
        <v>105</v>
      </c>
      <c r="H26682" s="1" t="s">
        <v>1329</v>
      </c>
      <c r="I26682" s="1" t="s">
        <v>25</v>
      </c>
      <c r="J26682" s="1" t="s">
        <v>25</v>
      </c>
      <c r="K26682" t="s">
        <v>25</v>
      </c>
      <c r="L26682">
        <v>1</v>
      </c>
      <c r="M26682">
        <v>0</v>
      </c>
      <c r="N26682">
        <v>1</v>
      </c>
      <c r="Q26682">
        <v>850000</v>
      </c>
      <c r="R26682" s="1" t="s">
        <v>81</v>
      </c>
      <c r="S26682" s="1" t="s">
        <v>25</v>
      </c>
      <c r="T26682" s="1" t="s">
        <v>45881</v>
      </c>
      <c r="U26682" s="1" t="s">
        <v>45882</v>
      </c>
      <c r="V26682" s="1" t="s">
        <v>29</v>
      </c>
      <c r="W26682" s="1" t="s">
        <v>30</v>
      </c>
    </row>
    <row r="26683" spans="1:23" x14ac:dyDescent="0.3">
      <c r="A26683" s="2">
        <v>44303</v>
      </c>
      <c r="B26683" s="2">
        <v>2958465</v>
      </c>
      <c r="C26683" s="2">
        <v>44303</v>
      </c>
      <c r="D26683" s="4" t="s">
        <v>134733</v>
      </c>
      <c r="E26683" s="4" t="s">
        <v>134734</v>
      </c>
      <c r="F26683" s="1" t="s">
        <v>22</v>
      </c>
      <c r="G26683" s="1" t="s">
        <v>132</v>
      </c>
      <c r="H26683" s="1" t="s">
        <v>502</v>
      </c>
      <c r="I26683" s="1" t="s">
        <v>502</v>
      </c>
      <c r="J26683" s="1" t="s">
        <v>25</v>
      </c>
      <c r="K26683" t="s">
        <v>25</v>
      </c>
      <c r="L26683">
        <v>1</v>
      </c>
      <c r="Q26683">
        <v>180000</v>
      </c>
      <c r="R26683" s="1" t="s">
        <v>269</v>
      </c>
      <c r="S26683" s="1" t="s">
        <v>25</v>
      </c>
      <c r="T26683" s="1" t="s">
        <v>13633</v>
      </c>
      <c r="U26683" s="1" t="s">
        <v>45883</v>
      </c>
      <c r="V26683" s="1" t="s">
        <v>112</v>
      </c>
      <c r="W26683" s="1" t="s">
        <v>30</v>
      </c>
    </row>
    <row r="26684" spans="1:23" x14ac:dyDescent="0.3">
      <c r="A26684" s="2">
        <v>44303</v>
      </c>
      <c r="B26684" s="2">
        <v>44360</v>
      </c>
      <c r="C26684" s="2">
        <v>44303</v>
      </c>
      <c r="D26684" s="4" t="s">
        <v>134735</v>
      </c>
      <c r="E26684" s="4" t="s">
        <v>134736</v>
      </c>
      <c r="F26684" s="1" t="s">
        <v>22</v>
      </c>
      <c r="G26684" s="1" t="s">
        <v>46</v>
      </c>
      <c r="H26684" s="1" t="s">
        <v>47</v>
      </c>
      <c r="I26684" s="1" t="s">
        <v>25</v>
      </c>
      <c r="J26684" s="1" t="s">
        <v>25</v>
      </c>
      <c r="K26684" t="s">
        <v>25</v>
      </c>
      <c r="L26684">
        <v>1</v>
      </c>
      <c r="M26684">
        <v>1</v>
      </c>
      <c r="N26684">
        <v>1</v>
      </c>
      <c r="O26684">
        <v>29</v>
      </c>
      <c r="P26684">
        <v>23</v>
      </c>
      <c r="Q26684">
        <v>45000</v>
      </c>
      <c r="R26684" s="1" t="s">
        <v>269</v>
      </c>
      <c r="S26684" s="1" t="s">
        <v>25</v>
      </c>
      <c r="T26684" s="1" t="s">
        <v>45884</v>
      </c>
      <c r="U26684" s="1" t="s">
        <v>45885</v>
      </c>
      <c r="V26684" s="1" t="s">
        <v>50</v>
      </c>
      <c r="W26684" s="1" t="s">
        <v>30</v>
      </c>
    </row>
    <row r="26685" spans="1:23" x14ac:dyDescent="0.3">
      <c r="A26685" s="2">
        <v>44303</v>
      </c>
      <c r="B26685" s="2">
        <v>2958465</v>
      </c>
      <c r="C26685" s="2">
        <v>44303</v>
      </c>
      <c r="D26685" s="4" t="s">
        <v>134737</v>
      </c>
      <c r="E26685" s="4" t="s">
        <v>134738</v>
      </c>
      <c r="F26685" s="1" t="s">
        <v>22</v>
      </c>
      <c r="G26685" s="1" t="s">
        <v>46</v>
      </c>
      <c r="H26685" s="1" t="s">
        <v>47</v>
      </c>
      <c r="I26685" s="1" t="s">
        <v>25</v>
      </c>
      <c r="J26685" s="1" t="s">
        <v>25</v>
      </c>
      <c r="K26685" t="s">
        <v>25</v>
      </c>
      <c r="L26685">
        <v>1</v>
      </c>
      <c r="N26685">
        <v>1</v>
      </c>
      <c r="O26685">
        <v>41</v>
      </c>
      <c r="P26685">
        <v>37</v>
      </c>
      <c r="Q26685">
        <v>69734</v>
      </c>
      <c r="R26685" s="1" t="s">
        <v>269</v>
      </c>
      <c r="S26685" s="1" t="s">
        <v>25</v>
      </c>
      <c r="T26685" s="1" t="s">
        <v>45886</v>
      </c>
      <c r="U26685" s="1" t="s">
        <v>45887</v>
      </c>
      <c r="V26685" s="1" t="s">
        <v>50</v>
      </c>
      <c r="W26685" s="1" t="s">
        <v>30</v>
      </c>
    </row>
    <row r="26686" spans="1:23" x14ac:dyDescent="0.3">
      <c r="A26686" s="2">
        <v>44303</v>
      </c>
      <c r="B26686" s="2">
        <v>44358</v>
      </c>
      <c r="C26686" s="2">
        <v>44303</v>
      </c>
      <c r="D26686" s="4" t="s">
        <v>134739</v>
      </c>
      <c r="E26686" s="4" t="s">
        <v>134740</v>
      </c>
      <c r="F26686" s="1" t="s">
        <v>22</v>
      </c>
      <c r="G26686" s="1" t="s">
        <v>46</v>
      </c>
      <c r="H26686" s="1" t="s">
        <v>47</v>
      </c>
      <c r="I26686" s="1" t="s">
        <v>25</v>
      </c>
      <c r="J26686" s="1" t="s">
        <v>25</v>
      </c>
      <c r="K26686" t="s">
        <v>25</v>
      </c>
      <c r="L26686">
        <v>1</v>
      </c>
      <c r="M26686">
        <v>1</v>
      </c>
      <c r="N26686">
        <v>1</v>
      </c>
      <c r="Q26686">
        <v>25000</v>
      </c>
      <c r="R26686" s="1" t="s">
        <v>81</v>
      </c>
      <c r="S26686" s="1" t="s">
        <v>25</v>
      </c>
      <c r="T26686" s="1" t="s">
        <v>45888</v>
      </c>
      <c r="U26686" s="1" t="s">
        <v>45889</v>
      </c>
      <c r="V26686" s="1" t="s">
        <v>50</v>
      </c>
      <c r="W26686" s="1" t="s">
        <v>41</v>
      </c>
    </row>
    <row r="26687" spans="1:23" x14ac:dyDescent="0.3">
      <c r="A26687" s="2">
        <v>44303</v>
      </c>
      <c r="B26687" s="2">
        <v>2958465</v>
      </c>
      <c r="C26687" s="2">
        <v>44303</v>
      </c>
      <c r="D26687" s="4" t="s">
        <v>134741</v>
      </c>
      <c r="E26687" s="4" t="s">
        <v>134742</v>
      </c>
      <c r="F26687" s="1" t="s">
        <v>22</v>
      </c>
      <c r="G26687" s="1" t="s">
        <v>46</v>
      </c>
      <c r="H26687" s="1" t="s">
        <v>47</v>
      </c>
      <c r="I26687" s="1" t="s">
        <v>25</v>
      </c>
      <c r="J26687" s="1" t="s">
        <v>25</v>
      </c>
      <c r="K26687" t="s">
        <v>25</v>
      </c>
      <c r="L26687">
        <v>1</v>
      </c>
      <c r="M26687">
        <v>1</v>
      </c>
      <c r="N26687">
        <v>1</v>
      </c>
      <c r="O26687">
        <v>39</v>
      </c>
      <c r="P26687">
        <v>28</v>
      </c>
      <c r="Q26687">
        <v>49000</v>
      </c>
      <c r="R26687" s="1" t="s">
        <v>269</v>
      </c>
      <c r="S26687" s="1" t="s">
        <v>25</v>
      </c>
      <c r="T26687" s="1" t="s">
        <v>45890</v>
      </c>
      <c r="U26687" s="1" t="s">
        <v>45891</v>
      </c>
      <c r="V26687" s="1" t="s">
        <v>50</v>
      </c>
      <c r="W26687" s="1" t="s">
        <v>30</v>
      </c>
    </row>
    <row r="26688" spans="1:23" x14ac:dyDescent="0.3">
      <c r="A26688" s="2">
        <v>44303</v>
      </c>
      <c r="B26688" s="2">
        <v>44343</v>
      </c>
      <c r="C26688" s="2">
        <v>44303</v>
      </c>
      <c r="D26688" s="4" t="s">
        <v>134743</v>
      </c>
      <c r="E26688" s="4" t="s">
        <v>134744</v>
      </c>
      <c r="F26688" s="1" t="s">
        <v>22</v>
      </c>
      <c r="G26688" s="1" t="s">
        <v>46</v>
      </c>
      <c r="H26688" s="1" t="s">
        <v>47</v>
      </c>
      <c r="I26688" s="1" t="s">
        <v>25</v>
      </c>
      <c r="J26688" s="1" t="s">
        <v>25</v>
      </c>
      <c r="K26688" t="s">
        <v>25</v>
      </c>
      <c r="L26688">
        <v>1</v>
      </c>
      <c r="M26688">
        <v>3</v>
      </c>
      <c r="N26688">
        <v>1</v>
      </c>
      <c r="Q26688">
        <v>310000</v>
      </c>
      <c r="R26688" s="1" t="s">
        <v>269</v>
      </c>
      <c r="S26688" s="1" t="s">
        <v>25</v>
      </c>
      <c r="T26688" s="1" t="s">
        <v>45892</v>
      </c>
      <c r="U26688" s="1" t="s">
        <v>45893</v>
      </c>
      <c r="V26688" s="1" t="s">
        <v>50</v>
      </c>
      <c r="W26688" s="1" t="s">
        <v>30</v>
      </c>
    </row>
    <row r="26689" spans="1:23" x14ac:dyDescent="0.3">
      <c r="A26689" s="2">
        <v>44303</v>
      </c>
      <c r="B26689" s="2">
        <v>2958465</v>
      </c>
      <c r="C26689" s="2">
        <v>44303</v>
      </c>
      <c r="D26689" s="4"/>
      <c r="E26689" s="4"/>
      <c r="F26689" s="1" t="s">
        <v>22</v>
      </c>
      <c r="G26689" s="1" t="s">
        <v>113</v>
      </c>
      <c r="H26689" s="1" t="s">
        <v>2915</v>
      </c>
      <c r="I26689" s="1" t="s">
        <v>25</v>
      </c>
      <c r="J26689" s="1" t="s">
        <v>25</v>
      </c>
      <c r="K26689" t="s">
        <v>25</v>
      </c>
      <c r="L26689">
        <v>1</v>
      </c>
      <c r="N26689">
        <v>1</v>
      </c>
      <c r="Q26689">
        <v>22000</v>
      </c>
      <c r="R26689" s="1" t="s">
        <v>81</v>
      </c>
      <c r="S26689" s="1" t="s">
        <v>25</v>
      </c>
      <c r="T26689" s="1" t="s">
        <v>45894</v>
      </c>
      <c r="U26689" s="1" t="s">
        <v>45895</v>
      </c>
      <c r="V26689" s="1" t="s">
        <v>147</v>
      </c>
      <c r="W26689" s="1" t="s">
        <v>41</v>
      </c>
    </row>
    <row r="26690" spans="1:23" x14ac:dyDescent="0.3">
      <c r="A26690" s="2">
        <v>44303</v>
      </c>
      <c r="B26690" s="2">
        <v>44349</v>
      </c>
      <c r="C26690" s="2">
        <v>44303</v>
      </c>
      <c r="D26690" s="4" t="s">
        <v>134745</v>
      </c>
      <c r="E26690" s="4" t="s">
        <v>134746</v>
      </c>
      <c r="F26690" s="1" t="s">
        <v>22</v>
      </c>
      <c r="G26690" s="1" t="s">
        <v>84</v>
      </c>
      <c r="H26690" s="1" t="s">
        <v>128</v>
      </c>
      <c r="I26690" s="1" t="s">
        <v>25</v>
      </c>
      <c r="J26690" s="1" t="s">
        <v>25</v>
      </c>
      <c r="K26690" t="s">
        <v>25</v>
      </c>
      <c r="L26690">
        <v>1</v>
      </c>
      <c r="M26690">
        <v>1</v>
      </c>
      <c r="N26690">
        <v>1</v>
      </c>
      <c r="O26690">
        <v>42</v>
      </c>
      <c r="P26690">
        <v>39</v>
      </c>
      <c r="Q26690">
        <v>25000</v>
      </c>
      <c r="R26690" s="1" t="s">
        <v>81</v>
      </c>
      <c r="S26690" s="1" t="s">
        <v>25</v>
      </c>
      <c r="T26690" s="1" t="s">
        <v>45896</v>
      </c>
      <c r="U26690" s="1" t="s">
        <v>45897</v>
      </c>
      <c r="V26690" s="1" t="s">
        <v>88</v>
      </c>
      <c r="W26690" s="1" t="s">
        <v>41</v>
      </c>
    </row>
    <row r="26691" spans="1:23" x14ac:dyDescent="0.3">
      <c r="A26691" s="2">
        <v>44303</v>
      </c>
      <c r="B26691" s="2">
        <v>2958465</v>
      </c>
      <c r="C26691" s="2">
        <v>44303</v>
      </c>
      <c r="D26691" s="4" t="s">
        <v>134747</v>
      </c>
      <c r="E26691" s="4" t="s">
        <v>134748</v>
      </c>
      <c r="F26691" s="1" t="s">
        <v>22</v>
      </c>
      <c r="G26691" s="1" t="s">
        <v>84</v>
      </c>
      <c r="H26691" s="1" t="s">
        <v>128</v>
      </c>
      <c r="I26691" s="1" t="s">
        <v>25</v>
      </c>
      <c r="J26691" s="1" t="s">
        <v>25</v>
      </c>
      <c r="K26691" t="s">
        <v>25</v>
      </c>
      <c r="L26691">
        <v>1</v>
      </c>
      <c r="M26691">
        <v>1</v>
      </c>
      <c r="N26691">
        <v>1</v>
      </c>
      <c r="O26691">
        <v>38</v>
      </c>
      <c r="P26691">
        <v>25</v>
      </c>
      <c r="Q26691">
        <v>145000</v>
      </c>
      <c r="R26691" s="1" t="s">
        <v>269</v>
      </c>
      <c r="S26691" s="1" t="s">
        <v>25</v>
      </c>
      <c r="T26691" s="1" t="s">
        <v>45898</v>
      </c>
      <c r="U26691" s="1" t="s">
        <v>45899</v>
      </c>
      <c r="V26691" s="1" t="s">
        <v>50</v>
      </c>
      <c r="W26691" s="1" t="s">
        <v>30</v>
      </c>
    </row>
    <row r="26692" spans="1:23" x14ac:dyDescent="0.3">
      <c r="A26692" s="2">
        <v>44303</v>
      </c>
      <c r="B26692" s="2">
        <v>44317</v>
      </c>
      <c r="C26692" s="2">
        <v>44303</v>
      </c>
      <c r="D26692" s="4" t="s">
        <v>134749</v>
      </c>
      <c r="E26692" s="4" t="s">
        <v>134750</v>
      </c>
      <c r="F26692" s="1" t="s">
        <v>22</v>
      </c>
      <c r="G26692" s="1" t="s">
        <v>84</v>
      </c>
      <c r="H26692" s="1" t="s">
        <v>128</v>
      </c>
      <c r="I26692" s="1" t="s">
        <v>25</v>
      </c>
      <c r="J26692" s="1" t="s">
        <v>25</v>
      </c>
      <c r="K26692" t="s">
        <v>25</v>
      </c>
      <c r="L26692">
        <v>1</v>
      </c>
      <c r="N26692">
        <v>1</v>
      </c>
      <c r="O26692">
        <v>27</v>
      </c>
      <c r="P26692">
        <v>27</v>
      </c>
      <c r="Q26692">
        <v>75000</v>
      </c>
      <c r="R26692" s="1" t="s">
        <v>269</v>
      </c>
      <c r="S26692" s="1" t="s">
        <v>25</v>
      </c>
      <c r="T26692" s="1" t="s">
        <v>45900</v>
      </c>
      <c r="U26692" s="1" t="s">
        <v>45901</v>
      </c>
      <c r="V26692" s="1" t="s">
        <v>50</v>
      </c>
      <c r="W26692" s="1" t="s">
        <v>30</v>
      </c>
    </row>
    <row r="26693" spans="1:23" x14ac:dyDescent="0.3">
      <c r="A26693" s="2">
        <v>44303</v>
      </c>
      <c r="B26693" s="2">
        <v>44311</v>
      </c>
      <c r="C26693" s="2">
        <v>44303</v>
      </c>
      <c r="D26693" s="4" t="s">
        <v>134751</v>
      </c>
      <c r="E26693" s="4" t="s">
        <v>134752</v>
      </c>
      <c r="F26693" s="1" t="s">
        <v>22</v>
      </c>
      <c r="G26693" s="1" t="s">
        <v>84</v>
      </c>
      <c r="H26693" s="1" t="s">
        <v>128</v>
      </c>
      <c r="I26693" s="1" t="s">
        <v>25</v>
      </c>
      <c r="J26693" s="1" t="s">
        <v>25</v>
      </c>
      <c r="K26693" t="s">
        <v>25</v>
      </c>
      <c r="L26693">
        <v>1</v>
      </c>
      <c r="N26693">
        <v>1</v>
      </c>
      <c r="O26693">
        <v>31</v>
      </c>
      <c r="P26693">
        <v>27</v>
      </c>
      <c r="Q26693">
        <v>112000</v>
      </c>
      <c r="R26693" s="1" t="s">
        <v>269</v>
      </c>
      <c r="S26693" s="1" t="s">
        <v>25</v>
      </c>
      <c r="T26693" s="1" t="s">
        <v>45902</v>
      </c>
      <c r="U26693" s="1" t="s">
        <v>45903</v>
      </c>
      <c r="V26693" s="1" t="s">
        <v>50</v>
      </c>
      <c r="W26693" s="1" t="s">
        <v>30</v>
      </c>
    </row>
    <row r="26694" spans="1:23" x14ac:dyDescent="0.3">
      <c r="A26694" s="2">
        <v>44303</v>
      </c>
      <c r="B26694" s="2">
        <v>44317</v>
      </c>
      <c r="C26694" s="2">
        <v>44303</v>
      </c>
      <c r="D26694" s="4" t="s">
        <v>134753</v>
      </c>
      <c r="E26694" s="4" t="s">
        <v>134754</v>
      </c>
      <c r="F26694" s="1" t="s">
        <v>22</v>
      </c>
      <c r="G26694" s="1" t="s">
        <v>132</v>
      </c>
      <c r="H26694" s="1" t="s">
        <v>133</v>
      </c>
      <c r="I26694" s="1" t="s">
        <v>133</v>
      </c>
      <c r="J26694" s="1" t="s">
        <v>25</v>
      </c>
      <c r="K26694" t="s">
        <v>25</v>
      </c>
      <c r="L26694">
        <v>1</v>
      </c>
      <c r="N26694">
        <v>1</v>
      </c>
      <c r="O26694">
        <v>39</v>
      </c>
      <c r="P26694">
        <v>37</v>
      </c>
      <c r="Q26694">
        <v>45000</v>
      </c>
      <c r="R26694" s="1" t="s">
        <v>269</v>
      </c>
      <c r="S26694" s="1" t="s">
        <v>25</v>
      </c>
      <c r="T26694" s="1" t="s">
        <v>45904</v>
      </c>
      <c r="U26694" s="1" t="s">
        <v>45905</v>
      </c>
      <c r="V26694" s="1" t="s">
        <v>50</v>
      </c>
      <c r="W26694" s="1" t="s">
        <v>30</v>
      </c>
    </row>
    <row r="26695" spans="1:23" x14ac:dyDescent="0.3">
      <c r="A26695" s="2">
        <v>44303</v>
      </c>
      <c r="B26695" s="2">
        <v>44317</v>
      </c>
      <c r="C26695" s="2">
        <v>44303</v>
      </c>
      <c r="D26695" s="4" t="s">
        <v>134755</v>
      </c>
      <c r="E26695" s="4" t="s">
        <v>134756</v>
      </c>
      <c r="F26695" s="1" t="s">
        <v>22</v>
      </c>
      <c r="G26695" s="1" t="s">
        <v>132</v>
      </c>
      <c r="H26695" s="1" t="s">
        <v>133</v>
      </c>
      <c r="I26695" s="1" t="s">
        <v>133</v>
      </c>
      <c r="J26695" s="1" t="s">
        <v>25</v>
      </c>
      <c r="K26695" t="s">
        <v>25</v>
      </c>
      <c r="L26695">
        <v>1</v>
      </c>
      <c r="N26695">
        <v>1</v>
      </c>
      <c r="O26695">
        <v>22</v>
      </c>
      <c r="P26695">
        <v>22</v>
      </c>
      <c r="Q26695">
        <v>26000</v>
      </c>
      <c r="R26695" s="1" t="s">
        <v>269</v>
      </c>
      <c r="S26695" s="1" t="s">
        <v>25</v>
      </c>
      <c r="T26695" s="1" t="s">
        <v>45906</v>
      </c>
      <c r="U26695" s="1" t="s">
        <v>45907</v>
      </c>
      <c r="V26695" s="1" t="s">
        <v>50</v>
      </c>
      <c r="W26695" s="1" t="s">
        <v>30</v>
      </c>
    </row>
    <row r="26696" spans="1:23" x14ac:dyDescent="0.3">
      <c r="A26696" s="2">
        <v>44303</v>
      </c>
      <c r="B26696" s="2">
        <v>44335</v>
      </c>
      <c r="C26696" s="2">
        <v>44303</v>
      </c>
      <c r="D26696" s="4" t="s">
        <v>134757</v>
      </c>
      <c r="E26696" s="4" t="s">
        <v>134758</v>
      </c>
      <c r="F26696" s="1" t="s">
        <v>22</v>
      </c>
      <c r="G26696" s="1" t="s">
        <v>84</v>
      </c>
      <c r="H26696" s="1" t="s">
        <v>93</v>
      </c>
      <c r="I26696" s="1" t="s">
        <v>25</v>
      </c>
      <c r="J26696" s="1" t="s">
        <v>25</v>
      </c>
      <c r="K26696" t="s">
        <v>25</v>
      </c>
      <c r="L26696">
        <v>1</v>
      </c>
      <c r="N26696">
        <v>1</v>
      </c>
      <c r="O26696">
        <v>31</v>
      </c>
      <c r="P26696">
        <v>26</v>
      </c>
      <c r="Q26696">
        <v>92800</v>
      </c>
      <c r="R26696" s="1" t="s">
        <v>269</v>
      </c>
      <c r="S26696" s="1" t="s">
        <v>25</v>
      </c>
      <c r="T26696" s="1" t="s">
        <v>45908</v>
      </c>
      <c r="U26696" s="1" t="s">
        <v>45909</v>
      </c>
      <c r="V26696" s="1" t="s">
        <v>50</v>
      </c>
      <c r="W26696" s="1" t="s">
        <v>30</v>
      </c>
    </row>
    <row r="26697" spans="1:23" x14ac:dyDescent="0.3">
      <c r="A26697" s="2">
        <v>44303</v>
      </c>
      <c r="B26697" s="2">
        <v>44382</v>
      </c>
      <c r="C26697" s="2">
        <v>44303</v>
      </c>
      <c r="D26697" s="4" t="s">
        <v>134759</v>
      </c>
      <c r="E26697" s="4" t="s">
        <v>134760</v>
      </c>
      <c r="F26697" s="1" t="s">
        <v>22</v>
      </c>
      <c r="G26697" s="1" t="s">
        <v>84</v>
      </c>
      <c r="H26697" s="1" t="s">
        <v>93</v>
      </c>
      <c r="I26697" s="1" t="s">
        <v>25</v>
      </c>
      <c r="J26697" s="1" t="s">
        <v>25</v>
      </c>
      <c r="K26697" t="s">
        <v>25</v>
      </c>
      <c r="L26697">
        <v>1</v>
      </c>
      <c r="M26697">
        <v>1</v>
      </c>
      <c r="N26697">
        <v>1</v>
      </c>
      <c r="O26697">
        <v>34</v>
      </c>
      <c r="P26697">
        <v>34</v>
      </c>
      <c r="Q26697">
        <v>69700</v>
      </c>
      <c r="R26697" s="1" t="s">
        <v>269</v>
      </c>
      <c r="S26697" s="1" t="s">
        <v>25</v>
      </c>
      <c r="T26697" s="1" t="s">
        <v>45910</v>
      </c>
      <c r="U26697" s="1" t="s">
        <v>45911</v>
      </c>
      <c r="V26697" s="1" t="s">
        <v>50</v>
      </c>
      <c r="W26697" s="1" t="s">
        <v>30</v>
      </c>
    </row>
    <row r="26698" spans="1:23" x14ac:dyDescent="0.3">
      <c r="A26698" s="2">
        <v>44303</v>
      </c>
      <c r="B26698" s="2">
        <v>2958465</v>
      </c>
      <c r="C26698" s="2">
        <v>44303</v>
      </c>
      <c r="D26698" s="4" t="s">
        <v>134761</v>
      </c>
      <c r="E26698" s="4" t="s">
        <v>134762</v>
      </c>
      <c r="F26698" s="1" t="s">
        <v>22</v>
      </c>
      <c r="G26698" s="1" t="s">
        <v>84</v>
      </c>
      <c r="H26698" s="1" t="s">
        <v>93</v>
      </c>
      <c r="I26698" s="1" t="s">
        <v>25</v>
      </c>
      <c r="J26698" s="1" t="s">
        <v>25</v>
      </c>
      <c r="K26698" t="s">
        <v>25</v>
      </c>
      <c r="L26698">
        <v>1</v>
      </c>
      <c r="M26698">
        <v>0</v>
      </c>
      <c r="N26698">
        <v>1</v>
      </c>
      <c r="Q26698">
        <v>115000</v>
      </c>
      <c r="R26698" s="1" t="s">
        <v>269</v>
      </c>
      <c r="S26698" s="1" t="s">
        <v>25</v>
      </c>
      <c r="T26698" s="1" t="s">
        <v>45912</v>
      </c>
      <c r="U26698" s="1" t="s">
        <v>45913</v>
      </c>
      <c r="V26698" s="1" t="s">
        <v>50</v>
      </c>
      <c r="W26698" s="1" t="s">
        <v>30</v>
      </c>
    </row>
    <row r="26699" spans="1:23" x14ac:dyDescent="0.3">
      <c r="A26699" s="2">
        <v>44303</v>
      </c>
      <c r="B26699" s="2">
        <v>44317</v>
      </c>
      <c r="C26699" s="2">
        <v>44303</v>
      </c>
      <c r="D26699" s="4" t="s">
        <v>134763</v>
      </c>
      <c r="E26699" s="4" t="s">
        <v>134764</v>
      </c>
      <c r="F26699" s="1" t="s">
        <v>22</v>
      </c>
      <c r="G26699" s="1" t="s">
        <v>84</v>
      </c>
      <c r="H26699" s="1" t="s">
        <v>433</v>
      </c>
      <c r="I26699" s="1" t="s">
        <v>25</v>
      </c>
      <c r="J26699" s="1" t="s">
        <v>25</v>
      </c>
      <c r="K26699" t="s">
        <v>25</v>
      </c>
      <c r="L26699">
        <v>1</v>
      </c>
      <c r="M26699">
        <v>1</v>
      </c>
      <c r="N26699">
        <v>1</v>
      </c>
      <c r="O26699">
        <v>55</v>
      </c>
      <c r="P26699">
        <v>42</v>
      </c>
      <c r="Q26699">
        <v>99000</v>
      </c>
      <c r="R26699" s="1" t="s">
        <v>269</v>
      </c>
      <c r="S26699" s="1" t="s">
        <v>25</v>
      </c>
      <c r="T26699" s="1" t="s">
        <v>45914</v>
      </c>
      <c r="U26699" s="1" t="s">
        <v>45915</v>
      </c>
      <c r="V26699" s="1" t="s">
        <v>50</v>
      </c>
      <c r="W26699" s="1" t="s">
        <v>30</v>
      </c>
    </row>
    <row r="26700" spans="1:23" x14ac:dyDescent="0.3">
      <c r="A26700" s="2">
        <v>44303</v>
      </c>
      <c r="B26700" s="2">
        <v>44357</v>
      </c>
      <c r="C26700" s="2">
        <v>44303</v>
      </c>
      <c r="D26700" s="4" t="s">
        <v>134765</v>
      </c>
      <c r="E26700" s="4" t="s">
        <v>134766</v>
      </c>
      <c r="F26700" s="1" t="s">
        <v>22</v>
      </c>
      <c r="G26700" s="1" t="s">
        <v>84</v>
      </c>
      <c r="H26700" s="1" t="s">
        <v>96</v>
      </c>
      <c r="I26700" s="1" t="s">
        <v>25</v>
      </c>
      <c r="J26700" s="1" t="s">
        <v>25</v>
      </c>
      <c r="K26700" t="s">
        <v>25</v>
      </c>
      <c r="L26700">
        <v>1</v>
      </c>
      <c r="M26700">
        <v>1</v>
      </c>
      <c r="N26700">
        <v>1</v>
      </c>
      <c r="O26700">
        <v>39</v>
      </c>
      <c r="P26700">
        <v>36</v>
      </c>
      <c r="Q26700">
        <v>62000</v>
      </c>
      <c r="R26700" s="1" t="s">
        <v>269</v>
      </c>
      <c r="S26700" s="1" t="s">
        <v>25</v>
      </c>
      <c r="T26700" s="1" t="s">
        <v>45916</v>
      </c>
      <c r="U26700" s="1" t="s">
        <v>45917</v>
      </c>
      <c r="V26700" s="1" t="s">
        <v>50</v>
      </c>
      <c r="W26700" s="1" t="s">
        <v>30</v>
      </c>
    </row>
    <row r="26701" spans="1:23" x14ac:dyDescent="0.3">
      <c r="A26701" s="2">
        <v>44303</v>
      </c>
      <c r="B26701" s="2">
        <v>44309</v>
      </c>
      <c r="C26701" s="2">
        <v>44303</v>
      </c>
      <c r="D26701" s="4" t="s">
        <v>134767</v>
      </c>
      <c r="E26701" s="4" t="s">
        <v>134768</v>
      </c>
      <c r="F26701" s="1" t="s">
        <v>22</v>
      </c>
      <c r="G26701" s="1" t="s">
        <v>84</v>
      </c>
      <c r="H26701" s="1" t="s">
        <v>96</v>
      </c>
      <c r="I26701" s="1" t="s">
        <v>25</v>
      </c>
      <c r="J26701" s="1" t="s">
        <v>25</v>
      </c>
      <c r="K26701" t="s">
        <v>25</v>
      </c>
      <c r="L26701">
        <v>1</v>
      </c>
      <c r="M26701">
        <v>1</v>
      </c>
      <c r="N26701">
        <v>1</v>
      </c>
      <c r="O26701">
        <v>31</v>
      </c>
      <c r="P26701">
        <v>26</v>
      </c>
      <c r="Q26701">
        <v>50000</v>
      </c>
      <c r="R26701" s="1" t="s">
        <v>269</v>
      </c>
      <c r="S26701" s="1" t="s">
        <v>25</v>
      </c>
      <c r="T26701" s="1" t="s">
        <v>45918</v>
      </c>
      <c r="U26701" s="1" t="s">
        <v>45919</v>
      </c>
      <c r="V26701" s="1" t="s">
        <v>50</v>
      </c>
      <c r="W26701" s="1" t="s">
        <v>30</v>
      </c>
    </row>
    <row r="26702" spans="1:23" x14ac:dyDescent="0.3">
      <c r="A26702" s="2">
        <v>44303</v>
      </c>
      <c r="B26702" s="2">
        <v>44317</v>
      </c>
      <c r="C26702" s="2">
        <v>44303</v>
      </c>
      <c r="D26702" s="4" t="s">
        <v>134769</v>
      </c>
      <c r="E26702" s="4" t="s">
        <v>134770</v>
      </c>
      <c r="F26702" s="1" t="s">
        <v>22</v>
      </c>
      <c r="G26702" s="1" t="s">
        <v>84</v>
      </c>
      <c r="H26702" s="1" t="s">
        <v>186</v>
      </c>
      <c r="I26702" s="1" t="s">
        <v>25</v>
      </c>
      <c r="J26702" s="1" t="s">
        <v>25</v>
      </c>
      <c r="K26702" t="s">
        <v>25</v>
      </c>
      <c r="L26702">
        <v>1</v>
      </c>
      <c r="M26702">
        <v>1</v>
      </c>
      <c r="N26702">
        <v>1</v>
      </c>
      <c r="O26702">
        <v>32</v>
      </c>
      <c r="P26702">
        <v>32</v>
      </c>
      <c r="Q26702">
        <v>64900</v>
      </c>
      <c r="R26702" s="1" t="s">
        <v>269</v>
      </c>
      <c r="S26702" s="1" t="s">
        <v>25</v>
      </c>
      <c r="T26702" s="1" t="s">
        <v>45920</v>
      </c>
      <c r="U26702" s="1" t="s">
        <v>45921</v>
      </c>
      <c r="V26702" s="1" t="s">
        <v>50</v>
      </c>
      <c r="W26702" s="1" t="s">
        <v>30</v>
      </c>
    </row>
    <row r="26703" spans="1:23" x14ac:dyDescent="0.3">
      <c r="A26703" s="2">
        <v>44303</v>
      </c>
      <c r="B26703" s="2">
        <v>44324</v>
      </c>
      <c r="C26703" s="2">
        <v>44303</v>
      </c>
      <c r="D26703" s="4" t="s">
        <v>134771</v>
      </c>
      <c r="E26703" s="4" t="s">
        <v>134772</v>
      </c>
      <c r="F26703" s="1" t="s">
        <v>22</v>
      </c>
      <c r="G26703" s="1" t="s">
        <v>84</v>
      </c>
      <c r="H26703" s="1" t="s">
        <v>436</v>
      </c>
      <c r="I26703" s="1" t="s">
        <v>25</v>
      </c>
      <c r="J26703" s="1" t="s">
        <v>25</v>
      </c>
      <c r="K26703" t="s">
        <v>25</v>
      </c>
      <c r="L26703">
        <v>1</v>
      </c>
      <c r="N26703">
        <v>1</v>
      </c>
      <c r="O26703">
        <v>34</v>
      </c>
      <c r="P26703">
        <v>30</v>
      </c>
      <c r="Q26703">
        <v>26500</v>
      </c>
      <c r="R26703" s="1" t="s">
        <v>81</v>
      </c>
      <c r="S26703" s="1" t="s">
        <v>25</v>
      </c>
      <c r="T26703" s="1" t="s">
        <v>45922</v>
      </c>
      <c r="U26703" s="1" t="s">
        <v>45923</v>
      </c>
      <c r="V26703" s="1" t="s">
        <v>50</v>
      </c>
      <c r="W26703" s="1" t="s">
        <v>41</v>
      </c>
    </row>
    <row r="26704" spans="1:23" x14ac:dyDescent="0.3">
      <c r="A26704" s="2">
        <v>44303</v>
      </c>
      <c r="B26704" s="2">
        <v>2958465</v>
      </c>
      <c r="C26704" s="2">
        <v>44303</v>
      </c>
      <c r="D26704" s="4" t="s">
        <v>134773</v>
      </c>
      <c r="E26704" s="4" t="s">
        <v>134774</v>
      </c>
      <c r="F26704" s="1" t="s">
        <v>22</v>
      </c>
      <c r="G26704" s="1" t="s">
        <v>84</v>
      </c>
      <c r="H26704" s="1" t="s">
        <v>2962</v>
      </c>
      <c r="I26704" s="1" t="s">
        <v>25</v>
      </c>
      <c r="J26704" s="1" t="s">
        <v>25</v>
      </c>
      <c r="K26704" t="s">
        <v>25</v>
      </c>
      <c r="L26704">
        <v>1</v>
      </c>
      <c r="N26704">
        <v>1</v>
      </c>
      <c r="O26704">
        <v>48</v>
      </c>
      <c r="P26704">
        <v>30</v>
      </c>
      <c r="Q26704">
        <v>72000</v>
      </c>
      <c r="R26704" s="1" t="s">
        <v>269</v>
      </c>
      <c r="S26704" s="1" t="s">
        <v>25</v>
      </c>
      <c r="T26704" s="1" t="s">
        <v>45924</v>
      </c>
      <c r="U26704" s="1" t="s">
        <v>45925</v>
      </c>
      <c r="V26704" s="1" t="s">
        <v>50</v>
      </c>
      <c r="W26704" s="1" t="s">
        <v>30</v>
      </c>
    </row>
    <row r="26705" spans="1:23" x14ac:dyDescent="0.3">
      <c r="A26705" s="2">
        <v>44303</v>
      </c>
      <c r="B26705" s="2">
        <v>44331</v>
      </c>
      <c r="C26705" s="2">
        <v>44303</v>
      </c>
      <c r="D26705" s="4" t="s">
        <v>134775</v>
      </c>
      <c r="E26705" s="4" t="s">
        <v>134776</v>
      </c>
      <c r="F26705" s="1" t="s">
        <v>22</v>
      </c>
      <c r="G26705" s="1" t="s">
        <v>84</v>
      </c>
      <c r="H26705" s="1" t="s">
        <v>2962</v>
      </c>
      <c r="I26705" s="1" t="s">
        <v>25</v>
      </c>
      <c r="J26705" s="1" t="s">
        <v>25</v>
      </c>
      <c r="K26705" t="s">
        <v>25</v>
      </c>
      <c r="L26705">
        <v>1</v>
      </c>
      <c r="M26705">
        <v>0</v>
      </c>
      <c r="Q26705">
        <v>28000</v>
      </c>
      <c r="R26705" s="1" t="s">
        <v>81</v>
      </c>
      <c r="S26705" s="1" t="s">
        <v>25</v>
      </c>
      <c r="T26705" s="1" t="s">
        <v>45926</v>
      </c>
      <c r="U26705" s="1" t="s">
        <v>45927</v>
      </c>
      <c r="V26705" s="1" t="s">
        <v>147</v>
      </c>
      <c r="W26705" s="1" t="s">
        <v>41</v>
      </c>
    </row>
    <row r="26706" spans="1:23" x14ac:dyDescent="0.3">
      <c r="A26706" s="2">
        <v>44303</v>
      </c>
      <c r="B26706" s="2">
        <v>2958465</v>
      </c>
      <c r="C26706" s="2">
        <v>44303</v>
      </c>
      <c r="D26706" s="4" t="s">
        <v>134777</v>
      </c>
      <c r="E26706" s="4" t="s">
        <v>134778</v>
      </c>
      <c r="F26706" s="1" t="s">
        <v>22</v>
      </c>
      <c r="G26706" s="1" t="s">
        <v>84</v>
      </c>
      <c r="H26706" s="1" t="s">
        <v>1036</v>
      </c>
      <c r="I26706" s="1" t="s">
        <v>25</v>
      </c>
      <c r="J26706" s="1" t="s">
        <v>25</v>
      </c>
      <c r="K26706" t="s">
        <v>25</v>
      </c>
      <c r="L26706">
        <v>1</v>
      </c>
      <c r="N26706">
        <v>1</v>
      </c>
      <c r="O26706">
        <v>33</v>
      </c>
      <c r="P26706">
        <v>33</v>
      </c>
      <c r="Q26706">
        <v>110000</v>
      </c>
      <c r="R26706" s="1" t="s">
        <v>269</v>
      </c>
      <c r="S26706" s="1" t="s">
        <v>25</v>
      </c>
      <c r="T26706" s="1" t="s">
        <v>45928</v>
      </c>
      <c r="U26706" s="1" t="s">
        <v>45929</v>
      </c>
      <c r="V26706" s="1" t="s">
        <v>50</v>
      </c>
      <c r="W26706" s="1" t="s">
        <v>30</v>
      </c>
    </row>
    <row r="26707" spans="1:23" x14ac:dyDescent="0.3">
      <c r="A26707" s="2">
        <v>44303</v>
      </c>
      <c r="B26707" s="2">
        <v>2958465</v>
      </c>
      <c r="C26707" s="2">
        <v>44303</v>
      </c>
      <c r="D26707" s="4" t="s">
        <v>134779</v>
      </c>
      <c r="E26707" s="4" t="s">
        <v>134780</v>
      </c>
      <c r="F26707" s="1" t="s">
        <v>22</v>
      </c>
      <c r="G26707" s="1" t="s">
        <v>84</v>
      </c>
      <c r="H26707" s="1" t="s">
        <v>623</v>
      </c>
      <c r="I26707" s="1" t="s">
        <v>25</v>
      </c>
      <c r="J26707" s="1" t="s">
        <v>25</v>
      </c>
      <c r="K26707" t="s">
        <v>25</v>
      </c>
      <c r="L26707">
        <v>1</v>
      </c>
      <c r="N26707">
        <v>1</v>
      </c>
      <c r="O26707">
        <v>43</v>
      </c>
      <c r="P26707">
        <v>29</v>
      </c>
      <c r="Q26707">
        <v>68000</v>
      </c>
      <c r="R26707" s="1" t="s">
        <v>269</v>
      </c>
      <c r="S26707" s="1" t="s">
        <v>25</v>
      </c>
      <c r="T26707" s="1" t="s">
        <v>45930</v>
      </c>
      <c r="U26707" s="1" t="s">
        <v>45931</v>
      </c>
      <c r="V26707" s="1" t="s">
        <v>50</v>
      </c>
      <c r="W26707" s="1" t="s">
        <v>30</v>
      </c>
    </row>
    <row r="26708" spans="1:23" x14ac:dyDescent="0.3">
      <c r="A26708" s="2">
        <v>44303</v>
      </c>
      <c r="B26708" s="2">
        <v>2958465</v>
      </c>
      <c r="C26708" s="2">
        <v>44303</v>
      </c>
      <c r="D26708" s="4" t="s">
        <v>134781</v>
      </c>
      <c r="E26708" s="4" t="s">
        <v>134782</v>
      </c>
      <c r="F26708" s="1" t="s">
        <v>22</v>
      </c>
      <c r="G26708" s="1" t="s">
        <v>53</v>
      </c>
      <c r="H26708" s="1" t="s">
        <v>205</v>
      </c>
      <c r="I26708" s="1" t="s">
        <v>1559</v>
      </c>
      <c r="J26708" s="1" t="s">
        <v>25</v>
      </c>
      <c r="K26708" t="s">
        <v>25</v>
      </c>
      <c r="L26708">
        <v>1</v>
      </c>
      <c r="M26708">
        <v>0</v>
      </c>
      <c r="N26708">
        <v>1</v>
      </c>
      <c r="Q26708">
        <v>260000</v>
      </c>
      <c r="R26708" s="1" t="s">
        <v>269</v>
      </c>
      <c r="S26708" s="1" t="s">
        <v>25</v>
      </c>
      <c r="T26708" s="1" t="s">
        <v>45932</v>
      </c>
      <c r="U26708" s="1" t="s">
        <v>45933</v>
      </c>
      <c r="V26708" s="1" t="s">
        <v>35</v>
      </c>
      <c r="W26708" s="1" t="s">
        <v>30</v>
      </c>
    </row>
    <row r="26709" spans="1:23" x14ac:dyDescent="0.3">
      <c r="A26709" s="2">
        <v>44303</v>
      </c>
      <c r="B26709" s="2">
        <v>2958465</v>
      </c>
      <c r="C26709" s="2">
        <v>44303</v>
      </c>
      <c r="D26709" s="4" t="s">
        <v>134783</v>
      </c>
      <c r="E26709" s="4" t="s">
        <v>134784</v>
      </c>
      <c r="F26709" s="1" t="s">
        <v>22</v>
      </c>
      <c r="G26709" s="1" t="s">
        <v>53</v>
      </c>
      <c r="H26709" s="1" t="s">
        <v>205</v>
      </c>
      <c r="I26709" s="1" t="s">
        <v>2536</v>
      </c>
      <c r="J26709" s="1" t="s">
        <v>25</v>
      </c>
      <c r="K26709" t="s">
        <v>25</v>
      </c>
      <c r="L26709">
        <v>1</v>
      </c>
      <c r="M26709">
        <v>0</v>
      </c>
      <c r="N26709">
        <v>1</v>
      </c>
      <c r="Q26709">
        <v>45000</v>
      </c>
      <c r="R26709" s="1" t="s">
        <v>269</v>
      </c>
      <c r="S26709" s="1" t="s">
        <v>25</v>
      </c>
      <c r="T26709" s="1" t="s">
        <v>45934</v>
      </c>
      <c r="U26709" s="1" t="s">
        <v>45935</v>
      </c>
      <c r="V26709" s="1" t="s">
        <v>50</v>
      </c>
      <c r="W26709" s="1" t="s">
        <v>30</v>
      </c>
    </row>
    <row r="26710" spans="1:23" x14ac:dyDescent="0.3">
      <c r="A26710" s="2">
        <v>44303</v>
      </c>
      <c r="B26710" s="2">
        <v>2958465</v>
      </c>
      <c r="C26710" s="2">
        <v>44303</v>
      </c>
      <c r="D26710" s="4" t="s">
        <v>134785</v>
      </c>
      <c r="E26710" s="4" t="s">
        <v>134786</v>
      </c>
      <c r="F26710" s="1" t="s">
        <v>22</v>
      </c>
      <c r="G26710" s="1" t="s">
        <v>23</v>
      </c>
      <c r="H26710" s="1" t="s">
        <v>68</v>
      </c>
      <c r="I26710" s="1" t="s">
        <v>573</v>
      </c>
      <c r="J26710" s="1" t="s">
        <v>25</v>
      </c>
      <c r="K26710" t="s">
        <v>25</v>
      </c>
      <c r="L26710">
        <v>1</v>
      </c>
      <c r="M26710">
        <v>0</v>
      </c>
      <c r="Q26710">
        <v>210000</v>
      </c>
      <c r="R26710" s="1" t="s">
        <v>269</v>
      </c>
      <c r="S26710" s="1" t="s">
        <v>25</v>
      </c>
      <c r="T26710" s="1" t="s">
        <v>45936</v>
      </c>
      <c r="U26710" s="1" t="s">
        <v>45937</v>
      </c>
      <c r="V26710" s="1" t="s">
        <v>29</v>
      </c>
      <c r="W26710" s="1" t="s">
        <v>30</v>
      </c>
    </row>
    <row r="26711" spans="1:23" x14ac:dyDescent="0.3">
      <c r="A26711" s="2">
        <v>44303</v>
      </c>
      <c r="B26711" s="2">
        <v>44328</v>
      </c>
      <c r="C26711" s="2">
        <v>44303</v>
      </c>
      <c r="D26711" s="4"/>
      <c r="E26711" s="4"/>
      <c r="F26711" s="1" t="s">
        <v>22</v>
      </c>
      <c r="G26711" s="1" t="s">
        <v>23</v>
      </c>
      <c r="H26711" s="1" t="s">
        <v>193</v>
      </c>
      <c r="I26711" s="1" t="s">
        <v>193</v>
      </c>
      <c r="J26711" s="1" t="s">
        <v>25</v>
      </c>
      <c r="K26711" t="s">
        <v>25</v>
      </c>
      <c r="L26711">
        <v>1</v>
      </c>
      <c r="M26711">
        <v>0</v>
      </c>
      <c r="N26711">
        <v>1</v>
      </c>
      <c r="Q26711">
        <v>23000</v>
      </c>
      <c r="R26711" s="1" t="s">
        <v>81</v>
      </c>
      <c r="S26711" s="1" t="s">
        <v>25</v>
      </c>
      <c r="T26711" s="1" t="s">
        <v>45938</v>
      </c>
      <c r="U26711" s="1" t="s">
        <v>45939</v>
      </c>
      <c r="V26711" s="1" t="s">
        <v>147</v>
      </c>
      <c r="W26711" s="1" t="s">
        <v>41</v>
      </c>
    </row>
    <row r="26712" spans="1:23" x14ac:dyDescent="0.3">
      <c r="A26712" s="2">
        <v>44303</v>
      </c>
      <c r="B26712" s="2">
        <v>2958465</v>
      </c>
      <c r="C26712" s="2">
        <v>44303</v>
      </c>
      <c r="D26712" s="4" t="s">
        <v>134787</v>
      </c>
      <c r="E26712" s="4" t="s">
        <v>134788</v>
      </c>
      <c r="F26712" s="1" t="s">
        <v>22</v>
      </c>
      <c r="G26712" s="1" t="s">
        <v>23</v>
      </c>
      <c r="H26712" s="1" t="s">
        <v>193</v>
      </c>
      <c r="I26712" s="1" t="s">
        <v>193</v>
      </c>
      <c r="J26712" s="1" t="s">
        <v>25</v>
      </c>
      <c r="K26712" t="s">
        <v>25</v>
      </c>
      <c r="L26712">
        <v>1</v>
      </c>
      <c r="M26712">
        <v>0</v>
      </c>
      <c r="Q26712">
        <v>520000</v>
      </c>
      <c r="R26712" s="1" t="s">
        <v>269</v>
      </c>
      <c r="S26712" s="1" t="s">
        <v>25</v>
      </c>
      <c r="T26712" s="1" t="s">
        <v>45940</v>
      </c>
      <c r="U26712" s="1" t="s">
        <v>45941</v>
      </c>
      <c r="V26712" s="1" t="s">
        <v>29</v>
      </c>
      <c r="W26712" s="1" t="s">
        <v>30</v>
      </c>
    </row>
    <row r="26713" spans="1:23" x14ac:dyDescent="0.3">
      <c r="A26713" s="2">
        <v>44303</v>
      </c>
      <c r="B26713" s="2">
        <v>44371</v>
      </c>
      <c r="C26713" s="2">
        <v>44303</v>
      </c>
      <c r="D26713" s="4" t="s">
        <v>134789</v>
      </c>
      <c r="E26713" s="4" t="s">
        <v>134790</v>
      </c>
      <c r="F26713" s="1" t="s">
        <v>22</v>
      </c>
      <c r="G26713" s="1" t="s">
        <v>23</v>
      </c>
      <c r="H26713" s="1" t="s">
        <v>193</v>
      </c>
      <c r="I26713" s="1" t="s">
        <v>3001</v>
      </c>
      <c r="J26713" s="1" t="s">
        <v>25</v>
      </c>
      <c r="K26713" t="s">
        <v>25</v>
      </c>
      <c r="L26713">
        <v>1</v>
      </c>
      <c r="M26713">
        <v>0</v>
      </c>
      <c r="N26713">
        <v>1</v>
      </c>
      <c r="Q26713">
        <v>15000</v>
      </c>
      <c r="R26713" s="1" t="s">
        <v>81</v>
      </c>
      <c r="S26713" s="1" t="s">
        <v>25</v>
      </c>
      <c r="T26713" s="1" t="s">
        <v>45942</v>
      </c>
      <c r="U26713" s="1" t="s">
        <v>45943</v>
      </c>
      <c r="V26713" s="1" t="s">
        <v>50</v>
      </c>
      <c r="W26713" s="1" t="s">
        <v>41</v>
      </c>
    </row>
    <row r="26714" spans="1:23" x14ac:dyDescent="0.3">
      <c r="A26714" s="2">
        <v>44303</v>
      </c>
      <c r="B26714" s="2">
        <v>2958465</v>
      </c>
      <c r="C26714" s="2">
        <v>44303</v>
      </c>
      <c r="D26714" s="4" t="s">
        <v>134791</v>
      </c>
      <c r="E26714" s="4" t="s">
        <v>134792</v>
      </c>
      <c r="F26714" s="1" t="s">
        <v>22</v>
      </c>
      <c r="G26714" s="1" t="s">
        <v>23</v>
      </c>
      <c r="H26714" s="1" t="s">
        <v>193</v>
      </c>
      <c r="I26714" s="1" t="s">
        <v>3001</v>
      </c>
      <c r="J26714" s="1" t="s">
        <v>25</v>
      </c>
      <c r="K26714" t="s">
        <v>25</v>
      </c>
      <c r="L26714">
        <v>1</v>
      </c>
      <c r="Q26714">
        <v>50000</v>
      </c>
      <c r="R26714" s="1" t="s">
        <v>269</v>
      </c>
      <c r="S26714" s="1" t="s">
        <v>25</v>
      </c>
      <c r="T26714" s="1" t="s">
        <v>45944</v>
      </c>
      <c r="U26714" s="1" t="s">
        <v>45945</v>
      </c>
      <c r="V26714" s="1" t="s">
        <v>50</v>
      </c>
      <c r="W26714" s="1" t="s">
        <v>30</v>
      </c>
    </row>
    <row r="26715" spans="1:23" x14ac:dyDescent="0.3">
      <c r="A26715" s="2">
        <v>44303</v>
      </c>
      <c r="B26715" s="2">
        <v>2958465</v>
      </c>
      <c r="C26715" s="2">
        <v>44303</v>
      </c>
      <c r="D26715" s="4" t="s">
        <v>134793</v>
      </c>
      <c r="E26715" s="4" t="s">
        <v>134794</v>
      </c>
      <c r="F26715" s="1" t="s">
        <v>22</v>
      </c>
      <c r="G26715" s="1" t="s">
        <v>23</v>
      </c>
      <c r="H26715" s="1" t="s">
        <v>193</v>
      </c>
      <c r="I26715" s="1" t="s">
        <v>3001</v>
      </c>
      <c r="J26715" s="1" t="s">
        <v>25</v>
      </c>
      <c r="K26715" t="s">
        <v>25</v>
      </c>
      <c r="L26715">
        <v>1</v>
      </c>
      <c r="Q26715">
        <v>54000</v>
      </c>
      <c r="R26715" s="1" t="s">
        <v>269</v>
      </c>
      <c r="S26715" s="1" t="s">
        <v>25</v>
      </c>
      <c r="T26715" s="1" t="s">
        <v>45944</v>
      </c>
      <c r="U26715" s="1" t="s">
        <v>45946</v>
      </c>
      <c r="V26715" s="1" t="s">
        <v>50</v>
      </c>
      <c r="W26715" s="1" t="s">
        <v>30</v>
      </c>
    </row>
    <row r="26716" spans="1:23" x14ac:dyDescent="0.3">
      <c r="A26716" s="2">
        <v>44303</v>
      </c>
      <c r="B26716" s="2">
        <v>44311</v>
      </c>
      <c r="C26716" s="2">
        <v>44303</v>
      </c>
      <c r="D26716" s="4" t="s">
        <v>134795</v>
      </c>
      <c r="E26716" s="4" t="s">
        <v>134796</v>
      </c>
      <c r="F26716" s="1" t="s">
        <v>22</v>
      </c>
      <c r="G26716" s="1" t="s">
        <v>303</v>
      </c>
      <c r="H26716" s="1" t="s">
        <v>2323</v>
      </c>
      <c r="I26716" s="1" t="s">
        <v>25</v>
      </c>
      <c r="J26716" s="1" t="s">
        <v>25</v>
      </c>
      <c r="K26716" t="s">
        <v>25</v>
      </c>
      <c r="L26716">
        <v>1</v>
      </c>
      <c r="M26716">
        <v>1</v>
      </c>
      <c r="Q26716">
        <v>35000</v>
      </c>
      <c r="R26716" s="1" t="s">
        <v>81</v>
      </c>
      <c r="S26716" s="1" t="s">
        <v>25</v>
      </c>
      <c r="T26716" s="1" t="s">
        <v>45947</v>
      </c>
      <c r="U26716" s="1" t="s">
        <v>45948</v>
      </c>
      <c r="V26716" s="1" t="s">
        <v>50</v>
      </c>
      <c r="W26716" s="1" t="s">
        <v>41</v>
      </c>
    </row>
    <row r="26717" spans="1:23" x14ac:dyDescent="0.3">
      <c r="A26717" s="2">
        <v>44303</v>
      </c>
      <c r="B26717" s="2">
        <v>2958465</v>
      </c>
      <c r="C26717" s="2">
        <v>44303</v>
      </c>
      <c r="D26717" s="4" t="s">
        <v>134797</v>
      </c>
      <c r="E26717" s="4" t="s">
        <v>134798</v>
      </c>
      <c r="F26717" s="1" t="s">
        <v>22</v>
      </c>
      <c r="G26717" s="1" t="s">
        <v>23</v>
      </c>
      <c r="H26717" s="1" t="s">
        <v>880</v>
      </c>
      <c r="I26717" s="1" t="s">
        <v>25</v>
      </c>
      <c r="J26717" s="1" t="s">
        <v>25</v>
      </c>
      <c r="K26717" t="s">
        <v>25</v>
      </c>
      <c r="L26717">
        <v>1</v>
      </c>
      <c r="M26717">
        <v>2</v>
      </c>
      <c r="N26717">
        <v>1</v>
      </c>
      <c r="Q26717">
        <v>60000</v>
      </c>
      <c r="R26717" s="1" t="s">
        <v>269</v>
      </c>
      <c r="S26717" s="1" t="s">
        <v>25</v>
      </c>
      <c r="T26717" s="1" t="s">
        <v>45949</v>
      </c>
      <c r="U26717" s="1" t="s">
        <v>45950</v>
      </c>
      <c r="V26717" s="1" t="s">
        <v>50</v>
      </c>
      <c r="W26717" s="1" t="s">
        <v>30</v>
      </c>
    </row>
    <row r="26718" spans="1:23" x14ac:dyDescent="0.3">
      <c r="A26718" s="2">
        <v>44303</v>
      </c>
      <c r="B26718" s="2">
        <v>44308</v>
      </c>
      <c r="C26718" s="2">
        <v>44303</v>
      </c>
      <c r="D26718" s="4" t="s">
        <v>134799</v>
      </c>
      <c r="E26718" s="4" t="s">
        <v>134800</v>
      </c>
      <c r="F26718" s="1" t="s">
        <v>22</v>
      </c>
      <c r="G26718" s="1" t="s">
        <v>84</v>
      </c>
      <c r="H26718" s="1" t="s">
        <v>2116</v>
      </c>
      <c r="I26718" s="1" t="s">
        <v>25</v>
      </c>
      <c r="J26718" s="1" t="s">
        <v>25</v>
      </c>
      <c r="K26718" t="s">
        <v>25</v>
      </c>
      <c r="L26718">
        <v>1</v>
      </c>
      <c r="N26718">
        <v>1</v>
      </c>
      <c r="O26718">
        <v>34</v>
      </c>
      <c r="P26718">
        <v>34</v>
      </c>
      <c r="Q26718">
        <v>25700</v>
      </c>
      <c r="R26718" s="1" t="s">
        <v>81</v>
      </c>
      <c r="S26718" s="1" t="s">
        <v>25</v>
      </c>
      <c r="T26718" s="1" t="s">
        <v>45951</v>
      </c>
      <c r="U26718" s="1" t="s">
        <v>45952</v>
      </c>
      <c r="V26718" s="1" t="s">
        <v>50</v>
      </c>
      <c r="W26718" s="1" t="s">
        <v>41</v>
      </c>
    </row>
    <row r="26719" spans="1:23" x14ac:dyDescent="0.3">
      <c r="A26719" s="2">
        <v>44303</v>
      </c>
      <c r="B26719" s="2">
        <v>44363</v>
      </c>
      <c r="C26719" s="2">
        <v>44303</v>
      </c>
      <c r="D26719" s="4" t="s">
        <v>134801</v>
      </c>
      <c r="E26719" s="4" t="s">
        <v>134802</v>
      </c>
      <c r="F26719" s="1" t="s">
        <v>22</v>
      </c>
      <c r="G26719" s="1" t="s">
        <v>46</v>
      </c>
      <c r="H26719" s="1" t="s">
        <v>368</v>
      </c>
      <c r="I26719" s="1" t="s">
        <v>25</v>
      </c>
      <c r="J26719" s="1" t="s">
        <v>25</v>
      </c>
      <c r="K26719" t="s">
        <v>25</v>
      </c>
      <c r="L26719">
        <v>1</v>
      </c>
      <c r="N26719">
        <v>1</v>
      </c>
      <c r="O26719">
        <v>25</v>
      </c>
      <c r="Q26719">
        <v>25000</v>
      </c>
      <c r="R26719" s="1" t="s">
        <v>81</v>
      </c>
      <c r="S26719" s="1" t="s">
        <v>25</v>
      </c>
      <c r="T26719" s="1" t="s">
        <v>45953</v>
      </c>
      <c r="U26719" s="1" t="s">
        <v>45954</v>
      </c>
      <c r="V26719" s="1" t="s">
        <v>147</v>
      </c>
      <c r="W26719" s="1" t="s">
        <v>41</v>
      </c>
    </row>
    <row r="26720" spans="1:23" x14ac:dyDescent="0.3">
      <c r="A26720" s="2">
        <v>44303</v>
      </c>
      <c r="B26720" s="2">
        <v>44309</v>
      </c>
      <c r="C26720" s="2">
        <v>44303</v>
      </c>
      <c r="D26720" s="4" t="s">
        <v>134803</v>
      </c>
      <c r="E26720" s="4" t="s">
        <v>134804</v>
      </c>
      <c r="F26720" s="1" t="s">
        <v>22</v>
      </c>
      <c r="G26720" s="1" t="s">
        <v>84</v>
      </c>
      <c r="H26720" s="1" t="s">
        <v>148</v>
      </c>
      <c r="I26720" s="1" t="s">
        <v>25</v>
      </c>
      <c r="J26720" s="1" t="s">
        <v>25</v>
      </c>
      <c r="K26720" t="s">
        <v>25</v>
      </c>
      <c r="L26720">
        <v>1</v>
      </c>
      <c r="N26720">
        <v>1</v>
      </c>
      <c r="O26720">
        <v>35</v>
      </c>
      <c r="P26720">
        <v>35</v>
      </c>
      <c r="Q26720">
        <v>17000</v>
      </c>
      <c r="R26720" s="1" t="s">
        <v>81</v>
      </c>
      <c r="S26720" s="1" t="s">
        <v>25</v>
      </c>
      <c r="T26720" s="1" t="s">
        <v>45955</v>
      </c>
      <c r="U26720" s="1" t="s">
        <v>45956</v>
      </c>
      <c r="V26720" s="1" t="s">
        <v>50</v>
      </c>
      <c r="W26720" s="1" t="s">
        <v>41</v>
      </c>
    </row>
    <row r="26721" spans="1:23" x14ac:dyDescent="0.3">
      <c r="A26721" s="2">
        <v>44303</v>
      </c>
      <c r="B26721" s="2">
        <v>2958465</v>
      </c>
      <c r="C26721" s="2">
        <v>44303</v>
      </c>
      <c r="D26721" s="4" t="s">
        <v>134805</v>
      </c>
      <c r="E26721" s="4" t="s">
        <v>134806</v>
      </c>
      <c r="F26721" s="1" t="s">
        <v>22</v>
      </c>
      <c r="G26721" s="1" t="s">
        <v>84</v>
      </c>
      <c r="H26721" s="1" t="s">
        <v>1266</v>
      </c>
      <c r="I26721" s="1" t="s">
        <v>25</v>
      </c>
      <c r="J26721" s="1" t="s">
        <v>25</v>
      </c>
      <c r="K26721" t="s">
        <v>25</v>
      </c>
      <c r="L26721">
        <v>1</v>
      </c>
      <c r="N26721">
        <v>1</v>
      </c>
      <c r="O26721">
        <v>38</v>
      </c>
      <c r="P26721">
        <v>36</v>
      </c>
      <c r="Q26721">
        <v>66000</v>
      </c>
      <c r="R26721" s="1" t="s">
        <v>269</v>
      </c>
      <c r="S26721" s="1" t="s">
        <v>25</v>
      </c>
      <c r="T26721" s="1" t="s">
        <v>45957</v>
      </c>
      <c r="U26721" s="1" t="s">
        <v>45958</v>
      </c>
      <c r="V26721" s="1" t="s">
        <v>50</v>
      </c>
      <c r="W26721" s="1" t="s">
        <v>30</v>
      </c>
    </row>
    <row r="26722" spans="1:23" x14ac:dyDescent="0.3">
      <c r="A26722" s="2">
        <v>44303</v>
      </c>
      <c r="B26722" s="2">
        <v>2958465</v>
      </c>
      <c r="C26722" s="2">
        <v>44303</v>
      </c>
      <c r="D26722" s="4" t="s">
        <v>134807</v>
      </c>
      <c r="E26722" s="4" t="s">
        <v>134808</v>
      </c>
      <c r="F26722" s="1" t="s">
        <v>22</v>
      </c>
      <c r="G26722" s="1" t="s">
        <v>84</v>
      </c>
      <c r="H26722" s="1" t="s">
        <v>1266</v>
      </c>
      <c r="I26722" s="1" t="s">
        <v>25</v>
      </c>
      <c r="J26722" s="1" t="s">
        <v>25</v>
      </c>
      <c r="K26722" t="s">
        <v>25</v>
      </c>
      <c r="L26722">
        <v>1</v>
      </c>
      <c r="M26722">
        <v>1</v>
      </c>
      <c r="N26722">
        <v>1</v>
      </c>
      <c r="Q26722">
        <v>80000</v>
      </c>
      <c r="R26722" s="1" t="s">
        <v>269</v>
      </c>
      <c r="S26722" s="1" t="s">
        <v>25</v>
      </c>
      <c r="T26722" s="1" t="s">
        <v>45959</v>
      </c>
      <c r="U26722" s="1" t="s">
        <v>45960</v>
      </c>
      <c r="V26722" s="1" t="s">
        <v>209</v>
      </c>
      <c r="W26722" s="1" t="s">
        <v>30</v>
      </c>
    </row>
    <row r="26723" spans="1:23" x14ac:dyDescent="0.3">
      <c r="A26723" s="2">
        <v>44303</v>
      </c>
      <c r="B26723" s="2">
        <v>2958465</v>
      </c>
      <c r="C26723" s="2">
        <v>44303</v>
      </c>
      <c r="D26723" s="4" t="s">
        <v>134807</v>
      </c>
      <c r="E26723" s="4" t="s">
        <v>134808</v>
      </c>
      <c r="F26723" s="1" t="s">
        <v>22</v>
      </c>
      <c r="G26723" s="1" t="s">
        <v>84</v>
      </c>
      <c r="H26723" s="1" t="s">
        <v>1266</v>
      </c>
      <c r="I26723" s="1" t="s">
        <v>25</v>
      </c>
      <c r="J26723" s="1" t="s">
        <v>25</v>
      </c>
      <c r="K26723" t="s">
        <v>25</v>
      </c>
      <c r="L26723">
        <v>1</v>
      </c>
      <c r="M26723">
        <v>1</v>
      </c>
      <c r="N26723">
        <v>1</v>
      </c>
      <c r="Q26723">
        <v>80000</v>
      </c>
      <c r="R26723" s="1" t="s">
        <v>269</v>
      </c>
      <c r="S26723" s="1" t="s">
        <v>25</v>
      </c>
      <c r="T26723" s="1" t="s">
        <v>45961</v>
      </c>
      <c r="U26723" s="1" t="s">
        <v>45962</v>
      </c>
      <c r="V26723" s="1" t="s">
        <v>50</v>
      </c>
      <c r="W26723" s="1" t="s">
        <v>30</v>
      </c>
    </row>
    <row r="26724" spans="1:23" x14ac:dyDescent="0.3">
      <c r="A26724" s="2">
        <v>44303</v>
      </c>
      <c r="B26724" s="2">
        <v>2958465</v>
      </c>
      <c r="C26724" s="2">
        <v>44303</v>
      </c>
      <c r="D26724" s="4" t="s">
        <v>134809</v>
      </c>
      <c r="E26724" s="4" t="s">
        <v>134810</v>
      </c>
      <c r="F26724" s="1" t="s">
        <v>22</v>
      </c>
      <c r="G26724" s="1" t="s">
        <v>23</v>
      </c>
      <c r="H26724" s="1" t="s">
        <v>528</v>
      </c>
      <c r="I26724" s="1" t="s">
        <v>25</v>
      </c>
      <c r="J26724" s="1" t="s">
        <v>25</v>
      </c>
      <c r="K26724" t="s">
        <v>25</v>
      </c>
      <c r="L26724">
        <v>1</v>
      </c>
      <c r="M26724">
        <v>2</v>
      </c>
      <c r="N26724">
        <v>2</v>
      </c>
      <c r="Q26724">
        <v>250000</v>
      </c>
      <c r="R26724" s="1" t="s">
        <v>269</v>
      </c>
      <c r="S26724" s="1" t="s">
        <v>25</v>
      </c>
      <c r="T26724" s="1" t="s">
        <v>45963</v>
      </c>
      <c r="U26724" s="1" t="s">
        <v>45964</v>
      </c>
      <c r="V26724" s="1" t="s">
        <v>35</v>
      </c>
      <c r="W26724" s="1" t="s">
        <v>30</v>
      </c>
    </row>
    <row r="26725" spans="1:23" x14ac:dyDescent="0.3">
      <c r="A26725" s="2">
        <v>44303</v>
      </c>
      <c r="B26725" s="2">
        <v>44336</v>
      </c>
      <c r="C26725" s="2">
        <v>44303</v>
      </c>
      <c r="D26725" s="4" t="s">
        <v>134580</v>
      </c>
      <c r="E26725" s="4" t="s">
        <v>134581</v>
      </c>
      <c r="F26725" s="1" t="s">
        <v>22</v>
      </c>
      <c r="G26725" s="1" t="s">
        <v>84</v>
      </c>
      <c r="H26725" s="1" t="s">
        <v>100</v>
      </c>
      <c r="I26725" s="1" t="s">
        <v>25</v>
      </c>
      <c r="J26725" s="1" t="s">
        <v>25</v>
      </c>
      <c r="K26725" t="s">
        <v>25</v>
      </c>
      <c r="L26725">
        <v>1</v>
      </c>
      <c r="M26725">
        <v>1</v>
      </c>
      <c r="N26725">
        <v>1</v>
      </c>
      <c r="O26725">
        <v>24</v>
      </c>
      <c r="P26725">
        <v>24</v>
      </c>
      <c r="Q26725">
        <v>40000</v>
      </c>
      <c r="R26725" s="1" t="s">
        <v>269</v>
      </c>
      <c r="S26725" s="1" t="s">
        <v>25</v>
      </c>
      <c r="T26725" s="1" t="s">
        <v>45965</v>
      </c>
      <c r="U26725" s="1" t="s">
        <v>45966</v>
      </c>
      <c r="V26725" s="1" t="s">
        <v>50</v>
      </c>
      <c r="W26725" s="1" t="s">
        <v>30</v>
      </c>
    </row>
    <row r="26726" spans="1:23" x14ac:dyDescent="0.3">
      <c r="A26726" s="2">
        <v>44303</v>
      </c>
      <c r="B26726" s="2">
        <v>44365</v>
      </c>
      <c r="C26726" s="2">
        <v>44303</v>
      </c>
      <c r="D26726" s="4" t="s">
        <v>134811</v>
      </c>
      <c r="E26726" s="4" t="s">
        <v>134812</v>
      </c>
      <c r="F26726" s="1" t="s">
        <v>22</v>
      </c>
      <c r="G26726" s="1" t="s">
        <v>84</v>
      </c>
      <c r="H26726" s="1" t="s">
        <v>448</v>
      </c>
      <c r="I26726" s="1" t="s">
        <v>25</v>
      </c>
      <c r="J26726" s="1" t="s">
        <v>25</v>
      </c>
      <c r="K26726" t="s">
        <v>25</v>
      </c>
      <c r="L26726">
        <v>1</v>
      </c>
      <c r="N26726">
        <v>1</v>
      </c>
      <c r="O26726">
        <v>25</v>
      </c>
      <c r="P26726">
        <v>25</v>
      </c>
      <c r="Q26726">
        <v>38000</v>
      </c>
      <c r="R26726" s="1" t="s">
        <v>81</v>
      </c>
      <c r="S26726" s="1" t="s">
        <v>25</v>
      </c>
      <c r="T26726" s="1" t="s">
        <v>45967</v>
      </c>
      <c r="U26726" s="1" t="s">
        <v>45968</v>
      </c>
      <c r="V26726" s="1" t="s">
        <v>50</v>
      </c>
      <c r="W26726" s="1" t="s">
        <v>67</v>
      </c>
    </row>
    <row r="26727" spans="1:23" x14ac:dyDescent="0.3">
      <c r="A26727" s="2">
        <v>44303</v>
      </c>
      <c r="B26727" s="2">
        <v>2958465</v>
      </c>
      <c r="C26727" s="2">
        <v>44303</v>
      </c>
      <c r="D26727" s="4" t="s">
        <v>134813</v>
      </c>
      <c r="E26727" s="4" t="s">
        <v>134814</v>
      </c>
      <c r="F26727" s="1" t="s">
        <v>22</v>
      </c>
      <c r="G26727" s="1" t="s">
        <v>84</v>
      </c>
      <c r="H26727" s="1" t="s">
        <v>448</v>
      </c>
      <c r="I26727" s="1" t="s">
        <v>25</v>
      </c>
      <c r="J26727" s="1" t="s">
        <v>25</v>
      </c>
      <c r="K26727" t="s">
        <v>25</v>
      </c>
      <c r="L26727">
        <v>1</v>
      </c>
      <c r="N26727">
        <v>1</v>
      </c>
      <c r="O26727">
        <v>37</v>
      </c>
      <c r="P26727">
        <v>34</v>
      </c>
      <c r="Q26727">
        <v>75000</v>
      </c>
      <c r="R26727" s="1" t="s">
        <v>269</v>
      </c>
      <c r="S26727" s="1" t="s">
        <v>25</v>
      </c>
      <c r="T26727" s="1" t="s">
        <v>7209</v>
      </c>
      <c r="U26727" s="1" t="s">
        <v>45969</v>
      </c>
      <c r="V26727" s="1" t="s">
        <v>50</v>
      </c>
      <c r="W26727" s="1" t="s">
        <v>30</v>
      </c>
    </row>
    <row r="26728" spans="1:23" x14ac:dyDescent="0.3">
      <c r="A26728" s="2">
        <v>44303</v>
      </c>
      <c r="B26728" s="2">
        <v>44318</v>
      </c>
      <c r="C26728" s="2">
        <v>44303</v>
      </c>
      <c r="D26728" s="4" t="s">
        <v>105574</v>
      </c>
      <c r="E26728" s="4" t="s">
        <v>105575</v>
      </c>
      <c r="F26728" s="1" t="s">
        <v>22</v>
      </c>
      <c r="G26728" s="1" t="s">
        <v>84</v>
      </c>
      <c r="H26728" s="1" t="s">
        <v>448</v>
      </c>
      <c r="I26728" s="1" t="s">
        <v>25</v>
      </c>
      <c r="J26728" s="1" t="s">
        <v>25</v>
      </c>
      <c r="K26728" t="s">
        <v>25</v>
      </c>
      <c r="L26728">
        <v>1</v>
      </c>
      <c r="N26728">
        <v>1</v>
      </c>
      <c r="O26728">
        <v>38</v>
      </c>
      <c r="P26728">
        <v>35</v>
      </c>
      <c r="Q26728">
        <v>32000</v>
      </c>
      <c r="R26728" s="1" t="s">
        <v>81</v>
      </c>
      <c r="S26728" s="1" t="s">
        <v>25</v>
      </c>
      <c r="T26728" s="1" t="s">
        <v>38909</v>
      </c>
      <c r="U26728" s="1" t="s">
        <v>45872</v>
      </c>
      <c r="V26728" s="1" t="s">
        <v>50</v>
      </c>
      <c r="W26728" s="1" t="s">
        <v>41</v>
      </c>
    </row>
    <row r="26729" spans="1:23" x14ac:dyDescent="0.3">
      <c r="A26729" s="2">
        <v>44303</v>
      </c>
      <c r="B26729" s="2">
        <v>2958465</v>
      </c>
      <c r="C26729" s="2">
        <v>44303</v>
      </c>
      <c r="D26729" s="4" t="s">
        <v>134815</v>
      </c>
      <c r="E26729" s="4" t="s">
        <v>134816</v>
      </c>
      <c r="F26729" s="1" t="s">
        <v>22</v>
      </c>
      <c r="G26729" s="1" t="s">
        <v>84</v>
      </c>
      <c r="H26729" s="1" t="s">
        <v>448</v>
      </c>
      <c r="I26729" s="1" t="s">
        <v>25</v>
      </c>
      <c r="J26729" s="1" t="s">
        <v>25</v>
      </c>
      <c r="K26729" t="s">
        <v>25</v>
      </c>
      <c r="L26729">
        <v>1</v>
      </c>
      <c r="Q26729">
        <v>75000</v>
      </c>
      <c r="R26729" s="1" t="s">
        <v>269</v>
      </c>
      <c r="S26729" s="1" t="s">
        <v>25</v>
      </c>
      <c r="T26729" s="1" t="s">
        <v>45970</v>
      </c>
      <c r="U26729" s="1" t="s">
        <v>45971</v>
      </c>
      <c r="V26729" s="1" t="s">
        <v>50</v>
      </c>
      <c r="W26729" s="1" t="s">
        <v>30</v>
      </c>
    </row>
    <row r="26730" spans="1:23" x14ac:dyDescent="0.3">
      <c r="A26730" s="2">
        <v>44303</v>
      </c>
      <c r="B26730" s="2">
        <v>44329</v>
      </c>
      <c r="C26730" s="2">
        <v>44303</v>
      </c>
      <c r="D26730" s="4" t="s">
        <v>103614</v>
      </c>
      <c r="E26730" s="4" t="s">
        <v>103615</v>
      </c>
      <c r="F26730" s="1" t="s">
        <v>22</v>
      </c>
      <c r="G26730" s="1" t="s">
        <v>31</v>
      </c>
      <c r="H26730" s="1" t="s">
        <v>32</v>
      </c>
      <c r="I26730" s="1" t="s">
        <v>457</v>
      </c>
      <c r="J26730" s="1" t="s">
        <v>25</v>
      </c>
      <c r="K26730" t="s">
        <v>25</v>
      </c>
      <c r="L26730">
        <v>1</v>
      </c>
      <c r="N26730">
        <v>1</v>
      </c>
      <c r="Q26730">
        <v>49900</v>
      </c>
      <c r="R26730" s="1" t="s">
        <v>269</v>
      </c>
      <c r="S26730" s="1" t="s">
        <v>25</v>
      </c>
      <c r="T26730" s="1" t="s">
        <v>20420</v>
      </c>
      <c r="U26730" s="1" t="s">
        <v>45972</v>
      </c>
      <c r="V26730" s="1" t="s">
        <v>50</v>
      </c>
      <c r="W26730" s="1" t="s">
        <v>30</v>
      </c>
    </row>
    <row r="26731" spans="1:23" x14ac:dyDescent="0.3">
      <c r="A26731" s="2">
        <v>44303</v>
      </c>
      <c r="B26731" s="2">
        <v>2958465</v>
      </c>
      <c r="C26731" s="2">
        <v>44303</v>
      </c>
      <c r="D26731" s="4" t="s">
        <v>134817</v>
      </c>
      <c r="E26731" s="4" t="s">
        <v>134818</v>
      </c>
      <c r="F26731" s="1" t="s">
        <v>22</v>
      </c>
      <c r="G26731" s="1" t="s">
        <v>113</v>
      </c>
      <c r="H26731" s="1" t="s">
        <v>33623</v>
      </c>
      <c r="I26731" s="1" t="s">
        <v>25</v>
      </c>
      <c r="J26731" s="1" t="s">
        <v>25</v>
      </c>
      <c r="K26731" t="s">
        <v>25</v>
      </c>
      <c r="L26731">
        <v>1</v>
      </c>
      <c r="M26731">
        <v>0</v>
      </c>
      <c r="N26731">
        <v>1</v>
      </c>
      <c r="Q26731">
        <v>32000</v>
      </c>
      <c r="R26731" s="1" t="s">
        <v>269</v>
      </c>
      <c r="S26731" s="1" t="s">
        <v>25</v>
      </c>
      <c r="T26731" s="1" t="s">
        <v>45973</v>
      </c>
      <c r="U26731" s="1" t="s">
        <v>45974</v>
      </c>
      <c r="V26731" s="1" t="s">
        <v>35</v>
      </c>
      <c r="W26731" s="1" t="s">
        <v>30</v>
      </c>
    </row>
    <row r="26732" spans="1:23" x14ac:dyDescent="0.3">
      <c r="A26732" s="2">
        <v>44303</v>
      </c>
      <c r="B26732" s="2">
        <v>2958465</v>
      </c>
      <c r="C26732" s="2">
        <v>44303</v>
      </c>
      <c r="D26732" s="4" t="s">
        <v>134819</v>
      </c>
      <c r="E26732" s="4" t="s">
        <v>134820</v>
      </c>
      <c r="F26732" s="1" t="s">
        <v>22</v>
      </c>
      <c r="G26732" s="1" t="s">
        <v>113</v>
      </c>
      <c r="H26732" s="1" t="s">
        <v>33623</v>
      </c>
      <c r="I26732" s="1" t="s">
        <v>25</v>
      </c>
      <c r="J26732" s="1" t="s">
        <v>25</v>
      </c>
      <c r="K26732" t="s">
        <v>25</v>
      </c>
      <c r="L26732">
        <v>1</v>
      </c>
      <c r="M26732">
        <v>0</v>
      </c>
      <c r="N26732">
        <v>1</v>
      </c>
      <c r="Q26732">
        <v>35000</v>
      </c>
      <c r="R26732" s="1" t="s">
        <v>269</v>
      </c>
      <c r="S26732" s="1" t="s">
        <v>25</v>
      </c>
      <c r="T26732" s="1" t="s">
        <v>45975</v>
      </c>
      <c r="U26732" s="1" t="s">
        <v>45976</v>
      </c>
      <c r="V26732" s="1" t="s">
        <v>35</v>
      </c>
      <c r="W26732" s="1" t="s">
        <v>30</v>
      </c>
    </row>
    <row r="26733" spans="1:23" x14ac:dyDescent="0.3">
      <c r="A26733" s="2">
        <v>44303</v>
      </c>
      <c r="B26733" s="2">
        <v>2958465</v>
      </c>
      <c r="C26733" s="2">
        <v>44303</v>
      </c>
      <c r="D26733" s="4" t="s">
        <v>134821</v>
      </c>
      <c r="E26733" s="4" t="s">
        <v>134822</v>
      </c>
      <c r="F26733" s="1" t="s">
        <v>22</v>
      </c>
      <c r="G26733" s="1" t="s">
        <v>23</v>
      </c>
      <c r="H26733" s="1" t="s">
        <v>139</v>
      </c>
      <c r="I26733" s="1" t="s">
        <v>25</v>
      </c>
      <c r="J26733" s="1" t="s">
        <v>25</v>
      </c>
      <c r="K26733" t="s">
        <v>25</v>
      </c>
      <c r="L26733">
        <v>1</v>
      </c>
      <c r="M26733">
        <v>1</v>
      </c>
      <c r="N26733">
        <v>1</v>
      </c>
      <c r="Q26733">
        <v>450000</v>
      </c>
      <c r="R26733" s="1" t="s">
        <v>269</v>
      </c>
      <c r="S26733" s="1" t="s">
        <v>25</v>
      </c>
      <c r="T26733" s="1" t="s">
        <v>45977</v>
      </c>
      <c r="U26733" s="1" t="s">
        <v>45978</v>
      </c>
      <c r="V26733" s="1" t="s">
        <v>50</v>
      </c>
      <c r="W26733" s="1" t="s">
        <v>30</v>
      </c>
    </row>
    <row r="26734" spans="1:23" x14ac:dyDescent="0.3">
      <c r="A26734" s="2">
        <v>44303</v>
      </c>
      <c r="B26734" s="2">
        <v>2958465</v>
      </c>
      <c r="C26734" s="2">
        <v>44303</v>
      </c>
      <c r="D26734" s="4" t="s">
        <v>134823</v>
      </c>
      <c r="E26734" s="4" t="s">
        <v>134824</v>
      </c>
      <c r="F26734" s="1" t="s">
        <v>22</v>
      </c>
      <c r="G26734" s="1" t="s">
        <v>132</v>
      </c>
      <c r="H26734" s="1" t="s">
        <v>201</v>
      </c>
      <c r="I26734" s="1" t="s">
        <v>202</v>
      </c>
      <c r="J26734" s="1" t="s">
        <v>25</v>
      </c>
      <c r="K26734" t="s">
        <v>25</v>
      </c>
      <c r="L26734">
        <v>1</v>
      </c>
      <c r="M26734">
        <v>1</v>
      </c>
      <c r="N26734">
        <v>1</v>
      </c>
      <c r="O26734">
        <v>27</v>
      </c>
      <c r="P26734">
        <v>23</v>
      </c>
      <c r="Q26734">
        <v>40000</v>
      </c>
      <c r="R26734" s="1" t="s">
        <v>269</v>
      </c>
      <c r="S26734" s="1" t="s">
        <v>25</v>
      </c>
      <c r="T26734" s="1" t="s">
        <v>45979</v>
      </c>
      <c r="U26734" s="1" t="s">
        <v>45980</v>
      </c>
      <c r="V26734" s="1" t="s">
        <v>50</v>
      </c>
      <c r="W26734" s="1" t="s">
        <v>30</v>
      </c>
    </row>
    <row r="26735" spans="1:23" x14ac:dyDescent="0.3">
      <c r="A26735" s="2">
        <v>44303</v>
      </c>
      <c r="B26735" s="2">
        <v>44355</v>
      </c>
      <c r="C26735" s="2">
        <v>44303</v>
      </c>
      <c r="D26735" s="4" t="s">
        <v>120019</v>
      </c>
      <c r="E26735" s="4" t="s">
        <v>120020</v>
      </c>
      <c r="F26735" s="1" t="s">
        <v>22</v>
      </c>
      <c r="G26735" s="1" t="s">
        <v>132</v>
      </c>
      <c r="H26735" s="1" t="s">
        <v>201</v>
      </c>
      <c r="I26735" s="1" t="s">
        <v>202</v>
      </c>
      <c r="J26735" s="1" t="s">
        <v>25</v>
      </c>
      <c r="K26735" t="s">
        <v>25</v>
      </c>
      <c r="L26735">
        <v>1</v>
      </c>
      <c r="M26735">
        <v>1</v>
      </c>
      <c r="N26735">
        <v>1</v>
      </c>
      <c r="O26735">
        <v>34</v>
      </c>
      <c r="P26735">
        <v>30</v>
      </c>
      <c r="Q26735">
        <v>69000</v>
      </c>
      <c r="R26735" s="1" t="s">
        <v>269</v>
      </c>
      <c r="S26735" s="1" t="s">
        <v>25</v>
      </c>
      <c r="T26735" s="1" t="s">
        <v>28569</v>
      </c>
      <c r="U26735" s="1" t="s">
        <v>45981</v>
      </c>
      <c r="V26735" s="1" t="s">
        <v>50</v>
      </c>
      <c r="W26735" s="1" t="s">
        <v>30</v>
      </c>
    </row>
    <row r="26736" spans="1:23" x14ac:dyDescent="0.3">
      <c r="A26736" s="2">
        <v>44303</v>
      </c>
      <c r="B26736" s="2">
        <v>44308</v>
      </c>
      <c r="C26736" s="2">
        <v>44303</v>
      </c>
      <c r="D26736" s="4" t="s">
        <v>134825</v>
      </c>
      <c r="E26736" s="4" t="s">
        <v>134826</v>
      </c>
      <c r="F26736" s="1" t="s">
        <v>22</v>
      </c>
      <c r="G26736" s="1" t="s">
        <v>132</v>
      </c>
      <c r="H26736" s="1" t="s">
        <v>201</v>
      </c>
      <c r="I26736" s="1" t="s">
        <v>201</v>
      </c>
      <c r="J26736" s="1" t="s">
        <v>25</v>
      </c>
      <c r="K26736" t="s">
        <v>25</v>
      </c>
      <c r="L26736">
        <v>1</v>
      </c>
      <c r="M26736">
        <v>2</v>
      </c>
      <c r="N26736">
        <v>1</v>
      </c>
      <c r="Q26736">
        <v>60000</v>
      </c>
      <c r="R26736" s="1" t="s">
        <v>81</v>
      </c>
      <c r="S26736" s="1" t="s">
        <v>25</v>
      </c>
      <c r="T26736" s="1" t="s">
        <v>45982</v>
      </c>
      <c r="U26736" s="1" t="s">
        <v>45983</v>
      </c>
      <c r="V26736" s="1" t="s">
        <v>50</v>
      </c>
      <c r="W26736" s="1" t="s">
        <v>41</v>
      </c>
    </row>
    <row r="26737" spans="1:23" x14ac:dyDescent="0.3">
      <c r="A26737" s="2">
        <v>44303</v>
      </c>
      <c r="B26737" s="2">
        <v>44305</v>
      </c>
      <c r="C26737" s="2">
        <v>44303</v>
      </c>
      <c r="D26737" s="4" t="s">
        <v>134827</v>
      </c>
      <c r="E26737" s="4" t="s">
        <v>134828</v>
      </c>
      <c r="F26737" s="1" t="s">
        <v>22</v>
      </c>
      <c r="G26737" s="1" t="s">
        <v>53</v>
      </c>
      <c r="H26737" s="1" t="s">
        <v>54</v>
      </c>
      <c r="I26737" s="1" t="s">
        <v>55</v>
      </c>
      <c r="J26737" s="1" t="s">
        <v>25</v>
      </c>
      <c r="K26737" t="s">
        <v>25</v>
      </c>
      <c r="L26737">
        <v>1</v>
      </c>
      <c r="M26737">
        <v>1</v>
      </c>
      <c r="N26737">
        <v>1</v>
      </c>
      <c r="Q26737">
        <v>19000</v>
      </c>
      <c r="R26737" s="1" t="s">
        <v>81</v>
      </c>
      <c r="S26737" s="1" t="s">
        <v>25</v>
      </c>
      <c r="T26737" s="1" t="s">
        <v>45984</v>
      </c>
      <c r="U26737" s="1" t="s">
        <v>45985</v>
      </c>
      <c r="V26737" s="1" t="s">
        <v>50</v>
      </c>
      <c r="W26737" s="1" t="s">
        <v>41</v>
      </c>
    </row>
    <row r="26738" spans="1:23" x14ac:dyDescent="0.3">
      <c r="A26738" s="2">
        <v>44303</v>
      </c>
      <c r="B26738" s="2">
        <v>44379</v>
      </c>
      <c r="C26738" s="2">
        <v>44303</v>
      </c>
      <c r="D26738" s="4" t="s">
        <v>134829</v>
      </c>
      <c r="E26738" s="4" t="s">
        <v>134830</v>
      </c>
      <c r="F26738" s="1" t="s">
        <v>22</v>
      </c>
      <c r="G26738" s="1" t="s">
        <v>84</v>
      </c>
      <c r="H26738" s="1" t="s">
        <v>17808</v>
      </c>
      <c r="I26738" s="1" t="s">
        <v>25</v>
      </c>
      <c r="J26738" s="1" t="s">
        <v>25</v>
      </c>
      <c r="K26738" t="s">
        <v>25</v>
      </c>
      <c r="L26738">
        <v>1</v>
      </c>
      <c r="N26738">
        <v>1</v>
      </c>
      <c r="O26738">
        <v>33</v>
      </c>
      <c r="P26738">
        <v>30</v>
      </c>
      <c r="Q26738">
        <v>30000</v>
      </c>
      <c r="R26738" s="1" t="s">
        <v>81</v>
      </c>
      <c r="S26738" s="1" t="s">
        <v>25</v>
      </c>
      <c r="T26738" s="1" t="s">
        <v>45986</v>
      </c>
      <c r="U26738" s="1" t="s">
        <v>45987</v>
      </c>
      <c r="V26738" s="1" t="s">
        <v>50</v>
      </c>
      <c r="W26738" s="1" t="s">
        <v>41</v>
      </c>
    </row>
    <row r="26739" spans="1:23" x14ac:dyDescent="0.3">
      <c r="A26739" s="2">
        <v>44303</v>
      </c>
      <c r="B26739" s="2">
        <v>44308</v>
      </c>
      <c r="C26739" s="2">
        <v>44303</v>
      </c>
      <c r="D26739" s="4" t="s">
        <v>134831</v>
      </c>
      <c r="E26739" s="4" t="s">
        <v>134832</v>
      </c>
      <c r="F26739" s="1" t="s">
        <v>22</v>
      </c>
      <c r="G26739" s="1" t="s">
        <v>105</v>
      </c>
      <c r="H26739" s="1" t="s">
        <v>3428</v>
      </c>
      <c r="I26739" s="1" t="s">
        <v>25</v>
      </c>
      <c r="J26739" s="1" t="s">
        <v>25</v>
      </c>
      <c r="K26739" t="s">
        <v>25</v>
      </c>
      <c r="L26739">
        <v>1</v>
      </c>
      <c r="N26739">
        <v>1</v>
      </c>
      <c r="Q26739">
        <v>8500</v>
      </c>
      <c r="R26739" s="1" t="s">
        <v>81</v>
      </c>
      <c r="S26739" s="1" t="s">
        <v>25</v>
      </c>
      <c r="T26739" s="1" t="s">
        <v>45988</v>
      </c>
      <c r="U26739" s="1" t="s">
        <v>45989</v>
      </c>
      <c r="V26739" s="1" t="s">
        <v>50</v>
      </c>
      <c r="W26739" s="1" t="s">
        <v>41</v>
      </c>
    </row>
    <row r="26740" spans="1:23" x14ac:dyDescent="0.3">
      <c r="A26740" s="2">
        <v>44303</v>
      </c>
      <c r="B26740" s="2">
        <v>44380</v>
      </c>
      <c r="C26740" s="2">
        <v>44303</v>
      </c>
      <c r="D26740" s="4" t="s">
        <v>134833</v>
      </c>
      <c r="E26740" s="4" t="s">
        <v>134834</v>
      </c>
      <c r="F26740" s="1" t="s">
        <v>22</v>
      </c>
      <c r="G26740" s="1" t="s">
        <v>23</v>
      </c>
      <c r="H26740" s="1" t="s">
        <v>546</v>
      </c>
      <c r="I26740" s="1" t="s">
        <v>2374</v>
      </c>
      <c r="J26740" s="1" t="s">
        <v>25</v>
      </c>
      <c r="K26740" t="s">
        <v>25</v>
      </c>
      <c r="L26740">
        <v>1</v>
      </c>
      <c r="M26740">
        <v>0</v>
      </c>
      <c r="N26740">
        <v>1</v>
      </c>
      <c r="Q26740">
        <v>65000</v>
      </c>
      <c r="R26740" s="1" t="s">
        <v>269</v>
      </c>
      <c r="S26740" s="1" t="s">
        <v>25</v>
      </c>
      <c r="T26740" s="1" t="s">
        <v>45990</v>
      </c>
      <c r="U26740" s="1" t="s">
        <v>45991</v>
      </c>
      <c r="V26740" s="1" t="s">
        <v>50</v>
      </c>
      <c r="W26740" s="1" t="s">
        <v>30</v>
      </c>
    </row>
    <row r="26741" spans="1:23" x14ac:dyDescent="0.3">
      <c r="A26741" s="2">
        <v>44303</v>
      </c>
      <c r="B26741" s="2">
        <v>2958465</v>
      </c>
      <c r="C26741" s="2">
        <v>44303</v>
      </c>
      <c r="D26741" s="4" t="s">
        <v>134835</v>
      </c>
      <c r="E26741" s="4" t="s">
        <v>134836</v>
      </c>
      <c r="F26741" s="1" t="s">
        <v>22</v>
      </c>
      <c r="G26741" s="1" t="s">
        <v>23</v>
      </c>
      <c r="H26741" s="1" t="s">
        <v>546</v>
      </c>
      <c r="I26741" s="1" t="s">
        <v>2374</v>
      </c>
      <c r="J26741" s="1" t="s">
        <v>25</v>
      </c>
      <c r="K26741" t="s">
        <v>25</v>
      </c>
      <c r="L26741">
        <v>1</v>
      </c>
      <c r="M26741">
        <v>0</v>
      </c>
      <c r="Q26741">
        <v>95000</v>
      </c>
      <c r="R26741" s="1" t="s">
        <v>269</v>
      </c>
      <c r="S26741" s="1" t="s">
        <v>25</v>
      </c>
      <c r="T26741" s="1" t="s">
        <v>45992</v>
      </c>
      <c r="U26741" s="1" t="s">
        <v>45993</v>
      </c>
      <c r="V26741" s="1" t="s">
        <v>50</v>
      </c>
      <c r="W26741" s="1" t="s">
        <v>30</v>
      </c>
    </row>
    <row r="26742" spans="1:23" x14ac:dyDescent="0.3">
      <c r="A26742" s="2">
        <v>44303</v>
      </c>
      <c r="B26742" s="2">
        <v>44313</v>
      </c>
      <c r="C26742" s="2">
        <v>44303</v>
      </c>
      <c r="D26742" s="4" t="s">
        <v>134837</v>
      </c>
      <c r="E26742" s="4" t="s">
        <v>134838</v>
      </c>
      <c r="F26742" s="1" t="s">
        <v>22</v>
      </c>
      <c r="G26742" s="1" t="s">
        <v>23</v>
      </c>
      <c r="H26742" s="1" t="s">
        <v>546</v>
      </c>
      <c r="I26742" s="1" t="s">
        <v>2374</v>
      </c>
      <c r="J26742" s="1" t="s">
        <v>25</v>
      </c>
      <c r="K26742" t="s">
        <v>25</v>
      </c>
      <c r="L26742">
        <v>1</v>
      </c>
      <c r="M26742">
        <v>0</v>
      </c>
      <c r="Q26742">
        <v>20000</v>
      </c>
      <c r="R26742" s="1" t="s">
        <v>269</v>
      </c>
      <c r="S26742" s="1" t="s">
        <v>25</v>
      </c>
      <c r="T26742" s="1" t="s">
        <v>45994</v>
      </c>
      <c r="U26742" s="1" t="s">
        <v>45995</v>
      </c>
      <c r="V26742" s="1" t="s">
        <v>393</v>
      </c>
      <c r="W26742" s="1" t="s">
        <v>30</v>
      </c>
    </row>
    <row r="26743" spans="1:23" x14ac:dyDescent="0.3">
      <c r="A26743" s="2">
        <v>44303</v>
      </c>
      <c r="B26743" s="2">
        <v>2958465</v>
      </c>
      <c r="C26743" s="2">
        <v>44303</v>
      </c>
      <c r="D26743" s="4" t="s">
        <v>134839</v>
      </c>
      <c r="E26743" s="4" t="s">
        <v>134840</v>
      </c>
      <c r="F26743" s="1" t="s">
        <v>22</v>
      </c>
      <c r="G26743" s="1" t="s">
        <v>23</v>
      </c>
      <c r="H26743" s="1" t="s">
        <v>730</v>
      </c>
      <c r="I26743" s="1" t="s">
        <v>6494</v>
      </c>
      <c r="J26743" s="1" t="s">
        <v>25</v>
      </c>
      <c r="K26743" t="s">
        <v>25</v>
      </c>
      <c r="L26743">
        <v>1</v>
      </c>
      <c r="Q26743">
        <v>178000</v>
      </c>
      <c r="R26743" s="1" t="s">
        <v>269</v>
      </c>
      <c r="S26743" s="1" t="s">
        <v>25</v>
      </c>
      <c r="T26743" s="1" t="s">
        <v>45996</v>
      </c>
      <c r="U26743" s="1" t="s">
        <v>45997</v>
      </c>
      <c r="V26743" s="1" t="s">
        <v>40</v>
      </c>
      <c r="W26743" s="1" t="s">
        <v>30</v>
      </c>
    </row>
    <row r="26744" spans="1:23" x14ac:dyDescent="0.3">
      <c r="A26744" s="2">
        <v>44303</v>
      </c>
      <c r="B26744" s="2">
        <v>44323</v>
      </c>
      <c r="C26744" s="2">
        <v>44303</v>
      </c>
      <c r="D26744" s="4" t="s">
        <v>134841</v>
      </c>
      <c r="E26744" s="4" t="s">
        <v>134842</v>
      </c>
      <c r="F26744" s="1" t="s">
        <v>22</v>
      </c>
      <c r="G26744" s="1" t="s">
        <v>282</v>
      </c>
      <c r="H26744" s="1" t="s">
        <v>25</v>
      </c>
      <c r="I26744" s="1" t="s">
        <v>25</v>
      </c>
      <c r="J26744" s="1" t="s">
        <v>25</v>
      </c>
      <c r="K26744" t="s">
        <v>25</v>
      </c>
      <c r="L26744">
        <v>2</v>
      </c>
      <c r="M26744">
        <v>1</v>
      </c>
      <c r="N26744">
        <v>1</v>
      </c>
      <c r="Q26744">
        <v>26000</v>
      </c>
      <c r="R26744" s="1" t="s">
        <v>81</v>
      </c>
      <c r="S26744" s="1" t="s">
        <v>25</v>
      </c>
      <c r="T26744" s="1" t="s">
        <v>45998</v>
      </c>
      <c r="U26744" s="1" t="s">
        <v>45999</v>
      </c>
      <c r="V26744" s="1" t="s">
        <v>50</v>
      </c>
      <c r="W26744" s="1" t="s">
        <v>41</v>
      </c>
    </row>
    <row r="26745" spans="1:23" x14ac:dyDescent="0.3">
      <c r="A26745" s="2">
        <v>44303</v>
      </c>
      <c r="B26745" s="2">
        <v>44362</v>
      </c>
      <c r="C26745" s="2">
        <v>44303</v>
      </c>
      <c r="D26745" s="4" t="s">
        <v>134843</v>
      </c>
      <c r="E26745" s="4" t="s">
        <v>134844</v>
      </c>
      <c r="F26745" s="1" t="s">
        <v>22</v>
      </c>
      <c r="G26745" s="1" t="s">
        <v>53</v>
      </c>
      <c r="H26745" s="1" t="s">
        <v>210</v>
      </c>
      <c r="I26745" s="1" t="s">
        <v>1520</v>
      </c>
      <c r="J26745" s="1" t="s">
        <v>25</v>
      </c>
      <c r="K26745" t="s">
        <v>25</v>
      </c>
      <c r="L26745">
        <v>2</v>
      </c>
      <c r="M26745">
        <v>1</v>
      </c>
      <c r="N26745">
        <v>1</v>
      </c>
      <c r="Q26745">
        <v>7500</v>
      </c>
      <c r="R26745" s="1" t="s">
        <v>81</v>
      </c>
      <c r="S26745" s="1" t="s">
        <v>25</v>
      </c>
      <c r="T26745" s="1" t="s">
        <v>46000</v>
      </c>
      <c r="U26745" s="1" t="s">
        <v>46001</v>
      </c>
      <c r="V26745" s="1" t="s">
        <v>50</v>
      </c>
      <c r="W26745" s="1" t="s">
        <v>41</v>
      </c>
    </row>
    <row r="26746" spans="1:23" x14ac:dyDescent="0.3">
      <c r="A26746" s="2">
        <v>44303</v>
      </c>
      <c r="B26746" s="2">
        <v>44392</v>
      </c>
      <c r="C26746" s="2">
        <v>44303</v>
      </c>
      <c r="D26746" s="4" t="s">
        <v>134845</v>
      </c>
      <c r="E26746" s="4" t="s">
        <v>134846</v>
      </c>
      <c r="F26746" s="1" t="s">
        <v>22</v>
      </c>
      <c r="G26746" s="1" t="s">
        <v>53</v>
      </c>
      <c r="H26746" s="1" t="s">
        <v>210</v>
      </c>
      <c r="I26746" s="1" t="s">
        <v>1227</v>
      </c>
      <c r="J26746" s="1" t="s">
        <v>25</v>
      </c>
      <c r="K26746" t="s">
        <v>25</v>
      </c>
      <c r="L26746">
        <v>2</v>
      </c>
      <c r="M26746">
        <v>1</v>
      </c>
      <c r="N26746">
        <v>1</v>
      </c>
      <c r="O26746">
        <v>69</v>
      </c>
      <c r="P26746">
        <v>45</v>
      </c>
      <c r="Q26746">
        <v>72000</v>
      </c>
      <c r="R26746" s="1" t="s">
        <v>269</v>
      </c>
      <c r="S26746" s="1" t="s">
        <v>25</v>
      </c>
      <c r="T26746" s="1" t="s">
        <v>46002</v>
      </c>
      <c r="U26746" s="1" t="s">
        <v>46003</v>
      </c>
      <c r="V26746" s="1" t="s">
        <v>50</v>
      </c>
      <c r="W26746" s="1" t="s">
        <v>30</v>
      </c>
    </row>
    <row r="26747" spans="1:23" x14ac:dyDescent="0.3">
      <c r="A26747" s="2">
        <v>44303</v>
      </c>
      <c r="B26747" s="2">
        <v>44361</v>
      </c>
      <c r="C26747" s="2">
        <v>44303</v>
      </c>
      <c r="D26747" s="4" t="s">
        <v>134707</v>
      </c>
      <c r="E26747" s="4" t="s">
        <v>134708</v>
      </c>
      <c r="F26747" s="1" t="s">
        <v>22</v>
      </c>
      <c r="G26747" s="1" t="s">
        <v>53</v>
      </c>
      <c r="H26747" s="1" t="s">
        <v>210</v>
      </c>
      <c r="I26747" s="1" t="s">
        <v>1227</v>
      </c>
      <c r="J26747" s="1" t="s">
        <v>25</v>
      </c>
      <c r="K26747" t="s">
        <v>25</v>
      </c>
      <c r="L26747">
        <v>2</v>
      </c>
      <c r="M26747">
        <v>1</v>
      </c>
      <c r="Q26747">
        <v>15000</v>
      </c>
      <c r="R26747" s="1" t="s">
        <v>81</v>
      </c>
      <c r="S26747" s="1" t="s">
        <v>25</v>
      </c>
      <c r="T26747" s="1" t="s">
        <v>46004</v>
      </c>
      <c r="U26747" s="1" t="s">
        <v>46005</v>
      </c>
      <c r="V26747" s="1" t="s">
        <v>88</v>
      </c>
      <c r="W26747" s="1" t="s">
        <v>41</v>
      </c>
    </row>
    <row r="26748" spans="1:23" x14ac:dyDescent="0.3">
      <c r="A26748" s="2">
        <v>44303</v>
      </c>
      <c r="B26748" s="2">
        <v>2958465</v>
      </c>
      <c r="C26748" s="2">
        <v>44303</v>
      </c>
      <c r="D26748" s="4" t="s">
        <v>134279</v>
      </c>
      <c r="E26748" s="4" t="s">
        <v>134280</v>
      </c>
      <c r="F26748" s="1" t="s">
        <v>22</v>
      </c>
      <c r="G26748" s="1" t="s">
        <v>23</v>
      </c>
      <c r="H26748" s="1" t="s">
        <v>24</v>
      </c>
      <c r="I26748" s="1" t="s">
        <v>24</v>
      </c>
      <c r="J26748" s="1" t="s">
        <v>25</v>
      </c>
      <c r="K26748" t="s">
        <v>25</v>
      </c>
      <c r="L26748">
        <v>2</v>
      </c>
      <c r="N26748">
        <v>1</v>
      </c>
      <c r="Q26748">
        <v>130000</v>
      </c>
      <c r="R26748" s="1" t="s">
        <v>269</v>
      </c>
      <c r="S26748" s="1" t="s">
        <v>25</v>
      </c>
      <c r="T26748" s="1" t="s">
        <v>42940</v>
      </c>
      <c r="U26748" s="1" t="s">
        <v>46006</v>
      </c>
      <c r="V26748" s="1" t="s">
        <v>50</v>
      </c>
      <c r="W26748" s="1" t="s">
        <v>30</v>
      </c>
    </row>
    <row r="26749" spans="1:23" x14ac:dyDescent="0.3">
      <c r="A26749" s="2">
        <v>44303</v>
      </c>
      <c r="B26749" s="2">
        <v>2958465</v>
      </c>
      <c r="C26749" s="2">
        <v>44303</v>
      </c>
      <c r="D26749" s="4" t="s">
        <v>134847</v>
      </c>
      <c r="E26749" s="4" t="s">
        <v>134848</v>
      </c>
      <c r="F26749" s="1" t="s">
        <v>22</v>
      </c>
      <c r="G26749" s="1" t="s">
        <v>23</v>
      </c>
      <c r="H26749" s="1" t="s">
        <v>24</v>
      </c>
      <c r="I26749" s="1" t="s">
        <v>24</v>
      </c>
      <c r="J26749" s="1" t="s">
        <v>25</v>
      </c>
      <c r="K26749" t="s">
        <v>25</v>
      </c>
      <c r="L26749">
        <v>2</v>
      </c>
      <c r="N26749">
        <v>2</v>
      </c>
      <c r="Q26749">
        <v>307306</v>
      </c>
      <c r="R26749" s="1" t="s">
        <v>269</v>
      </c>
      <c r="S26749" s="1" t="s">
        <v>25</v>
      </c>
      <c r="T26749" s="1" t="s">
        <v>42940</v>
      </c>
      <c r="U26749" s="1" t="s">
        <v>46007</v>
      </c>
      <c r="V26749" s="1" t="s">
        <v>50</v>
      </c>
      <c r="W26749" s="1" t="s">
        <v>30</v>
      </c>
    </row>
    <row r="26750" spans="1:23" x14ac:dyDescent="0.3">
      <c r="A26750" s="2">
        <v>44303</v>
      </c>
      <c r="B26750" s="2">
        <v>2958465</v>
      </c>
      <c r="C26750" s="2">
        <v>44303</v>
      </c>
      <c r="D26750" s="4" t="s">
        <v>98465</v>
      </c>
      <c r="E26750" s="4" t="s">
        <v>98466</v>
      </c>
      <c r="F26750" s="1" t="s">
        <v>22</v>
      </c>
      <c r="G26750" s="1" t="s">
        <v>23</v>
      </c>
      <c r="H26750" s="1" t="s">
        <v>24</v>
      </c>
      <c r="I26750" s="1" t="s">
        <v>24</v>
      </c>
      <c r="J26750" s="1" t="s">
        <v>25</v>
      </c>
      <c r="K26750" t="s">
        <v>25</v>
      </c>
      <c r="L26750">
        <v>2</v>
      </c>
      <c r="N26750">
        <v>1</v>
      </c>
      <c r="Q26750">
        <v>105000</v>
      </c>
      <c r="R26750" s="1" t="s">
        <v>269</v>
      </c>
      <c r="S26750" s="1" t="s">
        <v>25</v>
      </c>
      <c r="T26750" s="1" t="s">
        <v>42940</v>
      </c>
      <c r="U26750" s="1" t="s">
        <v>46008</v>
      </c>
      <c r="V26750" s="1" t="s">
        <v>50</v>
      </c>
      <c r="W26750" s="1" t="s">
        <v>30</v>
      </c>
    </row>
    <row r="26751" spans="1:23" x14ac:dyDescent="0.3">
      <c r="A26751" s="2">
        <v>44303</v>
      </c>
      <c r="B26751" s="2">
        <v>2958465</v>
      </c>
      <c r="C26751" s="2">
        <v>44303</v>
      </c>
      <c r="D26751" s="4" t="s">
        <v>134305</v>
      </c>
      <c r="E26751" s="4" t="s">
        <v>134306</v>
      </c>
      <c r="F26751" s="1" t="s">
        <v>22</v>
      </c>
      <c r="G26751" s="1" t="s">
        <v>23</v>
      </c>
      <c r="H26751" s="1" t="s">
        <v>24</v>
      </c>
      <c r="I26751" s="1" t="s">
        <v>24</v>
      </c>
      <c r="J26751" s="1" t="s">
        <v>25</v>
      </c>
      <c r="K26751" t="s">
        <v>25</v>
      </c>
      <c r="L26751">
        <v>2</v>
      </c>
      <c r="N26751">
        <v>1</v>
      </c>
      <c r="Q26751">
        <v>120000</v>
      </c>
      <c r="R26751" s="1" t="s">
        <v>269</v>
      </c>
      <c r="S26751" s="1" t="s">
        <v>25</v>
      </c>
      <c r="T26751" s="1" t="s">
        <v>45379</v>
      </c>
      <c r="U26751" s="1" t="s">
        <v>45380</v>
      </c>
      <c r="V26751" s="1" t="s">
        <v>50</v>
      </c>
      <c r="W26751" s="1" t="s">
        <v>30</v>
      </c>
    </row>
    <row r="26752" spans="1:23" x14ac:dyDescent="0.3">
      <c r="A26752" s="2">
        <v>44303</v>
      </c>
      <c r="B26752" s="2">
        <v>2958465</v>
      </c>
      <c r="C26752" s="2">
        <v>44303</v>
      </c>
      <c r="D26752" s="4" t="s">
        <v>134849</v>
      </c>
      <c r="E26752" s="4" t="s">
        <v>134850</v>
      </c>
      <c r="F26752" s="1" t="s">
        <v>22</v>
      </c>
      <c r="G26752" s="1" t="s">
        <v>23</v>
      </c>
      <c r="H26752" s="1" t="s">
        <v>24</v>
      </c>
      <c r="I26752" s="1" t="s">
        <v>25</v>
      </c>
      <c r="J26752" s="1" t="s">
        <v>25</v>
      </c>
      <c r="K26752" t="s">
        <v>25</v>
      </c>
      <c r="L26752">
        <v>2</v>
      </c>
      <c r="N26752">
        <v>1</v>
      </c>
      <c r="Q26752">
        <v>82000</v>
      </c>
      <c r="R26752" s="1" t="s">
        <v>269</v>
      </c>
      <c r="S26752" s="1" t="s">
        <v>25</v>
      </c>
      <c r="T26752" s="1" t="s">
        <v>45381</v>
      </c>
      <c r="U26752" s="1" t="s">
        <v>46009</v>
      </c>
      <c r="V26752" s="1" t="s">
        <v>50</v>
      </c>
      <c r="W26752" s="1" t="s">
        <v>30</v>
      </c>
    </row>
    <row r="26753" spans="1:23" x14ac:dyDescent="0.3">
      <c r="A26753" s="2">
        <v>44303</v>
      </c>
      <c r="B26753" s="2">
        <v>2958465</v>
      </c>
      <c r="C26753" s="2">
        <v>44303</v>
      </c>
      <c r="D26753" s="4" t="s">
        <v>134851</v>
      </c>
      <c r="E26753" s="4" t="s">
        <v>134852</v>
      </c>
      <c r="F26753" s="1" t="s">
        <v>22</v>
      </c>
      <c r="G26753" s="1" t="s">
        <v>23</v>
      </c>
      <c r="H26753" s="1" t="s">
        <v>24</v>
      </c>
      <c r="I26753" s="1" t="s">
        <v>25</v>
      </c>
      <c r="J26753" s="1" t="s">
        <v>25</v>
      </c>
      <c r="K26753" t="s">
        <v>25</v>
      </c>
      <c r="L26753">
        <v>2</v>
      </c>
      <c r="N26753">
        <v>1</v>
      </c>
      <c r="Q26753">
        <v>88000</v>
      </c>
      <c r="R26753" s="1" t="s">
        <v>269</v>
      </c>
      <c r="S26753" s="1" t="s">
        <v>25</v>
      </c>
      <c r="T26753" s="1" t="s">
        <v>45381</v>
      </c>
      <c r="U26753" s="1" t="s">
        <v>46010</v>
      </c>
      <c r="V26753" s="1" t="s">
        <v>50</v>
      </c>
      <c r="W26753" s="1" t="s">
        <v>30</v>
      </c>
    </row>
    <row r="26754" spans="1:23" x14ac:dyDescent="0.3">
      <c r="A26754" s="2">
        <v>44303</v>
      </c>
      <c r="B26754" s="2">
        <v>2958465</v>
      </c>
      <c r="C26754" s="2">
        <v>44303</v>
      </c>
      <c r="D26754" s="4" t="s">
        <v>134853</v>
      </c>
      <c r="E26754" s="4" t="s">
        <v>134854</v>
      </c>
      <c r="F26754" s="1" t="s">
        <v>22</v>
      </c>
      <c r="G26754" s="1" t="s">
        <v>23</v>
      </c>
      <c r="H26754" s="1" t="s">
        <v>24</v>
      </c>
      <c r="I26754" s="1" t="s">
        <v>25</v>
      </c>
      <c r="J26754" s="1" t="s">
        <v>25</v>
      </c>
      <c r="K26754" t="s">
        <v>25</v>
      </c>
      <c r="L26754">
        <v>2</v>
      </c>
      <c r="N26754">
        <v>1</v>
      </c>
      <c r="Q26754">
        <v>88000</v>
      </c>
      <c r="R26754" s="1" t="s">
        <v>269</v>
      </c>
      <c r="S26754" s="1" t="s">
        <v>25</v>
      </c>
      <c r="T26754" s="1" t="s">
        <v>45381</v>
      </c>
      <c r="U26754" s="1" t="s">
        <v>46011</v>
      </c>
      <c r="V26754" s="1" t="s">
        <v>50</v>
      </c>
      <c r="W26754" s="1" t="s">
        <v>30</v>
      </c>
    </row>
    <row r="26755" spans="1:23" x14ac:dyDescent="0.3">
      <c r="A26755" s="2">
        <v>44303</v>
      </c>
      <c r="B26755" s="2">
        <v>2958465</v>
      </c>
      <c r="C26755" s="2">
        <v>44303</v>
      </c>
      <c r="D26755" s="4" t="s">
        <v>134855</v>
      </c>
      <c r="E26755" s="4" t="s">
        <v>134856</v>
      </c>
      <c r="F26755" s="1" t="s">
        <v>22</v>
      </c>
      <c r="G26755" s="1" t="s">
        <v>23</v>
      </c>
      <c r="H26755" s="1" t="s">
        <v>24</v>
      </c>
      <c r="I26755" s="1" t="s">
        <v>25</v>
      </c>
      <c r="J26755" s="1" t="s">
        <v>25</v>
      </c>
      <c r="K26755" t="s">
        <v>25</v>
      </c>
      <c r="L26755">
        <v>2</v>
      </c>
      <c r="N26755">
        <v>1</v>
      </c>
      <c r="Q26755">
        <v>88000</v>
      </c>
      <c r="R26755" s="1" t="s">
        <v>269</v>
      </c>
      <c r="S26755" s="1" t="s">
        <v>25</v>
      </c>
      <c r="T26755" s="1" t="s">
        <v>45381</v>
      </c>
      <c r="U26755" s="1" t="s">
        <v>46012</v>
      </c>
      <c r="V26755" s="1" t="s">
        <v>50</v>
      </c>
      <c r="W26755" s="1" t="s">
        <v>30</v>
      </c>
    </row>
    <row r="26756" spans="1:23" x14ac:dyDescent="0.3">
      <c r="A26756" s="2">
        <v>44303</v>
      </c>
      <c r="B26756" s="2">
        <v>2958465</v>
      </c>
      <c r="C26756" s="2">
        <v>44303</v>
      </c>
      <c r="D26756" s="4" t="s">
        <v>134857</v>
      </c>
      <c r="E26756" s="4" t="s">
        <v>134858</v>
      </c>
      <c r="F26756" s="1" t="s">
        <v>22</v>
      </c>
      <c r="G26756" s="1" t="s">
        <v>23</v>
      </c>
      <c r="H26756" s="1" t="s">
        <v>63</v>
      </c>
      <c r="I26756" s="1" t="s">
        <v>63</v>
      </c>
      <c r="J26756" s="1" t="s">
        <v>25</v>
      </c>
      <c r="K26756" t="s">
        <v>25</v>
      </c>
      <c r="L26756">
        <v>2</v>
      </c>
      <c r="Q26756">
        <v>1600</v>
      </c>
      <c r="R26756" s="1" t="s">
        <v>269</v>
      </c>
      <c r="S26756" s="1" t="s">
        <v>25</v>
      </c>
      <c r="T26756" s="1" t="s">
        <v>46013</v>
      </c>
      <c r="U26756" s="1" t="s">
        <v>46014</v>
      </c>
      <c r="V26756" s="1" t="s">
        <v>50</v>
      </c>
      <c r="W26756" s="1" t="s">
        <v>67</v>
      </c>
    </row>
    <row r="26757" spans="1:23" x14ac:dyDescent="0.3">
      <c r="A26757" s="2">
        <v>44303</v>
      </c>
      <c r="B26757" s="2">
        <v>44311</v>
      </c>
      <c r="C26757" s="2">
        <v>44303</v>
      </c>
      <c r="D26757" s="4" t="s">
        <v>134859</v>
      </c>
      <c r="E26757" s="4" t="s">
        <v>134860</v>
      </c>
      <c r="F26757" s="1" t="s">
        <v>22</v>
      </c>
      <c r="G26757" s="1" t="s">
        <v>23</v>
      </c>
      <c r="H26757" s="1" t="s">
        <v>63</v>
      </c>
      <c r="I26757" s="1" t="s">
        <v>223</v>
      </c>
      <c r="J26757" s="1" t="s">
        <v>25</v>
      </c>
      <c r="K26757" t="s">
        <v>25</v>
      </c>
      <c r="L26757">
        <v>2</v>
      </c>
      <c r="N26757">
        <v>1</v>
      </c>
      <c r="Q26757">
        <v>45000</v>
      </c>
      <c r="R26757" s="1" t="s">
        <v>81</v>
      </c>
      <c r="S26757" s="1" t="s">
        <v>25</v>
      </c>
      <c r="T26757" s="1" t="s">
        <v>46015</v>
      </c>
      <c r="U26757" s="1" t="s">
        <v>46016</v>
      </c>
      <c r="V26757" s="1" t="s">
        <v>40</v>
      </c>
      <c r="W26757" s="1" t="s">
        <v>41</v>
      </c>
    </row>
    <row r="26758" spans="1:23" x14ac:dyDescent="0.3">
      <c r="A26758" s="2">
        <v>44303</v>
      </c>
      <c r="B26758" s="2">
        <v>2958465</v>
      </c>
      <c r="C26758" s="2">
        <v>44303</v>
      </c>
      <c r="D26758" s="4" t="s">
        <v>134861</v>
      </c>
      <c r="E26758" s="4" t="s">
        <v>134862</v>
      </c>
      <c r="F26758" s="1" t="s">
        <v>22</v>
      </c>
      <c r="G26758" s="1" t="s">
        <v>84</v>
      </c>
      <c r="H26758" s="1" t="s">
        <v>460</v>
      </c>
      <c r="I26758" s="1" t="s">
        <v>25</v>
      </c>
      <c r="J26758" s="1" t="s">
        <v>25</v>
      </c>
      <c r="K26758" t="s">
        <v>25</v>
      </c>
      <c r="L26758">
        <v>2</v>
      </c>
      <c r="M26758">
        <v>1</v>
      </c>
      <c r="N26758">
        <v>1</v>
      </c>
      <c r="O26758">
        <v>30</v>
      </c>
      <c r="P26758">
        <v>30</v>
      </c>
      <c r="Q26758">
        <v>42000</v>
      </c>
      <c r="R26758" s="1" t="s">
        <v>269</v>
      </c>
      <c r="S26758" s="1" t="s">
        <v>25</v>
      </c>
      <c r="T26758" s="1" t="s">
        <v>46017</v>
      </c>
      <c r="U26758" s="1" t="s">
        <v>46018</v>
      </c>
      <c r="V26758" s="1" t="s">
        <v>50</v>
      </c>
      <c r="W26758" s="1" t="s">
        <v>30</v>
      </c>
    </row>
    <row r="26759" spans="1:23" x14ac:dyDescent="0.3">
      <c r="A26759" s="2">
        <v>44303</v>
      </c>
      <c r="B26759" s="2">
        <v>44350</v>
      </c>
      <c r="C26759" s="2">
        <v>44303</v>
      </c>
      <c r="D26759" s="4" t="s">
        <v>134863</v>
      </c>
      <c r="E26759" s="4" t="s">
        <v>134864</v>
      </c>
      <c r="F26759" s="1" t="s">
        <v>22</v>
      </c>
      <c r="G26759" s="1" t="s">
        <v>132</v>
      </c>
      <c r="H26759" s="1" t="s">
        <v>143</v>
      </c>
      <c r="I26759" s="1" t="s">
        <v>143</v>
      </c>
      <c r="J26759" s="1" t="s">
        <v>25</v>
      </c>
      <c r="K26759" t="s">
        <v>25</v>
      </c>
      <c r="L26759">
        <v>2</v>
      </c>
      <c r="M26759">
        <v>1</v>
      </c>
      <c r="N26759">
        <v>1</v>
      </c>
      <c r="Q26759">
        <v>25000</v>
      </c>
      <c r="R26759" s="1" t="s">
        <v>81</v>
      </c>
      <c r="S26759" s="1" t="s">
        <v>25</v>
      </c>
      <c r="T26759" s="1" t="s">
        <v>3318</v>
      </c>
      <c r="U26759" s="1" t="s">
        <v>46019</v>
      </c>
      <c r="V26759" s="1" t="s">
        <v>50</v>
      </c>
      <c r="W26759" s="1" t="s">
        <v>41</v>
      </c>
    </row>
    <row r="26760" spans="1:23" x14ac:dyDescent="0.3">
      <c r="A26760" s="2">
        <v>44303</v>
      </c>
      <c r="B26760" s="2">
        <v>44311</v>
      </c>
      <c r="C26760" s="2">
        <v>44303</v>
      </c>
      <c r="D26760" s="4" t="s">
        <v>134865</v>
      </c>
      <c r="E26760" s="4" t="s">
        <v>134866</v>
      </c>
      <c r="F26760" s="1" t="s">
        <v>22</v>
      </c>
      <c r="G26760" s="1" t="s">
        <v>132</v>
      </c>
      <c r="H26760" s="1" t="s">
        <v>143</v>
      </c>
      <c r="I26760" s="1" t="s">
        <v>2033</v>
      </c>
      <c r="J26760" s="1" t="s">
        <v>25</v>
      </c>
      <c r="K26760" t="s">
        <v>25</v>
      </c>
      <c r="L26760">
        <v>2</v>
      </c>
      <c r="M26760">
        <v>1</v>
      </c>
      <c r="N26760">
        <v>1</v>
      </c>
      <c r="Q26760">
        <v>90000</v>
      </c>
      <c r="R26760" s="1" t="s">
        <v>269</v>
      </c>
      <c r="S26760" s="1" t="s">
        <v>25</v>
      </c>
      <c r="T26760" s="1" t="s">
        <v>46020</v>
      </c>
      <c r="U26760" s="1" t="s">
        <v>46021</v>
      </c>
      <c r="V26760" s="1" t="s">
        <v>50</v>
      </c>
      <c r="W26760" s="1" t="s">
        <v>30</v>
      </c>
    </row>
    <row r="26761" spans="1:23" x14ac:dyDescent="0.3">
      <c r="A26761" s="2">
        <v>44303</v>
      </c>
      <c r="B26761" s="2">
        <v>44311</v>
      </c>
      <c r="C26761" s="2">
        <v>44303</v>
      </c>
      <c r="D26761" s="4" t="s">
        <v>134865</v>
      </c>
      <c r="E26761" s="4" t="s">
        <v>134866</v>
      </c>
      <c r="F26761" s="1" t="s">
        <v>22</v>
      </c>
      <c r="G26761" s="1" t="s">
        <v>132</v>
      </c>
      <c r="H26761" s="1" t="s">
        <v>143</v>
      </c>
      <c r="I26761" s="1" t="s">
        <v>2033</v>
      </c>
      <c r="J26761" s="1" t="s">
        <v>25</v>
      </c>
      <c r="K26761" t="s">
        <v>25</v>
      </c>
      <c r="L26761">
        <v>2</v>
      </c>
      <c r="M26761">
        <v>1</v>
      </c>
      <c r="N26761">
        <v>1</v>
      </c>
      <c r="Q26761">
        <v>90000</v>
      </c>
      <c r="R26761" s="1" t="s">
        <v>269</v>
      </c>
      <c r="S26761" s="1" t="s">
        <v>25</v>
      </c>
      <c r="T26761" s="1" t="s">
        <v>46022</v>
      </c>
      <c r="U26761" s="1" t="s">
        <v>46023</v>
      </c>
      <c r="V26761" s="1" t="s">
        <v>50</v>
      </c>
      <c r="W26761" s="1" t="s">
        <v>30</v>
      </c>
    </row>
    <row r="26762" spans="1:23" x14ac:dyDescent="0.3">
      <c r="A26762" s="2">
        <v>44303</v>
      </c>
      <c r="B26762" s="2">
        <v>44349</v>
      </c>
      <c r="C26762" s="2">
        <v>44303</v>
      </c>
      <c r="D26762" s="4" t="s">
        <v>134867</v>
      </c>
      <c r="E26762" s="4" t="s">
        <v>134868</v>
      </c>
      <c r="F26762" s="1" t="s">
        <v>22</v>
      </c>
      <c r="G26762" s="1" t="s">
        <v>53</v>
      </c>
      <c r="H26762" s="1" t="s">
        <v>315</v>
      </c>
      <c r="I26762" s="1" t="s">
        <v>315</v>
      </c>
      <c r="J26762" s="1" t="s">
        <v>25</v>
      </c>
      <c r="K26762" t="s">
        <v>25</v>
      </c>
      <c r="L26762">
        <v>2</v>
      </c>
      <c r="M26762">
        <v>1</v>
      </c>
      <c r="N26762">
        <v>1</v>
      </c>
      <c r="Q26762">
        <v>16000</v>
      </c>
      <c r="R26762" s="1" t="s">
        <v>81</v>
      </c>
      <c r="S26762" s="1" t="s">
        <v>25</v>
      </c>
      <c r="T26762" s="1" t="s">
        <v>46024</v>
      </c>
      <c r="U26762" s="1" t="s">
        <v>46025</v>
      </c>
      <c r="V26762" s="1" t="s">
        <v>50</v>
      </c>
      <c r="W26762" s="1" t="s">
        <v>41</v>
      </c>
    </row>
    <row r="26763" spans="1:23" x14ac:dyDescent="0.3">
      <c r="A26763" s="2">
        <v>44303</v>
      </c>
      <c r="B26763" s="2">
        <v>44394</v>
      </c>
      <c r="C26763" s="2">
        <v>44303</v>
      </c>
      <c r="D26763" s="4" t="s">
        <v>134869</v>
      </c>
      <c r="E26763" s="4" t="s">
        <v>134870</v>
      </c>
      <c r="F26763" s="1" t="s">
        <v>22</v>
      </c>
      <c r="G26763" s="1" t="s">
        <v>53</v>
      </c>
      <c r="H26763" s="1" t="s">
        <v>315</v>
      </c>
      <c r="I26763" s="1" t="s">
        <v>316</v>
      </c>
      <c r="J26763" s="1" t="s">
        <v>25</v>
      </c>
      <c r="K26763" t="s">
        <v>25</v>
      </c>
      <c r="L26763">
        <v>2</v>
      </c>
      <c r="M26763">
        <v>1</v>
      </c>
      <c r="N26763">
        <v>1</v>
      </c>
      <c r="O26763">
        <v>36</v>
      </c>
      <c r="P26763">
        <v>34</v>
      </c>
      <c r="Q26763">
        <v>88000</v>
      </c>
      <c r="R26763" s="1" t="s">
        <v>269</v>
      </c>
      <c r="S26763" s="1" t="s">
        <v>25</v>
      </c>
      <c r="T26763" s="1" t="s">
        <v>46026</v>
      </c>
      <c r="U26763" s="1" t="s">
        <v>46027</v>
      </c>
      <c r="V26763" s="1" t="s">
        <v>50</v>
      </c>
      <c r="W26763" s="1" t="s">
        <v>30</v>
      </c>
    </row>
    <row r="26764" spans="1:23" x14ac:dyDescent="0.3">
      <c r="A26764" s="2">
        <v>44303</v>
      </c>
      <c r="B26764" s="2">
        <v>44307</v>
      </c>
      <c r="C26764" s="2">
        <v>44303</v>
      </c>
      <c r="D26764" s="4" t="s">
        <v>134871</v>
      </c>
      <c r="E26764" s="4" t="s">
        <v>134872</v>
      </c>
      <c r="F26764" s="1" t="s">
        <v>22</v>
      </c>
      <c r="G26764" s="1" t="s">
        <v>53</v>
      </c>
      <c r="H26764" s="1" t="s">
        <v>315</v>
      </c>
      <c r="I26764" s="1" t="s">
        <v>485</v>
      </c>
      <c r="J26764" s="1" t="s">
        <v>25</v>
      </c>
      <c r="K26764" t="s">
        <v>25</v>
      </c>
      <c r="L26764">
        <v>2</v>
      </c>
      <c r="M26764">
        <v>1</v>
      </c>
      <c r="N26764">
        <v>1</v>
      </c>
      <c r="O26764">
        <v>38</v>
      </c>
      <c r="P26764">
        <v>38</v>
      </c>
      <c r="Q26764">
        <v>20000</v>
      </c>
      <c r="R26764" s="1" t="s">
        <v>81</v>
      </c>
      <c r="S26764" s="1" t="s">
        <v>25</v>
      </c>
      <c r="T26764" s="1" t="s">
        <v>46028</v>
      </c>
      <c r="U26764" s="1" t="s">
        <v>46029</v>
      </c>
      <c r="V26764" s="1" t="s">
        <v>50</v>
      </c>
      <c r="W26764" s="1" t="s">
        <v>41</v>
      </c>
    </row>
    <row r="26765" spans="1:23" x14ac:dyDescent="0.3">
      <c r="A26765" s="2">
        <v>44303</v>
      </c>
      <c r="B26765" s="2">
        <v>44311</v>
      </c>
      <c r="C26765" s="2">
        <v>44303</v>
      </c>
      <c r="D26765" s="4" t="s">
        <v>134873</v>
      </c>
      <c r="E26765" s="4" t="s">
        <v>134874</v>
      </c>
      <c r="F26765" s="1" t="s">
        <v>22</v>
      </c>
      <c r="G26765" s="1" t="s">
        <v>53</v>
      </c>
      <c r="H26765" s="1" t="s">
        <v>315</v>
      </c>
      <c r="I26765" s="1" t="s">
        <v>485</v>
      </c>
      <c r="J26765" s="1" t="s">
        <v>25</v>
      </c>
      <c r="K26765" t="s">
        <v>25</v>
      </c>
      <c r="L26765">
        <v>2</v>
      </c>
      <c r="M26765">
        <v>1</v>
      </c>
      <c r="N26765">
        <v>1</v>
      </c>
      <c r="O26765">
        <v>40</v>
      </c>
      <c r="P26765">
        <v>38</v>
      </c>
      <c r="Q26765">
        <v>55000</v>
      </c>
      <c r="R26765" s="1" t="s">
        <v>269</v>
      </c>
      <c r="S26765" s="1" t="s">
        <v>25</v>
      </c>
      <c r="T26765" s="1" t="s">
        <v>46030</v>
      </c>
      <c r="U26765" s="1" t="s">
        <v>46031</v>
      </c>
      <c r="V26765" s="1" t="s">
        <v>50</v>
      </c>
      <c r="W26765" s="1" t="s">
        <v>30</v>
      </c>
    </row>
    <row r="26766" spans="1:23" x14ac:dyDescent="0.3">
      <c r="A26766" s="2">
        <v>44303</v>
      </c>
      <c r="B26766" s="2">
        <v>44317</v>
      </c>
      <c r="C26766" s="2">
        <v>44303</v>
      </c>
      <c r="D26766" s="4" t="s">
        <v>134875</v>
      </c>
      <c r="E26766" s="4" t="s">
        <v>134876</v>
      </c>
      <c r="F26766" s="1" t="s">
        <v>22</v>
      </c>
      <c r="G26766" s="1" t="s">
        <v>53</v>
      </c>
      <c r="H26766" s="1" t="s">
        <v>315</v>
      </c>
      <c r="I26766" s="1" t="s">
        <v>315</v>
      </c>
      <c r="J26766" s="1" t="s">
        <v>25</v>
      </c>
      <c r="K26766" t="s">
        <v>25</v>
      </c>
      <c r="L26766">
        <v>2</v>
      </c>
      <c r="M26766">
        <v>1</v>
      </c>
      <c r="N26766">
        <v>1</v>
      </c>
      <c r="O26766">
        <v>40</v>
      </c>
      <c r="P26766">
        <v>40</v>
      </c>
      <c r="Q26766">
        <v>59000</v>
      </c>
      <c r="R26766" s="1" t="s">
        <v>269</v>
      </c>
      <c r="S26766" s="1" t="s">
        <v>25</v>
      </c>
      <c r="T26766" s="1" t="s">
        <v>46032</v>
      </c>
      <c r="U26766" s="1" t="s">
        <v>46033</v>
      </c>
      <c r="V26766" s="1" t="s">
        <v>50</v>
      </c>
      <c r="W26766" s="1" t="s">
        <v>30</v>
      </c>
    </row>
    <row r="26767" spans="1:23" x14ac:dyDescent="0.3">
      <c r="A26767" s="2">
        <v>44303</v>
      </c>
      <c r="B26767" s="2">
        <v>44327</v>
      </c>
      <c r="C26767" s="2">
        <v>44303</v>
      </c>
      <c r="D26767" s="4" t="s">
        <v>134877</v>
      </c>
      <c r="E26767" s="4" t="s">
        <v>134878</v>
      </c>
      <c r="F26767" s="1" t="s">
        <v>22</v>
      </c>
      <c r="G26767" s="1" t="s">
        <v>84</v>
      </c>
      <c r="H26767" s="1" t="s">
        <v>253</v>
      </c>
      <c r="I26767" s="1" t="s">
        <v>25</v>
      </c>
      <c r="J26767" s="1" t="s">
        <v>25</v>
      </c>
      <c r="K26767" t="s">
        <v>25</v>
      </c>
      <c r="L26767">
        <v>2</v>
      </c>
      <c r="M26767">
        <v>1</v>
      </c>
      <c r="N26767">
        <v>1</v>
      </c>
      <c r="O26767">
        <v>40</v>
      </c>
      <c r="P26767">
        <v>35</v>
      </c>
      <c r="Q26767">
        <v>40000</v>
      </c>
      <c r="R26767" s="1" t="s">
        <v>81</v>
      </c>
      <c r="S26767" s="1" t="s">
        <v>25</v>
      </c>
      <c r="T26767" s="1" t="s">
        <v>46034</v>
      </c>
      <c r="U26767" s="1" t="s">
        <v>46035</v>
      </c>
      <c r="V26767" s="1" t="s">
        <v>50</v>
      </c>
      <c r="W26767" s="1" t="s">
        <v>41</v>
      </c>
    </row>
    <row r="26768" spans="1:23" x14ac:dyDescent="0.3">
      <c r="A26768" s="2">
        <v>44303</v>
      </c>
      <c r="B26768" s="2">
        <v>44392</v>
      </c>
      <c r="C26768" s="2">
        <v>44303</v>
      </c>
      <c r="D26768" s="4" t="s">
        <v>117709</v>
      </c>
      <c r="E26768" s="4" t="s">
        <v>117710</v>
      </c>
      <c r="F26768" s="1" t="s">
        <v>22</v>
      </c>
      <c r="G26768" s="1" t="s">
        <v>113</v>
      </c>
      <c r="H26768" s="1" t="s">
        <v>1904</v>
      </c>
      <c r="I26768" s="1" t="s">
        <v>1904</v>
      </c>
      <c r="J26768" s="1" t="s">
        <v>25</v>
      </c>
      <c r="K26768" t="s">
        <v>25</v>
      </c>
      <c r="L26768">
        <v>2</v>
      </c>
      <c r="M26768">
        <v>1</v>
      </c>
      <c r="N26768">
        <v>1</v>
      </c>
      <c r="O26768">
        <v>75</v>
      </c>
      <c r="P26768">
        <v>50</v>
      </c>
      <c r="Q26768">
        <v>65000</v>
      </c>
      <c r="R26768" s="1" t="s">
        <v>269</v>
      </c>
      <c r="S26768" s="1" t="s">
        <v>25</v>
      </c>
      <c r="T26768" s="1" t="s">
        <v>25847</v>
      </c>
      <c r="U26768" s="1" t="s">
        <v>46036</v>
      </c>
      <c r="V26768" s="1" t="s">
        <v>40</v>
      </c>
      <c r="W26768" s="1" t="s">
        <v>30</v>
      </c>
    </row>
    <row r="26769" spans="1:23" x14ac:dyDescent="0.3">
      <c r="A26769" s="2">
        <v>44303</v>
      </c>
      <c r="B26769" s="2">
        <v>44317</v>
      </c>
      <c r="C26769" s="2">
        <v>44303</v>
      </c>
      <c r="D26769" s="4" t="s">
        <v>126951</v>
      </c>
      <c r="E26769" s="4" t="s">
        <v>126952</v>
      </c>
      <c r="F26769" s="1" t="s">
        <v>22</v>
      </c>
      <c r="G26769" s="1" t="s">
        <v>84</v>
      </c>
      <c r="H26769" s="1" t="s">
        <v>117</v>
      </c>
      <c r="I26769" s="1" t="s">
        <v>25</v>
      </c>
      <c r="J26769" s="1" t="s">
        <v>25</v>
      </c>
      <c r="K26769" t="s">
        <v>25</v>
      </c>
      <c r="L26769">
        <v>2</v>
      </c>
      <c r="M26769">
        <v>1</v>
      </c>
      <c r="N26769">
        <v>1</v>
      </c>
      <c r="O26769">
        <v>35</v>
      </c>
      <c r="P26769">
        <v>34</v>
      </c>
      <c r="Q26769">
        <v>69000</v>
      </c>
      <c r="R26769" s="1" t="s">
        <v>269</v>
      </c>
      <c r="S26769" s="1" t="s">
        <v>25</v>
      </c>
      <c r="T26769" s="1" t="s">
        <v>46037</v>
      </c>
      <c r="U26769" s="1" t="s">
        <v>46038</v>
      </c>
      <c r="V26769" s="1" t="s">
        <v>50</v>
      </c>
      <c r="W26769" s="1" t="s">
        <v>30</v>
      </c>
    </row>
    <row r="26770" spans="1:23" x14ac:dyDescent="0.3">
      <c r="A26770" s="2">
        <v>44303</v>
      </c>
      <c r="B26770" s="2">
        <v>44310</v>
      </c>
      <c r="C26770" s="2">
        <v>44303</v>
      </c>
      <c r="D26770" s="4" t="s">
        <v>134879</v>
      </c>
      <c r="E26770" s="4" t="s">
        <v>134880</v>
      </c>
      <c r="F26770" s="1" t="s">
        <v>22</v>
      </c>
      <c r="G26770" s="1" t="s">
        <v>84</v>
      </c>
      <c r="H26770" s="1" t="s">
        <v>117</v>
      </c>
      <c r="I26770" s="1" t="s">
        <v>25</v>
      </c>
      <c r="J26770" s="1" t="s">
        <v>25</v>
      </c>
      <c r="K26770" t="s">
        <v>25</v>
      </c>
      <c r="L26770">
        <v>2</v>
      </c>
      <c r="M26770">
        <v>1</v>
      </c>
      <c r="N26770">
        <v>1</v>
      </c>
      <c r="O26770">
        <v>42</v>
      </c>
      <c r="P26770">
        <v>42</v>
      </c>
      <c r="Q26770">
        <v>26000</v>
      </c>
      <c r="R26770" s="1" t="s">
        <v>81</v>
      </c>
      <c r="S26770" s="1" t="s">
        <v>25</v>
      </c>
      <c r="T26770" s="1" t="s">
        <v>11941</v>
      </c>
      <c r="U26770" s="1" t="s">
        <v>46039</v>
      </c>
      <c r="V26770" s="1" t="s">
        <v>50</v>
      </c>
      <c r="W26770" s="1" t="s">
        <v>41</v>
      </c>
    </row>
    <row r="26771" spans="1:23" x14ac:dyDescent="0.3">
      <c r="A26771" s="2">
        <v>44303</v>
      </c>
      <c r="B26771" s="2">
        <v>2958465</v>
      </c>
      <c r="C26771" s="2">
        <v>44303</v>
      </c>
      <c r="D26771" s="4" t="s">
        <v>134881</v>
      </c>
      <c r="E26771" s="4" t="s">
        <v>134882</v>
      </c>
      <c r="F26771" s="1" t="s">
        <v>22</v>
      </c>
      <c r="G26771" s="1" t="s">
        <v>84</v>
      </c>
      <c r="H26771" s="1" t="s">
        <v>117</v>
      </c>
      <c r="I26771" s="1" t="s">
        <v>25</v>
      </c>
      <c r="J26771" s="1" t="s">
        <v>25</v>
      </c>
      <c r="K26771" t="s">
        <v>25</v>
      </c>
      <c r="L26771">
        <v>2</v>
      </c>
      <c r="M26771">
        <v>1</v>
      </c>
      <c r="N26771">
        <v>1</v>
      </c>
      <c r="O26771">
        <v>55</v>
      </c>
      <c r="P26771">
        <v>55</v>
      </c>
      <c r="Q26771">
        <v>100000</v>
      </c>
      <c r="R26771" s="1" t="s">
        <v>269</v>
      </c>
      <c r="S26771" s="1" t="s">
        <v>25</v>
      </c>
      <c r="T26771" s="1" t="s">
        <v>46040</v>
      </c>
      <c r="U26771" s="1" t="s">
        <v>46041</v>
      </c>
      <c r="V26771" s="1" t="s">
        <v>50</v>
      </c>
      <c r="W26771" s="1" t="s">
        <v>30</v>
      </c>
    </row>
    <row r="26772" spans="1:23" x14ac:dyDescent="0.3">
      <c r="A26772" s="2">
        <v>44303</v>
      </c>
      <c r="B26772" s="2">
        <v>44386</v>
      </c>
      <c r="C26772" s="2">
        <v>44303</v>
      </c>
      <c r="D26772" s="4" t="s">
        <v>134883</v>
      </c>
      <c r="E26772" s="4" t="s">
        <v>134884</v>
      </c>
      <c r="F26772" s="1" t="s">
        <v>22</v>
      </c>
      <c r="G26772" s="1" t="s">
        <v>576</v>
      </c>
      <c r="H26772" s="1" t="s">
        <v>576</v>
      </c>
      <c r="I26772" s="1" t="s">
        <v>25</v>
      </c>
      <c r="J26772" s="1" t="s">
        <v>25</v>
      </c>
      <c r="K26772" t="s">
        <v>25</v>
      </c>
      <c r="L26772">
        <v>2</v>
      </c>
      <c r="M26772">
        <v>1</v>
      </c>
      <c r="N26772">
        <v>1</v>
      </c>
      <c r="O26772">
        <v>68</v>
      </c>
      <c r="P26772">
        <v>59</v>
      </c>
      <c r="Q26772">
        <v>101800</v>
      </c>
      <c r="R26772" s="1" t="s">
        <v>269</v>
      </c>
      <c r="S26772" s="1" t="s">
        <v>25</v>
      </c>
      <c r="T26772" s="1" t="s">
        <v>46042</v>
      </c>
      <c r="U26772" s="1" t="s">
        <v>46043</v>
      </c>
      <c r="V26772" s="1" t="s">
        <v>50</v>
      </c>
      <c r="W26772" s="1" t="s">
        <v>30</v>
      </c>
    </row>
    <row r="26773" spans="1:23" x14ac:dyDescent="0.3">
      <c r="A26773" s="2">
        <v>44303</v>
      </c>
      <c r="B26773" s="2">
        <v>44386</v>
      </c>
      <c r="C26773" s="2">
        <v>44303</v>
      </c>
      <c r="D26773" s="4" t="s">
        <v>134885</v>
      </c>
      <c r="E26773" s="4" t="s">
        <v>134886</v>
      </c>
      <c r="F26773" s="1" t="s">
        <v>22</v>
      </c>
      <c r="G26773" s="1" t="s">
        <v>576</v>
      </c>
      <c r="H26773" s="1" t="s">
        <v>576</v>
      </c>
      <c r="I26773" s="1" t="s">
        <v>25</v>
      </c>
      <c r="J26773" s="1" t="s">
        <v>25</v>
      </c>
      <c r="K26773" t="s">
        <v>25</v>
      </c>
      <c r="L26773">
        <v>2</v>
      </c>
      <c r="M26773">
        <v>1</v>
      </c>
      <c r="N26773">
        <v>1</v>
      </c>
      <c r="O26773">
        <v>79</v>
      </c>
      <c r="P26773">
        <v>71</v>
      </c>
      <c r="Q26773">
        <v>127000</v>
      </c>
      <c r="R26773" s="1" t="s">
        <v>269</v>
      </c>
      <c r="S26773" s="1" t="s">
        <v>25</v>
      </c>
      <c r="T26773" s="1" t="s">
        <v>46042</v>
      </c>
      <c r="U26773" s="1" t="s">
        <v>46044</v>
      </c>
      <c r="V26773" s="1" t="s">
        <v>50</v>
      </c>
      <c r="W26773" s="1" t="s">
        <v>30</v>
      </c>
    </row>
    <row r="26774" spans="1:23" x14ac:dyDescent="0.3">
      <c r="A26774" s="2">
        <v>44303</v>
      </c>
      <c r="B26774" s="2">
        <v>44386</v>
      </c>
      <c r="C26774" s="2">
        <v>44303</v>
      </c>
      <c r="D26774" s="4" t="s">
        <v>134887</v>
      </c>
      <c r="E26774" s="4" t="s">
        <v>134888</v>
      </c>
      <c r="F26774" s="1" t="s">
        <v>22</v>
      </c>
      <c r="G26774" s="1" t="s">
        <v>576</v>
      </c>
      <c r="H26774" s="1" t="s">
        <v>576</v>
      </c>
      <c r="I26774" s="1" t="s">
        <v>25</v>
      </c>
      <c r="J26774" s="1" t="s">
        <v>25</v>
      </c>
      <c r="K26774" t="s">
        <v>25</v>
      </c>
      <c r="L26774">
        <v>2</v>
      </c>
      <c r="M26774">
        <v>1</v>
      </c>
      <c r="N26774">
        <v>1</v>
      </c>
      <c r="O26774">
        <v>71</v>
      </c>
      <c r="P26774">
        <v>71</v>
      </c>
      <c r="Q26774">
        <v>123400</v>
      </c>
      <c r="R26774" s="1" t="s">
        <v>269</v>
      </c>
      <c r="S26774" s="1" t="s">
        <v>25</v>
      </c>
      <c r="T26774" s="1" t="s">
        <v>46042</v>
      </c>
      <c r="U26774" s="1" t="s">
        <v>46045</v>
      </c>
      <c r="V26774" s="1" t="s">
        <v>50</v>
      </c>
      <c r="W26774" s="1" t="s">
        <v>30</v>
      </c>
    </row>
    <row r="26775" spans="1:23" x14ac:dyDescent="0.3">
      <c r="A26775" s="2">
        <v>44303</v>
      </c>
      <c r="B26775" s="2">
        <v>44365</v>
      </c>
      <c r="C26775" s="2">
        <v>44303</v>
      </c>
      <c r="D26775" s="4" t="s">
        <v>134889</v>
      </c>
      <c r="E26775" s="4" t="s">
        <v>134890</v>
      </c>
      <c r="F26775" s="1" t="s">
        <v>22</v>
      </c>
      <c r="G26775" s="1" t="s">
        <v>84</v>
      </c>
      <c r="H26775" s="1" t="s">
        <v>120</v>
      </c>
      <c r="I26775" s="1" t="s">
        <v>25</v>
      </c>
      <c r="J26775" s="1" t="s">
        <v>25</v>
      </c>
      <c r="K26775" t="s">
        <v>25</v>
      </c>
      <c r="L26775">
        <v>2</v>
      </c>
      <c r="M26775">
        <v>1</v>
      </c>
      <c r="N26775">
        <v>1</v>
      </c>
      <c r="O26775">
        <v>64</v>
      </c>
      <c r="P26775">
        <v>37</v>
      </c>
      <c r="Q26775">
        <v>165000</v>
      </c>
      <c r="R26775" s="1" t="s">
        <v>269</v>
      </c>
      <c r="S26775" s="1" t="s">
        <v>25</v>
      </c>
      <c r="T26775" s="1" t="s">
        <v>46046</v>
      </c>
      <c r="U26775" s="1" t="s">
        <v>46047</v>
      </c>
      <c r="V26775" s="1" t="s">
        <v>50</v>
      </c>
      <c r="W26775" s="1" t="s">
        <v>30</v>
      </c>
    </row>
    <row r="26776" spans="1:23" x14ac:dyDescent="0.3">
      <c r="A26776" s="2">
        <v>44303</v>
      </c>
      <c r="B26776" s="2">
        <v>44309</v>
      </c>
      <c r="C26776" s="2">
        <v>44303</v>
      </c>
      <c r="D26776" s="4" t="s">
        <v>134891</v>
      </c>
      <c r="E26776" s="4" t="s">
        <v>134892</v>
      </c>
      <c r="F26776" s="1" t="s">
        <v>22</v>
      </c>
      <c r="G26776" s="1" t="s">
        <v>84</v>
      </c>
      <c r="H26776" s="1" t="s">
        <v>120</v>
      </c>
      <c r="I26776" s="1" t="s">
        <v>25</v>
      </c>
      <c r="J26776" s="1" t="s">
        <v>25</v>
      </c>
      <c r="K26776" t="s">
        <v>25</v>
      </c>
      <c r="L26776">
        <v>2</v>
      </c>
      <c r="M26776">
        <v>1</v>
      </c>
      <c r="N26776">
        <v>1</v>
      </c>
      <c r="O26776">
        <v>58</v>
      </c>
      <c r="P26776">
        <v>58</v>
      </c>
      <c r="Q26776">
        <v>39000</v>
      </c>
      <c r="R26776" s="1" t="s">
        <v>81</v>
      </c>
      <c r="S26776" s="1" t="s">
        <v>25</v>
      </c>
      <c r="T26776" s="1" t="s">
        <v>46048</v>
      </c>
      <c r="U26776" s="1" t="s">
        <v>46049</v>
      </c>
      <c r="V26776" s="1" t="s">
        <v>50</v>
      </c>
      <c r="W26776" s="1" t="s">
        <v>41</v>
      </c>
    </row>
    <row r="26777" spans="1:23" x14ac:dyDescent="0.3">
      <c r="A26777" s="2">
        <v>44303</v>
      </c>
      <c r="B26777" s="2">
        <v>44317</v>
      </c>
      <c r="C26777" s="2">
        <v>44303</v>
      </c>
      <c r="D26777" s="4" t="s">
        <v>134893</v>
      </c>
      <c r="E26777" s="4" t="s">
        <v>134894</v>
      </c>
      <c r="F26777" s="1" t="s">
        <v>22</v>
      </c>
      <c r="G26777" s="1" t="s">
        <v>84</v>
      </c>
      <c r="H26777" s="1" t="s">
        <v>120</v>
      </c>
      <c r="I26777" s="1" t="s">
        <v>25</v>
      </c>
      <c r="J26777" s="1" t="s">
        <v>25</v>
      </c>
      <c r="K26777" t="s">
        <v>25</v>
      </c>
      <c r="L26777">
        <v>2</v>
      </c>
      <c r="M26777">
        <v>1</v>
      </c>
      <c r="N26777">
        <v>1</v>
      </c>
      <c r="O26777">
        <v>50</v>
      </c>
      <c r="P26777">
        <v>50</v>
      </c>
      <c r="Q26777">
        <v>89000</v>
      </c>
      <c r="R26777" s="1" t="s">
        <v>269</v>
      </c>
      <c r="S26777" s="1" t="s">
        <v>25</v>
      </c>
      <c r="T26777" s="1" t="s">
        <v>46050</v>
      </c>
      <c r="U26777" s="1" t="s">
        <v>46051</v>
      </c>
      <c r="V26777" s="1" t="s">
        <v>50</v>
      </c>
      <c r="W26777" s="1" t="s">
        <v>30</v>
      </c>
    </row>
    <row r="26778" spans="1:23" x14ac:dyDescent="0.3">
      <c r="A26778" s="2">
        <v>44303</v>
      </c>
      <c r="B26778" s="2">
        <v>44362</v>
      </c>
      <c r="C26778" s="2">
        <v>44303</v>
      </c>
      <c r="D26778" s="4" t="s">
        <v>134895</v>
      </c>
      <c r="E26778" s="4" t="s">
        <v>134896</v>
      </c>
      <c r="F26778" s="1" t="s">
        <v>22</v>
      </c>
      <c r="G26778" s="1" t="s">
        <v>84</v>
      </c>
      <c r="H26778" s="1" t="s">
        <v>120</v>
      </c>
      <c r="I26778" s="1" t="s">
        <v>25</v>
      </c>
      <c r="J26778" s="1" t="s">
        <v>25</v>
      </c>
      <c r="K26778" t="s">
        <v>25</v>
      </c>
      <c r="L26778">
        <v>2</v>
      </c>
      <c r="M26778">
        <v>1</v>
      </c>
      <c r="N26778">
        <v>1</v>
      </c>
      <c r="O26778">
        <v>52</v>
      </c>
      <c r="P26778">
        <v>40</v>
      </c>
      <c r="Q26778">
        <v>89900</v>
      </c>
      <c r="R26778" s="1" t="s">
        <v>269</v>
      </c>
      <c r="S26778" s="1" t="s">
        <v>25</v>
      </c>
      <c r="T26778" s="1" t="s">
        <v>46052</v>
      </c>
      <c r="U26778" s="1" t="s">
        <v>46053</v>
      </c>
      <c r="V26778" s="1" t="s">
        <v>50</v>
      </c>
      <c r="W26778" s="1" t="s">
        <v>30</v>
      </c>
    </row>
    <row r="26779" spans="1:23" x14ac:dyDescent="0.3">
      <c r="A26779" s="2">
        <v>44303</v>
      </c>
      <c r="B26779" s="2">
        <v>2958465</v>
      </c>
      <c r="C26779" s="2">
        <v>44303</v>
      </c>
      <c r="D26779" s="4" t="s">
        <v>134897</v>
      </c>
      <c r="E26779" s="4" t="s">
        <v>134898</v>
      </c>
      <c r="F26779" s="1" t="s">
        <v>22</v>
      </c>
      <c r="G26779" s="1" t="s">
        <v>84</v>
      </c>
      <c r="H26779" s="1" t="s">
        <v>120</v>
      </c>
      <c r="I26779" s="1" t="s">
        <v>25</v>
      </c>
      <c r="J26779" s="1" t="s">
        <v>25</v>
      </c>
      <c r="K26779" t="s">
        <v>25</v>
      </c>
      <c r="L26779">
        <v>2</v>
      </c>
      <c r="M26779">
        <v>1</v>
      </c>
      <c r="N26779">
        <v>1</v>
      </c>
      <c r="Q26779">
        <v>125000</v>
      </c>
      <c r="R26779" s="1" t="s">
        <v>269</v>
      </c>
      <c r="S26779" s="1" t="s">
        <v>25</v>
      </c>
      <c r="T26779" s="1" t="s">
        <v>46054</v>
      </c>
      <c r="U26779" s="1" t="s">
        <v>46055</v>
      </c>
      <c r="V26779" s="1" t="s">
        <v>50</v>
      </c>
      <c r="W26779" s="1" t="s">
        <v>30</v>
      </c>
    </row>
    <row r="26780" spans="1:23" x14ac:dyDescent="0.3">
      <c r="A26780" s="2">
        <v>44303</v>
      </c>
      <c r="B26780" s="2">
        <v>2958465</v>
      </c>
      <c r="C26780" s="2">
        <v>44303</v>
      </c>
      <c r="D26780" s="4" t="s">
        <v>134899</v>
      </c>
      <c r="E26780" s="4" t="s">
        <v>134900</v>
      </c>
      <c r="F26780" s="1" t="s">
        <v>22</v>
      </c>
      <c r="G26780" s="1" t="s">
        <v>31</v>
      </c>
      <c r="H26780" s="1" t="s">
        <v>123</v>
      </c>
      <c r="I26780" s="1" t="s">
        <v>25</v>
      </c>
      <c r="J26780" s="1" t="s">
        <v>25</v>
      </c>
      <c r="K26780" t="s">
        <v>25</v>
      </c>
      <c r="L26780">
        <v>2</v>
      </c>
      <c r="M26780">
        <v>1</v>
      </c>
      <c r="N26780">
        <v>2</v>
      </c>
      <c r="Q26780">
        <v>140000</v>
      </c>
      <c r="R26780" s="1" t="s">
        <v>269</v>
      </c>
      <c r="S26780" s="1" t="s">
        <v>25</v>
      </c>
      <c r="T26780" s="1" t="s">
        <v>46056</v>
      </c>
      <c r="U26780" s="1" t="s">
        <v>46057</v>
      </c>
      <c r="V26780" s="1" t="s">
        <v>50</v>
      </c>
      <c r="W26780" s="1" t="s">
        <v>30</v>
      </c>
    </row>
    <row r="26781" spans="1:23" x14ac:dyDescent="0.3">
      <c r="A26781" s="2">
        <v>44303</v>
      </c>
      <c r="B26781" s="2">
        <v>2958465</v>
      </c>
      <c r="C26781" s="2">
        <v>44303</v>
      </c>
      <c r="D26781" s="4" t="s">
        <v>134901</v>
      </c>
      <c r="E26781" s="4" t="s">
        <v>134902</v>
      </c>
      <c r="F26781" s="1" t="s">
        <v>22</v>
      </c>
      <c r="G26781" s="1" t="s">
        <v>31</v>
      </c>
      <c r="H26781" s="1" t="s">
        <v>123</v>
      </c>
      <c r="I26781" s="1" t="s">
        <v>25</v>
      </c>
      <c r="J26781" s="1" t="s">
        <v>25</v>
      </c>
      <c r="K26781" t="s">
        <v>25</v>
      </c>
      <c r="L26781">
        <v>2</v>
      </c>
      <c r="M26781">
        <v>1</v>
      </c>
      <c r="N26781">
        <v>1</v>
      </c>
      <c r="Q26781">
        <v>95000</v>
      </c>
      <c r="R26781" s="1" t="s">
        <v>269</v>
      </c>
      <c r="S26781" s="1" t="s">
        <v>25</v>
      </c>
      <c r="T26781" s="1" t="s">
        <v>46058</v>
      </c>
      <c r="U26781" s="1" t="s">
        <v>46059</v>
      </c>
      <c r="V26781" s="1" t="s">
        <v>50</v>
      </c>
      <c r="W26781" s="1" t="s">
        <v>30</v>
      </c>
    </row>
    <row r="26782" spans="1:23" x14ac:dyDescent="0.3">
      <c r="A26782" s="2">
        <v>44303</v>
      </c>
      <c r="B26782" s="2">
        <v>2958465</v>
      </c>
      <c r="C26782" s="2">
        <v>44303</v>
      </c>
      <c r="D26782" s="4" t="s">
        <v>134903</v>
      </c>
      <c r="E26782" s="4" t="s">
        <v>134904</v>
      </c>
      <c r="F26782" s="1" t="s">
        <v>22</v>
      </c>
      <c r="G26782" s="1" t="s">
        <v>132</v>
      </c>
      <c r="H26782" s="1" t="s">
        <v>502</v>
      </c>
      <c r="I26782" s="1" t="s">
        <v>5375</v>
      </c>
      <c r="J26782" s="1" t="s">
        <v>25</v>
      </c>
      <c r="K26782" t="s">
        <v>25</v>
      </c>
      <c r="L26782">
        <v>2</v>
      </c>
      <c r="M26782">
        <v>1</v>
      </c>
      <c r="N26782">
        <v>1</v>
      </c>
      <c r="Q26782">
        <v>180000</v>
      </c>
      <c r="R26782" s="1" t="s">
        <v>269</v>
      </c>
      <c r="S26782" s="1" t="s">
        <v>25</v>
      </c>
      <c r="T26782" s="1" t="s">
        <v>20573</v>
      </c>
      <c r="U26782" s="1" t="s">
        <v>46060</v>
      </c>
      <c r="V26782" s="1" t="s">
        <v>50</v>
      </c>
      <c r="W26782" s="1" t="s">
        <v>30</v>
      </c>
    </row>
    <row r="26783" spans="1:23" x14ac:dyDescent="0.3">
      <c r="A26783" s="2">
        <v>44303</v>
      </c>
      <c r="B26783" s="2">
        <v>44358</v>
      </c>
      <c r="C26783" s="2">
        <v>44303</v>
      </c>
      <c r="D26783" s="4" t="s">
        <v>134905</v>
      </c>
      <c r="E26783" s="4" t="s">
        <v>134906</v>
      </c>
      <c r="F26783" s="1" t="s">
        <v>22</v>
      </c>
      <c r="G26783" s="1" t="s">
        <v>132</v>
      </c>
      <c r="H26783" s="1" t="s">
        <v>502</v>
      </c>
      <c r="I26783" s="1" t="s">
        <v>5375</v>
      </c>
      <c r="J26783" s="1" t="s">
        <v>25</v>
      </c>
      <c r="K26783" t="s">
        <v>25</v>
      </c>
      <c r="L26783">
        <v>2</v>
      </c>
      <c r="M26783">
        <v>1</v>
      </c>
      <c r="N26783">
        <v>1</v>
      </c>
      <c r="Q26783">
        <v>30000</v>
      </c>
      <c r="R26783" s="1" t="s">
        <v>81</v>
      </c>
      <c r="S26783" s="1" t="s">
        <v>25</v>
      </c>
      <c r="T26783" s="1" t="s">
        <v>11970</v>
      </c>
      <c r="U26783" s="1" t="s">
        <v>46061</v>
      </c>
      <c r="V26783" s="1" t="s">
        <v>50</v>
      </c>
      <c r="W26783" s="1" t="s">
        <v>41</v>
      </c>
    </row>
    <row r="26784" spans="1:23" x14ac:dyDescent="0.3">
      <c r="A26784" s="2">
        <v>44303</v>
      </c>
      <c r="B26784" s="2">
        <v>44317</v>
      </c>
      <c r="C26784" s="2">
        <v>44303</v>
      </c>
      <c r="D26784" s="4" t="s">
        <v>134907</v>
      </c>
      <c r="E26784" s="4" t="s">
        <v>134908</v>
      </c>
      <c r="F26784" s="1" t="s">
        <v>22</v>
      </c>
      <c r="G26784" s="1" t="s">
        <v>132</v>
      </c>
      <c r="H26784" s="1" t="s">
        <v>502</v>
      </c>
      <c r="I26784" s="1" t="s">
        <v>25</v>
      </c>
      <c r="J26784" s="1" t="s">
        <v>25</v>
      </c>
      <c r="K26784" t="s">
        <v>25</v>
      </c>
      <c r="L26784">
        <v>2</v>
      </c>
      <c r="M26784">
        <v>1</v>
      </c>
      <c r="N26784">
        <v>1</v>
      </c>
      <c r="O26784">
        <v>45</v>
      </c>
      <c r="P26784">
        <v>42</v>
      </c>
      <c r="Q26784">
        <v>55000</v>
      </c>
      <c r="R26784" s="1" t="s">
        <v>269</v>
      </c>
      <c r="S26784" s="1" t="s">
        <v>25</v>
      </c>
      <c r="T26784" s="1" t="s">
        <v>46062</v>
      </c>
      <c r="U26784" s="1" t="s">
        <v>46063</v>
      </c>
      <c r="V26784" s="1" t="s">
        <v>209</v>
      </c>
      <c r="W26784" s="1" t="s">
        <v>30</v>
      </c>
    </row>
    <row r="26785" spans="1:23" x14ac:dyDescent="0.3">
      <c r="A26785" s="2">
        <v>44303</v>
      </c>
      <c r="B26785" s="2">
        <v>44378</v>
      </c>
      <c r="C26785" s="2">
        <v>44303</v>
      </c>
      <c r="D26785" s="4" t="s">
        <v>134909</v>
      </c>
      <c r="E26785" s="4" t="s">
        <v>134910</v>
      </c>
      <c r="F26785" s="1" t="s">
        <v>22</v>
      </c>
      <c r="G26785" s="1" t="s">
        <v>132</v>
      </c>
      <c r="H26785" s="1" t="s">
        <v>502</v>
      </c>
      <c r="I26785" s="1" t="s">
        <v>502</v>
      </c>
      <c r="J26785" s="1" t="s">
        <v>25</v>
      </c>
      <c r="K26785" t="s">
        <v>25</v>
      </c>
      <c r="L26785">
        <v>2</v>
      </c>
      <c r="M26785">
        <v>1</v>
      </c>
      <c r="N26785">
        <v>1</v>
      </c>
      <c r="O26785">
        <v>42</v>
      </c>
      <c r="P26785">
        <v>36</v>
      </c>
      <c r="Q26785">
        <v>119000</v>
      </c>
      <c r="R26785" s="1" t="s">
        <v>269</v>
      </c>
      <c r="S26785" s="1" t="s">
        <v>25</v>
      </c>
      <c r="T26785" s="1" t="s">
        <v>46064</v>
      </c>
      <c r="U26785" s="1" t="s">
        <v>46065</v>
      </c>
      <c r="V26785" s="1" t="s">
        <v>50</v>
      </c>
      <c r="W26785" s="1" t="s">
        <v>30</v>
      </c>
    </row>
    <row r="26786" spans="1:23" x14ac:dyDescent="0.3">
      <c r="A26786" s="2">
        <v>44303</v>
      </c>
      <c r="B26786" s="2">
        <v>44370</v>
      </c>
      <c r="C26786" s="2">
        <v>44303</v>
      </c>
      <c r="D26786" s="4" t="s">
        <v>134911</v>
      </c>
      <c r="E26786" s="4" t="s">
        <v>134912</v>
      </c>
      <c r="F26786" s="1" t="s">
        <v>22</v>
      </c>
      <c r="G26786" s="1" t="s">
        <v>46</v>
      </c>
      <c r="H26786" s="1" t="s">
        <v>47</v>
      </c>
      <c r="I26786" s="1" t="s">
        <v>25</v>
      </c>
      <c r="J26786" s="1" t="s">
        <v>25</v>
      </c>
      <c r="K26786" t="s">
        <v>25</v>
      </c>
      <c r="L26786">
        <v>2</v>
      </c>
      <c r="M26786">
        <v>1</v>
      </c>
      <c r="N26786">
        <v>1</v>
      </c>
      <c r="O26786">
        <v>44</v>
      </c>
      <c r="P26786">
        <v>40</v>
      </c>
      <c r="Q26786">
        <v>14500</v>
      </c>
      <c r="R26786" s="1" t="s">
        <v>81</v>
      </c>
      <c r="S26786" s="1" t="s">
        <v>25</v>
      </c>
      <c r="T26786" s="1" t="s">
        <v>46066</v>
      </c>
      <c r="U26786" s="1" t="s">
        <v>46067</v>
      </c>
      <c r="V26786" s="1" t="s">
        <v>50</v>
      </c>
      <c r="W26786" s="1" t="s">
        <v>41</v>
      </c>
    </row>
    <row r="26787" spans="1:23" x14ac:dyDescent="0.3">
      <c r="A26787" s="2">
        <v>44303</v>
      </c>
      <c r="B26787" s="2">
        <v>2958465</v>
      </c>
      <c r="C26787" s="2">
        <v>44303</v>
      </c>
      <c r="D26787" s="4" t="s">
        <v>134911</v>
      </c>
      <c r="E26787" s="4" t="s">
        <v>134912</v>
      </c>
      <c r="F26787" s="1" t="s">
        <v>22</v>
      </c>
      <c r="G26787" s="1" t="s">
        <v>46</v>
      </c>
      <c r="H26787" s="1" t="s">
        <v>47</v>
      </c>
      <c r="I26787" s="1" t="s">
        <v>25</v>
      </c>
      <c r="J26787" s="1" t="s">
        <v>25</v>
      </c>
      <c r="K26787" t="s">
        <v>25</v>
      </c>
      <c r="L26787">
        <v>2</v>
      </c>
      <c r="M26787">
        <v>1</v>
      </c>
      <c r="N26787">
        <v>1</v>
      </c>
      <c r="O26787">
        <v>44</v>
      </c>
      <c r="P26787">
        <v>40</v>
      </c>
      <c r="R26787" s="1" t="s">
        <v>25</v>
      </c>
      <c r="S26787" s="1" t="s">
        <v>25</v>
      </c>
      <c r="T26787" s="1" t="s">
        <v>46066</v>
      </c>
      <c r="U26787" s="1" t="s">
        <v>46068</v>
      </c>
      <c r="V26787" s="1" t="s">
        <v>50</v>
      </c>
      <c r="W26787" s="1" t="s">
        <v>30</v>
      </c>
    </row>
    <row r="26788" spans="1:23" x14ac:dyDescent="0.3">
      <c r="A26788" s="2">
        <v>44303</v>
      </c>
      <c r="B26788" s="2">
        <v>44312</v>
      </c>
      <c r="C26788" s="2">
        <v>44303</v>
      </c>
      <c r="D26788" s="4" t="s">
        <v>134913</v>
      </c>
      <c r="E26788" s="4" t="s">
        <v>134914</v>
      </c>
      <c r="F26788" s="1" t="s">
        <v>22</v>
      </c>
      <c r="G26788" s="1" t="s">
        <v>46</v>
      </c>
      <c r="H26788" s="1" t="s">
        <v>47</v>
      </c>
      <c r="I26788" s="1" t="s">
        <v>25</v>
      </c>
      <c r="J26788" s="1" t="s">
        <v>25</v>
      </c>
      <c r="K26788" t="s">
        <v>25</v>
      </c>
      <c r="L26788">
        <v>2</v>
      </c>
      <c r="M26788">
        <v>1</v>
      </c>
      <c r="N26788">
        <v>1</v>
      </c>
      <c r="O26788">
        <v>31</v>
      </c>
      <c r="P26788">
        <v>28</v>
      </c>
      <c r="Q26788">
        <v>40900</v>
      </c>
      <c r="R26788" s="1" t="s">
        <v>269</v>
      </c>
      <c r="S26788" s="1" t="s">
        <v>25</v>
      </c>
      <c r="T26788" s="1" t="s">
        <v>46069</v>
      </c>
      <c r="U26788" s="1" t="s">
        <v>46070</v>
      </c>
      <c r="V26788" s="1" t="s">
        <v>50</v>
      </c>
      <c r="W26788" s="1" t="s">
        <v>30</v>
      </c>
    </row>
    <row r="26789" spans="1:23" x14ac:dyDescent="0.3">
      <c r="A26789" s="2">
        <v>44303</v>
      </c>
      <c r="B26789" s="2">
        <v>44307</v>
      </c>
      <c r="C26789" s="2">
        <v>44303</v>
      </c>
      <c r="D26789" s="4" t="s">
        <v>134915</v>
      </c>
      <c r="E26789" s="4" t="s">
        <v>134916</v>
      </c>
      <c r="F26789" s="1" t="s">
        <v>22</v>
      </c>
      <c r="G26789" s="1" t="s">
        <v>46</v>
      </c>
      <c r="H26789" s="1" t="s">
        <v>47</v>
      </c>
      <c r="I26789" s="1" t="s">
        <v>25</v>
      </c>
      <c r="J26789" s="1" t="s">
        <v>25</v>
      </c>
      <c r="K26789" t="s">
        <v>25</v>
      </c>
      <c r="L26789">
        <v>2</v>
      </c>
      <c r="M26789">
        <v>1</v>
      </c>
      <c r="N26789">
        <v>1</v>
      </c>
      <c r="O26789">
        <v>35</v>
      </c>
      <c r="Q26789">
        <v>15000</v>
      </c>
      <c r="R26789" s="1" t="s">
        <v>81</v>
      </c>
      <c r="S26789" s="1" t="s">
        <v>25</v>
      </c>
      <c r="T26789" s="1" t="s">
        <v>46071</v>
      </c>
      <c r="U26789" s="1" t="s">
        <v>46072</v>
      </c>
      <c r="V26789" s="1" t="s">
        <v>50</v>
      </c>
      <c r="W26789" s="1" t="s">
        <v>41</v>
      </c>
    </row>
    <row r="26790" spans="1:23" x14ac:dyDescent="0.3">
      <c r="A26790" s="2">
        <v>44303</v>
      </c>
      <c r="B26790" s="2">
        <v>2958465</v>
      </c>
      <c r="C26790" s="2">
        <v>44303</v>
      </c>
      <c r="D26790" s="4" t="s">
        <v>103738</v>
      </c>
      <c r="E26790" s="4" t="s">
        <v>103739</v>
      </c>
      <c r="F26790" s="1" t="s">
        <v>22</v>
      </c>
      <c r="G26790" s="1" t="s">
        <v>46</v>
      </c>
      <c r="H26790" s="1" t="s">
        <v>47</v>
      </c>
      <c r="I26790" s="1" t="s">
        <v>25</v>
      </c>
      <c r="J26790" s="1" t="s">
        <v>25</v>
      </c>
      <c r="K26790" t="s">
        <v>25</v>
      </c>
      <c r="L26790">
        <v>2</v>
      </c>
      <c r="M26790">
        <v>1</v>
      </c>
      <c r="N26790">
        <v>1</v>
      </c>
      <c r="O26790">
        <v>37</v>
      </c>
      <c r="P26790">
        <v>34</v>
      </c>
      <c r="Q26790">
        <v>63960</v>
      </c>
      <c r="R26790" s="1" t="s">
        <v>269</v>
      </c>
      <c r="S26790" s="1" t="s">
        <v>25</v>
      </c>
      <c r="T26790" s="1" t="s">
        <v>46073</v>
      </c>
      <c r="U26790" s="1" t="s">
        <v>46074</v>
      </c>
      <c r="V26790" s="1" t="s">
        <v>50</v>
      </c>
      <c r="W26790" s="1" t="s">
        <v>30</v>
      </c>
    </row>
    <row r="26791" spans="1:23" x14ac:dyDescent="0.3">
      <c r="A26791" s="2">
        <v>44303</v>
      </c>
      <c r="B26791" s="2">
        <v>2958465</v>
      </c>
      <c r="C26791" s="2">
        <v>44303</v>
      </c>
      <c r="D26791" s="4" t="s">
        <v>103738</v>
      </c>
      <c r="E26791" s="4" t="s">
        <v>103739</v>
      </c>
      <c r="F26791" s="1" t="s">
        <v>22</v>
      </c>
      <c r="G26791" s="1" t="s">
        <v>46</v>
      </c>
      <c r="H26791" s="1" t="s">
        <v>47</v>
      </c>
      <c r="I26791" s="1" t="s">
        <v>25</v>
      </c>
      <c r="J26791" s="1" t="s">
        <v>25</v>
      </c>
      <c r="K26791" t="s">
        <v>25</v>
      </c>
      <c r="L26791">
        <v>2</v>
      </c>
      <c r="M26791">
        <v>1</v>
      </c>
      <c r="N26791">
        <v>1</v>
      </c>
      <c r="O26791">
        <v>47</v>
      </c>
      <c r="P26791">
        <v>38</v>
      </c>
      <c r="Q26791">
        <v>83886</v>
      </c>
      <c r="R26791" s="1" t="s">
        <v>269</v>
      </c>
      <c r="S26791" s="1" t="s">
        <v>25</v>
      </c>
      <c r="T26791" s="1" t="s">
        <v>46073</v>
      </c>
      <c r="U26791" s="1" t="s">
        <v>46075</v>
      </c>
      <c r="V26791" s="1" t="s">
        <v>50</v>
      </c>
      <c r="W26791" s="1" t="s">
        <v>30</v>
      </c>
    </row>
    <row r="26792" spans="1:23" x14ac:dyDescent="0.3">
      <c r="A26792" s="2">
        <v>44303</v>
      </c>
      <c r="B26792" s="2">
        <v>2958465</v>
      </c>
      <c r="C26792" s="2">
        <v>44303</v>
      </c>
      <c r="D26792" s="4" t="s">
        <v>134917</v>
      </c>
      <c r="E26792" s="4" t="s">
        <v>134918</v>
      </c>
      <c r="F26792" s="1" t="s">
        <v>22</v>
      </c>
      <c r="G26792" s="1" t="s">
        <v>46</v>
      </c>
      <c r="H26792" s="1" t="s">
        <v>47</v>
      </c>
      <c r="I26792" s="1" t="s">
        <v>25</v>
      </c>
      <c r="J26792" s="1" t="s">
        <v>25</v>
      </c>
      <c r="K26792" t="s">
        <v>25</v>
      </c>
      <c r="L26792">
        <v>2</v>
      </c>
      <c r="M26792">
        <v>1</v>
      </c>
      <c r="N26792">
        <v>1</v>
      </c>
      <c r="O26792">
        <v>83</v>
      </c>
      <c r="P26792">
        <v>39</v>
      </c>
      <c r="Q26792">
        <v>10790000</v>
      </c>
      <c r="R26792" s="1" t="s">
        <v>81</v>
      </c>
      <c r="S26792" s="1" t="s">
        <v>25</v>
      </c>
      <c r="T26792" s="1" t="s">
        <v>46076</v>
      </c>
      <c r="U26792" s="1" t="s">
        <v>46077</v>
      </c>
      <c r="V26792" s="1" t="s">
        <v>50</v>
      </c>
      <c r="W26792" s="1" t="s">
        <v>30</v>
      </c>
    </row>
    <row r="26793" spans="1:23" x14ac:dyDescent="0.3">
      <c r="A26793" s="2">
        <v>44303</v>
      </c>
      <c r="B26793" s="2">
        <v>2958465</v>
      </c>
      <c r="C26793" s="2">
        <v>44303</v>
      </c>
      <c r="D26793" s="4" t="s">
        <v>134741</v>
      </c>
      <c r="E26793" s="4" t="s">
        <v>134742</v>
      </c>
      <c r="F26793" s="1" t="s">
        <v>22</v>
      </c>
      <c r="G26793" s="1" t="s">
        <v>46</v>
      </c>
      <c r="H26793" s="1" t="s">
        <v>47</v>
      </c>
      <c r="I26793" s="1" t="s">
        <v>25</v>
      </c>
      <c r="J26793" s="1" t="s">
        <v>25</v>
      </c>
      <c r="K26793" t="s">
        <v>25</v>
      </c>
      <c r="L26793">
        <v>2</v>
      </c>
      <c r="M26793">
        <v>1</v>
      </c>
      <c r="N26793">
        <v>1</v>
      </c>
      <c r="O26793">
        <v>54</v>
      </c>
      <c r="P26793">
        <v>45</v>
      </c>
      <c r="Q26793">
        <v>79000</v>
      </c>
      <c r="R26793" s="1" t="s">
        <v>269</v>
      </c>
      <c r="S26793" s="1" t="s">
        <v>25</v>
      </c>
      <c r="T26793" s="1" t="s">
        <v>46078</v>
      </c>
      <c r="U26793" s="1" t="s">
        <v>46079</v>
      </c>
      <c r="V26793" s="1" t="s">
        <v>50</v>
      </c>
      <c r="W26793" s="1" t="s">
        <v>30</v>
      </c>
    </row>
    <row r="26794" spans="1:23" x14ac:dyDescent="0.3">
      <c r="A26794" s="2">
        <v>44303</v>
      </c>
      <c r="B26794" s="2">
        <v>44392</v>
      </c>
      <c r="C26794" s="2">
        <v>44303</v>
      </c>
      <c r="D26794" s="4" t="s">
        <v>134919</v>
      </c>
      <c r="E26794" s="4" t="s">
        <v>134920</v>
      </c>
      <c r="F26794" s="1" t="s">
        <v>22</v>
      </c>
      <c r="G26794" s="1" t="s">
        <v>46</v>
      </c>
      <c r="H26794" s="1" t="s">
        <v>47</v>
      </c>
      <c r="I26794" s="1" t="s">
        <v>25</v>
      </c>
      <c r="J26794" s="1" t="s">
        <v>25</v>
      </c>
      <c r="K26794" t="s">
        <v>25</v>
      </c>
      <c r="L26794">
        <v>2</v>
      </c>
      <c r="M26794">
        <v>1</v>
      </c>
      <c r="N26794">
        <v>1</v>
      </c>
      <c r="O26794">
        <v>45</v>
      </c>
      <c r="P26794">
        <v>45</v>
      </c>
      <c r="Q26794">
        <v>53000</v>
      </c>
      <c r="R26794" s="1" t="s">
        <v>269</v>
      </c>
      <c r="S26794" s="1" t="s">
        <v>25</v>
      </c>
      <c r="T26794" s="1" t="s">
        <v>46080</v>
      </c>
      <c r="U26794" s="1" t="s">
        <v>46081</v>
      </c>
      <c r="V26794" s="1" t="s">
        <v>50</v>
      </c>
      <c r="W26794" s="1" t="s">
        <v>30</v>
      </c>
    </row>
    <row r="26795" spans="1:23" x14ac:dyDescent="0.3">
      <c r="A26795" s="2">
        <v>44303</v>
      </c>
      <c r="B26795" s="2">
        <v>2958465</v>
      </c>
      <c r="C26795" s="2">
        <v>44303</v>
      </c>
      <c r="D26795" s="4" t="s">
        <v>134921</v>
      </c>
      <c r="E26795" s="4" t="s">
        <v>134922</v>
      </c>
      <c r="F26795" s="1" t="s">
        <v>22</v>
      </c>
      <c r="G26795" s="1" t="s">
        <v>46</v>
      </c>
      <c r="H26795" s="1" t="s">
        <v>47</v>
      </c>
      <c r="I26795" s="1" t="s">
        <v>25</v>
      </c>
      <c r="J26795" s="1" t="s">
        <v>25</v>
      </c>
      <c r="K26795" t="s">
        <v>25</v>
      </c>
      <c r="L26795">
        <v>2</v>
      </c>
      <c r="M26795">
        <v>1</v>
      </c>
      <c r="N26795">
        <v>1</v>
      </c>
      <c r="O26795">
        <v>46</v>
      </c>
      <c r="P26795">
        <v>39</v>
      </c>
      <c r="Q26795">
        <v>97377</v>
      </c>
      <c r="R26795" s="1" t="s">
        <v>269</v>
      </c>
      <c r="S26795" s="1" t="s">
        <v>25</v>
      </c>
      <c r="T26795" s="1" t="s">
        <v>46082</v>
      </c>
      <c r="U26795" s="1" t="s">
        <v>46083</v>
      </c>
      <c r="V26795" s="1" t="s">
        <v>50</v>
      </c>
      <c r="W26795" s="1" t="s">
        <v>30</v>
      </c>
    </row>
    <row r="26796" spans="1:23" x14ac:dyDescent="0.3">
      <c r="A26796" s="2">
        <v>44303</v>
      </c>
      <c r="B26796" s="2">
        <v>2958465</v>
      </c>
      <c r="C26796" s="2">
        <v>44303</v>
      </c>
      <c r="D26796" s="4" t="s">
        <v>134923</v>
      </c>
      <c r="E26796" s="4" t="s">
        <v>134924</v>
      </c>
      <c r="F26796" s="1" t="s">
        <v>22</v>
      </c>
      <c r="G26796" s="1" t="s">
        <v>46</v>
      </c>
      <c r="H26796" s="1" t="s">
        <v>47</v>
      </c>
      <c r="I26796" s="1" t="s">
        <v>25</v>
      </c>
      <c r="J26796" s="1" t="s">
        <v>25</v>
      </c>
      <c r="K26796" t="s">
        <v>25</v>
      </c>
      <c r="L26796">
        <v>2</v>
      </c>
      <c r="M26796">
        <v>1</v>
      </c>
      <c r="N26796">
        <v>1</v>
      </c>
      <c r="O26796">
        <v>45</v>
      </c>
      <c r="P26796">
        <v>39</v>
      </c>
      <c r="Q26796">
        <v>55000</v>
      </c>
      <c r="R26796" s="1" t="s">
        <v>269</v>
      </c>
      <c r="S26796" s="1" t="s">
        <v>25</v>
      </c>
      <c r="T26796" s="1" t="s">
        <v>46084</v>
      </c>
      <c r="U26796" s="1" t="s">
        <v>46085</v>
      </c>
      <c r="V26796" s="1" t="s">
        <v>50</v>
      </c>
      <c r="W26796" s="1" t="s">
        <v>30</v>
      </c>
    </row>
    <row r="26797" spans="1:23" x14ac:dyDescent="0.3">
      <c r="A26797" s="2">
        <v>44303</v>
      </c>
      <c r="B26797" s="2">
        <v>2958465</v>
      </c>
      <c r="C26797" s="2">
        <v>44303</v>
      </c>
      <c r="D26797" s="4" t="s">
        <v>134921</v>
      </c>
      <c r="E26797" s="4" t="s">
        <v>134922</v>
      </c>
      <c r="F26797" s="1" t="s">
        <v>22</v>
      </c>
      <c r="G26797" s="1" t="s">
        <v>46</v>
      </c>
      <c r="H26797" s="1" t="s">
        <v>47</v>
      </c>
      <c r="I26797" s="1" t="s">
        <v>25</v>
      </c>
      <c r="J26797" s="1" t="s">
        <v>25</v>
      </c>
      <c r="K26797" t="s">
        <v>25</v>
      </c>
      <c r="L26797">
        <v>2</v>
      </c>
      <c r="M26797">
        <v>1</v>
      </c>
      <c r="N26797">
        <v>1</v>
      </c>
      <c r="O26797">
        <v>42</v>
      </c>
      <c r="P26797">
        <v>37</v>
      </c>
      <c r="Q26797">
        <v>66240</v>
      </c>
      <c r="R26797" s="1" t="s">
        <v>269</v>
      </c>
      <c r="S26797" s="1" t="s">
        <v>25</v>
      </c>
      <c r="T26797" s="1" t="s">
        <v>46086</v>
      </c>
      <c r="U26797" s="1" t="s">
        <v>46087</v>
      </c>
      <c r="V26797" s="1" t="s">
        <v>50</v>
      </c>
      <c r="W26797" s="1" t="s">
        <v>30</v>
      </c>
    </row>
    <row r="26798" spans="1:23" x14ac:dyDescent="0.3">
      <c r="A26798" s="2">
        <v>44303</v>
      </c>
      <c r="B26798" s="2">
        <v>2958465</v>
      </c>
      <c r="C26798" s="2">
        <v>44303</v>
      </c>
      <c r="D26798" s="4" t="s">
        <v>134925</v>
      </c>
      <c r="E26798" s="4" t="s">
        <v>134926</v>
      </c>
      <c r="F26798" s="1" t="s">
        <v>22</v>
      </c>
      <c r="G26798" s="1" t="s">
        <v>46</v>
      </c>
      <c r="H26798" s="1" t="s">
        <v>47</v>
      </c>
      <c r="I26798" s="1" t="s">
        <v>25</v>
      </c>
      <c r="J26798" s="1" t="s">
        <v>25</v>
      </c>
      <c r="K26798" t="s">
        <v>25</v>
      </c>
      <c r="L26798">
        <v>2</v>
      </c>
      <c r="M26798">
        <v>1</v>
      </c>
      <c r="N26798">
        <v>1</v>
      </c>
      <c r="O26798">
        <v>48</v>
      </c>
      <c r="P26798">
        <v>38</v>
      </c>
      <c r="Q26798">
        <v>97170</v>
      </c>
      <c r="R26798" s="1" t="s">
        <v>269</v>
      </c>
      <c r="S26798" s="1" t="s">
        <v>25</v>
      </c>
      <c r="T26798" s="1" t="s">
        <v>46088</v>
      </c>
      <c r="U26798" s="1" t="s">
        <v>46089</v>
      </c>
      <c r="V26798" s="1" t="s">
        <v>50</v>
      </c>
      <c r="W26798" s="1" t="s">
        <v>30</v>
      </c>
    </row>
    <row r="26799" spans="1:23" x14ac:dyDescent="0.3">
      <c r="A26799" s="2">
        <v>44303</v>
      </c>
      <c r="B26799" s="2">
        <v>2958465</v>
      </c>
      <c r="C26799" s="2">
        <v>44303</v>
      </c>
      <c r="D26799" s="4"/>
      <c r="E26799" s="4"/>
      <c r="F26799" s="1" t="s">
        <v>22</v>
      </c>
      <c r="G26799" s="1" t="s">
        <v>46</v>
      </c>
      <c r="H26799" s="1" t="s">
        <v>47</v>
      </c>
      <c r="I26799" s="1" t="s">
        <v>25</v>
      </c>
      <c r="J26799" s="1" t="s">
        <v>25</v>
      </c>
      <c r="K26799" t="s">
        <v>25</v>
      </c>
      <c r="L26799">
        <v>2</v>
      </c>
      <c r="M26799">
        <v>1</v>
      </c>
      <c r="N26799">
        <v>1</v>
      </c>
      <c r="O26799">
        <v>70</v>
      </c>
      <c r="P26799">
        <v>61</v>
      </c>
      <c r="Q26799">
        <v>125571</v>
      </c>
      <c r="R26799" s="1" t="s">
        <v>269</v>
      </c>
      <c r="S26799" s="1" t="s">
        <v>25</v>
      </c>
      <c r="T26799" s="1" t="s">
        <v>46090</v>
      </c>
      <c r="U26799" s="1" t="s">
        <v>46091</v>
      </c>
      <c r="V26799" s="1" t="s">
        <v>40</v>
      </c>
      <c r="W26799" s="1" t="s">
        <v>30</v>
      </c>
    </row>
    <row r="26800" spans="1:23" x14ac:dyDescent="0.3">
      <c r="A26800" s="2">
        <v>44303</v>
      </c>
      <c r="B26800" s="2">
        <v>44317</v>
      </c>
      <c r="C26800" s="2">
        <v>44303</v>
      </c>
      <c r="D26800" s="4" t="s">
        <v>134927</v>
      </c>
      <c r="E26800" s="4" t="s">
        <v>134928</v>
      </c>
      <c r="F26800" s="1" t="s">
        <v>22</v>
      </c>
      <c r="G26800" s="1" t="s">
        <v>84</v>
      </c>
      <c r="H26800" s="1" t="s">
        <v>608</v>
      </c>
      <c r="I26800" s="1" t="s">
        <v>25</v>
      </c>
      <c r="J26800" s="1" t="s">
        <v>25</v>
      </c>
      <c r="K26800" t="s">
        <v>25</v>
      </c>
      <c r="L26800">
        <v>2</v>
      </c>
      <c r="M26800">
        <v>1</v>
      </c>
      <c r="N26800">
        <v>1</v>
      </c>
      <c r="O26800">
        <v>53</v>
      </c>
      <c r="P26800">
        <v>50</v>
      </c>
      <c r="Q26800">
        <v>145000</v>
      </c>
      <c r="R26800" s="1" t="s">
        <v>269</v>
      </c>
      <c r="S26800" s="1" t="s">
        <v>25</v>
      </c>
      <c r="T26800" s="1" t="s">
        <v>46092</v>
      </c>
      <c r="U26800" s="1" t="s">
        <v>46093</v>
      </c>
      <c r="V26800" s="1" t="s">
        <v>50</v>
      </c>
      <c r="W26800" s="1" t="s">
        <v>30</v>
      </c>
    </row>
    <row r="26801" spans="1:23" x14ac:dyDescent="0.3">
      <c r="A26801" s="2">
        <v>44303</v>
      </c>
      <c r="B26801" s="2">
        <v>44317</v>
      </c>
      <c r="C26801" s="2">
        <v>44303</v>
      </c>
      <c r="D26801" s="4" t="s">
        <v>134929</v>
      </c>
      <c r="E26801" s="4" t="s">
        <v>134930</v>
      </c>
      <c r="F26801" s="1" t="s">
        <v>22</v>
      </c>
      <c r="G26801" s="1" t="s">
        <v>84</v>
      </c>
      <c r="H26801" s="1" t="s">
        <v>128</v>
      </c>
      <c r="I26801" s="1" t="s">
        <v>25</v>
      </c>
      <c r="J26801" s="1" t="s">
        <v>25</v>
      </c>
      <c r="K26801" t="s">
        <v>25</v>
      </c>
      <c r="L26801">
        <v>2</v>
      </c>
      <c r="M26801">
        <v>1</v>
      </c>
      <c r="N26801">
        <v>1</v>
      </c>
      <c r="O26801">
        <v>64</v>
      </c>
      <c r="P26801">
        <v>64</v>
      </c>
      <c r="Q26801">
        <v>169000</v>
      </c>
      <c r="R26801" s="1" t="s">
        <v>269</v>
      </c>
      <c r="S26801" s="1" t="s">
        <v>25</v>
      </c>
      <c r="T26801" s="1" t="s">
        <v>46094</v>
      </c>
      <c r="U26801" s="1" t="s">
        <v>46095</v>
      </c>
      <c r="V26801" s="1" t="s">
        <v>50</v>
      </c>
      <c r="W26801" s="1" t="s">
        <v>30</v>
      </c>
    </row>
    <row r="26802" spans="1:23" x14ac:dyDescent="0.3">
      <c r="A26802" s="2">
        <v>44303</v>
      </c>
      <c r="B26802" s="2">
        <v>44317</v>
      </c>
      <c r="C26802" s="2">
        <v>44303</v>
      </c>
      <c r="D26802" s="4" t="s">
        <v>134929</v>
      </c>
      <c r="E26802" s="4" t="s">
        <v>134930</v>
      </c>
      <c r="F26802" s="1" t="s">
        <v>22</v>
      </c>
      <c r="G26802" s="1" t="s">
        <v>84</v>
      </c>
      <c r="H26802" s="1" t="s">
        <v>128</v>
      </c>
      <c r="I26802" s="1" t="s">
        <v>25</v>
      </c>
      <c r="J26802" s="1" t="s">
        <v>25</v>
      </c>
      <c r="K26802" t="s">
        <v>25</v>
      </c>
      <c r="L26802">
        <v>2</v>
      </c>
      <c r="M26802">
        <v>1</v>
      </c>
      <c r="N26802">
        <v>1</v>
      </c>
      <c r="O26802">
        <v>64</v>
      </c>
      <c r="P26802">
        <v>64</v>
      </c>
      <c r="Q26802">
        <v>173000</v>
      </c>
      <c r="R26802" s="1" t="s">
        <v>269</v>
      </c>
      <c r="S26802" s="1" t="s">
        <v>25</v>
      </c>
      <c r="T26802" s="1" t="s">
        <v>46094</v>
      </c>
      <c r="U26802" s="1" t="s">
        <v>46095</v>
      </c>
      <c r="V26802" s="1" t="s">
        <v>50</v>
      </c>
      <c r="W26802" s="1" t="s">
        <v>30</v>
      </c>
    </row>
    <row r="26803" spans="1:23" x14ac:dyDescent="0.3">
      <c r="A26803" s="2">
        <v>44303</v>
      </c>
      <c r="B26803" s="2">
        <v>44309</v>
      </c>
      <c r="C26803" s="2">
        <v>44303</v>
      </c>
      <c r="D26803" s="4" t="s">
        <v>134931</v>
      </c>
      <c r="E26803" s="4" t="s">
        <v>134932</v>
      </c>
      <c r="F26803" s="1" t="s">
        <v>22</v>
      </c>
      <c r="G26803" s="1" t="s">
        <v>84</v>
      </c>
      <c r="H26803" s="1" t="s">
        <v>128</v>
      </c>
      <c r="I26803" s="1" t="s">
        <v>25</v>
      </c>
      <c r="J26803" s="1" t="s">
        <v>25</v>
      </c>
      <c r="K26803" t="s">
        <v>25</v>
      </c>
      <c r="L26803">
        <v>2</v>
      </c>
      <c r="M26803">
        <v>1</v>
      </c>
      <c r="N26803">
        <v>1</v>
      </c>
      <c r="O26803">
        <v>28</v>
      </c>
      <c r="P26803">
        <v>27</v>
      </c>
      <c r="Q26803">
        <v>64000</v>
      </c>
      <c r="R26803" s="1" t="s">
        <v>269</v>
      </c>
      <c r="S26803" s="1" t="s">
        <v>25</v>
      </c>
      <c r="T26803" s="1" t="s">
        <v>46096</v>
      </c>
      <c r="U26803" s="1" t="s">
        <v>46097</v>
      </c>
      <c r="V26803" s="1" t="s">
        <v>50</v>
      </c>
      <c r="W26803" s="1" t="s">
        <v>30</v>
      </c>
    </row>
    <row r="26804" spans="1:23" x14ac:dyDescent="0.3">
      <c r="A26804" s="2">
        <v>44303</v>
      </c>
      <c r="B26804" s="2">
        <v>44420</v>
      </c>
      <c r="C26804" s="2">
        <v>44303</v>
      </c>
      <c r="D26804" s="4" t="s">
        <v>134933</v>
      </c>
      <c r="E26804" s="4" t="s">
        <v>134934</v>
      </c>
      <c r="F26804" s="1" t="s">
        <v>22</v>
      </c>
      <c r="G26804" s="1" t="s">
        <v>84</v>
      </c>
      <c r="H26804" s="1" t="s">
        <v>128</v>
      </c>
      <c r="I26804" s="1" t="s">
        <v>25</v>
      </c>
      <c r="J26804" s="1" t="s">
        <v>25</v>
      </c>
      <c r="K26804" t="s">
        <v>25</v>
      </c>
      <c r="L26804">
        <v>2</v>
      </c>
      <c r="M26804">
        <v>1</v>
      </c>
      <c r="N26804">
        <v>1</v>
      </c>
      <c r="O26804">
        <v>45</v>
      </c>
      <c r="P26804">
        <v>45</v>
      </c>
      <c r="Q26804">
        <v>140000</v>
      </c>
      <c r="R26804" s="1" t="s">
        <v>269</v>
      </c>
      <c r="S26804" s="1" t="s">
        <v>25</v>
      </c>
      <c r="T26804" s="1" t="s">
        <v>46098</v>
      </c>
      <c r="U26804" s="1" t="s">
        <v>46099</v>
      </c>
      <c r="V26804" s="1" t="s">
        <v>50</v>
      </c>
      <c r="W26804" s="1" t="s">
        <v>30</v>
      </c>
    </row>
    <row r="26805" spans="1:23" x14ac:dyDescent="0.3">
      <c r="A26805" s="2">
        <v>44303</v>
      </c>
      <c r="B26805" s="2">
        <v>2958465</v>
      </c>
      <c r="C26805" s="2">
        <v>44303</v>
      </c>
      <c r="D26805" s="4" t="s">
        <v>134935</v>
      </c>
      <c r="E26805" s="4" t="s">
        <v>134936</v>
      </c>
      <c r="F26805" s="1" t="s">
        <v>22</v>
      </c>
      <c r="G26805" s="1" t="s">
        <v>84</v>
      </c>
      <c r="H26805" s="1" t="s">
        <v>513</v>
      </c>
      <c r="I26805" s="1" t="s">
        <v>25</v>
      </c>
      <c r="J26805" s="1" t="s">
        <v>25</v>
      </c>
      <c r="K26805" t="s">
        <v>25</v>
      </c>
      <c r="L26805">
        <v>2</v>
      </c>
      <c r="M26805">
        <v>1</v>
      </c>
      <c r="N26805">
        <v>1</v>
      </c>
      <c r="Q26805">
        <v>17500</v>
      </c>
      <c r="R26805" s="1" t="s">
        <v>81</v>
      </c>
      <c r="S26805" s="1" t="s">
        <v>25</v>
      </c>
      <c r="T26805" s="1" t="s">
        <v>46100</v>
      </c>
      <c r="U26805" s="1" t="s">
        <v>46101</v>
      </c>
      <c r="V26805" s="1" t="s">
        <v>50</v>
      </c>
      <c r="W26805" s="1" t="s">
        <v>41</v>
      </c>
    </row>
    <row r="26806" spans="1:23" x14ac:dyDescent="0.3">
      <c r="A26806" s="2">
        <v>44303</v>
      </c>
      <c r="B26806" s="2">
        <v>2958465</v>
      </c>
      <c r="C26806" s="2">
        <v>44303</v>
      </c>
      <c r="D26806" s="4" t="s">
        <v>134937</v>
      </c>
      <c r="E26806" s="4" t="s">
        <v>134938</v>
      </c>
      <c r="F26806" s="1" t="s">
        <v>22</v>
      </c>
      <c r="G26806" s="1" t="s">
        <v>105</v>
      </c>
      <c r="H26806" s="1" t="s">
        <v>105</v>
      </c>
      <c r="I26806" s="1" t="s">
        <v>25</v>
      </c>
      <c r="J26806" s="1" t="s">
        <v>25</v>
      </c>
      <c r="K26806" t="s">
        <v>25</v>
      </c>
      <c r="L26806">
        <v>2</v>
      </c>
      <c r="M26806">
        <v>1</v>
      </c>
      <c r="N26806">
        <v>1</v>
      </c>
      <c r="Q26806">
        <v>38500</v>
      </c>
      <c r="R26806" s="1" t="s">
        <v>269</v>
      </c>
      <c r="S26806" s="1" t="s">
        <v>25</v>
      </c>
      <c r="T26806" s="1" t="s">
        <v>46102</v>
      </c>
      <c r="U26806" s="1" t="s">
        <v>46103</v>
      </c>
      <c r="V26806" s="1" t="s">
        <v>50</v>
      </c>
      <c r="W26806" s="1" t="s">
        <v>30</v>
      </c>
    </row>
    <row r="26807" spans="1:23" x14ac:dyDescent="0.3">
      <c r="A26807" s="2">
        <v>44303</v>
      </c>
      <c r="B26807" s="2">
        <v>44317</v>
      </c>
      <c r="C26807" s="2">
        <v>44303</v>
      </c>
      <c r="D26807" s="4" t="s">
        <v>134939</v>
      </c>
      <c r="E26807" s="4" t="s">
        <v>134940</v>
      </c>
      <c r="F26807" s="1" t="s">
        <v>22</v>
      </c>
      <c r="G26807" s="1" t="s">
        <v>105</v>
      </c>
      <c r="H26807" s="1" t="s">
        <v>105</v>
      </c>
      <c r="I26807" s="1" t="s">
        <v>25</v>
      </c>
      <c r="J26807" s="1" t="s">
        <v>25</v>
      </c>
      <c r="K26807" t="s">
        <v>25</v>
      </c>
      <c r="L26807">
        <v>2</v>
      </c>
      <c r="M26807">
        <v>1</v>
      </c>
      <c r="N26807">
        <v>1</v>
      </c>
      <c r="O26807">
        <v>32</v>
      </c>
      <c r="P26807">
        <v>32</v>
      </c>
      <c r="Q26807">
        <v>27000</v>
      </c>
      <c r="R26807" s="1" t="s">
        <v>269</v>
      </c>
      <c r="S26807" s="1" t="s">
        <v>25</v>
      </c>
      <c r="T26807" s="1" t="s">
        <v>46104</v>
      </c>
      <c r="U26807" s="1" t="s">
        <v>46105</v>
      </c>
      <c r="V26807" s="1" t="s">
        <v>50</v>
      </c>
      <c r="W26807" s="1" t="s">
        <v>30</v>
      </c>
    </row>
    <row r="26808" spans="1:23" x14ac:dyDescent="0.3">
      <c r="A26808" s="2">
        <v>44303</v>
      </c>
      <c r="B26808" s="2">
        <v>44326</v>
      </c>
      <c r="C26808" s="2">
        <v>44303</v>
      </c>
      <c r="D26808" s="4" t="s">
        <v>134941</v>
      </c>
      <c r="E26808" s="4" t="s">
        <v>134942</v>
      </c>
      <c r="F26808" s="1" t="s">
        <v>22</v>
      </c>
      <c r="G26808" s="1" t="s">
        <v>105</v>
      </c>
      <c r="H26808" s="1" t="s">
        <v>105</v>
      </c>
      <c r="I26808" s="1" t="s">
        <v>25</v>
      </c>
      <c r="J26808" s="1" t="s">
        <v>25</v>
      </c>
      <c r="K26808" t="s">
        <v>25</v>
      </c>
      <c r="L26808">
        <v>2</v>
      </c>
      <c r="M26808">
        <v>1</v>
      </c>
      <c r="N26808">
        <v>1</v>
      </c>
      <c r="Q26808">
        <v>10500</v>
      </c>
      <c r="R26808" s="1" t="s">
        <v>81</v>
      </c>
      <c r="S26808" s="1" t="s">
        <v>25</v>
      </c>
      <c r="T26808" s="1" t="s">
        <v>46106</v>
      </c>
      <c r="U26808" s="1" t="s">
        <v>46107</v>
      </c>
      <c r="V26808" s="1" t="s">
        <v>50</v>
      </c>
      <c r="W26808" s="1" t="s">
        <v>41</v>
      </c>
    </row>
    <row r="26809" spans="1:23" x14ac:dyDescent="0.3">
      <c r="A26809" s="2">
        <v>44303</v>
      </c>
      <c r="B26809" s="2">
        <v>44335</v>
      </c>
      <c r="C26809" s="2">
        <v>44303</v>
      </c>
      <c r="D26809" s="4" t="s">
        <v>134943</v>
      </c>
      <c r="E26809" s="4" t="s">
        <v>134944</v>
      </c>
      <c r="F26809" s="1" t="s">
        <v>22</v>
      </c>
      <c r="G26809" s="1" t="s">
        <v>105</v>
      </c>
      <c r="H26809" s="1" t="s">
        <v>105</v>
      </c>
      <c r="I26809" s="1" t="s">
        <v>25</v>
      </c>
      <c r="J26809" s="1" t="s">
        <v>25</v>
      </c>
      <c r="K26809" t="s">
        <v>25</v>
      </c>
      <c r="L26809">
        <v>2</v>
      </c>
      <c r="M26809">
        <v>1</v>
      </c>
      <c r="N26809">
        <v>1</v>
      </c>
      <c r="O26809">
        <v>80</v>
      </c>
      <c r="P26809">
        <v>40</v>
      </c>
      <c r="Q26809">
        <v>43000</v>
      </c>
      <c r="R26809" s="1" t="s">
        <v>269</v>
      </c>
      <c r="S26809" s="1" t="s">
        <v>25</v>
      </c>
      <c r="T26809" s="1" t="s">
        <v>46108</v>
      </c>
      <c r="U26809" s="1" t="s">
        <v>46109</v>
      </c>
      <c r="V26809" s="1" t="s">
        <v>50</v>
      </c>
      <c r="W26809" s="1" t="s">
        <v>30</v>
      </c>
    </row>
    <row r="26810" spans="1:23" x14ac:dyDescent="0.3">
      <c r="A26810" s="2">
        <v>44303</v>
      </c>
      <c r="B26810" s="2">
        <v>44311</v>
      </c>
      <c r="C26810" s="2">
        <v>44303</v>
      </c>
      <c r="D26810" s="4" t="s">
        <v>134945</v>
      </c>
      <c r="E26810" s="4" t="s">
        <v>134946</v>
      </c>
      <c r="F26810" s="1" t="s">
        <v>22</v>
      </c>
      <c r="G26810" s="1" t="s">
        <v>105</v>
      </c>
      <c r="H26810" s="1" t="s">
        <v>105</v>
      </c>
      <c r="I26810" s="1" t="s">
        <v>25</v>
      </c>
      <c r="J26810" s="1" t="s">
        <v>25</v>
      </c>
      <c r="K26810" t="s">
        <v>25</v>
      </c>
      <c r="L26810">
        <v>2</v>
      </c>
      <c r="M26810">
        <v>1</v>
      </c>
      <c r="N26810">
        <v>1</v>
      </c>
      <c r="O26810">
        <v>56</v>
      </c>
      <c r="P26810">
        <v>47</v>
      </c>
      <c r="Q26810">
        <v>77000</v>
      </c>
      <c r="R26810" s="1" t="s">
        <v>269</v>
      </c>
      <c r="S26810" s="1" t="s">
        <v>25</v>
      </c>
      <c r="T26810" s="1" t="s">
        <v>46110</v>
      </c>
      <c r="U26810" s="1" t="s">
        <v>46111</v>
      </c>
      <c r="V26810" s="1" t="s">
        <v>50</v>
      </c>
      <c r="W26810" s="1" t="s">
        <v>30</v>
      </c>
    </row>
    <row r="26811" spans="1:23" x14ac:dyDescent="0.3">
      <c r="A26811" s="2">
        <v>44303</v>
      </c>
      <c r="B26811" s="2">
        <v>44333</v>
      </c>
      <c r="C26811" s="2">
        <v>44303</v>
      </c>
      <c r="D26811" s="4" t="s">
        <v>134947</v>
      </c>
      <c r="E26811" s="4" t="s">
        <v>134948</v>
      </c>
      <c r="F26811" s="1" t="s">
        <v>22</v>
      </c>
      <c r="G26811" s="1" t="s">
        <v>105</v>
      </c>
      <c r="H26811" s="1" t="s">
        <v>105</v>
      </c>
      <c r="I26811" s="1" t="s">
        <v>4310</v>
      </c>
      <c r="J26811" s="1" t="s">
        <v>25</v>
      </c>
      <c r="K26811" t="s">
        <v>25</v>
      </c>
      <c r="L26811">
        <v>2</v>
      </c>
      <c r="M26811">
        <v>1</v>
      </c>
      <c r="N26811">
        <v>1</v>
      </c>
      <c r="Q26811">
        <v>20000</v>
      </c>
      <c r="R26811" s="1" t="s">
        <v>81</v>
      </c>
      <c r="S26811" s="1" t="s">
        <v>25</v>
      </c>
      <c r="T26811" s="1" t="s">
        <v>46112</v>
      </c>
      <c r="U26811" s="1" t="s">
        <v>46113</v>
      </c>
      <c r="V26811" s="1" t="s">
        <v>50</v>
      </c>
      <c r="W26811" s="1" t="s">
        <v>41</v>
      </c>
    </row>
    <row r="26812" spans="1:23" x14ac:dyDescent="0.3">
      <c r="A26812" s="2">
        <v>44303</v>
      </c>
      <c r="B26812" s="2">
        <v>2958465</v>
      </c>
      <c r="C26812" s="2">
        <v>44303</v>
      </c>
      <c r="D26812" s="4" t="s">
        <v>134949</v>
      </c>
      <c r="E26812" s="4" t="s">
        <v>134950</v>
      </c>
      <c r="F26812" s="1" t="s">
        <v>22</v>
      </c>
      <c r="G26812" s="1" t="s">
        <v>105</v>
      </c>
      <c r="H26812" s="1" t="s">
        <v>105</v>
      </c>
      <c r="I26812" s="1" t="s">
        <v>25</v>
      </c>
      <c r="J26812" s="1" t="s">
        <v>25</v>
      </c>
      <c r="K26812" t="s">
        <v>25</v>
      </c>
      <c r="L26812">
        <v>2</v>
      </c>
      <c r="M26812">
        <v>1</v>
      </c>
      <c r="N26812">
        <v>1</v>
      </c>
      <c r="Q26812">
        <v>57000</v>
      </c>
      <c r="R26812" s="1" t="s">
        <v>269</v>
      </c>
      <c r="S26812" s="1" t="s">
        <v>25</v>
      </c>
      <c r="T26812" s="1" t="s">
        <v>46114</v>
      </c>
      <c r="U26812" s="1" t="s">
        <v>46115</v>
      </c>
      <c r="V26812" s="1" t="s">
        <v>50</v>
      </c>
      <c r="W26812" s="1" t="s">
        <v>30</v>
      </c>
    </row>
    <row r="26813" spans="1:23" x14ac:dyDescent="0.3">
      <c r="A26813" s="2">
        <v>44303</v>
      </c>
      <c r="B26813" s="2">
        <v>44317</v>
      </c>
      <c r="C26813" s="2">
        <v>44303</v>
      </c>
      <c r="D26813" s="4" t="s">
        <v>134951</v>
      </c>
      <c r="E26813" s="4" t="s">
        <v>134952</v>
      </c>
      <c r="F26813" s="1" t="s">
        <v>22</v>
      </c>
      <c r="G26813" s="1" t="s">
        <v>132</v>
      </c>
      <c r="H26813" s="1" t="s">
        <v>133</v>
      </c>
      <c r="I26813" s="1" t="s">
        <v>133</v>
      </c>
      <c r="J26813" s="1" t="s">
        <v>25</v>
      </c>
      <c r="K26813" t="s">
        <v>25</v>
      </c>
      <c r="L26813">
        <v>2</v>
      </c>
      <c r="M26813">
        <v>1</v>
      </c>
      <c r="N26813">
        <v>1</v>
      </c>
      <c r="O26813">
        <v>56</v>
      </c>
      <c r="P26813">
        <v>56</v>
      </c>
      <c r="Q26813">
        <v>52080</v>
      </c>
      <c r="R26813" s="1" t="s">
        <v>269</v>
      </c>
      <c r="S26813" s="1" t="s">
        <v>25</v>
      </c>
      <c r="T26813" s="1" t="s">
        <v>46116</v>
      </c>
      <c r="U26813" s="1" t="s">
        <v>46117</v>
      </c>
      <c r="V26813" s="1" t="s">
        <v>50</v>
      </c>
      <c r="W26813" s="1" t="s">
        <v>30</v>
      </c>
    </row>
    <row r="26814" spans="1:23" x14ac:dyDescent="0.3">
      <c r="A26814" s="2">
        <v>44303</v>
      </c>
      <c r="B26814" s="2">
        <v>44317</v>
      </c>
      <c r="C26814" s="2">
        <v>44303</v>
      </c>
      <c r="D26814" s="4" t="s">
        <v>134953</v>
      </c>
      <c r="E26814" s="4" t="s">
        <v>134954</v>
      </c>
      <c r="F26814" s="1" t="s">
        <v>22</v>
      </c>
      <c r="G26814" s="1" t="s">
        <v>132</v>
      </c>
      <c r="H26814" s="1" t="s">
        <v>133</v>
      </c>
      <c r="I26814" s="1" t="s">
        <v>133</v>
      </c>
      <c r="J26814" s="1" t="s">
        <v>25</v>
      </c>
      <c r="K26814" t="s">
        <v>25</v>
      </c>
      <c r="L26814">
        <v>2</v>
      </c>
      <c r="M26814">
        <v>1</v>
      </c>
      <c r="N26814">
        <v>1</v>
      </c>
      <c r="O26814">
        <v>34</v>
      </c>
      <c r="P26814">
        <v>32</v>
      </c>
      <c r="Q26814">
        <v>44000</v>
      </c>
      <c r="R26814" s="1" t="s">
        <v>269</v>
      </c>
      <c r="S26814" s="1" t="s">
        <v>25</v>
      </c>
      <c r="T26814" s="1" t="s">
        <v>46118</v>
      </c>
      <c r="U26814" s="1" t="s">
        <v>46119</v>
      </c>
      <c r="V26814" s="1" t="s">
        <v>50</v>
      </c>
      <c r="W26814" s="1" t="s">
        <v>30</v>
      </c>
    </row>
    <row r="26815" spans="1:23" x14ac:dyDescent="0.3">
      <c r="A26815" s="2">
        <v>44303</v>
      </c>
      <c r="B26815" s="2">
        <v>44335</v>
      </c>
      <c r="C26815" s="2">
        <v>44303</v>
      </c>
      <c r="D26815" s="4" t="s">
        <v>134955</v>
      </c>
      <c r="E26815" s="4" t="s">
        <v>134956</v>
      </c>
      <c r="F26815" s="1" t="s">
        <v>22</v>
      </c>
      <c r="G26815" s="1" t="s">
        <v>132</v>
      </c>
      <c r="H26815" s="1" t="s">
        <v>133</v>
      </c>
      <c r="I26815" s="1" t="s">
        <v>133</v>
      </c>
      <c r="J26815" s="1" t="s">
        <v>25</v>
      </c>
      <c r="K26815" t="s">
        <v>25</v>
      </c>
      <c r="L26815">
        <v>2</v>
      </c>
      <c r="M26815">
        <v>1</v>
      </c>
      <c r="N26815">
        <v>1</v>
      </c>
      <c r="O26815">
        <v>53</v>
      </c>
      <c r="P26815">
        <v>50</v>
      </c>
      <c r="Q26815">
        <v>63000</v>
      </c>
      <c r="R26815" s="1" t="s">
        <v>269</v>
      </c>
      <c r="S26815" s="1" t="s">
        <v>25</v>
      </c>
      <c r="T26815" s="1" t="s">
        <v>46120</v>
      </c>
      <c r="U26815" s="1" t="s">
        <v>46121</v>
      </c>
      <c r="V26815" s="1" t="s">
        <v>50</v>
      </c>
      <c r="W26815" s="1" t="s">
        <v>30</v>
      </c>
    </row>
    <row r="26816" spans="1:23" x14ac:dyDescent="0.3">
      <c r="A26816" s="2">
        <v>44303</v>
      </c>
      <c r="B26816" s="2">
        <v>44308</v>
      </c>
      <c r="C26816" s="2">
        <v>44303</v>
      </c>
      <c r="D26816" s="4" t="s">
        <v>134957</v>
      </c>
      <c r="E26816" s="4" t="s">
        <v>134958</v>
      </c>
      <c r="F26816" s="1" t="s">
        <v>22</v>
      </c>
      <c r="G26816" s="1" t="s">
        <v>84</v>
      </c>
      <c r="H26816" s="1" t="s">
        <v>93</v>
      </c>
      <c r="I26816" s="1" t="s">
        <v>25</v>
      </c>
      <c r="J26816" s="1" t="s">
        <v>25</v>
      </c>
      <c r="K26816" t="s">
        <v>25</v>
      </c>
      <c r="L26816">
        <v>2</v>
      </c>
      <c r="M26816">
        <v>1</v>
      </c>
      <c r="N26816">
        <v>1</v>
      </c>
      <c r="O26816">
        <v>37</v>
      </c>
      <c r="P26816">
        <v>37</v>
      </c>
      <c r="Q26816">
        <v>75000</v>
      </c>
      <c r="R26816" s="1" t="s">
        <v>269</v>
      </c>
      <c r="S26816" s="1" t="s">
        <v>25</v>
      </c>
      <c r="T26816" s="1" t="s">
        <v>46122</v>
      </c>
      <c r="U26816" s="1" t="s">
        <v>46123</v>
      </c>
      <c r="V26816" s="1" t="s">
        <v>50</v>
      </c>
      <c r="W26816" s="1" t="s">
        <v>30</v>
      </c>
    </row>
    <row r="26817" spans="1:23" x14ac:dyDescent="0.3">
      <c r="A26817" s="2">
        <v>44303</v>
      </c>
      <c r="B26817" s="2">
        <v>44395</v>
      </c>
      <c r="C26817" s="2">
        <v>44303</v>
      </c>
      <c r="D26817" s="4" t="s">
        <v>134959</v>
      </c>
      <c r="E26817" s="4" t="s">
        <v>134960</v>
      </c>
      <c r="F26817" s="1" t="s">
        <v>22</v>
      </c>
      <c r="G26817" s="1" t="s">
        <v>46</v>
      </c>
      <c r="H26817" s="1" t="s">
        <v>46</v>
      </c>
      <c r="I26817" s="1" t="s">
        <v>25</v>
      </c>
      <c r="J26817" s="1" t="s">
        <v>25</v>
      </c>
      <c r="K26817" t="s">
        <v>25</v>
      </c>
      <c r="L26817">
        <v>2</v>
      </c>
      <c r="M26817">
        <v>2</v>
      </c>
      <c r="N26817">
        <v>1</v>
      </c>
      <c r="O26817">
        <v>50</v>
      </c>
      <c r="P26817">
        <v>50</v>
      </c>
      <c r="Q26817">
        <v>65000</v>
      </c>
      <c r="R26817" s="1" t="s">
        <v>269</v>
      </c>
      <c r="S26817" s="1" t="s">
        <v>25</v>
      </c>
      <c r="T26817" s="1" t="s">
        <v>46124</v>
      </c>
      <c r="U26817" s="1" t="s">
        <v>46125</v>
      </c>
      <c r="V26817" s="1" t="s">
        <v>50</v>
      </c>
      <c r="W26817" s="1" t="s">
        <v>30</v>
      </c>
    </row>
    <row r="26818" spans="1:23" x14ac:dyDescent="0.3">
      <c r="A26818" s="2">
        <v>44303</v>
      </c>
      <c r="B26818" s="2">
        <v>44311</v>
      </c>
      <c r="C26818" s="2">
        <v>44303</v>
      </c>
      <c r="D26818" s="4" t="s">
        <v>134961</v>
      </c>
      <c r="E26818" s="4" t="s">
        <v>134962</v>
      </c>
      <c r="F26818" s="1" t="s">
        <v>22</v>
      </c>
      <c r="G26818" s="1" t="s">
        <v>46</v>
      </c>
      <c r="H26818" s="1" t="s">
        <v>46</v>
      </c>
      <c r="I26818" s="1" t="s">
        <v>25</v>
      </c>
      <c r="J26818" s="1" t="s">
        <v>25</v>
      </c>
      <c r="K26818" t="s">
        <v>25</v>
      </c>
      <c r="L26818">
        <v>2</v>
      </c>
      <c r="M26818">
        <v>1</v>
      </c>
      <c r="N26818">
        <v>1</v>
      </c>
      <c r="O26818">
        <v>45</v>
      </c>
      <c r="P26818">
        <v>42</v>
      </c>
      <c r="Q26818">
        <v>2400000</v>
      </c>
      <c r="R26818" s="1" t="s">
        <v>81</v>
      </c>
      <c r="S26818" s="1" t="s">
        <v>25</v>
      </c>
      <c r="T26818" s="1" t="s">
        <v>46126</v>
      </c>
      <c r="U26818" s="1" t="s">
        <v>46127</v>
      </c>
      <c r="V26818" s="1" t="s">
        <v>50</v>
      </c>
      <c r="W26818" s="1" t="s">
        <v>30</v>
      </c>
    </row>
    <row r="26819" spans="1:23" x14ac:dyDescent="0.3">
      <c r="A26819" s="2">
        <v>44303</v>
      </c>
      <c r="B26819" s="2">
        <v>2958465</v>
      </c>
      <c r="C26819" s="2">
        <v>44303</v>
      </c>
      <c r="D26819" s="4"/>
      <c r="E26819" s="4"/>
      <c r="F26819" s="1" t="s">
        <v>22</v>
      </c>
      <c r="G26819" s="1" t="s">
        <v>46</v>
      </c>
      <c r="H26819" s="1" t="s">
        <v>46</v>
      </c>
      <c r="I26819" s="1" t="s">
        <v>25</v>
      </c>
      <c r="J26819" s="1" t="s">
        <v>25</v>
      </c>
      <c r="K26819" t="s">
        <v>25</v>
      </c>
      <c r="L26819">
        <v>2</v>
      </c>
      <c r="M26819">
        <v>1</v>
      </c>
      <c r="N26819">
        <v>1</v>
      </c>
      <c r="O26819">
        <v>56</v>
      </c>
      <c r="P26819">
        <v>56</v>
      </c>
      <c r="Q26819">
        <v>75000</v>
      </c>
      <c r="R26819" s="1" t="s">
        <v>269</v>
      </c>
      <c r="S26819" s="1" t="s">
        <v>25</v>
      </c>
      <c r="T26819" s="1" t="s">
        <v>46128</v>
      </c>
      <c r="U26819" s="1" t="s">
        <v>46129</v>
      </c>
      <c r="V26819" s="1" t="s">
        <v>50</v>
      </c>
      <c r="W26819" s="1" t="s">
        <v>30</v>
      </c>
    </row>
    <row r="26820" spans="1:23" x14ac:dyDescent="0.3">
      <c r="A26820" s="2">
        <v>44303</v>
      </c>
      <c r="B26820" s="2">
        <v>44309</v>
      </c>
      <c r="C26820" s="2">
        <v>44303</v>
      </c>
      <c r="D26820" s="4" t="s">
        <v>134963</v>
      </c>
      <c r="E26820" s="4" t="s">
        <v>134964</v>
      </c>
      <c r="F26820" s="1" t="s">
        <v>22</v>
      </c>
      <c r="G26820" s="1" t="s">
        <v>46</v>
      </c>
      <c r="H26820" s="1" t="s">
        <v>46</v>
      </c>
      <c r="I26820" s="1" t="s">
        <v>25</v>
      </c>
      <c r="J26820" s="1" t="s">
        <v>25</v>
      </c>
      <c r="K26820" t="s">
        <v>25</v>
      </c>
      <c r="L26820">
        <v>2</v>
      </c>
      <c r="M26820">
        <v>1</v>
      </c>
      <c r="N26820">
        <v>1</v>
      </c>
      <c r="O26820">
        <v>60</v>
      </c>
      <c r="P26820">
        <v>54</v>
      </c>
      <c r="Q26820">
        <v>48500</v>
      </c>
      <c r="R26820" s="1" t="s">
        <v>269</v>
      </c>
      <c r="S26820" s="1" t="s">
        <v>25</v>
      </c>
      <c r="T26820" s="1" t="s">
        <v>46130</v>
      </c>
      <c r="U26820" s="1" t="s">
        <v>46131</v>
      </c>
      <c r="V26820" s="1" t="s">
        <v>50</v>
      </c>
      <c r="W26820" s="1" t="s">
        <v>30</v>
      </c>
    </row>
    <row r="26821" spans="1:23" x14ac:dyDescent="0.3">
      <c r="A26821" s="2">
        <v>44303</v>
      </c>
      <c r="B26821" s="2">
        <v>44329</v>
      </c>
      <c r="C26821" s="2">
        <v>44303</v>
      </c>
      <c r="D26821" s="4" t="s">
        <v>134965</v>
      </c>
      <c r="E26821" s="4" t="s">
        <v>134966</v>
      </c>
      <c r="F26821" s="1" t="s">
        <v>22</v>
      </c>
      <c r="G26821" s="1" t="s">
        <v>46</v>
      </c>
      <c r="H26821" s="1" t="s">
        <v>46</v>
      </c>
      <c r="I26821" s="1" t="s">
        <v>25</v>
      </c>
      <c r="J26821" s="1" t="s">
        <v>25</v>
      </c>
      <c r="K26821" t="s">
        <v>25</v>
      </c>
      <c r="L26821">
        <v>2</v>
      </c>
      <c r="M26821">
        <v>2</v>
      </c>
      <c r="N26821">
        <v>2</v>
      </c>
      <c r="O26821">
        <v>75</v>
      </c>
      <c r="P26821">
        <v>73</v>
      </c>
      <c r="Q26821">
        <v>18791100</v>
      </c>
      <c r="R26821" s="1" t="s">
        <v>81</v>
      </c>
      <c r="S26821" s="1" t="s">
        <v>25</v>
      </c>
      <c r="T26821" s="1" t="s">
        <v>46132</v>
      </c>
      <c r="U26821" s="1" t="s">
        <v>46133</v>
      </c>
      <c r="V26821" s="1" t="s">
        <v>50</v>
      </c>
      <c r="W26821" s="1" t="s">
        <v>30</v>
      </c>
    </row>
    <row r="26822" spans="1:23" x14ac:dyDescent="0.3">
      <c r="A26822" s="2">
        <v>44303</v>
      </c>
      <c r="B26822" s="2">
        <v>44329</v>
      </c>
      <c r="C26822" s="2">
        <v>44303</v>
      </c>
      <c r="D26822" s="4" t="s">
        <v>134965</v>
      </c>
      <c r="E26822" s="4" t="s">
        <v>134966</v>
      </c>
      <c r="F26822" s="1" t="s">
        <v>22</v>
      </c>
      <c r="G26822" s="1" t="s">
        <v>46</v>
      </c>
      <c r="H26822" s="1" t="s">
        <v>46</v>
      </c>
      <c r="I26822" s="1" t="s">
        <v>25</v>
      </c>
      <c r="J26822" s="1" t="s">
        <v>25</v>
      </c>
      <c r="K26822" t="s">
        <v>25</v>
      </c>
      <c r="L26822">
        <v>2</v>
      </c>
      <c r="M26822">
        <v>1</v>
      </c>
      <c r="N26822">
        <v>1</v>
      </c>
      <c r="O26822">
        <v>50</v>
      </c>
      <c r="P26822">
        <v>48</v>
      </c>
      <c r="Q26822">
        <v>13936050</v>
      </c>
      <c r="R26822" s="1" t="s">
        <v>81</v>
      </c>
      <c r="S26822" s="1" t="s">
        <v>25</v>
      </c>
      <c r="T26822" s="1" t="s">
        <v>46132</v>
      </c>
      <c r="U26822" s="1" t="s">
        <v>46134</v>
      </c>
      <c r="V26822" s="1" t="s">
        <v>50</v>
      </c>
      <c r="W26822" s="1" t="s">
        <v>30</v>
      </c>
    </row>
    <row r="26823" spans="1:23" x14ac:dyDescent="0.3">
      <c r="A26823" s="2">
        <v>44303</v>
      </c>
      <c r="B26823" s="2">
        <v>44311</v>
      </c>
      <c r="C26823" s="2">
        <v>44303</v>
      </c>
      <c r="D26823" s="4" t="s">
        <v>134967</v>
      </c>
      <c r="E26823" s="4" t="s">
        <v>134968</v>
      </c>
      <c r="F26823" s="1" t="s">
        <v>22</v>
      </c>
      <c r="G26823" s="1" t="s">
        <v>46</v>
      </c>
      <c r="H26823" s="1" t="s">
        <v>46</v>
      </c>
      <c r="I26823" s="1" t="s">
        <v>25</v>
      </c>
      <c r="J26823" s="1" t="s">
        <v>25</v>
      </c>
      <c r="K26823" t="s">
        <v>25</v>
      </c>
      <c r="L26823">
        <v>2</v>
      </c>
      <c r="M26823">
        <v>1</v>
      </c>
      <c r="N26823">
        <v>1</v>
      </c>
      <c r="O26823">
        <v>53</v>
      </c>
      <c r="P26823">
        <v>45</v>
      </c>
      <c r="Q26823">
        <v>75000</v>
      </c>
      <c r="R26823" s="1" t="s">
        <v>269</v>
      </c>
      <c r="S26823" s="1" t="s">
        <v>25</v>
      </c>
      <c r="T26823" s="1" t="s">
        <v>46135</v>
      </c>
      <c r="U26823" s="1" t="s">
        <v>46136</v>
      </c>
      <c r="V26823" s="1" t="s">
        <v>50</v>
      </c>
      <c r="W26823" s="1" t="s">
        <v>30</v>
      </c>
    </row>
    <row r="26824" spans="1:23" x14ac:dyDescent="0.3">
      <c r="A26824" s="2">
        <v>44303</v>
      </c>
      <c r="B26824" s="2">
        <v>44340</v>
      </c>
      <c r="C26824" s="2">
        <v>44303</v>
      </c>
      <c r="D26824" s="4" t="s">
        <v>134969</v>
      </c>
      <c r="E26824" s="4" t="s">
        <v>134970</v>
      </c>
      <c r="F26824" s="1" t="s">
        <v>22</v>
      </c>
      <c r="G26824" s="1" t="s">
        <v>46</v>
      </c>
      <c r="H26824" s="1" t="s">
        <v>46</v>
      </c>
      <c r="I26824" s="1" t="s">
        <v>25</v>
      </c>
      <c r="J26824" s="1" t="s">
        <v>25</v>
      </c>
      <c r="K26824" t="s">
        <v>25</v>
      </c>
      <c r="L26824">
        <v>2</v>
      </c>
      <c r="M26824">
        <v>1</v>
      </c>
      <c r="N26824">
        <v>1</v>
      </c>
      <c r="O26824">
        <v>82</v>
      </c>
      <c r="P26824">
        <v>76</v>
      </c>
      <c r="Q26824">
        <v>9736084</v>
      </c>
      <c r="R26824" s="1" t="s">
        <v>269</v>
      </c>
      <c r="S26824" s="1" t="s">
        <v>25</v>
      </c>
      <c r="T26824" s="1" t="s">
        <v>46137</v>
      </c>
      <c r="U26824" s="1" t="s">
        <v>46138</v>
      </c>
      <c r="V26824" s="1" t="s">
        <v>50</v>
      </c>
      <c r="W26824" s="1" t="s">
        <v>30</v>
      </c>
    </row>
    <row r="26825" spans="1:23" x14ac:dyDescent="0.3">
      <c r="A26825" s="2">
        <v>44303</v>
      </c>
      <c r="B26825" s="2">
        <v>2958465</v>
      </c>
      <c r="C26825" s="2">
        <v>44303</v>
      </c>
      <c r="D26825" s="4" t="s">
        <v>134971</v>
      </c>
      <c r="E26825" s="4" t="s">
        <v>134972</v>
      </c>
      <c r="F26825" s="1" t="s">
        <v>22</v>
      </c>
      <c r="G26825" s="1" t="s">
        <v>46</v>
      </c>
      <c r="H26825" s="1" t="s">
        <v>46</v>
      </c>
      <c r="I26825" s="1" t="s">
        <v>25</v>
      </c>
      <c r="J26825" s="1" t="s">
        <v>25</v>
      </c>
      <c r="K26825" t="s">
        <v>25</v>
      </c>
      <c r="L26825">
        <v>2</v>
      </c>
      <c r="M26825">
        <v>1</v>
      </c>
      <c r="N26825">
        <v>1</v>
      </c>
      <c r="O26825">
        <v>60</v>
      </c>
      <c r="P26825">
        <v>42</v>
      </c>
      <c r="Q26825">
        <v>45000</v>
      </c>
      <c r="R26825" s="1" t="s">
        <v>269</v>
      </c>
      <c r="S26825" s="1" t="s">
        <v>25</v>
      </c>
      <c r="T26825" s="1" t="s">
        <v>46139</v>
      </c>
      <c r="U26825" s="1" t="s">
        <v>46140</v>
      </c>
      <c r="V26825" s="1" t="s">
        <v>50</v>
      </c>
      <c r="W26825" s="1" t="s">
        <v>30</v>
      </c>
    </row>
    <row r="26826" spans="1:23" x14ac:dyDescent="0.3">
      <c r="A26826" s="2">
        <v>44303</v>
      </c>
      <c r="B26826" s="2">
        <v>44317</v>
      </c>
      <c r="C26826" s="2">
        <v>44303</v>
      </c>
      <c r="D26826" s="4" t="s">
        <v>100123</v>
      </c>
      <c r="E26826" s="4" t="s">
        <v>100124</v>
      </c>
      <c r="F26826" s="1" t="s">
        <v>22</v>
      </c>
      <c r="G26826" s="1" t="s">
        <v>84</v>
      </c>
      <c r="H26826" s="1" t="s">
        <v>186</v>
      </c>
      <c r="I26826" s="1" t="s">
        <v>25</v>
      </c>
      <c r="J26826" s="1" t="s">
        <v>25</v>
      </c>
      <c r="K26826" t="s">
        <v>25</v>
      </c>
      <c r="L26826">
        <v>2</v>
      </c>
      <c r="M26826">
        <v>1</v>
      </c>
      <c r="N26826">
        <v>1</v>
      </c>
      <c r="O26826">
        <v>40</v>
      </c>
      <c r="P26826">
        <v>40</v>
      </c>
      <c r="Q26826">
        <v>67900</v>
      </c>
      <c r="R26826" s="1" t="s">
        <v>269</v>
      </c>
      <c r="S26826" s="1" t="s">
        <v>25</v>
      </c>
      <c r="T26826" s="1" t="s">
        <v>46141</v>
      </c>
      <c r="U26826" s="1" t="s">
        <v>46142</v>
      </c>
      <c r="V26826" s="1" t="s">
        <v>50</v>
      </c>
      <c r="W26826" s="1" t="s">
        <v>30</v>
      </c>
    </row>
    <row r="26827" spans="1:23" x14ac:dyDescent="0.3">
      <c r="A26827" s="2">
        <v>44303</v>
      </c>
      <c r="B26827" s="2">
        <v>44317</v>
      </c>
      <c r="C26827" s="2">
        <v>44303</v>
      </c>
      <c r="D26827" s="4" t="s">
        <v>134973</v>
      </c>
      <c r="E26827" s="4" t="s">
        <v>134974</v>
      </c>
      <c r="F26827" s="1" t="s">
        <v>22</v>
      </c>
      <c r="G26827" s="1" t="s">
        <v>84</v>
      </c>
      <c r="H26827" s="1" t="s">
        <v>186</v>
      </c>
      <c r="I26827" s="1" t="s">
        <v>25</v>
      </c>
      <c r="J26827" s="1" t="s">
        <v>25</v>
      </c>
      <c r="K26827" t="s">
        <v>25</v>
      </c>
      <c r="L26827">
        <v>2</v>
      </c>
      <c r="M26827">
        <v>1</v>
      </c>
      <c r="N26827">
        <v>1</v>
      </c>
      <c r="O26827">
        <v>37</v>
      </c>
      <c r="P26827">
        <v>37</v>
      </c>
      <c r="Q26827">
        <v>78000</v>
      </c>
      <c r="R26827" s="1" t="s">
        <v>269</v>
      </c>
      <c r="S26827" s="1" t="s">
        <v>25</v>
      </c>
      <c r="T26827" s="1" t="s">
        <v>46143</v>
      </c>
      <c r="U26827" s="1" t="s">
        <v>46144</v>
      </c>
      <c r="V26827" s="1" t="s">
        <v>50</v>
      </c>
      <c r="W26827" s="1" t="s">
        <v>30</v>
      </c>
    </row>
    <row r="26828" spans="1:23" x14ac:dyDescent="0.3">
      <c r="A26828" s="2">
        <v>44303</v>
      </c>
      <c r="B26828" s="2">
        <v>44306</v>
      </c>
      <c r="C26828" s="2">
        <v>44303</v>
      </c>
      <c r="D26828" s="4" t="s">
        <v>134975</v>
      </c>
      <c r="E26828" s="4" t="s">
        <v>134976</v>
      </c>
      <c r="F26828" s="1" t="s">
        <v>22</v>
      </c>
      <c r="G26828" s="1" t="s">
        <v>84</v>
      </c>
      <c r="H26828" s="1" t="s">
        <v>186</v>
      </c>
      <c r="I26828" s="1" t="s">
        <v>25</v>
      </c>
      <c r="J26828" s="1" t="s">
        <v>25</v>
      </c>
      <c r="K26828" t="s">
        <v>25</v>
      </c>
      <c r="L26828">
        <v>2</v>
      </c>
      <c r="M26828">
        <v>1</v>
      </c>
      <c r="N26828">
        <v>1</v>
      </c>
      <c r="O26828">
        <v>36</v>
      </c>
      <c r="P26828">
        <v>34</v>
      </c>
      <c r="Q26828">
        <v>38000</v>
      </c>
      <c r="R26828" s="1" t="s">
        <v>81</v>
      </c>
      <c r="S26828" s="1" t="s">
        <v>25</v>
      </c>
      <c r="T26828" s="1" t="s">
        <v>46145</v>
      </c>
      <c r="U26828" s="1" t="s">
        <v>46146</v>
      </c>
      <c r="V26828" s="1" t="s">
        <v>50</v>
      </c>
      <c r="W26828" s="1" t="s">
        <v>41</v>
      </c>
    </row>
    <row r="26829" spans="1:23" x14ac:dyDescent="0.3">
      <c r="A26829" s="2">
        <v>44303</v>
      </c>
      <c r="B26829" s="2">
        <v>44317</v>
      </c>
      <c r="C26829" s="2">
        <v>44303</v>
      </c>
      <c r="D26829" s="4"/>
      <c r="E26829" s="4"/>
      <c r="F26829" s="1" t="s">
        <v>22</v>
      </c>
      <c r="G26829" s="1" t="s">
        <v>46</v>
      </c>
      <c r="H26829" s="1" t="s">
        <v>833</v>
      </c>
      <c r="I26829" s="1" t="s">
        <v>25</v>
      </c>
      <c r="J26829" s="1" t="s">
        <v>25</v>
      </c>
      <c r="K26829" t="s">
        <v>25</v>
      </c>
      <c r="L26829">
        <v>2</v>
      </c>
      <c r="M26829">
        <v>1</v>
      </c>
      <c r="N26829">
        <v>1</v>
      </c>
      <c r="O26829">
        <v>42</v>
      </c>
      <c r="P26829">
        <v>40</v>
      </c>
      <c r="Q26829">
        <v>25000</v>
      </c>
      <c r="R26829" s="1" t="s">
        <v>269</v>
      </c>
      <c r="S26829" s="1" t="s">
        <v>25</v>
      </c>
      <c r="T26829" s="1" t="s">
        <v>46147</v>
      </c>
      <c r="U26829" s="1" t="s">
        <v>46148</v>
      </c>
      <c r="V26829" s="1" t="s">
        <v>50</v>
      </c>
      <c r="W26829" s="1" t="s">
        <v>30</v>
      </c>
    </row>
    <row r="26830" spans="1:23" x14ac:dyDescent="0.3">
      <c r="A26830" s="2">
        <v>44303</v>
      </c>
      <c r="B26830" s="2">
        <v>44365</v>
      </c>
      <c r="C26830" s="2">
        <v>44303</v>
      </c>
      <c r="D26830" s="4" t="s">
        <v>134977</v>
      </c>
      <c r="E26830" s="4" t="s">
        <v>134978</v>
      </c>
      <c r="F26830" s="1" t="s">
        <v>22</v>
      </c>
      <c r="G26830" s="1" t="s">
        <v>84</v>
      </c>
      <c r="H26830" s="1" t="s">
        <v>2962</v>
      </c>
      <c r="I26830" s="1" t="s">
        <v>25</v>
      </c>
      <c r="J26830" s="1" t="s">
        <v>25</v>
      </c>
      <c r="K26830" t="s">
        <v>25</v>
      </c>
      <c r="L26830">
        <v>2</v>
      </c>
      <c r="M26830">
        <v>1</v>
      </c>
      <c r="N26830">
        <v>1</v>
      </c>
      <c r="Q26830">
        <v>25000</v>
      </c>
      <c r="R26830" s="1" t="s">
        <v>81</v>
      </c>
      <c r="S26830" s="1" t="s">
        <v>25</v>
      </c>
      <c r="T26830" s="1" t="s">
        <v>46149</v>
      </c>
      <c r="U26830" s="1" t="s">
        <v>46150</v>
      </c>
      <c r="V26830" s="1" t="s">
        <v>50</v>
      </c>
      <c r="W26830" s="1" t="s">
        <v>41</v>
      </c>
    </row>
    <row r="26831" spans="1:23" x14ac:dyDescent="0.3">
      <c r="A26831" s="2">
        <v>44303</v>
      </c>
      <c r="B26831" s="2">
        <v>44304</v>
      </c>
      <c r="C26831" s="2">
        <v>44303</v>
      </c>
      <c r="D26831" s="4" t="s">
        <v>111140</v>
      </c>
      <c r="E26831" s="4" t="s">
        <v>134979</v>
      </c>
      <c r="F26831" s="1" t="s">
        <v>22</v>
      </c>
      <c r="G26831" s="1" t="s">
        <v>84</v>
      </c>
      <c r="H26831" s="1" t="s">
        <v>168</v>
      </c>
      <c r="I26831" s="1" t="s">
        <v>25</v>
      </c>
      <c r="J26831" s="1" t="s">
        <v>25</v>
      </c>
      <c r="K26831" t="s">
        <v>25</v>
      </c>
      <c r="L26831">
        <v>2</v>
      </c>
      <c r="M26831">
        <v>1</v>
      </c>
      <c r="N26831">
        <v>1</v>
      </c>
      <c r="O26831">
        <v>54</v>
      </c>
      <c r="P26831">
        <v>54</v>
      </c>
      <c r="Q26831">
        <v>25000</v>
      </c>
      <c r="R26831" s="1" t="s">
        <v>81</v>
      </c>
      <c r="S26831" s="1" t="s">
        <v>25</v>
      </c>
      <c r="T26831" s="1" t="s">
        <v>46151</v>
      </c>
      <c r="U26831" s="1" t="s">
        <v>46152</v>
      </c>
      <c r="V26831" s="1" t="s">
        <v>50</v>
      </c>
      <c r="W26831" s="1" t="s">
        <v>41</v>
      </c>
    </row>
    <row r="26832" spans="1:23" x14ac:dyDescent="0.3">
      <c r="A26832" s="2">
        <v>44303</v>
      </c>
      <c r="B26832" s="2">
        <v>44393</v>
      </c>
      <c r="C26832" s="2">
        <v>44303</v>
      </c>
      <c r="D26832" s="4" t="s">
        <v>134980</v>
      </c>
      <c r="E26832" s="4" t="s">
        <v>134981</v>
      </c>
      <c r="F26832" s="1" t="s">
        <v>22</v>
      </c>
      <c r="G26832" s="1" t="s">
        <v>53</v>
      </c>
      <c r="H26832" s="1" t="s">
        <v>523</v>
      </c>
      <c r="I26832" s="1" t="s">
        <v>523</v>
      </c>
      <c r="J26832" s="1" t="s">
        <v>25</v>
      </c>
      <c r="K26832" t="s">
        <v>25</v>
      </c>
      <c r="L26832">
        <v>2</v>
      </c>
      <c r="M26832">
        <v>1</v>
      </c>
      <c r="N26832">
        <v>1</v>
      </c>
      <c r="O26832">
        <v>48</v>
      </c>
      <c r="P26832">
        <v>45</v>
      </c>
      <c r="Q26832">
        <v>54000</v>
      </c>
      <c r="R26832" s="1" t="s">
        <v>269</v>
      </c>
      <c r="S26832" s="1" t="s">
        <v>25</v>
      </c>
      <c r="T26832" s="1" t="s">
        <v>46153</v>
      </c>
      <c r="U26832" s="1" t="s">
        <v>46154</v>
      </c>
      <c r="V26832" s="1" t="s">
        <v>50</v>
      </c>
      <c r="W26832" s="1" t="s">
        <v>30</v>
      </c>
    </row>
    <row r="26833" spans="1:23" x14ac:dyDescent="0.3">
      <c r="A26833" s="2">
        <v>44303</v>
      </c>
      <c r="B26833" s="2">
        <v>44392</v>
      </c>
      <c r="C26833" s="2">
        <v>44303</v>
      </c>
      <c r="D26833" s="4" t="s">
        <v>134982</v>
      </c>
      <c r="E26833" s="4" t="s">
        <v>134983</v>
      </c>
      <c r="F26833" s="1" t="s">
        <v>22</v>
      </c>
      <c r="G26833" s="1" t="s">
        <v>53</v>
      </c>
      <c r="H26833" s="1" t="s">
        <v>523</v>
      </c>
      <c r="I26833" s="1" t="s">
        <v>523</v>
      </c>
      <c r="J26833" s="1" t="s">
        <v>25</v>
      </c>
      <c r="K26833" t="s">
        <v>25</v>
      </c>
      <c r="L26833">
        <v>2</v>
      </c>
      <c r="M26833">
        <v>1</v>
      </c>
      <c r="N26833">
        <v>1</v>
      </c>
      <c r="O26833">
        <v>45</v>
      </c>
      <c r="P26833">
        <v>45</v>
      </c>
      <c r="Q26833">
        <v>52000</v>
      </c>
      <c r="R26833" s="1" t="s">
        <v>269</v>
      </c>
      <c r="S26833" s="1" t="s">
        <v>25</v>
      </c>
      <c r="T26833" s="1" t="s">
        <v>46155</v>
      </c>
      <c r="U26833" s="1" t="s">
        <v>46156</v>
      </c>
      <c r="V26833" s="1" t="s">
        <v>50</v>
      </c>
      <c r="W26833" s="1" t="s">
        <v>30</v>
      </c>
    </row>
    <row r="26834" spans="1:23" x14ac:dyDescent="0.3">
      <c r="A26834" s="2">
        <v>44303</v>
      </c>
      <c r="B26834" s="2">
        <v>44384</v>
      </c>
      <c r="C26834" s="2">
        <v>44303</v>
      </c>
      <c r="D26834" s="4" t="s">
        <v>134984</v>
      </c>
      <c r="E26834" s="4" t="s">
        <v>134985</v>
      </c>
      <c r="F26834" s="1" t="s">
        <v>22</v>
      </c>
      <c r="G26834" s="1" t="s">
        <v>53</v>
      </c>
      <c r="H26834" s="1" t="s">
        <v>160</v>
      </c>
      <c r="I26834" s="1" t="s">
        <v>160</v>
      </c>
      <c r="J26834" s="1" t="s">
        <v>25</v>
      </c>
      <c r="K26834" t="s">
        <v>25</v>
      </c>
      <c r="L26834">
        <v>2</v>
      </c>
      <c r="N26834">
        <v>1</v>
      </c>
      <c r="Q26834">
        <v>30000</v>
      </c>
      <c r="R26834" s="1" t="s">
        <v>81</v>
      </c>
      <c r="S26834" s="1" t="s">
        <v>25</v>
      </c>
      <c r="T26834" s="1" t="s">
        <v>26680</v>
      </c>
      <c r="U26834" s="1" t="s">
        <v>46157</v>
      </c>
      <c r="V26834" s="1" t="s">
        <v>147</v>
      </c>
      <c r="W26834" s="1" t="s">
        <v>41</v>
      </c>
    </row>
    <row r="26835" spans="1:23" x14ac:dyDescent="0.3">
      <c r="A26835" s="2">
        <v>44303</v>
      </c>
      <c r="B26835" s="2">
        <v>44394</v>
      </c>
      <c r="C26835" s="2">
        <v>44303</v>
      </c>
      <c r="D26835" s="4" t="s">
        <v>134986</v>
      </c>
      <c r="E26835" s="4" t="s">
        <v>134987</v>
      </c>
      <c r="F26835" s="1" t="s">
        <v>22</v>
      </c>
      <c r="G26835" s="1" t="s">
        <v>53</v>
      </c>
      <c r="H26835" s="1" t="s">
        <v>160</v>
      </c>
      <c r="I26835" s="1" t="s">
        <v>160</v>
      </c>
      <c r="J26835" s="1" t="s">
        <v>25</v>
      </c>
      <c r="K26835" t="s">
        <v>25</v>
      </c>
      <c r="L26835">
        <v>2</v>
      </c>
      <c r="M26835">
        <v>1</v>
      </c>
      <c r="N26835">
        <v>1</v>
      </c>
      <c r="O26835">
        <v>82</v>
      </c>
      <c r="P26835">
        <v>50</v>
      </c>
      <c r="Q26835">
        <v>50000</v>
      </c>
      <c r="R26835" s="1" t="s">
        <v>269</v>
      </c>
      <c r="S26835" s="1" t="s">
        <v>25</v>
      </c>
      <c r="T26835" s="1" t="s">
        <v>46158</v>
      </c>
      <c r="U26835" s="1" t="s">
        <v>46159</v>
      </c>
      <c r="V26835" s="1" t="s">
        <v>209</v>
      </c>
      <c r="W26835" s="1" t="s">
        <v>30</v>
      </c>
    </row>
    <row r="26836" spans="1:23" x14ac:dyDescent="0.3">
      <c r="A26836" s="2">
        <v>44303</v>
      </c>
      <c r="B26836" s="2">
        <v>2958465</v>
      </c>
      <c r="C26836" s="2">
        <v>44303</v>
      </c>
      <c r="D26836" s="4" t="s">
        <v>134988</v>
      </c>
      <c r="E26836" s="4" t="s">
        <v>134989</v>
      </c>
      <c r="F26836" s="1" t="s">
        <v>22</v>
      </c>
      <c r="G26836" s="1" t="s">
        <v>53</v>
      </c>
      <c r="H26836" s="1" t="s">
        <v>160</v>
      </c>
      <c r="I26836" s="1" t="s">
        <v>160</v>
      </c>
      <c r="J26836" s="1" t="s">
        <v>25</v>
      </c>
      <c r="K26836" t="s">
        <v>25</v>
      </c>
      <c r="L26836">
        <v>2</v>
      </c>
      <c r="M26836">
        <v>1</v>
      </c>
      <c r="N26836">
        <v>1</v>
      </c>
      <c r="Q26836">
        <v>90000</v>
      </c>
      <c r="R26836" s="1" t="s">
        <v>269</v>
      </c>
      <c r="S26836" s="1" t="s">
        <v>25</v>
      </c>
      <c r="T26836" s="1" t="s">
        <v>30233</v>
      </c>
      <c r="U26836" s="1" t="s">
        <v>46160</v>
      </c>
      <c r="V26836" s="1" t="s">
        <v>50</v>
      </c>
      <c r="W26836" s="1" t="s">
        <v>30</v>
      </c>
    </row>
    <row r="26837" spans="1:23" x14ac:dyDescent="0.3">
      <c r="A26837" s="2">
        <v>44303</v>
      </c>
      <c r="B26837" s="2">
        <v>2958465</v>
      </c>
      <c r="C26837" s="2">
        <v>44303</v>
      </c>
      <c r="D26837" s="4" t="s">
        <v>134988</v>
      </c>
      <c r="E26837" s="4" t="s">
        <v>134989</v>
      </c>
      <c r="F26837" s="1" t="s">
        <v>22</v>
      </c>
      <c r="G26837" s="1" t="s">
        <v>53</v>
      </c>
      <c r="H26837" s="1" t="s">
        <v>160</v>
      </c>
      <c r="I26837" s="1" t="s">
        <v>160</v>
      </c>
      <c r="J26837" s="1" t="s">
        <v>25</v>
      </c>
      <c r="K26837" t="s">
        <v>25</v>
      </c>
      <c r="L26837">
        <v>2</v>
      </c>
      <c r="M26837">
        <v>1</v>
      </c>
      <c r="N26837">
        <v>1</v>
      </c>
      <c r="Q26837">
        <v>95000</v>
      </c>
      <c r="R26837" s="1" t="s">
        <v>269</v>
      </c>
      <c r="S26837" s="1" t="s">
        <v>25</v>
      </c>
      <c r="T26837" s="1" t="s">
        <v>30233</v>
      </c>
      <c r="U26837" s="1" t="s">
        <v>46160</v>
      </c>
      <c r="V26837" s="1" t="s">
        <v>50</v>
      </c>
      <c r="W26837" s="1" t="s">
        <v>30</v>
      </c>
    </row>
    <row r="26838" spans="1:23" x14ac:dyDescent="0.3">
      <c r="A26838" s="2">
        <v>44303</v>
      </c>
      <c r="B26838" s="2">
        <v>2958465</v>
      </c>
      <c r="C26838" s="2">
        <v>44303</v>
      </c>
      <c r="D26838" s="4"/>
      <c r="E26838" s="4"/>
      <c r="F26838" s="1" t="s">
        <v>22</v>
      </c>
      <c r="G26838" s="1" t="s">
        <v>53</v>
      </c>
      <c r="H26838" s="1" t="s">
        <v>205</v>
      </c>
      <c r="I26838" s="1" t="s">
        <v>2743</v>
      </c>
      <c r="J26838" s="1" t="s">
        <v>25</v>
      </c>
      <c r="K26838" t="s">
        <v>25</v>
      </c>
      <c r="L26838">
        <v>2</v>
      </c>
      <c r="M26838">
        <v>1</v>
      </c>
      <c r="N26838">
        <v>1</v>
      </c>
      <c r="O26838">
        <v>35</v>
      </c>
      <c r="P26838">
        <v>35</v>
      </c>
      <c r="Q26838">
        <v>55000</v>
      </c>
      <c r="R26838" s="1" t="s">
        <v>269</v>
      </c>
      <c r="S26838" s="1" t="s">
        <v>25</v>
      </c>
      <c r="T26838" s="1" t="s">
        <v>46161</v>
      </c>
      <c r="U26838" s="1" t="s">
        <v>46162</v>
      </c>
      <c r="V26838" s="1" t="s">
        <v>209</v>
      </c>
      <c r="W26838" s="1" t="s">
        <v>30</v>
      </c>
    </row>
    <row r="26839" spans="1:23" x14ac:dyDescent="0.3">
      <c r="A26839" s="2">
        <v>44303</v>
      </c>
      <c r="B26839" s="2">
        <v>44385</v>
      </c>
      <c r="C26839" s="2">
        <v>44303</v>
      </c>
      <c r="D26839" s="4"/>
      <c r="E26839" s="4"/>
      <c r="F26839" s="1" t="s">
        <v>22</v>
      </c>
      <c r="G26839" s="1" t="s">
        <v>53</v>
      </c>
      <c r="H26839" s="1" t="s">
        <v>205</v>
      </c>
      <c r="I26839" s="1" t="s">
        <v>2743</v>
      </c>
      <c r="J26839" s="1" t="s">
        <v>25</v>
      </c>
      <c r="K26839" t="s">
        <v>25</v>
      </c>
      <c r="L26839">
        <v>2</v>
      </c>
      <c r="M26839">
        <v>1</v>
      </c>
      <c r="N26839">
        <v>1</v>
      </c>
      <c r="O26839">
        <v>65</v>
      </c>
      <c r="P26839">
        <v>36</v>
      </c>
      <c r="Q26839">
        <v>65000</v>
      </c>
      <c r="R26839" s="1" t="s">
        <v>269</v>
      </c>
      <c r="S26839" s="1" t="s">
        <v>25</v>
      </c>
      <c r="T26839" s="1" t="s">
        <v>46161</v>
      </c>
      <c r="U26839" s="1" t="s">
        <v>46163</v>
      </c>
      <c r="V26839" s="1" t="s">
        <v>209</v>
      </c>
      <c r="W26839" s="1" t="s">
        <v>30</v>
      </c>
    </row>
    <row r="26840" spans="1:23" x14ac:dyDescent="0.3">
      <c r="A26840" s="2">
        <v>44303</v>
      </c>
      <c r="B26840" s="2">
        <v>44311</v>
      </c>
      <c r="C26840" s="2">
        <v>44303</v>
      </c>
      <c r="D26840" s="4" t="s">
        <v>134990</v>
      </c>
      <c r="E26840" s="4" t="s">
        <v>134991</v>
      </c>
      <c r="F26840" s="1" t="s">
        <v>22</v>
      </c>
      <c r="G26840" s="1" t="s">
        <v>53</v>
      </c>
      <c r="H26840" s="1" t="s">
        <v>205</v>
      </c>
      <c r="I26840" s="1" t="s">
        <v>206</v>
      </c>
      <c r="J26840" s="1" t="s">
        <v>25</v>
      </c>
      <c r="K26840" t="s">
        <v>25</v>
      </c>
      <c r="L26840">
        <v>2</v>
      </c>
      <c r="M26840">
        <v>1</v>
      </c>
      <c r="N26840">
        <v>1</v>
      </c>
      <c r="O26840">
        <v>38</v>
      </c>
      <c r="P26840">
        <v>33</v>
      </c>
      <c r="Q26840">
        <v>59900</v>
      </c>
      <c r="R26840" s="1" t="s">
        <v>269</v>
      </c>
      <c r="S26840" s="1" t="s">
        <v>25</v>
      </c>
      <c r="T26840" s="1" t="s">
        <v>46164</v>
      </c>
      <c r="U26840" s="1" t="s">
        <v>46165</v>
      </c>
      <c r="V26840" s="1" t="s">
        <v>50</v>
      </c>
      <c r="W26840" s="1" t="s">
        <v>30</v>
      </c>
    </row>
    <row r="26841" spans="1:23" x14ac:dyDescent="0.3">
      <c r="A26841" s="2">
        <v>44303</v>
      </c>
      <c r="B26841" s="2">
        <v>44399</v>
      </c>
      <c r="C26841" s="2">
        <v>44303</v>
      </c>
      <c r="D26841" s="4" t="s">
        <v>134992</v>
      </c>
      <c r="E26841" s="4" t="s">
        <v>134993</v>
      </c>
      <c r="F26841" s="1" t="s">
        <v>22</v>
      </c>
      <c r="G26841" s="1" t="s">
        <v>53</v>
      </c>
      <c r="H26841" s="1" t="s">
        <v>205</v>
      </c>
      <c r="I26841" s="1" t="s">
        <v>237</v>
      </c>
      <c r="J26841" s="1" t="s">
        <v>25</v>
      </c>
      <c r="K26841" t="s">
        <v>25</v>
      </c>
      <c r="L26841">
        <v>2</v>
      </c>
      <c r="M26841">
        <v>1</v>
      </c>
      <c r="N26841">
        <v>1</v>
      </c>
      <c r="Q26841">
        <v>24000</v>
      </c>
      <c r="R26841" s="1" t="s">
        <v>81</v>
      </c>
      <c r="S26841" s="1" t="s">
        <v>25</v>
      </c>
      <c r="T26841" s="1" t="s">
        <v>26901</v>
      </c>
      <c r="U26841" s="1" t="s">
        <v>46166</v>
      </c>
      <c r="V26841" s="1" t="s">
        <v>50</v>
      </c>
      <c r="W26841" s="1" t="s">
        <v>41</v>
      </c>
    </row>
    <row r="26842" spans="1:23" x14ac:dyDescent="0.3">
      <c r="A26842" s="2">
        <v>44303</v>
      </c>
      <c r="B26842" s="2">
        <v>2958465</v>
      </c>
      <c r="C26842" s="2">
        <v>44303</v>
      </c>
      <c r="D26842" s="4" t="s">
        <v>134994</v>
      </c>
      <c r="E26842" s="4" t="s">
        <v>134995</v>
      </c>
      <c r="F26842" s="1" t="s">
        <v>22</v>
      </c>
      <c r="G26842" s="1" t="s">
        <v>53</v>
      </c>
      <c r="H26842" s="1" t="s">
        <v>205</v>
      </c>
      <c r="I26842" s="1" t="s">
        <v>237</v>
      </c>
      <c r="J26842" s="1" t="s">
        <v>25</v>
      </c>
      <c r="K26842" t="s">
        <v>25</v>
      </c>
      <c r="L26842">
        <v>2</v>
      </c>
      <c r="M26842">
        <v>1</v>
      </c>
      <c r="N26842">
        <v>1</v>
      </c>
      <c r="O26842">
        <v>48</v>
      </c>
      <c r="P26842">
        <v>39</v>
      </c>
      <c r="Q26842">
        <v>65000</v>
      </c>
      <c r="R26842" s="1" t="s">
        <v>269</v>
      </c>
      <c r="S26842" s="1" t="s">
        <v>25</v>
      </c>
      <c r="T26842" s="1" t="s">
        <v>46167</v>
      </c>
      <c r="U26842" s="1" t="s">
        <v>46168</v>
      </c>
      <c r="V26842" s="1" t="s">
        <v>50</v>
      </c>
      <c r="W26842" s="1" t="s">
        <v>30</v>
      </c>
    </row>
    <row r="26843" spans="1:23" x14ac:dyDescent="0.3">
      <c r="A26843" s="2">
        <v>44303</v>
      </c>
      <c r="B26843" s="2">
        <v>44411</v>
      </c>
      <c r="C26843" s="2">
        <v>44303</v>
      </c>
      <c r="D26843" s="4" t="s">
        <v>134996</v>
      </c>
      <c r="E26843" s="4" t="s">
        <v>134997</v>
      </c>
      <c r="F26843" s="1" t="s">
        <v>22</v>
      </c>
      <c r="G26843" s="1" t="s">
        <v>53</v>
      </c>
      <c r="H26843" s="1" t="s">
        <v>205</v>
      </c>
      <c r="I26843" s="1" t="s">
        <v>237</v>
      </c>
      <c r="J26843" s="1" t="s">
        <v>25</v>
      </c>
      <c r="K26843" t="s">
        <v>25</v>
      </c>
      <c r="L26843">
        <v>2</v>
      </c>
      <c r="M26843">
        <v>1</v>
      </c>
      <c r="N26843">
        <v>1</v>
      </c>
      <c r="O26843">
        <v>48</v>
      </c>
      <c r="P26843">
        <v>42</v>
      </c>
      <c r="Q26843">
        <v>95000</v>
      </c>
      <c r="R26843" s="1" t="s">
        <v>269</v>
      </c>
      <c r="S26843" s="1" t="s">
        <v>25</v>
      </c>
      <c r="T26843" s="1" t="s">
        <v>46169</v>
      </c>
      <c r="U26843" s="1" t="s">
        <v>46170</v>
      </c>
      <c r="V26843" s="1" t="s">
        <v>50</v>
      </c>
      <c r="W26843" s="1" t="s">
        <v>30</v>
      </c>
    </row>
    <row r="26844" spans="1:23" x14ac:dyDescent="0.3">
      <c r="A26844" s="2">
        <v>44303</v>
      </c>
      <c r="B26844" s="2">
        <v>44312</v>
      </c>
      <c r="C26844" s="2">
        <v>44303</v>
      </c>
      <c r="D26844" s="4" t="s">
        <v>134998</v>
      </c>
      <c r="E26844" s="4" t="s">
        <v>134999</v>
      </c>
      <c r="F26844" s="1" t="s">
        <v>22</v>
      </c>
      <c r="G26844" s="1" t="s">
        <v>53</v>
      </c>
      <c r="H26844" s="1" t="s">
        <v>205</v>
      </c>
      <c r="I26844" s="1" t="s">
        <v>237</v>
      </c>
      <c r="J26844" s="1" t="s">
        <v>25</v>
      </c>
      <c r="K26844" t="s">
        <v>25</v>
      </c>
      <c r="L26844">
        <v>2</v>
      </c>
      <c r="M26844">
        <v>1</v>
      </c>
      <c r="N26844">
        <v>1</v>
      </c>
      <c r="Q26844">
        <v>21000</v>
      </c>
      <c r="R26844" s="1" t="s">
        <v>81</v>
      </c>
      <c r="S26844" s="1" t="s">
        <v>25</v>
      </c>
      <c r="T26844" s="1" t="s">
        <v>46171</v>
      </c>
      <c r="U26844" s="1" t="s">
        <v>46172</v>
      </c>
      <c r="V26844" s="1" t="s">
        <v>50</v>
      </c>
      <c r="W26844" s="1" t="s">
        <v>41</v>
      </c>
    </row>
    <row r="26845" spans="1:23" x14ac:dyDescent="0.3">
      <c r="A26845" s="2">
        <v>44303</v>
      </c>
      <c r="B26845" s="2">
        <v>2958465</v>
      </c>
      <c r="C26845" s="2">
        <v>44303</v>
      </c>
      <c r="D26845" s="4" t="s">
        <v>135000</v>
      </c>
      <c r="E26845" s="4" t="s">
        <v>135001</v>
      </c>
      <c r="F26845" s="1" t="s">
        <v>22</v>
      </c>
      <c r="G26845" s="1" t="s">
        <v>23</v>
      </c>
      <c r="H26845" s="1" t="s">
        <v>68</v>
      </c>
      <c r="I26845" s="1" t="s">
        <v>25</v>
      </c>
      <c r="J26845" s="1" t="s">
        <v>25</v>
      </c>
      <c r="K26845" t="s">
        <v>25</v>
      </c>
      <c r="L26845">
        <v>2</v>
      </c>
      <c r="M26845">
        <v>1</v>
      </c>
      <c r="N26845">
        <v>2</v>
      </c>
      <c r="Q26845">
        <v>180000</v>
      </c>
      <c r="R26845" s="1" t="s">
        <v>269</v>
      </c>
      <c r="S26845" s="1" t="s">
        <v>25</v>
      </c>
      <c r="T26845" s="1" t="s">
        <v>46173</v>
      </c>
      <c r="U26845" s="1" t="s">
        <v>46174</v>
      </c>
      <c r="V26845" s="1" t="s">
        <v>50</v>
      </c>
      <c r="W26845" s="1" t="s">
        <v>30</v>
      </c>
    </row>
    <row r="26846" spans="1:23" x14ac:dyDescent="0.3">
      <c r="A26846" s="2">
        <v>44303</v>
      </c>
      <c r="B26846" s="2">
        <v>44398</v>
      </c>
      <c r="C26846" s="2">
        <v>44303</v>
      </c>
      <c r="D26846" s="4" t="s">
        <v>135002</v>
      </c>
      <c r="E26846" s="4" t="s">
        <v>135003</v>
      </c>
      <c r="F26846" s="1" t="s">
        <v>22</v>
      </c>
      <c r="G26846" s="1" t="s">
        <v>23</v>
      </c>
      <c r="H26846" s="1" t="s">
        <v>68</v>
      </c>
      <c r="I26846" s="1" t="s">
        <v>573</v>
      </c>
      <c r="J26846" s="1" t="s">
        <v>25</v>
      </c>
      <c r="K26846" t="s">
        <v>25</v>
      </c>
      <c r="L26846">
        <v>2</v>
      </c>
      <c r="M26846">
        <v>1</v>
      </c>
      <c r="N26846">
        <v>1</v>
      </c>
      <c r="O26846">
        <v>55</v>
      </c>
      <c r="P26846">
        <v>53</v>
      </c>
      <c r="Q26846">
        <v>140000</v>
      </c>
      <c r="R26846" s="1" t="s">
        <v>269</v>
      </c>
      <c r="S26846" s="1" t="s">
        <v>25</v>
      </c>
      <c r="T26846" s="1" t="s">
        <v>46175</v>
      </c>
      <c r="U26846" s="1" t="s">
        <v>46176</v>
      </c>
      <c r="V26846" s="1" t="s">
        <v>50</v>
      </c>
      <c r="W26846" s="1" t="s">
        <v>30</v>
      </c>
    </row>
    <row r="26847" spans="1:23" x14ac:dyDescent="0.3">
      <c r="A26847" s="2">
        <v>44303</v>
      </c>
      <c r="B26847" s="2">
        <v>44416</v>
      </c>
      <c r="C26847" s="2">
        <v>44303</v>
      </c>
      <c r="D26847" s="4" t="s">
        <v>135004</v>
      </c>
      <c r="E26847" s="4" t="s">
        <v>135005</v>
      </c>
      <c r="F26847" s="1" t="s">
        <v>22</v>
      </c>
      <c r="G26847" s="1" t="s">
        <v>23</v>
      </c>
      <c r="H26847" s="1" t="s">
        <v>68</v>
      </c>
      <c r="I26847" s="1" t="s">
        <v>467</v>
      </c>
      <c r="J26847" s="1" t="s">
        <v>25</v>
      </c>
      <c r="K26847" t="s">
        <v>25</v>
      </c>
      <c r="L26847">
        <v>2</v>
      </c>
      <c r="M26847">
        <v>1</v>
      </c>
      <c r="N26847">
        <v>1</v>
      </c>
      <c r="O26847">
        <v>73</v>
      </c>
      <c r="P26847">
        <v>70</v>
      </c>
      <c r="Q26847">
        <v>105000</v>
      </c>
      <c r="R26847" s="1" t="s">
        <v>269</v>
      </c>
      <c r="S26847" s="1" t="s">
        <v>25</v>
      </c>
      <c r="T26847" s="1" t="s">
        <v>46177</v>
      </c>
      <c r="U26847" s="1" t="s">
        <v>46178</v>
      </c>
      <c r="V26847" s="1" t="s">
        <v>50</v>
      </c>
      <c r="W26847" s="1" t="s">
        <v>30</v>
      </c>
    </row>
    <row r="26848" spans="1:23" x14ac:dyDescent="0.3">
      <c r="A26848" s="2">
        <v>44303</v>
      </c>
      <c r="B26848" s="2">
        <v>44317</v>
      </c>
      <c r="C26848" s="2">
        <v>44303</v>
      </c>
      <c r="D26848" s="4"/>
      <c r="E26848" s="4"/>
      <c r="F26848" s="1" t="s">
        <v>22</v>
      </c>
      <c r="G26848" s="1" t="s">
        <v>23</v>
      </c>
      <c r="H26848" s="1" t="s">
        <v>68</v>
      </c>
      <c r="I26848" s="1" t="s">
        <v>573</v>
      </c>
      <c r="J26848" s="1" t="s">
        <v>25</v>
      </c>
      <c r="K26848" t="s">
        <v>25</v>
      </c>
      <c r="L26848">
        <v>2</v>
      </c>
      <c r="M26848">
        <v>1</v>
      </c>
      <c r="N26848">
        <v>1</v>
      </c>
      <c r="O26848">
        <v>41</v>
      </c>
      <c r="P26848">
        <v>40</v>
      </c>
      <c r="Q26848">
        <v>38000</v>
      </c>
      <c r="R26848" s="1" t="s">
        <v>81</v>
      </c>
      <c r="S26848" s="1" t="s">
        <v>25</v>
      </c>
      <c r="T26848" s="1" t="s">
        <v>46179</v>
      </c>
      <c r="U26848" s="1" t="s">
        <v>46180</v>
      </c>
      <c r="V26848" s="1" t="s">
        <v>50</v>
      </c>
      <c r="W26848" s="1" t="s">
        <v>41</v>
      </c>
    </row>
    <row r="26849" spans="1:23" x14ac:dyDescent="0.3">
      <c r="A26849" s="2">
        <v>44303</v>
      </c>
      <c r="B26849" s="2">
        <v>2958465</v>
      </c>
      <c r="C26849" s="2">
        <v>44303</v>
      </c>
      <c r="D26849" s="4" t="s">
        <v>135006</v>
      </c>
      <c r="E26849" s="4" t="s">
        <v>135007</v>
      </c>
      <c r="F26849" s="1" t="s">
        <v>22</v>
      </c>
      <c r="G26849" s="1" t="s">
        <v>23</v>
      </c>
      <c r="H26849" s="1" t="s">
        <v>193</v>
      </c>
      <c r="I26849" s="1" t="s">
        <v>25</v>
      </c>
      <c r="J26849" s="1" t="s">
        <v>25</v>
      </c>
      <c r="K26849" t="s">
        <v>25</v>
      </c>
      <c r="L26849">
        <v>2</v>
      </c>
      <c r="M26849">
        <v>1</v>
      </c>
      <c r="Q26849">
        <v>69000</v>
      </c>
      <c r="R26849" s="1" t="s">
        <v>269</v>
      </c>
      <c r="S26849" s="1" t="s">
        <v>25</v>
      </c>
      <c r="T26849" s="1" t="s">
        <v>46181</v>
      </c>
      <c r="U26849" s="1" t="s">
        <v>46182</v>
      </c>
      <c r="V26849" s="1" t="s">
        <v>50</v>
      </c>
      <c r="W26849" s="1" t="s">
        <v>30</v>
      </c>
    </row>
    <row r="26850" spans="1:23" x14ac:dyDescent="0.3">
      <c r="A26850" s="2">
        <v>44303</v>
      </c>
      <c r="B26850" s="2">
        <v>44305</v>
      </c>
      <c r="C26850" s="2">
        <v>44303</v>
      </c>
      <c r="D26850" s="4" t="s">
        <v>135008</v>
      </c>
      <c r="E26850" s="4" t="s">
        <v>135009</v>
      </c>
      <c r="F26850" s="1" t="s">
        <v>22</v>
      </c>
      <c r="G26850" s="1" t="s">
        <v>23</v>
      </c>
      <c r="H26850" s="1" t="s">
        <v>193</v>
      </c>
      <c r="I26850" s="1" t="s">
        <v>3001</v>
      </c>
      <c r="J26850" s="1" t="s">
        <v>25</v>
      </c>
      <c r="K26850" t="s">
        <v>25</v>
      </c>
      <c r="L26850">
        <v>2</v>
      </c>
      <c r="M26850">
        <v>1</v>
      </c>
      <c r="N26850">
        <v>1</v>
      </c>
      <c r="Q26850">
        <v>24000</v>
      </c>
      <c r="R26850" s="1" t="s">
        <v>81</v>
      </c>
      <c r="S26850" s="1" t="s">
        <v>25</v>
      </c>
      <c r="T26850" s="1" t="s">
        <v>46183</v>
      </c>
      <c r="U26850" s="1" t="s">
        <v>46184</v>
      </c>
      <c r="V26850" s="1" t="s">
        <v>50</v>
      </c>
      <c r="W26850" s="1" t="s">
        <v>41</v>
      </c>
    </row>
    <row r="26851" spans="1:23" x14ac:dyDescent="0.3">
      <c r="A26851" s="2">
        <v>44303</v>
      </c>
      <c r="B26851" s="2">
        <v>44306</v>
      </c>
      <c r="C26851" s="2">
        <v>44303</v>
      </c>
      <c r="D26851" s="4" t="s">
        <v>135010</v>
      </c>
      <c r="E26851" s="4" t="s">
        <v>135011</v>
      </c>
      <c r="F26851" s="1" t="s">
        <v>22</v>
      </c>
      <c r="G26851" s="1" t="s">
        <v>46</v>
      </c>
      <c r="H26851" s="1" t="s">
        <v>19446</v>
      </c>
      <c r="I26851" s="1" t="s">
        <v>25</v>
      </c>
      <c r="J26851" s="1" t="s">
        <v>25</v>
      </c>
      <c r="K26851" t="s">
        <v>25</v>
      </c>
      <c r="L26851">
        <v>2</v>
      </c>
      <c r="M26851">
        <v>1</v>
      </c>
      <c r="N26851">
        <v>1</v>
      </c>
      <c r="O26851">
        <v>54</v>
      </c>
      <c r="P26851">
        <v>45</v>
      </c>
      <c r="Q26851">
        <v>10500</v>
      </c>
      <c r="R26851" s="1" t="s">
        <v>81</v>
      </c>
      <c r="S26851" s="1" t="s">
        <v>25</v>
      </c>
      <c r="T26851" s="1" t="s">
        <v>46185</v>
      </c>
      <c r="U26851" s="1" t="s">
        <v>46186</v>
      </c>
      <c r="V26851" s="1" t="s">
        <v>50</v>
      </c>
      <c r="W26851" s="1" t="s">
        <v>41</v>
      </c>
    </row>
    <row r="26852" spans="1:23" x14ac:dyDescent="0.3">
      <c r="A26852" s="2">
        <v>44303</v>
      </c>
      <c r="B26852" s="2">
        <v>44348</v>
      </c>
      <c r="C26852" s="2">
        <v>44303</v>
      </c>
      <c r="D26852" s="4" t="s">
        <v>135012</v>
      </c>
      <c r="E26852" s="4" t="s">
        <v>135013</v>
      </c>
      <c r="F26852" s="1" t="s">
        <v>22</v>
      </c>
      <c r="G26852" s="1" t="s">
        <v>303</v>
      </c>
      <c r="H26852" s="1" t="s">
        <v>2323</v>
      </c>
      <c r="I26852" s="1" t="s">
        <v>25</v>
      </c>
      <c r="J26852" s="1" t="s">
        <v>25</v>
      </c>
      <c r="K26852" t="s">
        <v>25</v>
      </c>
      <c r="L26852">
        <v>2</v>
      </c>
      <c r="M26852">
        <v>1</v>
      </c>
      <c r="N26852">
        <v>1</v>
      </c>
      <c r="O26852">
        <v>52</v>
      </c>
      <c r="P26852">
        <v>48</v>
      </c>
      <c r="Q26852">
        <v>86000</v>
      </c>
      <c r="R26852" s="1" t="s">
        <v>269</v>
      </c>
      <c r="S26852" s="1" t="s">
        <v>25</v>
      </c>
      <c r="T26852" s="1" t="s">
        <v>46187</v>
      </c>
      <c r="U26852" s="1" t="s">
        <v>46188</v>
      </c>
      <c r="V26852" s="1" t="s">
        <v>50</v>
      </c>
      <c r="W26852" s="1" t="s">
        <v>30</v>
      </c>
    </row>
    <row r="26853" spans="1:23" x14ac:dyDescent="0.3">
      <c r="A26853" s="2">
        <v>44303</v>
      </c>
      <c r="B26853" s="2">
        <v>44339</v>
      </c>
      <c r="C26853" s="2">
        <v>44303</v>
      </c>
      <c r="D26853" s="4" t="s">
        <v>133946</v>
      </c>
      <c r="E26853" s="4" t="s">
        <v>133947</v>
      </c>
      <c r="F26853" s="1" t="s">
        <v>22</v>
      </c>
      <c r="G26853" s="1" t="s">
        <v>2764</v>
      </c>
      <c r="H26853" s="1" t="s">
        <v>3588</v>
      </c>
      <c r="I26853" s="1" t="s">
        <v>25</v>
      </c>
      <c r="J26853" s="1" t="s">
        <v>25</v>
      </c>
      <c r="K26853" t="s">
        <v>25</v>
      </c>
      <c r="L26853">
        <v>2</v>
      </c>
      <c r="M26853">
        <v>1</v>
      </c>
      <c r="N26853">
        <v>1</v>
      </c>
      <c r="Q26853">
        <v>18000</v>
      </c>
      <c r="R26853" s="1" t="s">
        <v>81</v>
      </c>
      <c r="S26853" s="1" t="s">
        <v>25</v>
      </c>
      <c r="T26853" s="1" t="s">
        <v>46189</v>
      </c>
      <c r="U26853" s="1" t="s">
        <v>46190</v>
      </c>
      <c r="V26853" s="1" t="s">
        <v>50</v>
      </c>
      <c r="W26853" s="1" t="s">
        <v>41</v>
      </c>
    </row>
    <row r="26854" spans="1:23" x14ac:dyDescent="0.3">
      <c r="A26854" s="2">
        <v>44303</v>
      </c>
      <c r="B26854" s="2">
        <v>44333</v>
      </c>
      <c r="C26854" s="2">
        <v>44303</v>
      </c>
      <c r="D26854" s="4" t="s">
        <v>135014</v>
      </c>
      <c r="E26854" s="4" t="s">
        <v>135015</v>
      </c>
      <c r="F26854" s="1" t="s">
        <v>22</v>
      </c>
      <c r="G26854" s="1" t="s">
        <v>2764</v>
      </c>
      <c r="H26854" s="1" t="s">
        <v>3588</v>
      </c>
      <c r="I26854" s="1" t="s">
        <v>25</v>
      </c>
      <c r="J26854" s="1" t="s">
        <v>25</v>
      </c>
      <c r="K26854" t="s">
        <v>25</v>
      </c>
      <c r="L26854">
        <v>2</v>
      </c>
      <c r="M26854">
        <v>1</v>
      </c>
      <c r="N26854">
        <v>1</v>
      </c>
      <c r="Q26854">
        <v>17000</v>
      </c>
      <c r="R26854" s="1" t="s">
        <v>81</v>
      </c>
      <c r="S26854" s="1" t="s">
        <v>25</v>
      </c>
      <c r="T26854" s="1" t="s">
        <v>46191</v>
      </c>
      <c r="U26854" s="1" t="s">
        <v>46192</v>
      </c>
      <c r="V26854" s="1" t="s">
        <v>50</v>
      </c>
      <c r="W26854" s="1" t="s">
        <v>41</v>
      </c>
    </row>
    <row r="26855" spans="1:23" x14ac:dyDescent="0.3">
      <c r="A26855" s="2">
        <v>44303</v>
      </c>
      <c r="B26855" s="2">
        <v>44317</v>
      </c>
      <c r="C26855" s="2">
        <v>44303</v>
      </c>
      <c r="D26855" s="4" t="s">
        <v>135016</v>
      </c>
      <c r="E26855" s="4" t="s">
        <v>135017</v>
      </c>
      <c r="F26855" s="1" t="s">
        <v>22</v>
      </c>
      <c r="G26855" s="1" t="s">
        <v>46</v>
      </c>
      <c r="H26855" s="1" t="s">
        <v>22623</v>
      </c>
      <c r="I26855" s="1" t="s">
        <v>25</v>
      </c>
      <c r="J26855" s="1" t="s">
        <v>25</v>
      </c>
      <c r="K26855" t="s">
        <v>25</v>
      </c>
      <c r="L26855">
        <v>2</v>
      </c>
      <c r="M26855">
        <v>4</v>
      </c>
      <c r="N26855">
        <v>2</v>
      </c>
      <c r="O26855">
        <v>70</v>
      </c>
      <c r="P26855">
        <v>70</v>
      </c>
      <c r="Q26855">
        <v>75000</v>
      </c>
      <c r="R26855" s="1" t="s">
        <v>269</v>
      </c>
      <c r="S26855" s="1" t="s">
        <v>25</v>
      </c>
      <c r="T26855" s="1" t="s">
        <v>46193</v>
      </c>
      <c r="U26855" s="1" t="s">
        <v>46194</v>
      </c>
      <c r="V26855" s="1" t="s">
        <v>886</v>
      </c>
      <c r="W26855" s="1" t="s">
        <v>30</v>
      </c>
    </row>
    <row r="26856" spans="1:23" x14ac:dyDescent="0.3">
      <c r="A26856" s="2">
        <v>44303</v>
      </c>
      <c r="B26856" s="2">
        <v>44389</v>
      </c>
      <c r="C26856" s="2">
        <v>44303</v>
      </c>
      <c r="D26856" s="4" t="s">
        <v>135018</v>
      </c>
      <c r="E26856" s="4" t="s">
        <v>135019</v>
      </c>
      <c r="F26856" s="1" t="s">
        <v>22</v>
      </c>
      <c r="G26856" s="1" t="s">
        <v>84</v>
      </c>
      <c r="H26856" s="1" t="s">
        <v>148</v>
      </c>
      <c r="I26856" s="1" t="s">
        <v>25</v>
      </c>
      <c r="J26856" s="1" t="s">
        <v>25</v>
      </c>
      <c r="K26856" t="s">
        <v>25</v>
      </c>
      <c r="L26856">
        <v>2</v>
      </c>
      <c r="M26856">
        <v>1</v>
      </c>
      <c r="N26856">
        <v>1</v>
      </c>
      <c r="O26856">
        <v>45</v>
      </c>
      <c r="P26856">
        <v>40</v>
      </c>
      <c r="Q26856">
        <v>100000</v>
      </c>
      <c r="R26856" s="1" t="s">
        <v>269</v>
      </c>
      <c r="S26856" s="1" t="s">
        <v>25</v>
      </c>
      <c r="T26856" s="1" t="s">
        <v>46195</v>
      </c>
      <c r="U26856" s="1" t="s">
        <v>46196</v>
      </c>
      <c r="V26856" s="1" t="s">
        <v>50</v>
      </c>
      <c r="W26856" s="1" t="s">
        <v>30</v>
      </c>
    </row>
    <row r="26857" spans="1:23" x14ac:dyDescent="0.3">
      <c r="A26857" s="2">
        <v>44303</v>
      </c>
      <c r="B26857" s="2">
        <v>2958465</v>
      </c>
      <c r="C26857" s="2">
        <v>44303</v>
      </c>
      <c r="D26857" s="4" t="s">
        <v>135020</v>
      </c>
      <c r="E26857" s="4" t="s">
        <v>135021</v>
      </c>
      <c r="F26857" s="1" t="s">
        <v>22</v>
      </c>
      <c r="G26857" s="1" t="s">
        <v>84</v>
      </c>
      <c r="H26857" s="1" t="s">
        <v>3017</v>
      </c>
      <c r="I26857" s="1" t="s">
        <v>25</v>
      </c>
      <c r="J26857" s="1" t="s">
        <v>25</v>
      </c>
      <c r="K26857" t="s">
        <v>25</v>
      </c>
      <c r="L26857">
        <v>2</v>
      </c>
      <c r="M26857">
        <v>1</v>
      </c>
      <c r="Q26857">
        <v>80000</v>
      </c>
      <c r="R26857" s="1" t="s">
        <v>269</v>
      </c>
      <c r="S26857" s="1" t="s">
        <v>25</v>
      </c>
      <c r="T26857" s="1" t="s">
        <v>46197</v>
      </c>
      <c r="U26857" s="1" t="s">
        <v>46198</v>
      </c>
      <c r="V26857" s="1" t="s">
        <v>147</v>
      </c>
      <c r="W26857" s="1" t="s">
        <v>30</v>
      </c>
    </row>
    <row r="26858" spans="1:23" x14ac:dyDescent="0.3">
      <c r="A26858" s="2">
        <v>44303</v>
      </c>
      <c r="B26858" s="2">
        <v>44306</v>
      </c>
      <c r="C26858" s="2">
        <v>44303</v>
      </c>
      <c r="D26858" s="4" t="s">
        <v>135022</v>
      </c>
      <c r="E26858" s="4" t="s">
        <v>135023</v>
      </c>
      <c r="F26858" s="1" t="s">
        <v>22</v>
      </c>
      <c r="G26858" s="1" t="s">
        <v>23</v>
      </c>
      <c r="H26858" s="1" t="s">
        <v>528</v>
      </c>
      <c r="I26858" s="1" t="s">
        <v>531</v>
      </c>
      <c r="J26858" s="1" t="s">
        <v>25</v>
      </c>
      <c r="K26858" t="s">
        <v>25</v>
      </c>
      <c r="L26858">
        <v>2</v>
      </c>
      <c r="M26858">
        <v>1</v>
      </c>
      <c r="N26858">
        <v>1</v>
      </c>
      <c r="O26858">
        <v>50</v>
      </c>
      <c r="P26858">
        <v>47</v>
      </c>
      <c r="Q26858">
        <v>35000</v>
      </c>
      <c r="R26858" s="1" t="s">
        <v>81</v>
      </c>
      <c r="S26858" s="1" t="s">
        <v>25</v>
      </c>
      <c r="T26858" s="1" t="s">
        <v>46199</v>
      </c>
      <c r="U26858" s="1" t="s">
        <v>46200</v>
      </c>
      <c r="V26858" s="1" t="s">
        <v>50</v>
      </c>
      <c r="W26858" s="1" t="s">
        <v>41</v>
      </c>
    </row>
    <row r="26859" spans="1:23" x14ac:dyDescent="0.3">
      <c r="A26859" s="2">
        <v>44303</v>
      </c>
      <c r="B26859" s="2">
        <v>44370</v>
      </c>
      <c r="C26859" s="2">
        <v>44303</v>
      </c>
      <c r="D26859" s="4" t="s">
        <v>135024</v>
      </c>
      <c r="E26859" s="4" t="s">
        <v>135025</v>
      </c>
      <c r="F26859" s="1" t="s">
        <v>22</v>
      </c>
      <c r="G26859" s="1" t="s">
        <v>84</v>
      </c>
      <c r="H26859" s="1" t="s">
        <v>100</v>
      </c>
      <c r="I26859" s="1" t="s">
        <v>25</v>
      </c>
      <c r="J26859" s="1" t="s">
        <v>25</v>
      </c>
      <c r="K26859" t="s">
        <v>25</v>
      </c>
      <c r="L26859">
        <v>2</v>
      </c>
      <c r="M26859">
        <v>1</v>
      </c>
      <c r="N26859">
        <v>1</v>
      </c>
      <c r="O26859">
        <v>32</v>
      </c>
      <c r="P26859">
        <v>32</v>
      </c>
      <c r="Q26859">
        <v>25000</v>
      </c>
      <c r="R26859" s="1" t="s">
        <v>81</v>
      </c>
      <c r="S26859" s="1" t="s">
        <v>25</v>
      </c>
      <c r="T26859" s="1" t="s">
        <v>46201</v>
      </c>
      <c r="U26859" s="1" t="s">
        <v>46202</v>
      </c>
      <c r="V26859" s="1" t="s">
        <v>88</v>
      </c>
      <c r="W26859" s="1" t="s">
        <v>41</v>
      </c>
    </row>
    <row r="26860" spans="1:23" x14ac:dyDescent="0.3">
      <c r="A26860" s="2">
        <v>44303</v>
      </c>
      <c r="B26860" s="2">
        <v>44370</v>
      </c>
      <c r="C26860" s="2">
        <v>44303</v>
      </c>
      <c r="D26860" s="4" t="s">
        <v>135024</v>
      </c>
      <c r="E26860" s="4" t="s">
        <v>135025</v>
      </c>
      <c r="F26860" s="1" t="s">
        <v>22</v>
      </c>
      <c r="G26860" s="1" t="s">
        <v>84</v>
      </c>
      <c r="H26860" s="1" t="s">
        <v>100</v>
      </c>
      <c r="I26860" s="1" t="s">
        <v>25</v>
      </c>
      <c r="J26860" s="1" t="s">
        <v>25</v>
      </c>
      <c r="K26860" t="s">
        <v>25</v>
      </c>
      <c r="L26860">
        <v>2</v>
      </c>
      <c r="M26860">
        <v>1</v>
      </c>
      <c r="N26860">
        <v>1</v>
      </c>
      <c r="O26860">
        <v>32</v>
      </c>
      <c r="P26860">
        <v>32</v>
      </c>
      <c r="Q26860">
        <v>25000</v>
      </c>
      <c r="R26860" s="1" t="s">
        <v>81</v>
      </c>
      <c r="S26860" s="1" t="s">
        <v>25</v>
      </c>
      <c r="T26860" s="1" t="s">
        <v>46203</v>
      </c>
      <c r="U26860" s="1" t="s">
        <v>46204</v>
      </c>
      <c r="V26860" s="1" t="s">
        <v>50</v>
      </c>
      <c r="W26860" s="1" t="s">
        <v>41</v>
      </c>
    </row>
    <row r="26861" spans="1:23" x14ac:dyDescent="0.3">
      <c r="A26861" s="2">
        <v>44303</v>
      </c>
      <c r="B26861" s="2">
        <v>44317</v>
      </c>
      <c r="C26861" s="2">
        <v>44303</v>
      </c>
      <c r="D26861" s="4" t="s">
        <v>135026</v>
      </c>
      <c r="E26861" s="4" t="s">
        <v>135027</v>
      </c>
      <c r="F26861" s="1" t="s">
        <v>22</v>
      </c>
      <c r="G26861" s="1" t="s">
        <v>84</v>
      </c>
      <c r="H26861" s="1" t="s">
        <v>448</v>
      </c>
      <c r="I26861" s="1" t="s">
        <v>25</v>
      </c>
      <c r="J26861" s="1" t="s">
        <v>25</v>
      </c>
      <c r="K26861" t="s">
        <v>25</v>
      </c>
      <c r="L26861">
        <v>2</v>
      </c>
      <c r="M26861">
        <v>1</v>
      </c>
      <c r="N26861">
        <v>1</v>
      </c>
      <c r="O26861">
        <v>35</v>
      </c>
      <c r="P26861">
        <v>32</v>
      </c>
      <c r="Q26861">
        <v>67000</v>
      </c>
      <c r="R26861" s="1" t="s">
        <v>269</v>
      </c>
      <c r="S26861" s="1" t="s">
        <v>25</v>
      </c>
      <c r="T26861" s="1" t="s">
        <v>46205</v>
      </c>
      <c r="U26861" s="1" t="s">
        <v>46206</v>
      </c>
      <c r="V26861" s="1" t="s">
        <v>50</v>
      </c>
      <c r="W26861" s="1" t="s">
        <v>30</v>
      </c>
    </row>
    <row r="26862" spans="1:23" x14ac:dyDescent="0.3">
      <c r="A26862" s="2">
        <v>44303</v>
      </c>
      <c r="B26862" s="2">
        <v>44365</v>
      </c>
      <c r="C26862" s="2">
        <v>44303</v>
      </c>
      <c r="D26862" s="4" t="s">
        <v>135028</v>
      </c>
      <c r="E26862" s="4" t="s">
        <v>135029</v>
      </c>
      <c r="F26862" s="1" t="s">
        <v>22</v>
      </c>
      <c r="G26862" s="1" t="s">
        <v>84</v>
      </c>
      <c r="H26862" s="1" t="s">
        <v>448</v>
      </c>
      <c r="I26862" s="1" t="s">
        <v>25</v>
      </c>
      <c r="J26862" s="1" t="s">
        <v>25</v>
      </c>
      <c r="K26862" t="s">
        <v>25</v>
      </c>
      <c r="L26862">
        <v>2</v>
      </c>
      <c r="M26862">
        <v>1</v>
      </c>
      <c r="N26862">
        <v>1</v>
      </c>
      <c r="O26862">
        <v>45</v>
      </c>
      <c r="P26862">
        <v>45</v>
      </c>
      <c r="Q26862">
        <v>97000</v>
      </c>
      <c r="R26862" s="1" t="s">
        <v>269</v>
      </c>
      <c r="S26862" s="1" t="s">
        <v>25</v>
      </c>
      <c r="T26862" s="1" t="s">
        <v>6573</v>
      </c>
      <c r="U26862" s="1" t="s">
        <v>46207</v>
      </c>
      <c r="V26862" s="1" t="s">
        <v>50</v>
      </c>
      <c r="W26862" s="1" t="s">
        <v>30</v>
      </c>
    </row>
    <row r="26863" spans="1:23" x14ac:dyDescent="0.3">
      <c r="A26863" s="2">
        <v>44303</v>
      </c>
      <c r="B26863" s="2">
        <v>44317</v>
      </c>
      <c r="C26863" s="2">
        <v>44303</v>
      </c>
      <c r="D26863" s="4" t="s">
        <v>135030</v>
      </c>
      <c r="E26863" s="4" t="s">
        <v>135031</v>
      </c>
      <c r="F26863" s="1" t="s">
        <v>22</v>
      </c>
      <c r="G26863" s="1" t="s">
        <v>84</v>
      </c>
      <c r="H26863" s="1" t="s">
        <v>534</v>
      </c>
      <c r="I26863" s="1" t="s">
        <v>25</v>
      </c>
      <c r="J26863" s="1" t="s">
        <v>25</v>
      </c>
      <c r="K26863" t="s">
        <v>25</v>
      </c>
      <c r="L26863">
        <v>2</v>
      </c>
      <c r="M26863">
        <v>1</v>
      </c>
      <c r="N26863">
        <v>1</v>
      </c>
      <c r="O26863">
        <v>63</v>
      </c>
      <c r="P26863">
        <v>55</v>
      </c>
      <c r="Q26863">
        <v>147900</v>
      </c>
      <c r="R26863" s="1" t="s">
        <v>269</v>
      </c>
      <c r="S26863" s="1" t="s">
        <v>25</v>
      </c>
      <c r="T26863" s="1" t="s">
        <v>46208</v>
      </c>
      <c r="U26863" s="1" t="s">
        <v>46209</v>
      </c>
      <c r="V26863" s="1" t="s">
        <v>50</v>
      </c>
      <c r="W26863" s="1" t="s">
        <v>30</v>
      </c>
    </row>
    <row r="26864" spans="1:23" x14ac:dyDescent="0.3">
      <c r="A26864" s="2">
        <v>44303</v>
      </c>
      <c r="B26864" s="2">
        <v>2958465</v>
      </c>
      <c r="C26864" s="2">
        <v>44303</v>
      </c>
      <c r="D26864" s="4" t="s">
        <v>135032</v>
      </c>
      <c r="E26864" s="4" t="s">
        <v>135033</v>
      </c>
      <c r="F26864" s="1" t="s">
        <v>22</v>
      </c>
      <c r="G26864" s="1" t="s">
        <v>31</v>
      </c>
      <c r="H26864" s="1" t="s">
        <v>1275</v>
      </c>
      <c r="I26864" s="1" t="s">
        <v>25</v>
      </c>
      <c r="J26864" s="1" t="s">
        <v>25</v>
      </c>
      <c r="K26864" t="s">
        <v>25</v>
      </c>
      <c r="L26864">
        <v>2</v>
      </c>
      <c r="M26864">
        <v>1</v>
      </c>
      <c r="N26864">
        <v>1</v>
      </c>
      <c r="Q26864">
        <v>37000</v>
      </c>
      <c r="R26864" s="1" t="s">
        <v>269</v>
      </c>
      <c r="S26864" s="1" t="s">
        <v>25</v>
      </c>
      <c r="T26864" s="1" t="s">
        <v>46210</v>
      </c>
      <c r="U26864" s="1" t="s">
        <v>46211</v>
      </c>
      <c r="V26864" s="1" t="s">
        <v>50</v>
      </c>
      <c r="W26864" s="1" t="s">
        <v>30</v>
      </c>
    </row>
    <row r="26865" spans="1:23" x14ac:dyDescent="0.3">
      <c r="A26865" s="2">
        <v>44303</v>
      </c>
      <c r="B26865" s="2">
        <v>44317</v>
      </c>
      <c r="C26865" s="2">
        <v>44303</v>
      </c>
      <c r="D26865" s="4" t="s">
        <v>135034</v>
      </c>
      <c r="E26865" s="4" t="s">
        <v>135035</v>
      </c>
      <c r="F26865" s="1" t="s">
        <v>22</v>
      </c>
      <c r="G26865" s="1" t="s">
        <v>31</v>
      </c>
      <c r="H26865" s="1" t="s">
        <v>1275</v>
      </c>
      <c r="I26865" s="1" t="s">
        <v>25</v>
      </c>
      <c r="J26865" s="1" t="s">
        <v>25</v>
      </c>
      <c r="K26865" t="s">
        <v>25</v>
      </c>
      <c r="L26865">
        <v>2</v>
      </c>
      <c r="M26865">
        <v>1</v>
      </c>
      <c r="N26865">
        <v>1</v>
      </c>
      <c r="O26865">
        <v>24</v>
      </c>
      <c r="P26865">
        <v>24</v>
      </c>
      <c r="Q26865">
        <v>32000</v>
      </c>
      <c r="R26865" s="1" t="s">
        <v>269</v>
      </c>
      <c r="S26865" s="1" t="s">
        <v>25</v>
      </c>
      <c r="T26865" s="1" t="s">
        <v>46212</v>
      </c>
      <c r="U26865" s="1" t="s">
        <v>46213</v>
      </c>
      <c r="V26865" s="1" t="s">
        <v>50</v>
      </c>
      <c r="W26865" s="1" t="s">
        <v>30</v>
      </c>
    </row>
    <row r="26866" spans="1:23" x14ac:dyDescent="0.3">
      <c r="A26866" s="2">
        <v>44303</v>
      </c>
      <c r="B26866" s="2">
        <v>44306</v>
      </c>
      <c r="C26866" s="2">
        <v>44303</v>
      </c>
      <c r="D26866" s="4" t="s">
        <v>135036</v>
      </c>
      <c r="E26866" s="4" t="s">
        <v>135037</v>
      </c>
      <c r="F26866" s="1" t="s">
        <v>22</v>
      </c>
      <c r="G26866" s="1" t="s">
        <v>113</v>
      </c>
      <c r="H26866" s="1" t="s">
        <v>847</v>
      </c>
      <c r="I26866" s="1" t="s">
        <v>25</v>
      </c>
      <c r="J26866" s="1" t="s">
        <v>25</v>
      </c>
      <c r="K26866" t="s">
        <v>25</v>
      </c>
      <c r="L26866">
        <v>2</v>
      </c>
      <c r="M26866">
        <v>1</v>
      </c>
      <c r="N26866">
        <v>1</v>
      </c>
      <c r="Q26866">
        <v>15000</v>
      </c>
      <c r="R26866" s="1" t="s">
        <v>81</v>
      </c>
      <c r="S26866" s="1" t="s">
        <v>25</v>
      </c>
      <c r="T26866" s="1" t="s">
        <v>46214</v>
      </c>
      <c r="U26866" s="1" t="s">
        <v>46215</v>
      </c>
      <c r="V26866" s="1" t="s">
        <v>50</v>
      </c>
      <c r="W26866" s="1" t="s">
        <v>41</v>
      </c>
    </row>
    <row r="26867" spans="1:23" x14ac:dyDescent="0.3">
      <c r="A26867" s="2">
        <v>44303</v>
      </c>
      <c r="B26867" s="2">
        <v>2958465</v>
      </c>
      <c r="C26867" s="2">
        <v>44303</v>
      </c>
      <c r="D26867" s="4" t="s">
        <v>135038</v>
      </c>
      <c r="E26867" s="4" t="s">
        <v>135039</v>
      </c>
      <c r="F26867" s="1" t="s">
        <v>22</v>
      </c>
      <c r="G26867" s="1" t="s">
        <v>31</v>
      </c>
      <c r="H26867" s="1" t="s">
        <v>32</v>
      </c>
      <c r="I26867" s="1" t="s">
        <v>20872</v>
      </c>
      <c r="J26867" s="1" t="s">
        <v>25</v>
      </c>
      <c r="K26867" t="s">
        <v>25</v>
      </c>
      <c r="L26867">
        <v>2</v>
      </c>
      <c r="M26867">
        <v>1</v>
      </c>
      <c r="N26867">
        <v>1</v>
      </c>
      <c r="Q26867">
        <v>33000</v>
      </c>
      <c r="R26867" s="1" t="s">
        <v>269</v>
      </c>
      <c r="S26867" s="1" t="s">
        <v>25</v>
      </c>
      <c r="T26867" s="1" t="s">
        <v>46216</v>
      </c>
      <c r="U26867" s="1" t="s">
        <v>46217</v>
      </c>
      <c r="V26867" s="1" t="s">
        <v>209</v>
      </c>
      <c r="W26867" s="1" t="s">
        <v>30</v>
      </c>
    </row>
    <row r="26868" spans="1:23" x14ac:dyDescent="0.3">
      <c r="A26868" s="2">
        <v>44303</v>
      </c>
      <c r="B26868" s="2">
        <v>2958465</v>
      </c>
      <c r="C26868" s="2">
        <v>44303</v>
      </c>
      <c r="D26868" s="4" t="s">
        <v>135040</v>
      </c>
      <c r="E26868" s="4" t="s">
        <v>135041</v>
      </c>
      <c r="F26868" s="1" t="s">
        <v>22</v>
      </c>
      <c r="G26868" s="1" t="s">
        <v>31</v>
      </c>
      <c r="H26868" s="1" t="s">
        <v>32</v>
      </c>
      <c r="I26868" s="1" t="s">
        <v>26949</v>
      </c>
      <c r="J26868" s="1" t="s">
        <v>25</v>
      </c>
      <c r="K26868" t="s">
        <v>25</v>
      </c>
      <c r="L26868">
        <v>2</v>
      </c>
      <c r="M26868">
        <v>1</v>
      </c>
      <c r="N26868">
        <v>1</v>
      </c>
      <c r="Q26868">
        <v>39000</v>
      </c>
      <c r="R26868" s="1" t="s">
        <v>269</v>
      </c>
      <c r="S26868" s="1" t="s">
        <v>25</v>
      </c>
      <c r="T26868" s="1" t="s">
        <v>46218</v>
      </c>
      <c r="U26868" s="1" t="s">
        <v>46219</v>
      </c>
      <c r="V26868" s="1" t="s">
        <v>209</v>
      </c>
      <c r="W26868" s="1" t="s">
        <v>30</v>
      </c>
    </row>
    <row r="26869" spans="1:23" x14ac:dyDescent="0.3">
      <c r="A26869" s="2">
        <v>44303</v>
      </c>
      <c r="B26869" s="2">
        <v>44308</v>
      </c>
      <c r="C26869" s="2">
        <v>44303</v>
      </c>
      <c r="D26869" s="4" t="s">
        <v>135042</v>
      </c>
      <c r="E26869" s="4" t="s">
        <v>135043</v>
      </c>
      <c r="F26869" s="1" t="s">
        <v>22</v>
      </c>
      <c r="G26869" s="1" t="s">
        <v>31</v>
      </c>
      <c r="H26869" s="1" t="s">
        <v>32</v>
      </c>
      <c r="I26869" s="1" t="s">
        <v>7678</v>
      </c>
      <c r="J26869" s="1" t="s">
        <v>25</v>
      </c>
      <c r="K26869" t="s">
        <v>25</v>
      </c>
      <c r="L26869">
        <v>2</v>
      </c>
      <c r="M26869">
        <v>1</v>
      </c>
      <c r="N26869">
        <v>1</v>
      </c>
      <c r="Q26869">
        <v>13500</v>
      </c>
      <c r="R26869" s="1" t="s">
        <v>81</v>
      </c>
      <c r="S26869" s="1" t="s">
        <v>25</v>
      </c>
      <c r="T26869" s="1" t="s">
        <v>14695</v>
      </c>
      <c r="U26869" s="1" t="s">
        <v>46220</v>
      </c>
      <c r="V26869" s="1" t="s">
        <v>209</v>
      </c>
      <c r="W26869" s="1" t="s">
        <v>41</v>
      </c>
    </row>
    <row r="26870" spans="1:23" x14ac:dyDescent="0.3">
      <c r="A26870" s="2">
        <v>44303</v>
      </c>
      <c r="B26870" s="2">
        <v>44319</v>
      </c>
      <c r="C26870" s="2">
        <v>44303</v>
      </c>
      <c r="D26870" s="4"/>
      <c r="E26870" s="4"/>
      <c r="F26870" s="1" t="s">
        <v>22</v>
      </c>
      <c r="G26870" s="1" t="s">
        <v>31</v>
      </c>
      <c r="H26870" s="1" t="s">
        <v>32</v>
      </c>
      <c r="I26870" s="1" t="s">
        <v>457</v>
      </c>
      <c r="J26870" s="1" t="s">
        <v>25</v>
      </c>
      <c r="K26870" t="s">
        <v>25</v>
      </c>
      <c r="L26870">
        <v>2</v>
      </c>
      <c r="M26870">
        <v>1</v>
      </c>
      <c r="Q26870">
        <v>18000</v>
      </c>
      <c r="R26870" s="1" t="s">
        <v>81</v>
      </c>
      <c r="S26870" s="1" t="s">
        <v>25</v>
      </c>
      <c r="T26870" s="1" t="s">
        <v>46221</v>
      </c>
      <c r="U26870" s="1" t="s">
        <v>46222</v>
      </c>
      <c r="V26870" s="1" t="s">
        <v>50</v>
      </c>
      <c r="W26870" s="1" t="s">
        <v>41</v>
      </c>
    </row>
    <row r="26871" spans="1:23" x14ac:dyDescent="0.3">
      <c r="A26871" s="2">
        <v>44303</v>
      </c>
      <c r="B26871" s="2">
        <v>44313</v>
      </c>
      <c r="C26871" s="2">
        <v>44303</v>
      </c>
      <c r="D26871" s="4" t="s">
        <v>135044</v>
      </c>
      <c r="E26871" s="4" t="s">
        <v>135045</v>
      </c>
      <c r="F26871" s="1" t="s">
        <v>22</v>
      </c>
      <c r="G26871" s="1" t="s">
        <v>31</v>
      </c>
      <c r="H26871" s="1" t="s">
        <v>32</v>
      </c>
      <c r="I26871" s="1" t="s">
        <v>26949</v>
      </c>
      <c r="J26871" s="1" t="s">
        <v>25</v>
      </c>
      <c r="K26871" t="s">
        <v>25</v>
      </c>
      <c r="L26871">
        <v>2</v>
      </c>
      <c r="M26871">
        <v>1</v>
      </c>
      <c r="N26871">
        <v>1</v>
      </c>
      <c r="Q26871">
        <v>25000</v>
      </c>
      <c r="R26871" s="1" t="s">
        <v>81</v>
      </c>
      <c r="S26871" s="1" t="s">
        <v>25</v>
      </c>
      <c r="T26871" s="1" t="s">
        <v>46223</v>
      </c>
      <c r="U26871" s="1" t="s">
        <v>46224</v>
      </c>
      <c r="V26871" s="1" t="s">
        <v>50</v>
      </c>
      <c r="W26871" s="1" t="s">
        <v>41</v>
      </c>
    </row>
    <row r="26872" spans="1:23" x14ac:dyDescent="0.3">
      <c r="A26872" s="2">
        <v>44303</v>
      </c>
      <c r="B26872" s="2">
        <v>44312</v>
      </c>
      <c r="C26872" s="2">
        <v>44303</v>
      </c>
      <c r="D26872" s="4" t="s">
        <v>135046</v>
      </c>
      <c r="E26872" s="4" t="s">
        <v>135047</v>
      </c>
      <c r="F26872" s="1" t="s">
        <v>22</v>
      </c>
      <c r="G26872" s="1" t="s">
        <v>31</v>
      </c>
      <c r="H26872" s="1" t="s">
        <v>32</v>
      </c>
      <c r="I26872" s="1" t="s">
        <v>25</v>
      </c>
      <c r="J26872" s="1" t="s">
        <v>25</v>
      </c>
      <c r="K26872" t="s">
        <v>25</v>
      </c>
      <c r="L26872">
        <v>2</v>
      </c>
      <c r="M26872">
        <v>1</v>
      </c>
      <c r="N26872">
        <v>1</v>
      </c>
      <c r="Q26872">
        <v>28000</v>
      </c>
      <c r="R26872" s="1" t="s">
        <v>81</v>
      </c>
      <c r="S26872" s="1" t="s">
        <v>25</v>
      </c>
      <c r="T26872" s="1" t="s">
        <v>46225</v>
      </c>
      <c r="U26872" s="1" t="s">
        <v>46226</v>
      </c>
      <c r="V26872" s="1" t="s">
        <v>50</v>
      </c>
      <c r="W26872" s="1" t="s">
        <v>41</v>
      </c>
    </row>
    <row r="26873" spans="1:23" x14ac:dyDescent="0.3">
      <c r="A26873" s="2">
        <v>44303</v>
      </c>
      <c r="B26873" s="2">
        <v>2958465</v>
      </c>
      <c r="C26873" s="2">
        <v>44303</v>
      </c>
      <c r="D26873" s="4" t="s">
        <v>135048</v>
      </c>
      <c r="E26873" s="4" t="s">
        <v>135049</v>
      </c>
      <c r="F26873" s="1" t="s">
        <v>22</v>
      </c>
      <c r="G26873" s="1" t="s">
        <v>31</v>
      </c>
      <c r="H26873" s="1" t="s">
        <v>32</v>
      </c>
      <c r="I26873" s="1" t="s">
        <v>1403</v>
      </c>
      <c r="J26873" s="1" t="s">
        <v>25</v>
      </c>
      <c r="K26873" t="s">
        <v>25</v>
      </c>
      <c r="L26873">
        <v>2</v>
      </c>
      <c r="M26873">
        <v>1</v>
      </c>
      <c r="N26873">
        <v>1</v>
      </c>
      <c r="Q26873">
        <v>45000</v>
      </c>
      <c r="R26873" s="1" t="s">
        <v>269</v>
      </c>
      <c r="S26873" s="1" t="s">
        <v>25</v>
      </c>
      <c r="T26873" s="1" t="s">
        <v>46227</v>
      </c>
      <c r="U26873" s="1" t="s">
        <v>46228</v>
      </c>
      <c r="V26873" s="1" t="s">
        <v>50</v>
      </c>
      <c r="W26873" s="1" t="s">
        <v>30</v>
      </c>
    </row>
    <row r="26874" spans="1:23" x14ac:dyDescent="0.3">
      <c r="A26874" s="2">
        <v>44303</v>
      </c>
      <c r="B26874" s="2">
        <v>44328</v>
      </c>
      <c r="C26874" s="2">
        <v>44303</v>
      </c>
      <c r="D26874" s="4" t="s">
        <v>135050</v>
      </c>
      <c r="E26874" s="4" t="s">
        <v>135051</v>
      </c>
      <c r="F26874" s="1" t="s">
        <v>22</v>
      </c>
      <c r="G26874" s="1" t="s">
        <v>31</v>
      </c>
      <c r="H26874" s="1" t="s">
        <v>32</v>
      </c>
      <c r="I26874" s="1" t="s">
        <v>3658</v>
      </c>
      <c r="J26874" s="1" t="s">
        <v>25</v>
      </c>
      <c r="K26874" t="s">
        <v>25</v>
      </c>
      <c r="L26874">
        <v>2</v>
      </c>
      <c r="M26874">
        <v>1</v>
      </c>
      <c r="N26874">
        <v>2</v>
      </c>
      <c r="Q26874">
        <v>99900</v>
      </c>
      <c r="R26874" s="1" t="s">
        <v>269</v>
      </c>
      <c r="S26874" s="1" t="s">
        <v>25</v>
      </c>
      <c r="T26874" s="1" t="s">
        <v>46229</v>
      </c>
      <c r="U26874" s="1" t="s">
        <v>46230</v>
      </c>
      <c r="V26874" s="1" t="s">
        <v>50</v>
      </c>
      <c r="W26874" s="1" t="s">
        <v>30</v>
      </c>
    </row>
    <row r="26875" spans="1:23" x14ac:dyDescent="0.3">
      <c r="A26875" s="2">
        <v>44303</v>
      </c>
      <c r="B26875" s="2">
        <v>2958465</v>
      </c>
      <c r="C26875" s="2">
        <v>44303</v>
      </c>
      <c r="D26875" s="4" t="s">
        <v>135052</v>
      </c>
      <c r="E26875" s="4" t="s">
        <v>135053</v>
      </c>
      <c r="F26875" s="1" t="s">
        <v>22</v>
      </c>
      <c r="G26875" s="1" t="s">
        <v>31</v>
      </c>
      <c r="H26875" s="1" t="s">
        <v>32</v>
      </c>
      <c r="I26875" s="1" t="s">
        <v>29773</v>
      </c>
      <c r="J26875" s="1" t="s">
        <v>25</v>
      </c>
      <c r="K26875" t="s">
        <v>25</v>
      </c>
      <c r="L26875">
        <v>2</v>
      </c>
      <c r="M26875">
        <v>1</v>
      </c>
      <c r="N26875">
        <v>1</v>
      </c>
      <c r="Q26875">
        <v>51900</v>
      </c>
      <c r="R26875" s="1" t="s">
        <v>269</v>
      </c>
      <c r="S26875" s="1" t="s">
        <v>25</v>
      </c>
      <c r="T26875" s="1" t="s">
        <v>46231</v>
      </c>
      <c r="U26875" s="1" t="s">
        <v>46232</v>
      </c>
      <c r="V26875" s="1" t="s">
        <v>50</v>
      </c>
      <c r="W26875" s="1" t="s">
        <v>30</v>
      </c>
    </row>
    <row r="26876" spans="1:23" x14ac:dyDescent="0.3">
      <c r="A26876" s="2">
        <v>44303</v>
      </c>
      <c r="B26876" s="2">
        <v>2958465</v>
      </c>
      <c r="C26876" s="2">
        <v>44303</v>
      </c>
      <c r="D26876" s="4" t="s">
        <v>135054</v>
      </c>
      <c r="E26876" s="4" t="s">
        <v>135055</v>
      </c>
      <c r="F26876" s="1" t="s">
        <v>22</v>
      </c>
      <c r="G26876" s="1" t="s">
        <v>31</v>
      </c>
      <c r="H26876" s="1" t="s">
        <v>32</v>
      </c>
      <c r="I26876" s="1" t="s">
        <v>25425</v>
      </c>
      <c r="J26876" s="1" t="s">
        <v>25</v>
      </c>
      <c r="K26876" t="s">
        <v>25</v>
      </c>
      <c r="L26876">
        <v>2</v>
      </c>
      <c r="M26876">
        <v>1</v>
      </c>
      <c r="N26876">
        <v>2</v>
      </c>
      <c r="Q26876">
        <v>265000</v>
      </c>
      <c r="R26876" s="1" t="s">
        <v>269</v>
      </c>
      <c r="S26876" s="1" t="s">
        <v>25</v>
      </c>
      <c r="T26876" s="1" t="s">
        <v>46233</v>
      </c>
      <c r="U26876" s="1" t="s">
        <v>46234</v>
      </c>
      <c r="V26876" s="1" t="s">
        <v>50</v>
      </c>
      <c r="W26876" s="1" t="s">
        <v>30</v>
      </c>
    </row>
    <row r="26877" spans="1:23" x14ac:dyDescent="0.3">
      <c r="A26877" s="2">
        <v>44303</v>
      </c>
      <c r="B26877" s="2">
        <v>44316</v>
      </c>
      <c r="C26877" s="2">
        <v>44303</v>
      </c>
      <c r="D26877" s="4" t="s">
        <v>98445</v>
      </c>
      <c r="E26877" s="4" t="s">
        <v>98446</v>
      </c>
      <c r="F26877" s="1" t="s">
        <v>22</v>
      </c>
      <c r="G26877" s="1" t="s">
        <v>31</v>
      </c>
      <c r="H26877" s="1" t="s">
        <v>32</v>
      </c>
      <c r="I26877" s="1" t="s">
        <v>3658</v>
      </c>
      <c r="J26877" s="1" t="s">
        <v>25</v>
      </c>
      <c r="K26877" t="s">
        <v>25</v>
      </c>
      <c r="L26877">
        <v>2</v>
      </c>
      <c r="M26877">
        <v>1</v>
      </c>
      <c r="N26877">
        <v>1</v>
      </c>
      <c r="Q26877">
        <v>24000</v>
      </c>
      <c r="R26877" s="1" t="s">
        <v>81</v>
      </c>
      <c r="S26877" s="1" t="s">
        <v>25</v>
      </c>
      <c r="T26877" s="1" t="s">
        <v>46235</v>
      </c>
      <c r="U26877" s="1" t="s">
        <v>46236</v>
      </c>
      <c r="V26877" s="1" t="s">
        <v>50</v>
      </c>
      <c r="W26877" s="1" t="s">
        <v>41</v>
      </c>
    </row>
    <row r="26878" spans="1:23" x14ac:dyDescent="0.3">
      <c r="A26878" s="2">
        <v>44303</v>
      </c>
      <c r="B26878" s="2">
        <v>44329</v>
      </c>
      <c r="C26878" s="2">
        <v>44303</v>
      </c>
      <c r="D26878" s="4" t="s">
        <v>135056</v>
      </c>
      <c r="E26878" s="4" t="s">
        <v>135057</v>
      </c>
      <c r="F26878" s="1" t="s">
        <v>22</v>
      </c>
      <c r="G26878" s="1" t="s">
        <v>31</v>
      </c>
      <c r="H26878" s="1" t="s">
        <v>32</v>
      </c>
      <c r="I26878" s="1" t="s">
        <v>5218</v>
      </c>
      <c r="J26878" s="1" t="s">
        <v>25</v>
      </c>
      <c r="K26878" t="s">
        <v>25</v>
      </c>
      <c r="L26878">
        <v>2</v>
      </c>
      <c r="M26878">
        <v>1</v>
      </c>
      <c r="N26878">
        <v>1</v>
      </c>
      <c r="Q26878">
        <v>45000</v>
      </c>
      <c r="R26878" s="1" t="s">
        <v>81</v>
      </c>
      <c r="S26878" s="1" t="s">
        <v>25</v>
      </c>
      <c r="T26878" s="1" t="s">
        <v>46237</v>
      </c>
      <c r="U26878" s="1" t="s">
        <v>46238</v>
      </c>
      <c r="V26878" s="1" t="s">
        <v>50</v>
      </c>
      <c r="W26878" s="1" t="s">
        <v>41</v>
      </c>
    </row>
    <row r="26879" spans="1:23" x14ac:dyDescent="0.3">
      <c r="A26879" s="2">
        <v>44303</v>
      </c>
      <c r="B26879" s="2">
        <v>2958465</v>
      </c>
      <c r="C26879" s="2">
        <v>44303</v>
      </c>
      <c r="D26879" s="4" t="s">
        <v>135058</v>
      </c>
      <c r="E26879" s="4" t="s">
        <v>135059</v>
      </c>
      <c r="F26879" s="1" t="s">
        <v>22</v>
      </c>
      <c r="G26879" s="1" t="s">
        <v>31</v>
      </c>
      <c r="H26879" s="1" t="s">
        <v>32</v>
      </c>
      <c r="I26879" s="1" t="s">
        <v>25</v>
      </c>
      <c r="J26879" s="1" t="s">
        <v>25</v>
      </c>
      <c r="K26879" t="s">
        <v>25</v>
      </c>
      <c r="L26879">
        <v>2</v>
      </c>
      <c r="M26879">
        <v>1</v>
      </c>
      <c r="N26879">
        <v>1</v>
      </c>
      <c r="Q26879">
        <v>70000</v>
      </c>
      <c r="R26879" s="1" t="s">
        <v>269</v>
      </c>
      <c r="S26879" s="1" t="s">
        <v>25</v>
      </c>
      <c r="T26879" s="1" t="s">
        <v>46239</v>
      </c>
      <c r="U26879" s="1" t="s">
        <v>46240</v>
      </c>
      <c r="V26879" s="1" t="s">
        <v>50</v>
      </c>
      <c r="W26879" s="1" t="s">
        <v>30</v>
      </c>
    </row>
    <row r="26880" spans="1:23" x14ac:dyDescent="0.3">
      <c r="A26880" s="2">
        <v>44303</v>
      </c>
      <c r="B26880" s="2">
        <v>44316</v>
      </c>
      <c r="C26880" s="2">
        <v>44303</v>
      </c>
      <c r="D26880" s="4" t="s">
        <v>103846</v>
      </c>
      <c r="E26880" s="4" t="s">
        <v>103847</v>
      </c>
      <c r="F26880" s="1" t="s">
        <v>22</v>
      </c>
      <c r="G26880" s="1" t="s">
        <v>31</v>
      </c>
      <c r="H26880" s="1" t="s">
        <v>32</v>
      </c>
      <c r="I26880" s="1" t="s">
        <v>457</v>
      </c>
      <c r="J26880" s="1" t="s">
        <v>25</v>
      </c>
      <c r="K26880" t="s">
        <v>25</v>
      </c>
      <c r="L26880">
        <v>2</v>
      </c>
      <c r="M26880">
        <v>1</v>
      </c>
      <c r="N26880">
        <v>1</v>
      </c>
      <c r="Q26880">
        <v>53900</v>
      </c>
      <c r="R26880" s="1" t="s">
        <v>269</v>
      </c>
      <c r="S26880" s="1" t="s">
        <v>25</v>
      </c>
      <c r="T26880" s="1" t="s">
        <v>20692</v>
      </c>
      <c r="U26880" s="1" t="s">
        <v>46241</v>
      </c>
      <c r="V26880" s="1" t="s">
        <v>50</v>
      </c>
      <c r="W26880" s="1" t="s">
        <v>30</v>
      </c>
    </row>
    <row r="26881" spans="1:23" x14ac:dyDescent="0.3">
      <c r="A26881" s="2">
        <v>44303</v>
      </c>
      <c r="B26881" s="2">
        <v>44378</v>
      </c>
      <c r="C26881" s="2">
        <v>44303</v>
      </c>
      <c r="D26881" s="4" t="s">
        <v>110982</v>
      </c>
      <c r="E26881" s="4" t="s">
        <v>110983</v>
      </c>
      <c r="F26881" s="1" t="s">
        <v>22</v>
      </c>
      <c r="G26881" s="1" t="s">
        <v>31</v>
      </c>
      <c r="H26881" s="1" t="s">
        <v>32</v>
      </c>
      <c r="I26881" s="1" t="s">
        <v>457</v>
      </c>
      <c r="J26881" s="1" t="s">
        <v>25</v>
      </c>
      <c r="K26881" t="s">
        <v>25</v>
      </c>
      <c r="L26881">
        <v>2</v>
      </c>
      <c r="M26881">
        <v>1</v>
      </c>
      <c r="N26881">
        <v>2</v>
      </c>
      <c r="Q26881">
        <v>76900</v>
      </c>
      <c r="R26881" s="1" t="s">
        <v>269</v>
      </c>
      <c r="S26881" s="1" t="s">
        <v>25</v>
      </c>
      <c r="T26881" s="1" t="s">
        <v>46242</v>
      </c>
      <c r="U26881" s="1" t="s">
        <v>46243</v>
      </c>
      <c r="V26881" s="1" t="s">
        <v>50</v>
      </c>
      <c r="W26881" s="1" t="s">
        <v>30</v>
      </c>
    </row>
    <row r="26882" spans="1:23" x14ac:dyDescent="0.3">
      <c r="A26882" s="2">
        <v>44303</v>
      </c>
      <c r="B26882" s="2">
        <v>44323</v>
      </c>
      <c r="C26882" s="2">
        <v>44303</v>
      </c>
      <c r="D26882" s="4" t="s">
        <v>113798</v>
      </c>
      <c r="E26882" s="4" t="s">
        <v>113799</v>
      </c>
      <c r="F26882" s="1" t="s">
        <v>22</v>
      </c>
      <c r="G26882" s="1" t="s">
        <v>31</v>
      </c>
      <c r="H26882" s="1" t="s">
        <v>32</v>
      </c>
      <c r="I26882" s="1" t="s">
        <v>25</v>
      </c>
      <c r="J26882" s="1" t="s">
        <v>25</v>
      </c>
      <c r="K26882" t="s">
        <v>25</v>
      </c>
      <c r="L26882">
        <v>2</v>
      </c>
      <c r="M26882">
        <v>1</v>
      </c>
      <c r="N26882">
        <v>1</v>
      </c>
      <c r="Q26882">
        <v>70000</v>
      </c>
      <c r="R26882" s="1" t="s">
        <v>269</v>
      </c>
      <c r="S26882" s="1" t="s">
        <v>25</v>
      </c>
      <c r="T26882" s="1" t="s">
        <v>46244</v>
      </c>
      <c r="U26882" s="1" t="s">
        <v>46245</v>
      </c>
      <c r="V26882" s="1" t="s">
        <v>50</v>
      </c>
      <c r="W26882" s="1" t="s">
        <v>30</v>
      </c>
    </row>
    <row r="26883" spans="1:23" x14ac:dyDescent="0.3">
      <c r="A26883" s="2">
        <v>44303</v>
      </c>
      <c r="B26883" s="2">
        <v>44314</v>
      </c>
      <c r="C26883" s="2">
        <v>44303</v>
      </c>
      <c r="D26883" s="4" t="s">
        <v>135060</v>
      </c>
      <c r="E26883" s="4" t="s">
        <v>135061</v>
      </c>
      <c r="F26883" s="1" t="s">
        <v>22</v>
      </c>
      <c r="G26883" s="1" t="s">
        <v>31</v>
      </c>
      <c r="H26883" s="1" t="s">
        <v>32</v>
      </c>
      <c r="I26883" s="1" t="s">
        <v>1141</v>
      </c>
      <c r="J26883" s="1" t="s">
        <v>25</v>
      </c>
      <c r="K26883" t="s">
        <v>25</v>
      </c>
      <c r="L26883">
        <v>2</v>
      </c>
      <c r="M26883">
        <v>1</v>
      </c>
      <c r="Q26883">
        <v>75900</v>
      </c>
      <c r="R26883" s="1" t="s">
        <v>269</v>
      </c>
      <c r="S26883" s="1" t="s">
        <v>25</v>
      </c>
      <c r="T26883" s="1" t="s">
        <v>46246</v>
      </c>
      <c r="U26883" s="1" t="s">
        <v>46247</v>
      </c>
      <c r="V26883" s="1" t="s">
        <v>50</v>
      </c>
      <c r="W26883" s="1" t="s">
        <v>30</v>
      </c>
    </row>
    <row r="26884" spans="1:23" x14ac:dyDescent="0.3">
      <c r="A26884" s="2">
        <v>44303</v>
      </c>
      <c r="B26884" s="2">
        <v>2958465</v>
      </c>
      <c r="C26884" s="2">
        <v>44303</v>
      </c>
      <c r="D26884" s="4" t="s">
        <v>135062</v>
      </c>
      <c r="E26884" s="4" t="s">
        <v>135063</v>
      </c>
      <c r="F26884" s="1" t="s">
        <v>22</v>
      </c>
      <c r="G26884" s="1" t="s">
        <v>31</v>
      </c>
      <c r="H26884" s="1" t="s">
        <v>32</v>
      </c>
      <c r="I26884" s="1" t="s">
        <v>6236</v>
      </c>
      <c r="J26884" s="1" t="s">
        <v>25</v>
      </c>
      <c r="K26884" t="s">
        <v>25</v>
      </c>
      <c r="L26884">
        <v>2</v>
      </c>
      <c r="M26884">
        <v>1</v>
      </c>
      <c r="N26884">
        <v>1</v>
      </c>
      <c r="Q26884">
        <v>65000</v>
      </c>
      <c r="R26884" s="1" t="s">
        <v>269</v>
      </c>
      <c r="S26884" s="1" t="s">
        <v>25</v>
      </c>
      <c r="T26884" s="1" t="s">
        <v>46248</v>
      </c>
      <c r="U26884" s="1" t="s">
        <v>46249</v>
      </c>
      <c r="V26884" s="1" t="s">
        <v>50</v>
      </c>
      <c r="W26884" s="1" t="s">
        <v>30</v>
      </c>
    </row>
    <row r="26885" spans="1:23" x14ac:dyDescent="0.3">
      <c r="A26885" s="2">
        <v>44303</v>
      </c>
      <c r="B26885" s="2">
        <v>44312</v>
      </c>
      <c r="C26885" s="2">
        <v>44303</v>
      </c>
      <c r="D26885" s="4"/>
      <c r="E26885" s="4"/>
      <c r="F26885" s="1" t="s">
        <v>22</v>
      </c>
      <c r="G26885" s="1" t="s">
        <v>31</v>
      </c>
      <c r="H26885" s="1" t="s">
        <v>32</v>
      </c>
      <c r="I26885" s="1" t="s">
        <v>25</v>
      </c>
      <c r="J26885" s="1" t="s">
        <v>25</v>
      </c>
      <c r="K26885" t="s">
        <v>25</v>
      </c>
      <c r="L26885">
        <v>2</v>
      </c>
      <c r="M26885">
        <v>1</v>
      </c>
      <c r="N26885">
        <v>1</v>
      </c>
      <c r="Q26885">
        <v>18500</v>
      </c>
      <c r="R26885" s="1" t="s">
        <v>81</v>
      </c>
      <c r="S26885" s="1" t="s">
        <v>25</v>
      </c>
      <c r="T26885" s="1" t="s">
        <v>46250</v>
      </c>
      <c r="U26885" s="1" t="s">
        <v>46251</v>
      </c>
      <c r="V26885" s="1" t="s">
        <v>50</v>
      </c>
      <c r="W26885" s="1" t="s">
        <v>41</v>
      </c>
    </row>
    <row r="26886" spans="1:23" x14ac:dyDescent="0.3">
      <c r="A26886" s="2">
        <v>44303</v>
      </c>
      <c r="B26886" s="2">
        <v>2958465</v>
      </c>
      <c r="C26886" s="2">
        <v>44303</v>
      </c>
      <c r="D26886" s="4" t="s">
        <v>135064</v>
      </c>
      <c r="E26886" s="4" t="s">
        <v>135065</v>
      </c>
      <c r="F26886" s="1" t="s">
        <v>22</v>
      </c>
      <c r="G26886" s="1" t="s">
        <v>84</v>
      </c>
      <c r="H26886" s="1" t="s">
        <v>136</v>
      </c>
      <c r="I26886" s="1" t="s">
        <v>25</v>
      </c>
      <c r="J26886" s="1" t="s">
        <v>25</v>
      </c>
      <c r="K26886" t="s">
        <v>25</v>
      </c>
      <c r="L26886">
        <v>2</v>
      </c>
      <c r="M26886">
        <v>1</v>
      </c>
      <c r="N26886">
        <v>1</v>
      </c>
      <c r="O26886">
        <v>56</v>
      </c>
      <c r="P26886">
        <v>48</v>
      </c>
      <c r="Q26886">
        <v>85000</v>
      </c>
      <c r="R26886" s="1" t="s">
        <v>269</v>
      </c>
      <c r="S26886" s="1" t="s">
        <v>25</v>
      </c>
      <c r="T26886" s="1" t="s">
        <v>46252</v>
      </c>
      <c r="U26886" s="1" t="s">
        <v>46253</v>
      </c>
      <c r="V26886" s="1" t="s">
        <v>50</v>
      </c>
      <c r="W26886" s="1" t="s">
        <v>30</v>
      </c>
    </row>
    <row r="26887" spans="1:23" x14ac:dyDescent="0.3">
      <c r="A26887" s="2">
        <v>44303</v>
      </c>
      <c r="B26887" s="2">
        <v>2958465</v>
      </c>
      <c r="C26887" s="2">
        <v>44303</v>
      </c>
      <c r="D26887" s="4" t="s">
        <v>135066</v>
      </c>
      <c r="E26887" s="4" t="s">
        <v>135067</v>
      </c>
      <c r="F26887" s="1" t="s">
        <v>22</v>
      </c>
      <c r="G26887" s="1" t="s">
        <v>84</v>
      </c>
      <c r="H26887" s="1" t="s">
        <v>136</v>
      </c>
      <c r="I26887" s="1" t="s">
        <v>25</v>
      </c>
      <c r="J26887" s="1" t="s">
        <v>25</v>
      </c>
      <c r="K26887" t="s">
        <v>25</v>
      </c>
      <c r="L26887">
        <v>2</v>
      </c>
      <c r="M26887">
        <v>1</v>
      </c>
      <c r="N26887">
        <v>1</v>
      </c>
      <c r="Q26887">
        <v>59900</v>
      </c>
      <c r="R26887" s="1" t="s">
        <v>269</v>
      </c>
      <c r="S26887" s="1" t="s">
        <v>25</v>
      </c>
      <c r="T26887" s="1" t="s">
        <v>46254</v>
      </c>
      <c r="U26887" s="1" t="s">
        <v>46255</v>
      </c>
      <c r="V26887" s="1" t="s">
        <v>50</v>
      </c>
      <c r="W26887" s="1" t="s">
        <v>30</v>
      </c>
    </row>
    <row r="26888" spans="1:23" x14ac:dyDescent="0.3">
      <c r="A26888" s="2">
        <v>44303</v>
      </c>
      <c r="B26888" s="2">
        <v>44418</v>
      </c>
      <c r="C26888" s="2">
        <v>44303</v>
      </c>
      <c r="D26888" s="4" t="s">
        <v>134613</v>
      </c>
      <c r="E26888" s="4" t="s">
        <v>134614</v>
      </c>
      <c r="F26888" s="1" t="s">
        <v>22</v>
      </c>
      <c r="G26888" s="1" t="s">
        <v>84</v>
      </c>
      <c r="H26888" s="1" t="s">
        <v>198</v>
      </c>
      <c r="I26888" s="1" t="s">
        <v>25</v>
      </c>
      <c r="J26888" s="1" t="s">
        <v>25</v>
      </c>
      <c r="K26888" t="s">
        <v>25</v>
      </c>
      <c r="L26888">
        <v>2</v>
      </c>
      <c r="M26888">
        <v>1</v>
      </c>
      <c r="N26888">
        <v>1</v>
      </c>
      <c r="O26888">
        <v>47</v>
      </c>
      <c r="P26888">
        <v>35</v>
      </c>
      <c r="Q26888">
        <v>105000</v>
      </c>
      <c r="R26888" s="1" t="s">
        <v>269</v>
      </c>
      <c r="S26888" s="1" t="s">
        <v>25</v>
      </c>
      <c r="T26888" s="1" t="s">
        <v>46256</v>
      </c>
      <c r="U26888" s="1" t="s">
        <v>46257</v>
      </c>
      <c r="V26888" s="1" t="s">
        <v>50</v>
      </c>
      <c r="W26888" s="1" t="s">
        <v>30</v>
      </c>
    </row>
    <row r="26889" spans="1:23" x14ac:dyDescent="0.3">
      <c r="A26889" s="2">
        <v>44303</v>
      </c>
      <c r="B26889" s="2">
        <v>44317</v>
      </c>
      <c r="C26889" s="2">
        <v>44303</v>
      </c>
      <c r="D26889" s="4" t="s">
        <v>135068</v>
      </c>
      <c r="E26889" s="4" t="s">
        <v>135069</v>
      </c>
      <c r="F26889" s="1" t="s">
        <v>22</v>
      </c>
      <c r="G26889" s="1" t="s">
        <v>84</v>
      </c>
      <c r="H26889" s="1" t="s">
        <v>198</v>
      </c>
      <c r="I26889" s="1" t="s">
        <v>25</v>
      </c>
      <c r="J26889" s="1" t="s">
        <v>25</v>
      </c>
      <c r="K26889" t="s">
        <v>25</v>
      </c>
      <c r="L26889">
        <v>2</v>
      </c>
      <c r="M26889">
        <v>1</v>
      </c>
      <c r="N26889">
        <v>1</v>
      </c>
      <c r="O26889">
        <v>37</v>
      </c>
      <c r="P26889">
        <v>37</v>
      </c>
      <c r="Q26889">
        <v>95000</v>
      </c>
      <c r="R26889" s="1" t="s">
        <v>269</v>
      </c>
      <c r="S26889" s="1" t="s">
        <v>25</v>
      </c>
      <c r="T26889" s="1" t="s">
        <v>46258</v>
      </c>
      <c r="U26889" s="1" t="s">
        <v>46259</v>
      </c>
      <c r="V26889" s="1" t="s">
        <v>50</v>
      </c>
      <c r="W26889" s="1" t="s">
        <v>30</v>
      </c>
    </row>
    <row r="26890" spans="1:23" x14ac:dyDescent="0.3">
      <c r="A26890" s="2">
        <v>44303</v>
      </c>
      <c r="B26890" s="2">
        <v>44391</v>
      </c>
      <c r="C26890" s="2">
        <v>44303</v>
      </c>
      <c r="D26890" s="4" t="s">
        <v>135070</v>
      </c>
      <c r="E26890" s="4" t="s">
        <v>135071</v>
      </c>
      <c r="F26890" s="1" t="s">
        <v>22</v>
      </c>
      <c r="G26890" s="1" t="s">
        <v>576</v>
      </c>
      <c r="H26890" s="1" t="s">
        <v>2790</v>
      </c>
      <c r="I26890" s="1" t="s">
        <v>25</v>
      </c>
      <c r="J26890" s="1" t="s">
        <v>25</v>
      </c>
      <c r="K26890" t="s">
        <v>25</v>
      </c>
      <c r="L26890">
        <v>2</v>
      </c>
      <c r="M26890">
        <v>1</v>
      </c>
      <c r="N26890">
        <v>1</v>
      </c>
      <c r="O26890">
        <v>50</v>
      </c>
      <c r="P26890">
        <v>50</v>
      </c>
      <c r="Q26890">
        <v>60000</v>
      </c>
      <c r="R26890" s="1" t="s">
        <v>269</v>
      </c>
      <c r="S26890" s="1" t="s">
        <v>25</v>
      </c>
      <c r="T26890" s="1" t="s">
        <v>46260</v>
      </c>
      <c r="U26890" s="1" t="s">
        <v>46261</v>
      </c>
      <c r="V26890" s="1" t="s">
        <v>886</v>
      </c>
      <c r="W26890" s="1" t="s">
        <v>30</v>
      </c>
    </row>
    <row r="26891" spans="1:23" x14ac:dyDescent="0.3">
      <c r="A26891" s="2">
        <v>44303</v>
      </c>
      <c r="B26891" s="2">
        <v>44378</v>
      </c>
      <c r="C26891" s="2">
        <v>44303</v>
      </c>
      <c r="D26891" s="4"/>
      <c r="E26891" s="4"/>
      <c r="F26891" s="1" t="s">
        <v>22</v>
      </c>
      <c r="G26891" s="1" t="s">
        <v>23</v>
      </c>
      <c r="H26891" s="1" t="s">
        <v>139</v>
      </c>
      <c r="I26891" s="1" t="s">
        <v>541</v>
      </c>
      <c r="J26891" s="1" t="s">
        <v>25</v>
      </c>
      <c r="K26891" t="s">
        <v>25</v>
      </c>
      <c r="L26891">
        <v>2</v>
      </c>
      <c r="M26891">
        <v>1</v>
      </c>
      <c r="N26891">
        <v>1</v>
      </c>
      <c r="O26891">
        <v>61</v>
      </c>
      <c r="P26891">
        <v>53</v>
      </c>
      <c r="Q26891">
        <v>140000</v>
      </c>
      <c r="R26891" s="1" t="s">
        <v>269</v>
      </c>
      <c r="S26891" s="1" t="s">
        <v>25</v>
      </c>
      <c r="T26891" s="1" t="s">
        <v>46262</v>
      </c>
      <c r="U26891" s="1" t="s">
        <v>46263</v>
      </c>
      <c r="V26891" s="1" t="s">
        <v>50</v>
      </c>
      <c r="W26891" s="1" t="s">
        <v>30</v>
      </c>
    </row>
    <row r="26892" spans="1:23" x14ac:dyDescent="0.3">
      <c r="A26892" s="2">
        <v>44303</v>
      </c>
      <c r="B26892" s="2">
        <v>44370</v>
      </c>
      <c r="C26892" s="2">
        <v>44303</v>
      </c>
      <c r="D26892" s="4" t="s">
        <v>135072</v>
      </c>
      <c r="E26892" s="4" t="s">
        <v>135073</v>
      </c>
      <c r="F26892" s="1" t="s">
        <v>22</v>
      </c>
      <c r="G26892" s="1" t="s">
        <v>23</v>
      </c>
      <c r="H26892" s="1" t="s">
        <v>139</v>
      </c>
      <c r="I26892" s="1" t="s">
        <v>9125</v>
      </c>
      <c r="J26892" s="1" t="s">
        <v>25</v>
      </c>
      <c r="K26892" t="s">
        <v>25</v>
      </c>
      <c r="L26892">
        <v>2</v>
      </c>
      <c r="M26892">
        <v>1</v>
      </c>
      <c r="N26892">
        <v>1</v>
      </c>
      <c r="O26892">
        <v>42</v>
      </c>
      <c r="P26892">
        <v>40</v>
      </c>
      <c r="Q26892">
        <v>109000</v>
      </c>
      <c r="R26892" s="1" t="s">
        <v>269</v>
      </c>
      <c r="S26892" s="1" t="s">
        <v>25</v>
      </c>
      <c r="T26892" s="1" t="s">
        <v>46264</v>
      </c>
      <c r="U26892" s="1" t="s">
        <v>46265</v>
      </c>
      <c r="V26892" s="1" t="s">
        <v>50</v>
      </c>
      <c r="W26892" s="1" t="s">
        <v>30</v>
      </c>
    </row>
    <row r="26893" spans="1:23" x14ac:dyDescent="0.3">
      <c r="A26893" s="2">
        <v>44303</v>
      </c>
      <c r="B26893" s="2">
        <v>2958465</v>
      </c>
      <c r="C26893" s="2">
        <v>44303</v>
      </c>
      <c r="D26893" s="4" t="s">
        <v>135074</v>
      </c>
      <c r="E26893" s="4" t="s">
        <v>135075</v>
      </c>
      <c r="F26893" s="1" t="s">
        <v>22</v>
      </c>
      <c r="G26893" s="1" t="s">
        <v>132</v>
      </c>
      <c r="H26893" s="1" t="s">
        <v>378</v>
      </c>
      <c r="I26893" s="1" t="s">
        <v>4273</v>
      </c>
      <c r="J26893" s="1" t="s">
        <v>25</v>
      </c>
      <c r="K26893" t="s">
        <v>25</v>
      </c>
      <c r="L26893">
        <v>2</v>
      </c>
      <c r="M26893">
        <v>1</v>
      </c>
      <c r="N26893">
        <v>1</v>
      </c>
      <c r="O26893">
        <v>55</v>
      </c>
      <c r="P26893">
        <v>40</v>
      </c>
      <c r="Q26893">
        <v>12000</v>
      </c>
      <c r="R26893" s="1" t="s">
        <v>81</v>
      </c>
      <c r="S26893" s="1" t="s">
        <v>25</v>
      </c>
      <c r="T26893" s="1" t="s">
        <v>46266</v>
      </c>
      <c r="U26893" s="1" t="s">
        <v>46267</v>
      </c>
      <c r="V26893" s="1" t="s">
        <v>50</v>
      </c>
      <c r="W26893" s="1" t="s">
        <v>41</v>
      </c>
    </row>
    <row r="26894" spans="1:23" x14ac:dyDescent="0.3">
      <c r="A26894" s="2">
        <v>44303</v>
      </c>
      <c r="B26894" s="2">
        <v>2958465</v>
      </c>
      <c r="C26894" s="2">
        <v>44303</v>
      </c>
      <c r="D26894" s="4" t="s">
        <v>135076</v>
      </c>
      <c r="E26894" s="4" t="s">
        <v>135077</v>
      </c>
      <c r="F26894" s="1" t="s">
        <v>22</v>
      </c>
      <c r="G26894" s="1" t="s">
        <v>132</v>
      </c>
      <c r="H26894" s="1" t="s">
        <v>378</v>
      </c>
      <c r="I26894" s="1" t="s">
        <v>1292</v>
      </c>
      <c r="J26894" s="1" t="s">
        <v>25</v>
      </c>
      <c r="K26894" t="s">
        <v>25</v>
      </c>
      <c r="L26894">
        <v>2</v>
      </c>
      <c r="Q26894">
        <v>130000</v>
      </c>
      <c r="R26894" s="1" t="s">
        <v>269</v>
      </c>
      <c r="S26894" s="1" t="s">
        <v>25</v>
      </c>
      <c r="T26894" s="1" t="s">
        <v>46268</v>
      </c>
      <c r="U26894" s="1" t="s">
        <v>46269</v>
      </c>
      <c r="V26894" s="1" t="s">
        <v>50</v>
      </c>
      <c r="W26894" s="1" t="s">
        <v>30</v>
      </c>
    </row>
    <row r="26895" spans="1:23" x14ac:dyDescent="0.3">
      <c r="A26895" s="2">
        <v>44303</v>
      </c>
      <c r="B26895" s="2">
        <v>44347</v>
      </c>
      <c r="C26895" s="2">
        <v>44303</v>
      </c>
      <c r="D26895" s="4" t="s">
        <v>135078</v>
      </c>
      <c r="E26895" s="4" t="s">
        <v>135079</v>
      </c>
      <c r="F26895" s="1" t="s">
        <v>22</v>
      </c>
      <c r="G26895" s="1" t="s">
        <v>132</v>
      </c>
      <c r="H26895" s="1" t="s">
        <v>378</v>
      </c>
      <c r="I26895" s="1" t="s">
        <v>4273</v>
      </c>
      <c r="J26895" s="1" t="s">
        <v>25</v>
      </c>
      <c r="K26895" t="s">
        <v>25</v>
      </c>
      <c r="L26895">
        <v>2</v>
      </c>
      <c r="M26895">
        <v>1</v>
      </c>
      <c r="N26895">
        <v>1</v>
      </c>
      <c r="O26895">
        <v>40</v>
      </c>
      <c r="P26895">
        <v>40</v>
      </c>
      <c r="Q26895">
        <v>10000</v>
      </c>
      <c r="R26895" s="1" t="s">
        <v>81</v>
      </c>
      <c r="S26895" s="1" t="s">
        <v>25</v>
      </c>
      <c r="T26895" s="1" t="s">
        <v>46270</v>
      </c>
      <c r="U26895" s="1" t="s">
        <v>46271</v>
      </c>
      <c r="V26895" s="1" t="s">
        <v>50</v>
      </c>
      <c r="W26895" s="1" t="s">
        <v>41</v>
      </c>
    </row>
    <row r="26896" spans="1:23" x14ac:dyDescent="0.3">
      <c r="A26896" s="2">
        <v>44303</v>
      </c>
      <c r="B26896" s="2">
        <v>2958465</v>
      </c>
      <c r="C26896" s="2">
        <v>44303</v>
      </c>
      <c r="D26896" s="4" t="s">
        <v>135080</v>
      </c>
      <c r="E26896" s="4" t="s">
        <v>135081</v>
      </c>
      <c r="F26896" s="1" t="s">
        <v>22</v>
      </c>
      <c r="G26896" s="1" t="s">
        <v>31</v>
      </c>
      <c r="H26896" s="1" t="s">
        <v>761</v>
      </c>
      <c r="I26896" s="1" t="s">
        <v>25</v>
      </c>
      <c r="J26896" s="1" t="s">
        <v>25</v>
      </c>
      <c r="K26896" t="s">
        <v>25</v>
      </c>
      <c r="L26896">
        <v>2</v>
      </c>
      <c r="M26896">
        <v>1</v>
      </c>
      <c r="N26896">
        <v>1</v>
      </c>
      <c r="O26896">
        <v>64</v>
      </c>
      <c r="P26896">
        <v>51</v>
      </c>
      <c r="Q26896">
        <v>170000</v>
      </c>
      <c r="R26896" s="1" t="s">
        <v>269</v>
      </c>
      <c r="S26896" s="1" t="s">
        <v>25</v>
      </c>
      <c r="T26896" s="1" t="s">
        <v>46272</v>
      </c>
      <c r="U26896" s="1" t="s">
        <v>46273</v>
      </c>
      <c r="V26896" s="1" t="s">
        <v>50</v>
      </c>
      <c r="W26896" s="1" t="s">
        <v>30</v>
      </c>
    </row>
    <row r="26897" spans="1:23" x14ac:dyDescent="0.3">
      <c r="A26897" s="2">
        <v>44303</v>
      </c>
      <c r="B26897" s="2">
        <v>44380</v>
      </c>
      <c r="C26897" s="2">
        <v>44303</v>
      </c>
      <c r="D26897" s="4" t="s">
        <v>135082</v>
      </c>
      <c r="E26897" s="4" t="s">
        <v>135083</v>
      </c>
      <c r="F26897" s="1" t="s">
        <v>22</v>
      </c>
      <c r="G26897" s="1" t="s">
        <v>132</v>
      </c>
      <c r="H26897" s="1" t="s">
        <v>201</v>
      </c>
      <c r="I26897" s="1" t="s">
        <v>202</v>
      </c>
      <c r="J26897" s="1" t="s">
        <v>25</v>
      </c>
      <c r="K26897" t="s">
        <v>25</v>
      </c>
      <c r="L26897">
        <v>2</v>
      </c>
      <c r="M26897">
        <v>1</v>
      </c>
      <c r="N26897">
        <v>1</v>
      </c>
      <c r="O26897">
        <v>41</v>
      </c>
      <c r="P26897">
        <v>37</v>
      </c>
      <c r="Q26897">
        <v>55000</v>
      </c>
      <c r="R26897" s="1" t="s">
        <v>269</v>
      </c>
      <c r="S26897" s="1" t="s">
        <v>25</v>
      </c>
      <c r="T26897" s="1" t="s">
        <v>46274</v>
      </c>
      <c r="U26897" s="1" t="s">
        <v>46275</v>
      </c>
      <c r="V26897" s="1" t="s">
        <v>50</v>
      </c>
      <c r="W26897" s="1" t="s">
        <v>30</v>
      </c>
    </row>
    <row r="26898" spans="1:23" x14ac:dyDescent="0.3">
      <c r="A26898" s="2">
        <v>44303</v>
      </c>
      <c r="B26898" s="2">
        <v>44322</v>
      </c>
      <c r="C26898" s="2">
        <v>44303</v>
      </c>
      <c r="D26898" s="4" t="s">
        <v>135084</v>
      </c>
      <c r="E26898" s="4" t="s">
        <v>135085</v>
      </c>
      <c r="F26898" s="1" t="s">
        <v>22</v>
      </c>
      <c r="G26898" s="1" t="s">
        <v>132</v>
      </c>
      <c r="H26898" s="1" t="s">
        <v>201</v>
      </c>
      <c r="I26898" s="1" t="s">
        <v>201</v>
      </c>
      <c r="J26898" s="1" t="s">
        <v>25</v>
      </c>
      <c r="K26898" t="s">
        <v>25</v>
      </c>
      <c r="L26898">
        <v>2</v>
      </c>
      <c r="M26898">
        <v>1</v>
      </c>
      <c r="N26898">
        <v>1</v>
      </c>
      <c r="Q26898">
        <v>9500</v>
      </c>
      <c r="R26898" s="1" t="s">
        <v>81</v>
      </c>
      <c r="S26898" s="1" t="s">
        <v>25</v>
      </c>
      <c r="T26898" s="1" t="s">
        <v>22180</v>
      </c>
      <c r="U26898" s="1" t="s">
        <v>46276</v>
      </c>
      <c r="V26898" s="1" t="s">
        <v>50</v>
      </c>
      <c r="W26898" s="1" t="s">
        <v>41</v>
      </c>
    </row>
    <row r="26899" spans="1:23" x14ac:dyDescent="0.3">
      <c r="A26899" s="2">
        <v>44303</v>
      </c>
      <c r="B26899" s="2">
        <v>44322</v>
      </c>
      <c r="C26899" s="2">
        <v>44303</v>
      </c>
      <c r="D26899" s="4" t="s">
        <v>135084</v>
      </c>
      <c r="E26899" s="4" t="s">
        <v>135085</v>
      </c>
      <c r="F26899" s="1" t="s">
        <v>22</v>
      </c>
      <c r="G26899" s="1" t="s">
        <v>132</v>
      </c>
      <c r="H26899" s="1" t="s">
        <v>201</v>
      </c>
      <c r="I26899" s="1" t="s">
        <v>201</v>
      </c>
      <c r="J26899" s="1" t="s">
        <v>25</v>
      </c>
      <c r="K26899" t="s">
        <v>25</v>
      </c>
      <c r="L26899">
        <v>2</v>
      </c>
      <c r="M26899">
        <v>1</v>
      </c>
      <c r="N26899">
        <v>1</v>
      </c>
      <c r="Q26899">
        <v>9500</v>
      </c>
      <c r="R26899" s="1" t="s">
        <v>81</v>
      </c>
      <c r="S26899" s="1" t="s">
        <v>25</v>
      </c>
      <c r="T26899" s="1" t="s">
        <v>46277</v>
      </c>
      <c r="U26899" s="1" t="s">
        <v>46276</v>
      </c>
      <c r="V26899" s="1" t="s">
        <v>209</v>
      </c>
      <c r="W26899" s="1" t="s">
        <v>41</v>
      </c>
    </row>
    <row r="26900" spans="1:23" x14ac:dyDescent="0.3">
      <c r="A26900" s="2">
        <v>44303</v>
      </c>
      <c r="B26900" s="2">
        <v>44322</v>
      </c>
      <c r="C26900" s="2">
        <v>44303</v>
      </c>
      <c r="D26900" s="4" t="s">
        <v>135084</v>
      </c>
      <c r="E26900" s="4" t="s">
        <v>135085</v>
      </c>
      <c r="F26900" s="1" t="s">
        <v>22</v>
      </c>
      <c r="G26900" s="1" t="s">
        <v>132</v>
      </c>
      <c r="H26900" s="1" t="s">
        <v>201</v>
      </c>
      <c r="I26900" s="1" t="s">
        <v>201</v>
      </c>
      <c r="J26900" s="1" t="s">
        <v>25</v>
      </c>
      <c r="K26900" t="s">
        <v>25</v>
      </c>
      <c r="L26900">
        <v>2</v>
      </c>
      <c r="M26900">
        <v>1</v>
      </c>
      <c r="N26900">
        <v>1</v>
      </c>
      <c r="Q26900">
        <v>9500</v>
      </c>
      <c r="R26900" s="1" t="s">
        <v>81</v>
      </c>
      <c r="S26900" s="1" t="s">
        <v>25</v>
      </c>
      <c r="T26900" s="1" t="s">
        <v>46277</v>
      </c>
      <c r="U26900" s="1" t="s">
        <v>46276</v>
      </c>
      <c r="V26900" s="1" t="s">
        <v>209</v>
      </c>
      <c r="W26900" s="1" t="s">
        <v>41</v>
      </c>
    </row>
    <row r="26901" spans="1:23" x14ac:dyDescent="0.3">
      <c r="A26901" s="2">
        <v>44303</v>
      </c>
      <c r="B26901" s="2">
        <v>44335</v>
      </c>
      <c r="C26901" s="2">
        <v>44303</v>
      </c>
      <c r="D26901" s="4" t="s">
        <v>135086</v>
      </c>
      <c r="E26901" s="4" t="s">
        <v>135087</v>
      </c>
      <c r="F26901" s="1" t="s">
        <v>22</v>
      </c>
      <c r="G26901" s="1" t="s">
        <v>576</v>
      </c>
      <c r="H26901" s="1" t="s">
        <v>5497</v>
      </c>
      <c r="I26901" s="1" t="s">
        <v>25</v>
      </c>
      <c r="J26901" s="1" t="s">
        <v>25</v>
      </c>
      <c r="K26901" t="s">
        <v>25</v>
      </c>
      <c r="L26901">
        <v>2</v>
      </c>
      <c r="M26901">
        <v>1</v>
      </c>
      <c r="N26901">
        <v>1</v>
      </c>
      <c r="Q26901">
        <v>14000</v>
      </c>
      <c r="R26901" s="1" t="s">
        <v>81</v>
      </c>
      <c r="S26901" s="1" t="s">
        <v>25</v>
      </c>
      <c r="T26901" s="1" t="s">
        <v>46278</v>
      </c>
      <c r="U26901" s="1" t="s">
        <v>46279</v>
      </c>
      <c r="V26901" s="1" t="s">
        <v>50</v>
      </c>
      <c r="W26901" s="1" t="s">
        <v>41</v>
      </c>
    </row>
    <row r="26902" spans="1:23" x14ac:dyDescent="0.3">
      <c r="A26902" s="2">
        <v>44303</v>
      </c>
      <c r="B26902" s="2">
        <v>44316</v>
      </c>
      <c r="C26902" s="2">
        <v>44303</v>
      </c>
      <c r="D26902" s="4" t="s">
        <v>135088</v>
      </c>
      <c r="E26902" s="4" t="s">
        <v>135089</v>
      </c>
      <c r="F26902" s="1" t="s">
        <v>22</v>
      </c>
      <c r="G26902" s="1" t="s">
        <v>53</v>
      </c>
      <c r="H26902" s="1" t="s">
        <v>54</v>
      </c>
      <c r="I26902" s="1" t="s">
        <v>1495</v>
      </c>
      <c r="J26902" s="1" t="s">
        <v>25</v>
      </c>
      <c r="K26902" t="s">
        <v>25</v>
      </c>
      <c r="L26902">
        <v>2</v>
      </c>
      <c r="M26902">
        <v>1</v>
      </c>
      <c r="N26902">
        <v>1</v>
      </c>
      <c r="Q26902">
        <v>23000</v>
      </c>
      <c r="R26902" s="1" t="s">
        <v>81</v>
      </c>
      <c r="S26902" s="1" t="s">
        <v>25</v>
      </c>
      <c r="T26902" s="1" t="s">
        <v>3618</v>
      </c>
      <c r="U26902" s="1" t="s">
        <v>46280</v>
      </c>
      <c r="V26902" s="1" t="s">
        <v>50</v>
      </c>
      <c r="W26902" s="1" t="s">
        <v>41</v>
      </c>
    </row>
    <row r="26903" spans="1:23" x14ac:dyDescent="0.3">
      <c r="A26903" s="2">
        <v>44303</v>
      </c>
      <c r="B26903" s="2">
        <v>44311</v>
      </c>
      <c r="C26903" s="2">
        <v>44303</v>
      </c>
      <c r="D26903" s="4" t="s">
        <v>135090</v>
      </c>
      <c r="E26903" s="4" t="s">
        <v>135091</v>
      </c>
      <c r="F26903" s="1" t="s">
        <v>22</v>
      </c>
      <c r="G26903" s="1" t="s">
        <v>53</v>
      </c>
      <c r="H26903" s="1" t="s">
        <v>54</v>
      </c>
      <c r="I26903" s="1" t="s">
        <v>1439</v>
      </c>
      <c r="J26903" s="1" t="s">
        <v>25</v>
      </c>
      <c r="K26903" t="s">
        <v>25</v>
      </c>
      <c r="L26903">
        <v>2</v>
      </c>
      <c r="M26903">
        <v>1</v>
      </c>
      <c r="N26903">
        <v>1</v>
      </c>
      <c r="O26903">
        <v>42</v>
      </c>
      <c r="P26903">
        <v>40</v>
      </c>
      <c r="Q26903">
        <v>70000</v>
      </c>
      <c r="R26903" s="1" t="s">
        <v>269</v>
      </c>
      <c r="S26903" s="1" t="s">
        <v>25</v>
      </c>
      <c r="T26903" s="1" t="s">
        <v>46281</v>
      </c>
      <c r="U26903" s="1" t="s">
        <v>46282</v>
      </c>
      <c r="V26903" s="1" t="s">
        <v>50</v>
      </c>
      <c r="W26903" s="1" t="s">
        <v>30</v>
      </c>
    </row>
    <row r="26904" spans="1:23" x14ac:dyDescent="0.3">
      <c r="A26904" s="2">
        <v>44303</v>
      </c>
      <c r="B26904" s="2">
        <v>44311</v>
      </c>
      <c r="C26904" s="2">
        <v>44303</v>
      </c>
      <c r="D26904" s="4" t="s">
        <v>135092</v>
      </c>
      <c r="E26904" s="4" t="s">
        <v>135093</v>
      </c>
      <c r="F26904" s="1" t="s">
        <v>22</v>
      </c>
      <c r="G26904" s="1" t="s">
        <v>53</v>
      </c>
      <c r="H26904" s="1" t="s">
        <v>54</v>
      </c>
      <c r="I26904" s="1" t="s">
        <v>1439</v>
      </c>
      <c r="J26904" s="1" t="s">
        <v>25</v>
      </c>
      <c r="K26904" t="s">
        <v>25</v>
      </c>
      <c r="L26904">
        <v>2</v>
      </c>
      <c r="M26904">
        <v>1</v>
      </c>
      <c r="N26904">
        <v>1</v>
      </c>
      <c r="O26904">
        <v>42</v>
      </c>
      <c r="P26904">
        <v>40</v>
      </c>
      <c r="Q26904">
        <v>70000</v>
      </c>
      <c r="R26904" s="1" t="s">
        <v>269</v>
      </c>
      <c r="S26904" s="1" t="s">
        <v>25</v>
      </c>
      <c r="T26904" s="1" t="s">
        <v>46281</v>
      </c>
      <c r="U26904" s="1" t="s">
        <v>46283</v>
      </c>
      <c r="V26904" s="1" t="s">
        <v>50</v>
      </c>
      <c r="W26904" s="1" t="s">
        <v>30</v>
      </c>
    </row>
    <row r="26905" spans="1:23" x14ac:dyDescent="0.3">
      <c r="A26905" s="2">
        <v>44303</v>
      </c>
      <c r="B26905" s="2">
        <v>44397</v>
      </c>
      <c r="C26905" s="2">
        <v>44303</v>
      </c>
      <c r="D26905" s="4" t="s">
        <v>135094</v>
      </c>
      <c r="E26905" s="4" t="s">
        <v>135095</v>
      </c>
      <c r="F26905" s="1" t="s">
        <v>22</v>
      </c>
      <c r="G26905" s="1" t="s">
        <v>53</v>
      </c>
      <c r="H26905" s="1" t="s">
        <v>54</v>
      </c>
      <c r="I26905" s="1" t="s">
        <v>55</v>
      </c>
      <c r="J26905" s="1" t="s">
        <v>25</v>
      </c>
      <c r="K26905" t="s">
        <v>25</v>
      </c>
      <c r="L26905">
        <v>2</v>
      </c>
      <c r="M26905">
        <v>1</v>
      </c>
      <c r="N26905">
        <v>1</v>
      </c>
      <c r="O26905">
        <v>63</v>
      </c>
      <c r="P26905">
        <v>36</v>
      </c>
      <c r="Q26905">
        <v>75000</v>
      </c>
      <c r="R26905" s="1" t="s">
        <v>269</v>
      </c>
      <c r="S26905" s="1" t="s">
        <v>25</v>
      </c>
      <c r="T26905" s="1" t="s">
        <v>46284</v>
      </c>
      <c r="U26905" s="1" t="s">
        <v>46285</v>
      </c>
      <c r="V26905" s="1" t="s">
        <v>50</v>
      </c>
      <c r="W26905" s="1" t="s">
        <v>30</v>
      </c>
    </row>
    <row r="26906" spans="1:23" x14ac:dyDescent="0.3">
      <c r="A26906" s="2">
        <v>44303</v>
      </c>
      <c r="B26906" s="2">
        <v>44413</v>
      </c>
      <c r="C26906" s="2">
        <v>44303</v>
      </c>
      <c r="D26906" s="4" t="s">
        <v>135096</v>
      </c>
      <c r="E26906" s="4" t="s">
        <v>135097</v>
      </c>
      <c r="F26906" s="1" t="s">
        <v>22</v>
      </c>
      <c r="G26906" s="1" t="s">
        <v>84</v>
      </c>
      <c r="H26906" s="1" t="s">
        <v>17808</v>
      </c>
      <c r="I26906" s="1" t="s">
        <v>25</v>
      </c>
      <c r="J26906" s="1" t="s">
        <v>25</v>
      </c>
      <c r="K26906" t="s">
        <v>25</v>
      </c>
      <c r="L26906">
        <v>2</v>
      </c>
      <c r="M26906">
        <v>1</v>
      </c>
      <c r="N26906">
        <v>1</v>
      </c>
      <c r="O26906">
        <v>46</v>
      </c>
      <c r="P26906">
        <v>46</v>
      </c>
      <c r="Q26906">
        <v>83900</v>
      </c>
      <c r="R26906" s="1" t="s">
        <v>269</v>
      </c>
      <c r="S26906" s="1" t="s">
        <v>25</v>
      </c>
      <c r="T26906" s="1" t="s">
        <v>46286</v>
      </c>
      <c r="U26906" s="1" t="s">
        <v>46287</v>
      </c>
      <c r="V26906" s="1" t="s">
        <v>50</v>
      </c>
      <c r="W26906" s="1" t="s">
        <v>30</v>
      </c>
    </row>
    <row r="26907" spans="1:23" x14ac:dyDescent="0.3">
      <c r="A26907" s="2">
        <v>44303</v>
      </c>
      <c r="B26907" s="2">
        <v>2958465</v>
      </c>
      <c r="C26907" s="2">
        <v>44303</v>
      </c>
      <c r="D26907" s="4" t="s">
        <v>135098</v>
      </c>
      <c r="E26907" s="4" t="s">
        <v>135099</v>
      </c>
      <c r="F26907" s="1" t="s">
        <v>22</v>
      </c>
      <c r="G26907" s="1" t="s">
        <v>105</v>
      </c>
      <c r="H26907" s="1" t="s">
        <v>3428</v>
      </c>
      <c r="I26907" s="1" t="s">
        <v>25</v>
      </c>
      <c r="J26907" s="1" t="s">
        <v>25</v>
      </c>
      <c r="K26907" t="s">
        <v>25</v>
      </c>
      <c r="L26907">
        <v>2</v>
      </c>
      <c r="M26907">
        <v>1</v>
      </c>
      <c r="N26907">
        <v>1</v>
      </c>
      <c r="Q26907">
        <v>4500000</v>
      </c>
      <c r="R26907" s="1" t="s">
        <v>81</v>
      </c>
      <c r="S26907" s="1" t="s">
        <v>25</v>
      </c>
      <c r="T26907" s="1" t="s">
        <v>46288</v>
      </c>
      <c r="U26907" s="1" t="s">
        <v>46289</v>
      </c>
      <c r="V26907" s="1" t="s">
        <v>50</v>
      </c>
      <c r="W26907" s="1" t="s">
        <v>30</v>
      </c>
    </row>
    <row r="26908" spans="1:23" x14ac:dyDescent="0.3">
      <c r="A26908" s="2">
        <v>44303</v>
      </c>
      <c r="B26908" s="2">
        <v>44313</v>
      </c>
      <c r="C26908" s="2">
        <v>44303</v>
      </c>
      <c r="D26908" s="4" t="s">
        <v>135100</v>
      </c>
      <c r="E26908" s="4" t="s">
        <v>135101</v>
      </c>
      <c r="F26908" s="1" t="s">
        <v>22</v>
      </c>
      <c r="G26908" s="1" t="s">
        <v>105</v>
      </c>
      <c r="H26908" s="1" t="s">
        <v>3428</v>
      </c>
      <c r="I26908" s="1" t="s">
        <v>25</v>
      </c>
      <c r="J26908" s="1" t="s">
        <v>25</v>
      </c>
      <c r="K26908" t="s">
        <v>25</v>
      </c>
      <c r="L26908">
        <v>2</v>
      </c>
      <c r="Q26908">
        <v>15000</v>
      </c>
      <c r="R26908" s="1" t="s">
        <v>81</v>
      </c>
      <c r="S26908" s="1" t="s">
        <v>25</v>
      </c>
      <c r="T26908" s="1" t="s">
        <v>46290</v>
      </c>
      <c r="U26908" s="1" t="s">
        <v>46291</v>
      </c>
      <c r="V26908" s="1" t="s">
        <v>50</v>
      </c>
      <c r="W26908" s="1" t="s">
        <v>41</v>
      </c>
    </row>
    <row r="26909" spans="1:23" x14ac:dyDescent="0.3">
      <c r="A26909" s="2">
        <v>44303</v>
      </c>
      <c r="B26909" s="2">
        <v>44343</v>
      </c>
      <c r="C26909" s="2">
        <v>44303</v>
      </c>
      <c r="D26909" s="4" t="s">
        <v>135100</v>
      </c>
      <c r="E26909" s="4" t="s">
        <v>135101</v>
      </c>
      <c r="F26909" s="1" t="s">
        <v>22</v>
      </c>
      <c r="G26909" s="1" t="s">
        <v>105</v>
      </c>
      <c r="H26909" s="1" t="s">
        <v>3428</v>
      </c>
      <c r="I26909" s="1" t="s">
        <v>25</v>
      </c>
      <c r="J26909" s="1" t="s">
        <v>25</v>
      </c>
      <c r="K26909" t="s">
        <v>25</v>
      </c>
      <c r="L26909">
        <v>2</v>
      </c>
      <c r="Q26909">
        <v>15000</v>
      </c>
      <c r="R26909" s="1" t="s">
        <v>81</v>
      </c>
      <c r="S26909" s="1" t="s">
        <v>25</v>
      </c>
      <c r="T26909" s="1" t="s">
        <v>46290</v>
      </c>
      <c r="U26909" s="1" t="s">
        <v>46291</v>
      </c>
      <c r="V26909" s="1" t="s">
        <v>50</v>
      </c>
      <c r="W26909" s="1" t="s">
        <v>41</v>
      </c>
    </row>
    <row r="26910" spans="1:23" x14ac:dyDescent="0.3">
      <c r="A26910" s="2">
        <v>44303</v>
      </c>
      <c r="B26910" s="2">
        <v>44317</v>
      </c>
      <c r="C26910" s="2">
        <v>44303</v>
      </c>
      <c r="D26910" s="4" t="s">
        <v>135102</v>
      </c>
      <c r="E26910" s="4" t="s">
        <v>135103</v>
      </c>
      <c r="F26910" s="1" t="s">
        <v>22</v>
      </c>
      <c r="G26910" s="1" t="s">
        <v>84</v>
      </c>
      <c r="H26910" s="1" t="s">
        <v>2126</v>
      </c>
      <c r="I26910" s="1" t="s">
        <v>25</v>
      </c>
      <c r="J26910" s="1" t="s">
        <v>25</v>
      </c>
      <c r="K26910" t="s">
        <v>25</v>
      </c>
      <c r="L26910">
        <v>2</v>
      </c>
      <c r="M26910">
        <v>1</v>
      </c>
      <c r="N26910">
        <v>1</v>
      </c>
      <c r="O26910">
        <v>87</v>
      </c>
      <c r="P26910">
        <v>42</v>
      </c>
      <c r="Q26910">
        <v>99000</v>
      </c>
      <c r="R26910" s="1" t="s">
        <v>269</v>
      </c>
      <c r="S26910" s="1" t="s">
        <v>25</v>
      </c>
      <c r="T26910" s="1" t="s">
        <v>46292</v>
      </c>
      <c r="U26910" s="1" t="s">
        <v>46293</v>
      </c>
      <c r="V26910" s="1" t="s">
        <v>209</v>
      </c>
      <c r="W26910" s="1" t="s">
        <v>30</v>
      </c>
    </row>
    <row r="26911" spans="1:23" x14ac:dyDescent="0.3">
      <c r="A26911" s="2">
        <v>44303</v>
      </c>
      <c r="B26911" s="2">
        <v>2958465</v>
      </c>
      <c r="C26911" s="2">
        <v>44303</v>
      </c>
      <c r="D26911" s="4" t="s">
        <v>135104</v>
      </c>
      <c r="E26911" s="4" t="s">
        <v>135105</v>
      </c>
      <c r="F26911" s="1" t="s">
        <v>22</v>
      </c>
      <c r="G26911" s="1" t="s">
        <v>84</v>
      </c>
      <c r="H26911" s="1" t="s">
        <v>450</v>
      </c>
      <c r="I26911" s="1" t="s">
        <v>25</v>
      </c>
      <c r="J26911" s="1" t="s">
        <v>25</v>
      </c>
      <c r="K26911" t="s">
        <v>25</v>
      </c>
      <c r="L26911">
        <v>2</v>
      </c>
      <c r="M26911">
        <v>1</v>
      </c>
      <c r="N26911">
        <v>1</v>
      </c>
      <c r="Q26911">
        <v>120000</v>
      </c>
      <c r="R26911" s="1" t="s">
        <v>269</v>
      </c>
      <c r="S26911" s="1" t="s">
        <v>25</v>
      </c>
      <c r="T26911" s="1" t="s">
        <v>46294</v>
      </c>
      <c r="U26911" s="1" t="s">
        <v>46295</v>
      </c>
      <c r="V26911" s="1" t="s">
        <v>50</v>
      </c>
      <c r="W26911" s="1" t="s">
        <v>30</v>
      </c>
    </row>
    <row r="26912" spans="1:23" x14ac:dyDescent="0.3">
      <c r="A26912" s="2">
        <v>44303</v>
      </c>
      <c r="B26912" s="2">
        <v>44311</v>
      </c>
      <c r="C26912" s="2">
        <v>44303</v>
      </c>
      <c r="D26912" s="4" t="s">
        <v>135106</v>
      </c>
      <c r="E26912" s="4" t="s">
        <v>135107</v>
      </c>
      <c r="F26912" s="1" t="s">
        <v>22</v>
      </c>
      <c r="G26912" s="1" t="s">
        <v>113</v>
      </c>
      <c r="H26912" s="1" t="s">
        <v>1445</v>
      </c>
      <c r="I26912" s="1" t="s">
        <v>25</v>
      </c>
      <c r="J26912" s="1" t="s">
        <v>25</v>
      </c>
      <c r="K26912" t="s">
        <v>25</v>
      </c>
      <c r="L26912">
        <v>2</v>
      </c>
      <c r="M26912">
        <v>1</v>
      </c>
      <c r="N26912">
        <v>1</v>
      </c>
      <c r="O26912">
        <v>68</v>
      </c>
      <c r="P26912">
        <v>60</v>
      </c>
      <c r="Q26912">
        <v>110000</v>
      </c>
      <c r="R26912" s="1" t="s">
        <v>269</v>
      </c>
      <c r="S26912" s="1" t="s">
        <v>25</v>
      </c>
      <c r="T26912" s="1" t="s">
        <v>46296</v>
      </c>
      <c r="U26912" s="1" t="s">
        <v>46297</v>
      </c>
      <c r="V26912" s="1" t="s">
        <v>50</v>
      </c>
      <c r="W26912" s="1" t="s">
        <v>30</v>
      </c>
    </row>
    <row r="26913" spans="1:23" x14ac:dyDescent="0.3">
      <c r="A26913" s="2">
        <v>44303</v>
      </c>
      <c r="B26913" s="2">
        <v>44334</v>
      </c>
      <c r="C26913" s="2">
        <v>44303</v>
      </c>
      <c r="D26913" s="4" t="s">
        <v>135108</v>
      </c>
      <c r="E26913" s="4" t="s">
        <v>135109</v>
      </c>
      <c r="F26913" s="1" t="s">
        <v>22</v>
      </c>
      <c r="G26913" s="1" t="s">
        <v>576</v>
      </c>
      <c r="H26913" s="1" t="s">
        <v>25</v>
      </c>
      <c r="I26913" s="1" t="s">
        <v>25</v>
      </c>
      <c r="J26913" s="1" t="s">
        <v>25</v>
      </c>
      <c r="K26913" t="s">
        <v>25</v>
      </c>
      <c r="L26913">
        <v>3</v>
      </c>
      <c r="M26913">
        <v>2</v>
      </c>
      <c r="N26913">
        <v>1</v>
      </c>
      <c r="O26913">
        <v>122</v>
      </c>
      <c r="P26913">
        <v>92</v>
      </c>
      <c r="Q26913">
        <v>75000</v>
      </c>
      <c r="R26913" s="1" t="s">
        <v>269</v>
      </c>
      <c r="S26913" s="1" t="s">
        <v>25</v>
      </c>
      <c r="T26913" s="1" t="s">
        <v>46298</v>
      </c>
      <c r="U26913" s="1" t="s">
        <v>46299</v>
      </c>
      <c r="V26913" s="1" t="s">
        <v>50</v>
      </c>
      <c r="W26913" s="1" t="s">
        <v>30</v>
      </c>
    </row>
    <row r="26914" spans="1:23" x14ac:dyDescent="0.3">
      <c r="A26914" s="2">
        <v>44303</v>
      </c>
      <c r="B26914" s="2">
        <v>44419</v>
      </c>
      <c r="C26914" s="2">
        <v>44303</v>
      </c>
      <c r="D26914" s="4" t="s">
        <v>135110</v>
      </c>
      <c r="E26914" s="4" t="s">
        <v>135111</v>
      </c>
      <c r="F26914" s="1" t="s">
        <v>22</v>
      </c>
      <c r="G26914" s="1" t="s">
        <v>962</v>
      </c>
      <c r="H26914" s="1" t="s">
        <v>25</v>
      </c>
      <c r="I26914" s="1" t="s">
        <v>25</v>
      </c>
      <c r="J26914" s="1" t="s">
        <v>25</v>
      </c>
      <c r="K26914" t="s">
        <v>25</v>
      </c>
      <c r="L26914">
        <v>3</v>
      </c>
      <c r="M26914">
        <v>3</v>
      </c>
      <c r="Q26914">
        <v>155000</v>
      </c>
      <c r="R26914" s="1" t="s">
        <v>269</v>
      </c>
      <c r="S26914" s="1" t="s">
        <v>25</v>
      </c>
      <c r="T26914" s="1" t="s">
        <v>46300</v>
      </c>
      <c r="U26914" s="1" t="s">
        <v>46301</v>
      </c>
      <c r="V26914" s="1" t="s">
        <v>50</v>
      </c>
      <c r="W26914" s="1" t="s">
        <v>30</v>
      </c>
    </row>
    <row r="26915" spans="1:23" x14ac:dyDescent="0.3">
      <c r="A26915" s="2">
        <v>44303</v>
      </c>
      <c r="B26915" s="2">
        <v>44307</v>
      </c>
      <c r="C26915" s="2">
        <v>44303</v>
      </c>
      <c r="D26915" s="4" t="s">
        <v>135112</v>
      </c>
      <c r="E26915" s="4" t="s">
        <v>135113</v>
      </c>
      <c r="F26915" s="1" t="s">
        <v>22</v>
      </c>
      <c r="G26915" s="1" t="s">
        <v>282</v>
      </c>
      <c r="H26915" s="1" t="s">
        <v>25</v>
      </c>
      <c r="I26915" s="1" t="s">
        <v>25</v>
      </c>
      <c r="J26915" s="1" t="s">
        <v>25</v>
      </c>
      <c r="K26915" t="s">
        <v>25</v>
      </c>
      <c r="L26915">
        <v>3</v>
      </c>
      <c r="M26915">
        <v>2</v>
      </c>
      <c r="N26915">
        <v>1</v>
      </c>
      <c r="Q26915">
        <v>35000</v>
      </c>
      <c r="R26915" s="1" t="s">
        <v>81</v>
      </c>
      <c r="S26915" s="1" t="s">
        <v>25</v>
      </c>
      <c r="T26915" s="1" t="s">
        <v>46302</v>
      </c>
      <c r="U26915" s="1" t="s">
        <v>46303</v>
      </c>
      <c r="V26915" s="1" t="s">
        <v>50</v>
      </c>
      <c r="W26915" s="1" t="s">
        <v>41</v>
      </c>
    </row>
    <row r="26916" spans="1:23" x14ac:dyDescent="0.3">
      <c r="A26916" s="2">
        <v>44303</v>
      </c>
      <c r="B26916" s="2">
        <v>2958465</v>
      </c>
      <c r="C26916" s="2">
        <v>44303</v>
      </c>
      <c r="D26916" s="4"/>
      <c r="E26916" s="4"/>
      <c r="F26916" s="1" t="s">
        <v>22</v>
      </c>
      <c r="G26916" s="1" t="s">
        <v>23</v>
      </c>
      <c r="H26916" s="1" t="s">
        <v>25</v>
      </c>
      <c r="I26916" s="1" t="s">
        <v>25</v>
      </c>
      <c r="J26916" s="1" t="s">
        <v>25</v>
      </c>
      <c r="K26916" t="s">
        <v>25</v>
      </c>
      <c r="L26916">
        <v>3</v>
      </c>
      <c r="M26916">
        <v>2</v>
      </c>
      <c r="N26916">
        <v>1</v>
      </c>
      <c r="R26916" s="1" t="s">
        <v>25</v>
      </c>
      <c r="S26916" s="1" t="s">
        <v>25</v>
      </c>
      <c r="T26916" s="1" t="s">
        <v>46304</v>
      </c>
      <c r="U26916" s="1" t="s">
        <v>46305</v>
      </c>
      <c r="V26916" s="1" t="s">
        <v>40</v>
      </c>
      <c r="W26916" s="1" t="s">
        <v>41</v>
      </c>
    </row>
    <row r="26917" spans="1:23" x14ac:dyDescent="0.3">
      <c r="A26917" s="2">
        <v>44303</v>
      </c>
      <c r="B26917" s="2">
        <v>44309</v>
      </c>
      <c r="C26917" s="2">
        <v>44303</v>
      </c>
      <c r="D26917" s="4" t="s">
        <v>135114</v>
      </c>
      <c r="E26917" s="4" t="s">
        <v>135115</v>
      </c>
      <c r="F26917" s="1" t="s">
        <v>22</v>
      </c>
      <c r="G26917" s="1" t="s">
        <v>84</v>
      </c>
      <c r="H26917" s="1" t="s">
        <v>85</v>
      </c>
      <c r="I26917" s="1" t="s">
        <v>25</v>
      </c>
      <c r="J26917" s="1" t="s">
        <v>25</v>
      </c>
      <c r="K26917" t="s">
        <v>25</v>
      </c>
      <c r="L26917">
        <v>3</v>
      </c>
      <c r="M26917">
        <v>2</v>
      </c>
      <c r="N26917">
        <v>1</v>
      </c>
      <c r="O26917">
        <v>81</v>
      </c>
      <c r="P26917">
        <v>66</v>
      </c>
      <c r="Q26917">
        <v>94000</v>
      </c>
      <c r="R26917" s="1" t="s">
        <v>269</v>
      </c>
      <c r="S26917" s="1" t="s">
        <v>25</v>
      </c>
      <c r="T26917" s="1" t="s">
        <v>46306</v>
      </c>
      <c r="U26917" s="1" t="s">
        <v>46307</v>
      </c>
      <c r="V26917" s="1" t="s">
        <v>209</v>
      </c>
      <c r="W26917" s="1" t="s">
        <v>30</v>
      </c>
    </row>
    <row r="26918" spans="1:23" x14ac:dyDescent="0.3">
      <c r="A26918" s="2">
        <v>44303</v>
      </c>
      <c r="B26918" s="2">
        <v>2958465</v>
      </c>
      <c r="C26918" s="2">
        <v>44303</v>
      </c>
      <c r="D26918" s="4" t="s">
        <v>135116</v>
      </c>
      <c r="E26918" s="4" t="s">
        <v>135117</v>
      </c>
      <c r="F26918" s="1" t="s">
        <v>22</v>
      </c>
      <c r="G26918" s="1" t="s">
        <v>46</v>
      </c>
      <c r="H26918" s="1" t="s">
        <v>3923</v>
      </c>
      <c r="I26918" s="1" t="s">
        <v>25</v>
      </c>
      <c r="J26918" s="1" t="s">
        <v>25</v>
      </c>
      <c r="K26918" t="s">
        <v>25</v>
      </c>
      <c r="L26918">
        <v>3</v>
      </c>
      <c r="M26918">
        <v>2</v>
      </c>
      <c r="N26918">
        <v>1</v>
      </c>
      <c r="O26918">
        <v>90</v>
      </c>
      <c r="P26918">
        <v>65</v>
      </c>
      <c r="Q26918">
        <v>83000</v>
      </c>
      <c r="R26918" s="1" t="s">
        <v>269</v>
      </c>
      <c r="S26918" s="1" t="s">
        <v>25</v>
      </c>
      <c r="T26918" s="1" t="s">
        <v>46308</v>
      </c>
      <c r="U26918" s="1" t="s">
        <v>46309</v>
      </c>
      <c r="V26918" s="1" t="s">
        <v>40</v>
      </c>
      <c r="W26918" s="1" t="s">
        <v>30</v>
      </c>
    </row>
    <row r="26919" spans="1:23" x14ac:dyDescent="0.3">
      <c r="A26919" s="2">
        <v>44303</v>
      </c>
      <c r="B26919" s="2">
        <v>44391</v>
      </c>
      <c r="C26919" s="2">
        <v>44303</v>
      </c>
      <c r="D26919" s="4" t="s">
        <v>135118</v>
      </c>
      <c r="E26919" s="4" t="s">
        <v>135119</v>
      </c>
      <c r="F26919" s="1" t="s">
        <v>22</v>
      </c>
      <c r="G26919" s="1" t="s">
        <v>53</v>
      </c>
      <c r="H26919" s="1" t="s">
        <v>210</v>
      </c>
      <c r="I26919" s="1" t="s">
        <v>210</v>
      </c>
      <c r="J26919" s="1" t="s">
        <v>25</v>
      </c>
      <c r="K26919" t="s">
        <v>25</v>
      </c>
      <c r="L26919">
        <v>3</v>
      </c>
      <c r="M26919">
        <v>2</v>
      </c>
      <c r="N26919">
        <v>1</v>
      </c>
      <c r="Q26919">
        <v>17000</v>
      </c>
      <c r="R26919" s="1" t="s">
        <v>269</v>
      </c>
      <c r="S26919" s="1" t="s">
        <v>25</v>
      </c>
      <c r="T26919" s="1" t="s">
        <v>24421</v>
      </c>
      <c r="U26919" s="1" t="s">
        <v>46310</v>
      </c>
      <c r="V26919" s="1" t="s">
        <v>40</v>
      </c>
      <c r="W26919" s="1" t="s">
        <v>30</v>
      </c>
    </row>
    <row r="26920" spans="1:23" x14ac:dyDescent="0.3">
      <c r="A26920" s="2">
        <v>44303</v>
      </c>
      <c r="B26920" s="2">
        <v>2958465</v>
      </c>
      <c r="C26920" s="2">
        <v>44303</v>
      </c>
      <c r="D26920" s="4" t="s">
        <v>118528</v>
      </c>
      <c r="E26920" s="4" t="s">
        <v>118529</v>
      </c>
      <c r="F26920" s="1" t="s">
        <v>22</v>
      </c>
      <c r="G26920" s="1" t="s">
        <v>53</v>
      </c>
      <c r="H26920" s="1" t="s">
        <v>210</v>
      </c>
      <c r="I26920" s="1" t="s">
        <v>1227</v>
      </c>
      <c r="J26920" s="1" t="s">
        <v>25</v>
      </c>
      <c r="K26920" t="s">
        <v>25</v>
      </c>
      <c r="L26920">
        <v>3</v>
      </c>
      <c r="M26920">
        <v>2</v>
      </c>
      <c r="N26920">
        <v>1</v>
      </c>
      <c r="Q26920">
        <v>95000</v>
      </c>
      <c r="R26920" s="1" t="s">
        <v>269</v>
      </c>
      <c r="S26920" s="1" t="s">
        <v>25</v>
      </c>
      <c r="T26920" s="1" t="s">
        <v>46311</v>
      </c>
      <c r="U26920" s="1" t="s">
        <v>46312</v>
      </c>
      <c r="V26920" s="1" t="s">
        <v>40</v>
      </c>
      <c r="W26920" s="1" t="s">
        <v>30</v>
      </c>
    </row>
    <row r="26921" spans="1:23" x14ac:dyDescent="0.3">
      <c r="A26921" s="2">
        <v>44303</v>
      </c>
      <c r="B26921" s="2">
        <v>2958465</v>
      </c>
      <c r="C26921" s="2">
        <v>44303</v>
      </c>
      <c r="D26921" s="4" t="s">
        <v>135120</v>
      </c>
      <c r="E26921" s="4" t="s">
        <v>135121</v>
      </c>
      <c r="F26921" s="1" t="s">
        <v>22</v>
      </c>
      <c r="G26921" s="1" t="s">
        <v>23</v>
      </c>
      <c r="H26921" s="1" t="s">
        <v>24</v>
      </c>
      <c r="I26921" s="1" t="s">
        <v>24</v>
      </c>
      <c r="J26921" s="1" t="s">
        <v>25</v>
      </c>
      <c r="K26921" t="s">
        <v>25</v>
      </c>
      <c r="L26921">
        <v>3</v>
      </c>
      <c r="N26921">
        <v>1</v>
      </c>
      <c r="Q26921">
        <v>99000</v>
      </c>
      <c r="R26921" s="1" t="s">
        <v>269</v>
      </c>
      <c r="S26921" s="1" t="s">
        <v>25</v>
      </c>
      <c r="T26921" s="1" t="s">
        <v>42940</v>
      </c>
      <c r="U26921" s="1" t="s">
        <v>46313</v>
      </c>
      <c r="V26921" s="1" t="s">
        <v>50</v>
      </c>
      <c r="W26921" s="1" t="s">
        <v>30</v>
      </c>
    </row>
    <row r="26922" spans="1:23" x14ac:dyDescent="0.3">
      <c r="A26922" s="2">
        <v>44303</v>
      </c>
      <c r="B26922" s="2">
        <v>2958465</v>
      </c>
      <c r="C26922" s="2">
        <v>44303</v>
      </c>
      <c r="D26922" s="4" t="s">
        <v>135122</v>
      </c>
      <c r="E26922" s="4" t="s">
        <v>135123</v>
      </c>
      <c r="F26922" s="1" t="s">
        <v>22</v>
      </c>
      <c r="G26922" s="1" t="s">
        <v>23</v>
      </c>
      <c r="H26922" s="1" t="s">
        <v>24</v>
      </c>
      <c r="I26922" s="1" t="s">
        <v>220</v>
      </c>
      <c r="J26922" s="1" t="s">
        <v>25</v>
      </c>
      <c r="K26922" t="s">
        <v>25</v>
      </c>
      <c r="L26922">
        <v>3</v>
      </c>
      <c r="N26922">
        <v>2</v>
      </c>
      <c r="Q26922">
        <v>250000</v>
      </c>
      <c r="R26922" s="1" t="s">
        <v>269</v>
      </c>
      <c r="S26922" s="1" t="s">
        <v>25</v>
      </c>
      <c r="T26922" s="1" t="s">
        <v>46314</v>
      </c>
      <c r="U26922" s="1" t="s">
        <v>46315</v>
      </c>
      <c r="V26922" s="1" t="s">
        <v>40</v>
      </c>
      <c r="W26922" s="1" t="s">
        <v>30</v>
      </c>
    </row>
    <row r="26923" spans="1:23" x14ac:dyDescent="0.3">
      <c r="A26923" s="2">
        <v>44303</v>
      </c>
      <c r="B26923" s="2">
        <v>2958465</v>
      </c>
      <c r="C26923" s="2">
        <v>44303</v>
      </c>
      <c r="D26923" s="4" t="s">
        <v>135124</v>
      </c>
      <c r="E26923" s="4" t="s">
        <v>135125</v>
      </c>
      <c r="F26923" s="1" t="s">
        <v>22</v>
      </c>
      <c r="G26923" s="1" t="s">
        <v>23</v>
      </c>
      <c r="H26923" s="1" t="s">
        <v>24</v>
      </c>
      <c r="I26923" s="1" t="s">
        <v>46316</v>
      </c>
      <c r="J26923" s="1" t="s">
        <v>25</v>
      </c>
      <c r="K26923" t="s">
        <v>25</v>
      </c>
      <c r="L26923">
        <v>3</v>
      </c>
      <c r="N26923">
        <v>2</v>
      </c>
      <c r="Q26923">
        <v>165000</v>
      </c>
      <c r="R26923" s="1" t="s">
        <v>269</v>
      </c>
      <c r="S26923" s="1" t="s">
        <v>25</v>
      </c>
      <c r="T26923" s="1" t="s">
        <v>46317</v>
      </c>
      <c r="U26923" s="1" t="s">
        <v>46318</v>
      </c>
      <c r="V26923" s="1" t="s">
        <v>50</v>
      </c>
      <c r="W26923" s="1" t="s">
        <v>30</v>
      </c>
    </row>
    <row r="26924" spans="1:23" x14ac:dyDescent="0.3">
      <c r="A26924" s="2">
        <v>44303</v>
      </c>
      <c r="B26924" s="2">
        <v>2958465</v>
      </c>
      <c r="C26924" s="2">
        <v>44303</v>
      </c>
      <c r="D26924" s="4" t="s">
        <v>135126</v>
      </c>
      <c r="E26924" s="4" t="s">
        <v>135127</v>
      </c>
      <c r="F26924" s="1" t="s">
        <v>22</v>
      </c>
      <c r="G26924" s="1" t="s">
        <v>23</v>
      </c>
      <c r="H26924" s="1" t="s">
        <v>24</v>
      </c>
      <c r="I26924" s="1" t="s">
        <v>25</v>
      </c>
      <c r="J26924" s="1" t="s">
        <v>25</v>
      </c>
      <c r="K26924" t="s">
        <v>25</v>
      </c>
      <c r="L26924">
        <v>3</v>
      </c>
      <c r="N26924">
        <v>2</v>
      </c>
      <c r="Q26924">
        <v>145000</v>
      </c>
      <c r="R26924" s="1" t="s">
        <v>269</v>
      </c>
      <c r="S26924" s="1" t="s">
        <v>25</v>
      </c>
      <c r="T26924" s="1" t="s">
        <v>46319</v>
      </c>
      <c r="U26924" s="1" t="s">
        <v>46320</v>
      </c>
      <c r="V26924" s="1" t="s">
        <v>35</v>
      </c>
      <c r="W26924" s="1" t="s">
        <v>30</v>
      </c>
    </row>
    <row r="26925" spans="1:23" x14ac:dyDescent="0.3">
      <c r="A26925" s="2">
        <v>44303</v>
      </c>
      <c r="B26925" s="2">
        <v>2958465</v>
      </c>
      <c r="C26925" s="2">
        <v>44303</v>
      </c>
      <c r="D26925" s="4" t="s">
        <v>135126</v>
      </c>
      <c r="E26925" s="4" t="s">
        <v>135127</v>
      </c>
      <c r="F26925" s="1" t="s">
        <v>22</v>
      </c>
      <c r="G26925" s="1" t="s">
        <v>23</v>
      </c>
      <c r="H26925" s="1" t="s">
        <v>24</v>
      </c>
      <c r="I26925" s="1" t="s">
        <v>25</v>
      </c>
      <c r="J26925" s="1" t="s">
        <v>25</v>
      </c>
      <c r="K26925" t="s">
        <v>25</v>
      </c>
      <c r="L26925">
        <v>3</v>
      </c>
      <c r="N26925">
        <v>2</v>
      </c>
      <c r="Q26925">
        <v>150000</v>
      </c>
      <c r="R26925" s="1" t="s">
        <v>269</v>
      </c>
      <c r="S26925" s="1" t="s">
        <v>25</v>
      </c>
      <c r="T26925" s="1" t="s">
        <v>46319</v>
      </c>
      <c r="U26925" s="1" t="s">
        <v>46320</v>
      </c>
      <c r="V26925" s="1" t="s">
        <v>35</v>
      </c>
      <c r="W26925" s="1" t="s">
        <v>30</v>
      </c>
    </row>
    <row r="26926" spans="1:23" x14ac:dyDescent="0.3">
      <c r="A26926" s="2">
        <v>44303</v>
      </c>
      <c r="B26926" s="2">
        <v>2958465</v>
      </c>
      <c r="C26926" s="2">
        <v>44303</v>
      </c>
      <c r="D26926" s="4" t="s">
        <v>135126</v>
      </c>
      <c r="E26926" s="4" t="s">
        <v>135127</v>
      </c>
      <c r="F26926" s="1" t="s">
        <v>22</v>
      </c>
      <c r="G26926" s="1" t="s">
        <v>23</v>
      </c>
      <c r="H26926" s="1" t="s">
        <v>24</v>
      </c>
      <c r="I26926" s="1" t="s">
        <v>25</v>
      </c>
      <c r="J26926" s="1" t="s">
        <v>25</v>
      </c>
      <c r="K26926" t="s">
        <v>25</v>
      </c>
      <c r="L26926">
        <v>3</v>
      </c>
      <c r="N26926">
        <v>2</v>
      </c>
      <c r="Q26926">
        <v>175000</v>
      </c>
      <c r="R26926" s="1" t="s">
        <v>269</v>
      </c>
      <c r="S26926" s="1" t="s">
        <v>25</v>
      </c>
      <c r="T26926" s="1" t="s">
        <v>46319</v>
      </c>
      <c r="U26926" s="1" t="s">
        <v>46320</v>
      </c>
      <c r="V26926" s="1" t="s">
        <v>40</v>
      </c>
      <c r="W26926" s="1" t="s">
        <v>30</v>
      </c>
    </row>
    <row r="26927" spans="1:23" x14ac:dyDescent="0.3">
      <c r="A26927" s="2">
        <v>44303</v>
      </c>
      <c r="B26927" s="2">
        <v>2958465</v>
      </c>
      <c r="C26927" s="2">
        <v>44303</v>
      </c>
      <c r="D26927" s="4" t="s">
        <v>135126</v>
      </c>
      <c r="E26927" s="4" t="s">
        <v>135127</v>
      </c>
      <c r="F26927" s="1" t="s">
        <v>22</v>
      </c>
      <c r="G26927" s="1" t="s">
        <v>23</v>
      </c>
      <c r="H26927" s="1" t="s">
        <v>24</v>
      </c>
      <c r="I26927" s="1" t="s">
        <v>25</v>
      </c>
      <c r="J26927" s="1" t="s">
        <v>25</v>
      </c>
      <c r="K26927" t="s">
        <v>25</v>
      </c>
      <c r="L26927">
        <v>3</v>
      </c>
      <c r="N26927">
        <v>2</v>
      </c>
      <c r="Q26927">
        <v>150000</v>
      </c>
      <c r="R26927" s="1" t="s">
        <v>269</v>
      </c>
      <c r="S26927" s="1" t="s">
        <v>25</v>
      </c>
      <c r="T26927" s="1" t="s">
        <v>46319</v>
      </c>
      <c r="U26927" s="1" t="s">
        <v>46320</v>
      </c>
      <c r="V26927" s="1" t="s">
        <v>40</v>
      </c>
      <c r="W26927" s="1" t="s">
        <v>30</v>
      </c>
    </row>
    <row r="26928" spans="1:23" x14ac:dyDescent="0.3">
      <c r="A26928" s="2">
        <v>44303</v>
      </c>
      <c r="B26928" s="2">
        <v>2958465</v>
      </c>
      <c r="C26928" s="2">
        <v>44303</v>
      </c>
      <c r="D26928" s="4" t="s">
        <v>135126</v>
      </c>
      <c r="E26928" s="4" t="s">
        <v>135127</v>
      </c>
      <c r="F26928" s="1" t="s">
        <v>22</v>
      </c>
      <c r="G26928" s="1" t="s">
        <v>23</v>
      </c>
      <c r="H26928" s="1" t="s">
        <v>24</v>
      </c>
      <c r="I26928" s="1" t="s">
        <v>25</v>
      </c>
      <c r="J26928" s="1" t="s">
        <v>25</v>
      </c>
      <c r="K26928" t="s">
        <v>25</v>
      </c>
      <c r="L26928">
        <v>3</v>
      </c>
      <c r="N26928">
        <v>2</v>
      </c>
      <c r="Q26928">
        <v>145000</v>
      </c>
      <c r="R26928" s="1" t="s">
        <v>269</v>
      </c>
      <c r="S26928" s="1" t="s">
        <v>25</v>
      </c>
      <c r="T26928" s="1" t="s">
        <v>46319</v>
      </c>
      <c r="U26928" s="1" t="s">
        <v>46320</v>
      </c>
      <c r="V26928" s="1" t="s">
        <v>40</v>
      </c>
      <c r="W26928" s="1" t="s">
        <v>30</v>
      </c>
    </row>
    <row r="26929" spans="1:23" x14ac:dyDescent="0.3">
      <c r="A26929" s="2">
        <v>44303</v>
      </c>
      <c r="B26929" s="2">
        <v>2958465</v>
      </c>
      <c r="C26929" s="2">
        <v>44303</v>
      </c>
      <c r="D26929" s="4" t="s">
        <v>135126</v>
      </c>
      <c r="E26929" s="4" t="s">
        <v>135127</v>
      </c>
      <c r="F26929" s="1" t="s">
        <v>22</v>
      </c>
      <c r="G26929" s="1" t="s">
        <v>23</v>
      </c>
      <c r="H26929" s="1" t="s">
        <v>24</v>
      </c>
      <c r="I26929" s="1" t="s">
        <v>25</v>
      </c>
      <c r="J26929" s="1" t="s">
        <v>25</v>
      </c>
      <c r="K26929" t="s">
        <v>25</v>
      </c>
      <c r="L26929">
        <v>3</v>
      </c>
      <c r="N26929">
        <v>1</v>
      </c>
      <c r="Q26929">
        <v>170000</v>
      </c>
      <c r="R26929" s="1" t="s">
        <v>269</v>
      </c>
      <c r="S26929" s="1" t="s">
        <v>25</v>
      </c>
      <c r="T26929" s="1" t="s">
        <v>46319</v>
      </c>
      <c r="U26929" s="1" t="s">
        <v>46320</v>
      </c>
      <c r="V26929" s="1" t="s">
        <v>40</v>
      </c>
      <c r="W26929" s="1" t="s">
        <v>30</v>
      </c>
    </row>
    <row r="26930" spans="1:23" x14ac:dyDescent="0.3">
      <c r="A26930" s="2">
        <v>44303</v>
      </c>
      <c r="B26930" s="2">
        <v>2958465</v>
      </c>
      <c r="C26930" s="2">
        <v>44303</v>
      </c>
      <c r="D26930" s="4" t="s">
        <v>134305</v>
      </c>
      <c r="E26930" s="4" t="s">
        <v>134306</v>
      </c>
      <c r="F26930" s="1" t="s">
        <v>22</v>
      </c>
      <c r="G26930" s="1" t="s">
        <v>23</v>
      </c>
      <c r="H26930" s="1" t="s">
        <v>24</v>
      </c>
      <c r="I26930" s="1" t="s">
        <v>24</v>
      </c>
      <c r="J26930" s="1" t="s">
        <v>25</v>
      </c>
      <c r="K26930" t="s">
        <v>25</v>
      </c>
      <c r="L26930">
        <v>3</v>
      </c>
      <c r="N26930">
        <v>2</v>
      </c>
      <c r="Q26930">
        <v>165000</v>
      </c>
      <c r="R26930" s="1" t="s">
        <v>269</v>
      </c>
      <c r="S26930" s="1" t="s">
        <v>25</v>
      </c>
      <c r="T26930" s="1" t="s">
        <v>46321</v>
      </c>
      <c r="U26930" s="1" t="s">
        <v>45380</v>
      </c>
      <c r="V26930" s="1" t="s">
        <v>40</v>
      </c>
      <c r="W26930" s="1" t="s">
        <v>30</v>
      </c>
    </row>
    <row r="26931" spans="1:23" x14ac:dyDescent="0.3">
      <c r="A26931" s="2">
        <v>44303</v>
      </c>
      <c r="B26931" s="2">
        <v>2958465</v>
      </c>
      <c r="C26931" s="2">
        <v>44303</v>
      </c>
      <c r="D26931" s="4" t="s">
        <v>134305</v>
      </c>
      <c r="E26931" s="4" t="s">
        <v>134306</v>
      </c>
      <c r="F26931" s="1" t="s">
        <v>22</v>
      </c>
      <c r="G26931" s="1" t="s">
        <v>23</v>
      </c>
      <c r="H26931" s="1" t="s">
        <v>24</v>
      </c>
      <c r="I26931" s="1" t="s">
        <v>24</v>
      </c>
      <c r="J26931" s="1" t="s">
        <v>25</v>
      </c>
      <c r="K26931" t="s">
        <v>25</v>
      </c>
      <c r="L26931">
        <v>3</v>
      </c>
      <c r="N26931">
        <v>2</v>
      </c>
      <c r="Q26931">
        <v>165000</v>
      </c>
      <c r="R26931" s="1" t="s">
        <v>269</v>
      </c>
      <c r="S26931" s="1" t="s">
        <v>25</v>
      </c>
      <c r="T26931" s="1" t="s">
        <v>46321</v>
      </c>
      <c r="U26931" s="1" t="s">
        <v>45380</v>
      </c>
      <c r="V26931" s="1" t="s">
        <v>40</v>
      </c>
      <c r="W26931" s="1" t="s">
        <v>30</v>
      </c>
    </row>
    <row r="26932" spans="1:23" x14ac:dyDescent="0.3">
      <c r="A26932" s="2">
        <v>44303</v>
      </c>
      <c r="B26932" s="2">
        <v>2958465</v>
      </c>
      <c r="C26932" s="2">
        <v>44303</v>
      </c>
      <c r="D26932" s="4" t="s">
        <v>135126</v>
      </c>
      <c r="E26932" s="4" t="s">
        <v>135127</v>
      </c>
      <c r="F26932" s="1" t="s">
        <v>22</v>
      </c>
      <c r="G26932" s="1" t="s">
        <v>23</v>
      </c>
      <c r="H26932" s="1" t="s">
        <v>24</v>
      </c>
      <c r="I26932" s="1" t="s">
        <v>25</v>
      </c>
      <c r="J26932" s="1" t="s">
        <v>25</v>
      </c>
      <c r="K26932" t="s">
        <v>25</v>
      </c>
      <c r="L26932">
        <v>3</v>
      </c>
      <c r="N26932">
        <v>1</v>
      </c>
      <c r="Q26932">
        <v>148000</v>
      </c>
      <c r="R26932" s="1" t="s">
        <v>269</v>
      </c>
      <c r="S26932" s="1" t="s">
        <v>25</v>
      </c>
      <c r="T26932" s="1" t="s">
        <v>46322</v>
      </c>
      <c r="U26932" s="1" t="s">
        <v>46320</v>
      </c>
      <c r="V26932" s="1" t="s">
        <v>50</v>
      </c>
      <c r="W26932" s="1" t="s">
        <v>30</v>
      </c>
    </row>
    <row r="26933" spans="1:23" x14ac:dyDescent="0.3">
      <c r="A26933" s="2">
        <v>44303</v>
      </c>
      <c r="B26933" s="2">
        <v>2958465</v>
      </c>
      <c r="C26933" s="2">
        <v>44303</v>
      </c>
      <c r="D26933" s="4" t="s">
        <v>135128</v>
      </c>
      <c r="E26933" s="4" t="s">
        <v>135129</v>
      </c>
      <c r="F26933" s="1" t="s">
        <v>22</v>
      </c>
      <c r="G26933" s="1" t="s">
        <v>23</v>
      </c>
      <c r="H26933" s="1" t="s">
        <v>24</v>
      </c>
      <c r="I26933" s="1" t="s">
        <v>220</v>
      </c>
      <c r="J26933" s="1" t="s">
        <v>25</v>
      </c>
      <c r="K26933" t="s">
        <v>25</v>
      </c>
      <c r="L26933">
        <v>3</v>
      </c>
      <c r="N26933">
        <v>2</v>
      </c>
      <c r="Q26933">
        <v>86000</v>
      </c>
      <c r="R26933" s="1" t="s">
        <v>269</v>
      </c>
      <c r="S26933" s="1" t="s">
        <v>25</v>
      </c>
      <c r="T26933" s="1" t="s">
        <v>46323</v>
      </c>
      <c r="U26933" s="1" t="s">
        <v>46324</v>
      </c>
      <c r="V26933" s="1" t="s">
        <v>50</v>
      </c>
      <c r="W26933" s="1" t="s">
        <v>30</v>
      </c>
    </row>
    <row r="26934" spans="1:23" x14ac:dyDescent="0.3">
      <c r="A26934" s="2">
        <v>44303</v>
      </c>
      <c r="B26934" s="2">
        <v>2958465</v>
      </c>
      <c r="C26934" s="2">
        <v>44303</v>
      </c>
      <c r="D26934" s="4" t="s">
        <v>135128</v>
      </c>
      <c r="E26934" s="4" t="s">
        <v>135129</v>
      </c>
      <c r="F26934" s="1" t="s">
        <v>22</v>
      </c>
      <c r="G26934" s="1" t="s">
        <v>23</v>
      </c>
      <c r="H26934" s="1" t="s">
        <v>24</v>
      </c>
      <c r="I26934" s="1" t="s">
        <v>220</v>
      </c>
      <c r="J26934" s="1" t="s">
        <v>25</v>
      </c>
      <c r="K26934" t="s">
        <v>25</v>
      </c>
      <c r="L26934">
        <v>3</v>
      </c>
      <c r="N26934">
        <v>1</v>
      </c>
      <c r="Q26934">
        <v>98000</v>
      </c>
      <c r="R26934" s="1" t="s">
        <v>269</v>
      </c>
      <c r="S26934" s="1" t="s">
        <v>25</v>
      </c>
      <c r="T26934" s="1" t="s">
        <v>46323</v>
      </c>
      <c r="U26934" s="1" t="s">
        <v>46325</v>
      </c>
      <c r="V26934" s="1" t="s">
        <v>50</v>
      </c>
      <c r="W26934" s="1" t="s">
        <v>30</v>
      </c>
    </row>
    <row r="26935" spans="1:23" x14ac:dyDescent="0.3">
      <c r="A26935" s="2">
        <v>44303</v>
      </c>
      <c r="B26935" s="2">
        <v>2958465</v>
      </c>
      <c r="C26935" s="2">
        <v>44303</v>
      </c>
      <c r="D26935" s="4" t="s">
        <v>135128</v>
      </c>
      <c r="E26935" s="4" t="s">
        <v>135129</v>
      </c>
      <c r="F26935" s="1" t="s">
        <v>22</v>
      </c>
      <c r="G26935" s="1" t="s">
        <v>23</v>
      </c>
      <c r="H26935" s="1" t="s">
        <v>24</v>
      </c>
      <c r="I26935" s="1" t="s">
        <v>220</v>
      </c>
      <c r="J26935" s="1" t="s">
        <v>25</v>
      </c>
      <c r="K26935" t="s">
        <v>25</v>
      </c>
      <c r="L26935">
        <v>3</v>
      </c>
      <c r="N26935">
        <v>2</v>
      </c>
      <c r="Q26935">
        <v>85000</v>
      </c>
      <c r="R26935" s="1" t="s">
        <v>269</v>
      </c>
      <c r="S26935" s="1" t="s">
        <v>25</v>
      </c>
      <c r="T26935" s="1" t="s">
        <v>46323</v>
      </c>
      <c r="U26935" s="1" t="s">
        <v>46326</v>
      </c>
      <c r="V26935" s="1" t="s">
        <v>50</v>
      </c>
      <c r="W26935" s="1" t="s">
        <v>30</v>
      </c>
    </row>
    <row r="26936" spans="1:23" x14ac:dyDescent="0.3">
      <c r="A26936" s="2">
        <v>44303</v>
      </c>
      <c r="B26936" s="2">
        <v>2958465</v>
      </c>
      <c r="C26936" s="2">
        <v>44303</v>
      </c>
      <c r="D26936" s="4" t="s">
        <v>135128</v>
      </c>
      <c r="E26936" s="4" t="s">
        <v>135129</v>
      </c>
      <c r="F26936" s="1" t="s">
        <v>22</v>
      </c>
      <c r="G26936" s="1" t="s">
        <v>23</v>
      </c>
      <c r="H26936" s="1" t="s">
        <v>24</v>
      </c>
      <c r="I26936" s="1" t="s">
        <v>220</v>
      </c>
      <c r="J26936" s="1" t="s">
        <v>25</v>
      </c>
      <c r="K26936" t="s">
        <v>25</v>
      </c>
      <c r="L26936">
        <v>3</v>
      </c>
      <c r="N26936">
        <v>2</v>
      </c>
      <c r="Q26936">
        <v>86000</v>
      </c>
      <c r="R26936" s="1" t="s">
        <v>269</v>
      </c>
      <c r="S26936" s="1" t="s">
        <v>25</v>
      </c>
      <c r="T26936" s="1" t="s">
        <v>46323</v>
      </c>
      <c r="U26936" s="1" t="s">
        <v>46327</v>
      </c>
      <c r="V26936" s="1" t="s">
        <v>50</v>
      </c>
      <c r="W26936" s="1" t="s">
        <v>30</v>
      </c>
    </row>
    <row r="26937" spans="1:23" x14ac:dyDescent="0.3">
      <c r="A26937" s="2">
        <v>44303</v>
      </c>
      <c r="B26937" s="2">
        <v>2958465</v>
      </c>
      <c r="C26937" s="2">
        <v>44303</v>
      </c>
      <c r="D26937" s="4" t="s">
        <v>135128</v>
      </c>
      <c r="E26937" s="4" t="s">
        <v>135129</v>
      </c>
      <c r="F26937" s="1" t="s">
        <v>22</v>
      </c>
      <c r="G26937" s="1" t="s">
        <v>23</v>
      </c>
      <c r="H26937" s="1" t="s">
        <v>24</v>
      </c>
      <c r="I26937" s="1" t="s">
        <v>220</v>
      </c>
      <c r="J26937" s="1" t="s">
        <v>25</v>
      </c>
      <c r="K26937" t="s">
        <v>25</v>
      </c>
      <c r="L26937">
        <v>3</v>
      </c>
      <c r="N26937">
        <v>1</v>
      </c>
      <c r="Q26937">
        <v>85000</v>
      </c>
      <c r="R26937" s="1" t="s">
        <v>269</v>
      </c>
      <c r="S26937" s="1" t="s">
        <v>25</v>
      </c>
      <c r="T26937" s="1" t="s">
        <v>46323</v>
      </c>
      <c r="U26937" s="1" t="s">
        <v>46328</v>
      </c>
      <c r="V26937" s="1" t="s">
        <v>50</v>
      </c>
      <c r="W26937" s="1" t="s">
        <v>30</v>
      </c>
    </row>
    <row r="26938" spans="1:23" x14ac:dyDescent="0.3">
      <c r="A26938" s="2">
        <v>44303</v>
      </c>
      <c r="B26938" s="2">
        <v>2958465</v>
      </c>
      <c r="C26938" s="2">
        <v>44303</v>
      </c>
      <c r="D26938" s="4" t="s">
        <v>135128</v>
      </c>
      <c r="E26938" s="4" t="s">
        <v>135129</v>
      </c>
      <c r="F26938" s="1" t="s">
        <v>22</v>
      </c>
      <c r="G26938" s="1" t="s">
        <v>23</v>
      </c>
      <c r="H26938" s="1" t="s">
        <v>24</v>
      </c>
      <c r="I26938" s="1" t="s">
        <v>220</v>
      </c>
      <c r="J26938" s="1" t="s">
        <v>25</v>
      </c>
      <c r="K26938" t="s">
        <v>25</v>
      </c>
      <c r="L26938">
        <v>3</v>
      </c>
      <c r="N26938">
        <v>1</v>
      </c>
      <c r="Q26938">
        <v>86000</v>
      </c>
      <c r="R26938" s="1" t="s">
        <v>269</v>
      </c>
      <c r="S26938" s="1" t="s">
        <v>25</v>
      </c>
      <c r="T26938" s="1" t="s">
        <v>46323</v>
      </c>
      <c r="U26938" s="1" t="s">
        <v>46329</v>
      </c>
      <c r="V26938" s="1" t="s">
        <v>50</v>
      </c>
      <c r="W26938" s="1" t="s">
        <v>30</v>
      </c>
    </row>
    <row r="26939" spans="1:23" x14ac:dyDescent="0.3">
      <c r="A26939" s="2">
        <v>44303</v>
      </c>
      <c r="B26939" s="2">
        <v>2958465</v>
      </c>
      <c r="C26939" s="2">
        <v>44303</v>
      </c>
      <c r="D26939" s="4" t="s">
        <v>135128</v>
      </c>
      <c r="E26939" s="4" t="s">
        <v>135129</v>
      </c>
      <c r="F26939" s="1" t="s">
        <v>22</v>
      </c>
      <c r="G26939" s="1" t="s">
        <v>23</v>
      </c>
      <c r="H26939" s="1" t="s">
        <v>24</v>
      </c>
      <c r="I26939" s="1" t="s">
        <v>220</v>
      </c>
      <c r="J26939" s="1" t="s">
        <v>25</v>
      </c>
      <c r="K26939" t="s">
        <v>25</v>
      </c>
      <c r="L26939">
        <v>3</v>
      </c>
      <c r="N26939">
        <v>2</v>
      </c>
      <c r="Q26939">
        <v>73000</v>
      </c>
      <c r="R26939" s="1" t="s">
        <v>269</v>
      </c>
      <c r="S26939" s="1" t="s">
        <v>25</v>
      </c>
      <c r="T26939" s="1" t="s">
        <v>46323</v>
      </c>
      <c r="U26939" s="1" t="s">
        <v>46330</v>
      </c>
      <c r="V26939" s="1" t="s">
        <v>50</v>
      </c>
      <c r="W26939" s="1" t="s">
        <v>30</v>
      </c>
    </row>
    <row r="26940" spans="1:23" x14ac:dyDescent="0.3">
      <c r="A26940" s="2">
        <v>44303</v>
      </c>
      <c r="B26940" s="2">
        <v>2958465</v>
      </c>
      <c r="C26940" s="2">
        <v>44303</v>
      </c>
      <c r="D26940" s="4" t="s">
        <v>135128</v>
      </c>
      <c r="E26940" s="4" t="s">
        <v>135129</v>
      </c>
      <c r="F26940" s="1" t="s">
        <v>22</v>
      </c>
      <c r="G26940" s="1" t="s">
        <v>23</v>
      </c>
      <c r="H26940" s="1" t="s">
        <v>24</v>
      </c>
      <c r="I26940" s="1" t="s">
        <v>220</v>
      </c>
      <c r="J26940" s="1" t="s">
        <v>25</v>
      </c>
      <c r="K26940" t="s">
        <v>25</v>
      </c>
      <c r="L26940">
        <v>3</v>
      </c>
      <c r="N26940">
        <v>1</v>
      </c>
      <c r="Q26940">
        <v>92000</v>
      </c>
      <c r="R26940" s="1" t="s">
        <v>269</v>
      </c>
      <c r="S26940" s="1" t="s">
        <v>25</v>
      </c>
      <c r="T26940" s="1" t="s">
        <v>46323</v>
      </c>
      <c r="U26940" s="1" t="s">
        <v>46331</v>
      </c>
      <c r="V26940" s="1" t="s">
        <v>50</v>
      </c>
      <c r="W26940" s="1" t="s">
        <v>30</v>
      </c>
    </row>
    <row r="26941" spans="1:23" x14ac:dyDescent="0.3">
      <c r="A26941" s="2">
        <v>44303</v>
      </c>
      <c r="B26941" s="2">
        <v>2958465</v>
      </c>
      <c r="C26941" s="2">
        <v>44303</v>
      </c>
      <c r="D26941" s="4" t="s">
        <v>134305</v>
      </c>
      <c r="E26941" s="4" t="s">
        <v>134306</v>
      </c>
      <c r="F26941" s="1" t="s">
        <v>22</v>
      </c>
      <c r="G26941" s="1" t="s">
        <v>23</v>
      </c>
      <c r="H26941" s="1" t="s">
        <v>24</v>
      </c>
      <c r="I26941" s="1" t="s">
        <v>24</v>
      </c>
      <c r="J26941" s="1" t="s">
        <v>25</v>
      </c>
      <c r="K26941" t="s">
        <v>25</v>
      </c>
      <c r="L26941">
        <v>3</v>
      </c>
      <c r="N26941">
        <v>1</v>
      </c>
      <c r="Q26941">
        <v>140000</v>
      </c>
      <c r="R26941" s="1" t="s">
        <v>269</v>
      </c>
      <c r="S26941" s="1" t="s">
        <v>25</v>
      </c>
      <c r="T26941" s="1" t="s">
        <v>45379</v>
      </c>
      <c r="U26941" s="1" t="s">
        <v>45380</v>
      </c>
      <c r="V26941" s="1" t="s">
        <v>50</v>
      </c>
      <c r="W26941" s="1" t="s">
        <v>30</v>
      </c>
    </row>
    <row r="26942" spans="1:23" x14ac:dyDescent="0.3">
      <c r="A26942" s="2">
        <v>44303</v>
      </c>
      <c r="B26942" s="2">
        <v>2958465</v>
      </c>
      <c r="C26942" s="2">
        <v>44303</v>
      </c>
      <c r="D26942" s="4" t="s">
        <v>134305</v>
      </c>
      <c r="E26942" s="4" t="s">
        <v>134306</v>
      </c>
      <c r="F26942" s="1" t="s">
        <v>22</v>
      </c>
      <c r="G26942" s="1" t="s">
        <v>23</v>
      </c>
      <c r="H26942" s="1" t="s">
        <v>24</v>
      </c>
      <c r="I26942" s="1" t="s">
        <v>24</v>
      </c>
      <c r="J26942" s="1" t="s">
        <v>25</v>
      </c>
      <c r="K26942" t="s">
        <v>25</v>
      </c>
      <c r="L26942">
        <v>3</v>
      </c>
      <c r="N26942">
        <v>2</v>
      </c>
      <c r="Q26942">
        <v>145000</v>
      </c>
      <c r="R26942" s="1" t="s">
        <v>269</v>
      </c>
      <c r="S26942" s="1" t="s">
        <v>25</v>
      </c>
      <c r="T26942" s="1" t="s">
        <v>45379</v>
      </c>
      <c r="U26942" s="1" t="s">
        <v>45380</v>
      </c>
      <c r="V26942" s="1" t="s">
        <v>50</v>
      </c>
      <c r="W26942" s="1" t="s">
        <v>30</v>
      </c>
    </row>
    <row r="26943" spans="1:23" x14ac:dyDescent="0.3">
      <c r="A26943" s="2">
        <v>44303</v>
      </c>
      <c r="B26943" s="2">
        <v>2958465</v>
      </c>
      <c r="C26943" s="2">
        <v>44303</v>
      </c>
      <c r="D26943" s="4" t="s">
        <v>134305</v>
      </c>
      <c r="E26943" s="4" t="s">
        <v>134306</v>
      </c>
      <c r="F26943" s="1" t="s">
        <v>22</v>
      </c>
      <c r="G26943" s="1" t="s">
        <v>23</v>
      </c>
      <c r="H26943" s="1" t="s">
        <v>24</v>
      </c>
      <c r="I26943" s="1" t="s">
        <v>24</v>
      </c>
      <c r="J26943" s="1" t="s">
        <v>25</v>
      </c>
      <c r="K26943" t="s">
        <v>25</v>
      </c>
      <c r="L26943">
        <v>3</v>
      </c>
      <c r="N26943">
        <v>2</v>
      </c>
      <c r="Q26943">
        <v>140000</v>
      </c>
      <c r="R26943" s="1" t="s">
        <v>269</v>
      </c>
      <c r="S26943" s="1" t="s">
        <v>25</v>
      </c>
      <c r="T26943" s="1" t="s">
        <v>45379</v>
      </c>
      <c r="U26943" s="1" t="s">
        <v>45380</v>
      </c>
      <c r="V26943" s="1" t="s">
        <v>50</v>
      </c>
      <c r="W26943" s="1" t="s">
        <v>30</v>
      </c>
    </row>
    <row r="26944" spans="1:23" x14ac:dyDescent="0.3">
      <c r="A26944" s="2">
        <v>44303</v>
      </c>
      <c r="B26944" s="2">
        <v>2958465</v>
      </c>
      <c r="C26944" s="2">
        <v>44303</v>
      </c>
      <c r="D26944" s="4" t="s">
        <v>103117</v>
      </c>
      <c r="E26944" s="4" t="s">
        <v>103118</v>
      </c>
      <c r="F26944" s="1" t="s">
        <v>22</v>
      </c>
      <c r="G26944" s="1" t="s">
        <v>23</v>
      </c>
      <c r="H26944" s="1" t="s">
        <v>24</v>
      </c>
      <c r="I26944" s="1" t="s">
        <v>25</v>
      </c>
      <c r="J26944" s="1" t="s">
        <v>25</v>
      </c>
      <c r="K26944" t="s">
        <v>25</v>
      </c>
      <c r="L26944">
        <v>3</v>
      </c>
      <c r="N26944">
        <v>1</v>
      </c>
      <c r="Q26944">
        <v>140000</v>
      </c>
      <c r="R26944" s="1" t="s">
        <v>269</v>
      </c>
      <c r="S26944" s="1" t="s">
        <v>25</v>
      </c>
      <c r="T26944" s="1" t="s">
        <v>46332</v>
      </c>
      <c r="U26944" s="1" t="s">
        <v>46333</v>
      </c>
      <c r="V26944" s="1" t="s">
        <v>50</v>
      </c>
      <c r="W26944" s="1" t="s">
        <v>30</v>
      </c>
    </row>
    <row r="26945" spans="1:23" x14ac:dyDescent="0.3">
      <c r="A26945" s="2">
        <v>44303</v>
      </c>
      <c r="B26945" s="2">
        <v>44323</v>
      </c>
      <c r="C26945" s="2">
        <v>44303</v>
      </c>
      <c r="D26945" s="4" t="s">
        <v>98235</v>
      </c>
      <c r="E26945" s="4" t="s">
        <v>98236</v>
      </c>
      <c r="F26945" s="1" t="s">
        <v>22</v>
      </c>
      <c r="G26945" s="1" t="s">
        <v>23</v>
      </c>
      <c r="H26945" s="1" t="s">
        <v>63</v>
      </c>
      <c r="I26945" s="1" t="s">
        <v>89</v>
      </c>
      <c r="J26945" s="1" t="s">
        <v>25</v>
      </c>
      <c r="K26945" t="s">
        <v>25</v>
      </c>
      <c r="L26945">
        <v>3</v>
      </c>
      <c r="N26945">
        <v>2</v>
      </c>
      <c r="Q26945">
        <v>179000</v>
      </c>
      <c r="R26945" s="1" t="s">
        <v>269</v>
      </c>
      <c r="S26945" s="1" t="s">
        <v>25</v>
      </c>
      <c r="T26945" s="1" t="s">
        <v>46334</v>
      </c>
      <c r="U26945" s="1" t="s">
        <v>46335</v>
      </c>
      <c r="V26945" s="1" t="s">
        <v>50</v>
      </c>
      <c r="W26945" s="1" t="s">
        <v>30</v>
      </c>
    </row>
    <row r="26946" spans="1:23" x14ac:dyDescent="0.3">
      <c r="A26946" s="2">
        <v>44303</v>
      </c>
      <c r="B26946" s="2">
        <v>44390</v>
      </c>
      <c r="C26946" s="2">
        <v>44303</v>
      </c>
      <c r="D26946" s="4" t="s">
        <v>135130</v>
      </c>
      <c r="E26946" s="4" t="s">
        <v>135131</v>
      </c>
      <c r="F26946" s="1" t="s">
        <v>22</v>
      </c>
      <c r="G26946" s="1" t="s">
        <v>132</v>
      </c>
      <c r="H26946" s="1" t="s">
        <v>175</v>
      </c>
      <c r="I26946" s="1" t="s">
        <v>3671</v>
      </c>
      <c r="J26946" s="1" t="s">
        <v>25</v>
      </c>
      <c r="K26946" t="s">
        <v>25</v>
      </c>
      <c r="L26946">
        <v>3</v>
      </c>
      <c r="M26946">
        <v>2</v>
      </c>
      <c r="N26946">
        <v>1</v>
      </c>
      <c r="Q26946">
        <v>50000</v>
      </c>
      <c r="R26946" s="1" t="s">
        <v>81</v>
      </c>
      <c r="S26946" s="1" t="s">
        <v>25</v>
      </c>
      <c r="T26946" s="1" t="s">
        <v>46336</v>
      </c>
      <c r="U26946" s="1" t="s">
        <v>46337</v>
      </c>
      <c r="V26946" s="1" t="s">
        <v>50</v>
      </c>
      <c r="W26946" s="1" t="s">
        <v>41</v>
      </c>
    </row>
    <row r="26947" spans="1:23" x14ac:dyDescent="0.3">
      <c r="A26947" s="2">
        <v>44303</v>
      </c>
      <c r="B26947" s="2">
        <v>44311</v>
      </c>
      <c r="C26947" s="2">
        <v>44303</v>
      </c>
      <c r="D26947" s="4" t="s">
        <v>135132</v>
      </c>
      <c r="E26947" s="4" t="s">
        <v>135133</v>
      </c>
      <c r="F26947" s="1" t="s">
        <v>22</v>
      </c>
      <c r="G26947" s="1" t="s">
        <v>84</v>
      </c>
      <c r="H26947" s="1" t="s">
        <v>460</v>
      </c>
      <c r="I26947" s="1" t="s">
        <v>25</v>
      </c>
      <c r="J26947" s="1" t="s">
        <v>25</v>
      </c>
      <c r="K26947" t="s">
        <v>25</v>
      </c>
      <c r="L26947">
        <v>3</v>
      </c>
      <c r="M26947">
        <v>2</v>
      </c>
      <c r="N26947">
        <v>1</v>
      </c>
      <c r="O26947">
        <v>68</v>
      </c>
      <c r="P26947">
        <v>61</v>
      </c>
      <c r="Q26947">
        <v>129000</v>
      </c>
      <c r="R26947" s="1" t="s">
        <v>269</v>
      </c>
      <c r="S26947" s="1" t="s">
        <v>25</v>
      </c>
      <c r="T26947" s="1" t="s">
        <v>46338</v>
      </c>
      <c r="U26947" s="1" t="s">
        <v>46339</v>
      </c>
      <c r="V26947" s="1" t="s">
        <v>50</v>
      </c>
      <c r="W26947" s="1" t="s">
        <v>30</v>
      </c>
    </row>
    <row r="26948" spans="1:23" x14ac:dyDescent="0.3">
      <c r="A26948" s="2">
        <v>44303</v>
      </c>
      <c r="B26948" s="2">
        <v>44365</v>
      </c>
      <c r="C26948" s="2">
        <v>44303</v>
      </c>
      <c r="D26948" s="4" t="s">
        <v>135134</v>
      </c>
      <c r="E26948" s="4" t="s">
        <v>135135</v>
      </c>
      <c r="F26948" s="1" t="s">
        <v>22</v>
      </c>
      <c r="G26948" s="1" t="s">
        <v>84</v>
      </c>
      <c r="H26948" s="1" t="s">
        <v>460</v>
      </c>
      <c r="I26948" s="1" t="s">
        <v>25</v>
      </c>
      <c r="J26948" s="1" t="s">
        <v>25</v>
      </c>
      <c r="K26948" t="s">
        <v>25</v>
      </c>
      <c r="L26948">
        <v>3</v>
      </c>
      <c r="M26948">
        <v>2</v>
      </c>
      <c r="N26948">
        <v>1</v>
      </c>
      <c r="O26948">
        <v>62</v>
      </c>
      <c r="P26948">
        <v>58</v>
      </c>
      <c r="Q26948">
        <v>180000</v>
      </c>
      <c r="R26948" s="1" t="s">
        <v>269</v>
      </c>
      <c r="S26948" s="1" t="s">
        <v>25</v>
      </c>
      <c r="T26948" s="1" t="s">
        <v>46340</v>
      </c>
      <c r="U26948" s="1" t="s">
        <v>46341</v>
      </c>
      <c r="V26948" s="1" t="s">
        <v>50</v>
      </c>
      <c r="W26948" s="1" t="s">
        <v>30</v>
      </c>
    </row>
    <row r="26949" spans="1:23" x14ac:dyDescent="0.3">
      <c r="A26949" s="2">
        <v>44303</v>
      </c>
      <c r="B26949" s="2">
        <v>44365</v>
      </c>
      <c r="C26949" s="2">
        <v>44303</v>
      </c>
      <c r="D26949" s="4" t="s">
        <v>135134</v>
      </c>
      <c r="E26949" s="4" t="s">
        <v>135135</v>
      </c>
      <c r="F26949" s="1" t="s">
        <v>22</v>
      </c>
      <c r="G26949" s="1" t="s">
        <v>84</v>
      </c>
      <c r="H26949" s="1" t="s">
        <v>460</v>
      </c>
      <c r="I26949" s="1" t="s">
        <v>25</v>
      </c>
      <c r="J26949" s="1" t="s">
        <v>25</v>
      </c>
      <c r="K26949" t="s">
        <v>25</v>
      </c>
      <c r="L26949">
        <v>3</v>
      </c>
      <c r="M26949">
        <v>2</v>
      </c>
      <c r="N26949">
        <v>1</v>
      </c>
      <c r="O26949">
        <v>62</v>
      </c>
      <c r="P26949">
        <v>58</v>
      </c>
      <c r="Q26949">
        <v>155000</v>
      </c>
      <c r="R26949" s="1" t="s">
        <v>269</v>
      </c>
      <c r="S26949" s="1" t="s">
        <v>25</v>
      </c>
      <c r="T26949" s="1" t="s">
        <v>46340</v>
      </c>
      <c r="U26949" s="1" t="s">
        <v>46342</v>
      </c>
      <c r="V26949" s="1" t="s">
        <v>50</v>
      </c>
      <c r="W26949" s="1" t="s">
        <v>30</v>
      </c>
    </row>
    <row r="26950" spans="1:23" x14ac:dyDescent="0.3">
      <c r="A26950" s="2">
        <v>44303</v>
      </c>
      <c r="B26950" s="2">
        <v>44365</v>
      </c>
      <c r="C26950" s="2">
        <v>44303</v>
      </c>
      <c r="D26950" s="4" t="s">
        <v>135134</v>
      </c>
      <c r="E26950" s="4" t="s">
        <v>135135</v>
      </c>
      <c r="F26950" s="1" t="s">
        <v>22</v>
      </c>
      <c r="G26950" s="1" t="s">
        <v>84</v>
      </c>
      <c r="H26950" s="1" t="s">
        <v>460</v>
      </c>
      <c r="I26950" s="1" t="s">
        <v>25</v>
      </c>
      <c r="J26950" s="1" t="s">
        <v>25</v>
      </c>
      <c r="K26950" t="s">
        <v>25</v>
      </c>
      <c r="L26950">
        <v>3</v>
      </c>
      <c r="M26950">
        <v>2</v>
      </c>
      <c r="N26950">
        <v>1</v>
      </c>
      <c r="O26950">
        <v>62</v>
      </c>
      <c r="P26950">
        <v>58</v>
      </c>
      <c r="Q26950">
        <v>130000</v>
      </c>
      <c r="R26950" s="1" t="s">
        <v>269</v>
      </c>
      <c r="S26950" s="1" t="s">
        <v>25</v>
      </c>
      <c r="T26950" s="1" t="s">
        <v>46340</v>
      </c>
      <c r="U26950" s="1" t="s">
        <v>46343</v>
      </c>
      <c r="V26950" s="1" t="s">
        <v>50</v>
      </c>
      <c r="W26950" s="1" t="s">
        <v>30</v>
      </c>
    </row>
    <row r="26951" spans="1:23" x14ac:dyDescent="0.3">
      <c r="A26951" s="2">
        <v>44303</v>
      </c>
      <c r="B26951" s="2">
        <v>44392</v>
      </c>
      <c r="C26951" s="2">
        <v>44303</v>
      </c>
      <c r="D26951" s="4" t="s">
        <v>135136</v>
      </c>
      <c r="E26951" s="4" t="s">
        <v>135137</v>
      </c>
      <c r="F26951" s="1" t="s">
        <v>22</v>
      </c>
      <c r="G26951" s="1" t="s">
        <v>132</v>
      </c>
      <c r="H26951" s="1" t="s">
        <v>143</v>
      </c>
      <c r="I26951" s="1" t="s">
        <v>25</v>
      </c>
      <c r="J26951" s="1" t="s">
        <v>25</v>
      </c>
      <c r="K26951" t="s">
        <v>25</v>
      </c>
      <c r="L26951">
        <v>3</v>
      </c>
      <c r="M26951">
        <v>2</v>
      </c>
      <c r="N26951">
        <v>1</v>
      </c>
      <c r="Q26951">
        <v>68000</v>
      </c>
      <c r="R26951" s="1" t="s">
        <v>269</v>
      </c>
      <c r="S26951" s="1" t="s">
        <v>25</v>
      </c>
      <c r="T26951" s="1" t="s">
        <v>46344</v>
      </c>
      <c r="U26951" s="1" t="s">
        <v>46345</v>
      </c>
      <c r="V26951" s="1" t="s">
        <v>50</v>
      </c>
      <c r="W26951" s="1" t="s">
        <v>30</v>
      </c>
    </row>
    <row r="26952" spans="1:23" x14ac:dyDescent="0.3">
      <c r="A26952" s="2">
        <v>44303</v>
      </c>
      <c r="B26952" s="2">
        <v>44306</v>
      </c>
      <c r="C26952" s="2">
        <v>44303</v>
      </c>
      <c r="D26952" s="4" t="s">
        <v>135138</v>
      </c>
      <c r="E26952" s="4" t="s">
        <v>135139</v>
      </c>
      <c r="F26952" s="1" t="s">
        <v>22</v>
      </c>
      <c r="G26952" s="1" t="s">
        <v>132</v>
      </c>
      <c r="H26952" s="1" t="s">
        <v>143</v>
      </c>
      <c r="I26952" s="1" t="s">
        <v>143</v>
      </c>
      <c r="J26952" s="1" t="s">
        <v>25</v>
      </c>
      <c r="K26952" t="s">
        <v>25</v>
      </c>
      <c r="L26952">
        <v>3</v>
      </c>
      <c r="M26952">
        <v>2</v>
      </c>
      <c r="N26952">
        <v>1</v>
      </c>
      <c r="O26952">
        <v>67</v>
      </c>
      <c r="P26952">
        <v>67</v>
      </c>
      <c r="Q26952">
        <v>160000</v>
      </c>
      <c r="R26952" s="1" t="s">
        <v>269</v>
      </c>
      <c r="S26952" s="1" t="s">
        <v>25</v>
      </c>
      <c r="T26952" s="1" t="s">
        <v>46346</v>
      </c>
      <c r="U26952" s="1" t="s">
        <v>46347</v>
      </c>
      <c r="V26952" s="1" t="s">
        <v>50</v>
      </c>
      <c r="W26952" s="1" t="s">
        <v>30</v>
      </c>
    </row>
    <row r="26953" spans="1:23" x14ac:dyDescent="0.3">
      <c r="A26953" s="2">
        <v>44303</v>
      </c>
      <c r="B26953" s="2">
        <v>2958465</v>
      </c>
      <c r="C26953" s="2">
        <v>44303</v>
      </c>
      <c r="D26953" s="4" t="s">
        <v>135140</v>
      </c>
      <c r="E26953" s="4" t="s">
        <v>135141</v>
      </c>
      <c r="F26953" s="1" t="s">
        <v>22</v>
      </c>
      <c r="G26953" s="1" t="s">
        <v>132</v>
      </c>
      <c r="H26953" s="1" t="s">
        <v>143</v>
      </c>
      <c r="I26953" s="1" t="s">
        <v>144</v>
      </c>
      <c r="J26953" s="1" t="s">
        <v>25</v>
      </c>
      <c r="K26953" t="s">
        <v>25</v>
      </c>
      <c r="L26953">
        <v>3</v>
      </c>
      <c r="M26953">
        <v>2</v>
      </c>
      <c r="N26953">
        <v>1</v>
      </c>
      <c r="O26953">
        <v>75</v>
      </c>
      <c r="P26953">
        <v>50</v>
      </c>
      <c r="Q26953">
        <v>50000</v>
      </c>
      <c r="R26953" s="1" t="s">
        <v>269</v>
      </c>
      <c r="S26953" s="1" t="s">
        <v>25</v>
      </c>
      <c r="T26953" s="1" t="s">
        <v>46348</v>
      </c>
      <c r="U26953" s="1" t="s">
        <v>46349</v>
      </c>
      <c r="V26953" s="1" t="s">
        <v>209</v>
      </c>
      <c r="W26953" s="1" t="s">
        <v>30</v>
      </c>
    </row>
    <row r="26954" spans="1:23" x14ac:dyDescent="0.3">
      <c r="A26954" s="2">
        <v>44303</v>
      </c>
      <c r="B26954" s="2">
        <v>44309</v>
      </c>
      <c r="C26954" s="2">
        <v>44303</v>
      </c>
      <c r="D26954" s="4" t="s">
        <v>135142</v>
      </c>
      <c r="E26954" s="4" t="s">
        <v>135143</v>
      </c>
      <c r="F26954" s="1" t="s">
        <v>22</v>
      </c>
      <c r="G26954" s="1" t="s">
        <v>113</v>
      </c>
      <c r="H26954" s="1" t="s">
        <v>114</v>
      </c>
      <c r="I26954" s="1" t="s">
        <v>114</v>
      </c>
      <c r="J26954" s="1" t="s">
        <v>25</v>
      </c>
      <c r="K26954" t="s">
        <v>25</v>
      </c>
      <c r="L26954">
        <v>3</v>
      </c>
      <c r="M26954">
        <v>2</v>
      </c>
      <c r="N26954">
        <v>1</v>
      </c>
      <c r="O26954">
        <v>80</v>
      </c>
      <c r="P26954">
        <v>63</v>
      </c>
      <c r="Q26954">
        <v>73000</v>
      </c>
      <c r="R26954" s="1" t="s">
        <v>269</v>
      </c>
      <c r="S26954" s="1" t="s">
        <v>25</v>
      </c>
      <c r="T26954" s="1" t="s">
        <v>46350</v>
      </c>
      <c r="U26954" s="1" t="s">
        <v>46351</v>
      </c>
      <c r="V26954" s="1" t="s">
        <v>50</v>
      </c>
      <c r="W26954" s="1" t="s">
        <v>30</v>
      </c>
    </row>
    <row r="26955" spans="1:23" x14ac:dyDescent="0.3">
      <c r="A26955" s="2">
        <v>44303</v>
      </c>
      <c r="B26955" s="2">
        <v>44317</v>
      </c>
      <c r="C26955" s="2">
        <v>44303</v>
      </c>
      <c r="D26955" s="4" t="s">
        <v>135144</v>
      </c>
      <c r="E26955" s="4" t="s">
        <v>135145</v>
      </c>
      <c r="F26955" s="1" t="s">
        <v>22</v>
      </c>
      <c r="G26955" s="1" t="s">
        <v>53</v>
      </c>
      <c r="H26955" s="1" t="s">
        <v>315</v>
      </c>
      <c r="I26955" s="1" t="s">
        <v>316</v>
      </c>
      <c r="J26955" s="1" t="s">
        <v>25</v>
      </c>
      <c r="K26955" t="s">
        <v>25</v>
      </c>
      <c r="L26955">
        <v>3</v>
      </c>
      <c r="M26955">
        <v>2</v>
      </c>
      <c r="N26955">
        <v>1</v>
      </c>
      <c r="O26955">
        <v>134</v>
      </c>
      <c r="P26955">
        <v>109</v>
      </c>
      <c r="Q26955">
        <v>71950</v>
      </c>
      <c r="R26955" s="1" t="s">
        <v>269</v>
      </c>
      <c r="S26955" s="1" t="s">
        <v>25</v>
      </c>
      <c r="T26955" s="1" t="s">
        <v>46352</v>
      </c>
      <c r="U26955" s="1" t="s">
        <v>46353</v>
      </c>
      <c r="V26955" s="1" t="s">
        <v>40</v>
      </c>
      <c r="W26955" s="1" t="s">
        <v>30</v>
      </c>
    </row>
    <row r="26956" spans="1:23" x14ac:dyDescent="0.3">
      <c r="A26956" s="2">
        <v>44303</v>
      </c>
      <c r="B26956" s="2">
        <v>44379</v>
      </c>
      <c r="C26956" s="2">
        <v>44303</v>
      </c>
      <c r="D26956" s="4" t="s">
        <v>135146</v>
      </c>
      <c r="E26956" s="4" t="s">
        <v>135147</v>
      </c>
      <c r="F26956" s="1" t="s">
        <v>22</v>
      </c>
      <c r="G26956" s="1" t="s">
        <v>53</v>
      </c>
      <c r="H26956" s="1" t="s">
        <v>315</v>
      </c>
      <c r="I26956" s="1" t="s">
        <v>485</v>
      </c>
      <c r="J26956" s="1" t="s">
        <v>25</v>
      </c>
      <c r="K26956" t="s">
        <v>25</v>
      </c>
      <c r="L26956">
        <v>3</v>
      </c>
      <c r="M26956">
        <v>2</v>
      </c>
      <c r="N26956">
        <v>1</v>
      </c>
      <c r="Q26956">
        <v>30000</v>
      </c>
      <c r="R26956" s="1" t="s">
        <v>81</v>
      </c>
      <c r="S26956" s="1" t="s">
        <v>25</v>
      </c>
      <c r="T26956" s="1" t="s">
        <v>46354</v>
      </c>
      <c r="U26956" s="1" t="s">
        <v>46355</v>
      </c>
      <c r="V26956" s="1" t="s">
        <v>50</v>
      </c>
      <c r="W26956" s="1" t="s">
        <v>41</v>
      </c>
    </row>
    <row r="26957" spans="1:23" x14ac:dyDescent="0.3">
      <c r="A26957" s="2">
        <v>44303</v>
      </c>
      <c r="B26957" s="2">
        <v>44305</v>
      </c>
      <c r="C26957" s="2">
        <v>44303</v>
      </c>
      <c r="D26957" s="4" t="s">
        <v>135148</v>
      </c>
      <c r="E26957" s="4" t="s">
        <v>135149</v>
      </c>
      <c r="F26957" s="1" t="s">
        <v>22</v>
      </c>
      <c r="G26957" s="1" t="s">
        <v>84</v>
      </c>
      <c r="H26957" s="1" t="s">
        <v>253</v>
      </c>
      <c r="I26957" s="1" t="s">
        <v>25</v>
      </c>
      <c r="J26957" s="1" t="s">
        <v>25</v>
      </c>
      <c r="K26957" t="s">
        <v>25</v>
      </c>
      <c r="L26957">
        <v>3</v>
      </c>
      <c r="M26957">
        <v>2</v>
      </c>
      <c r="N26957">
        <v>1</v>
      </c>
      <c r="O26957">
        <v>67</v>
      </c>
      <c r="P26957">
        <v>63</v>
      </c>
      <c r="Q26957">
        <v>224000</v>
      </c>
      <c r="R26957" s="1" t="s">
        <v>269</v>
      </c>
      <c r="S26957" s="1" t="s">
        <v>25</v>
      </c>
      <c r="T26957" s="1" t="s">
        <v>46356</v>
      </c>
      <c r="U26957" s="1" t="s">
        <v>46357</v>
      </c>
      <c r="V26957" s="1" t="s">
        <v>50</v>
      </c>
      <c r="W26957" s="1" t="s">
        <v>30</v>
      </c>
    </row>
    <row r="26958" spans="1:23" x14ac:dyDescent="0.3">
      <c r="A26958" s="2">
        <v>44303</v>
      </c>
      <c r="B26958" s="2">
        <v>44365</v>
      </c>
      <c r="C26958" s="2">
        <v>44303</v>
      </c>
      <c r="D26958" s="4" t="s">
        <v>135150</v>
      </c>
      <c r="E26958" s="4" t="s">
        <v>135151</v>
      </c>
      <c r="F26958" s="1" t="s">
        <v>22</v>
      </c>
      <c r="G26958" s="1" t="s">
        <v>84</v>
      </c>
      <c r="H26958" s="1" t="s">
        <v>163</v>
      </c>
      <c r="I26958" s="1" t="s">
        <v>25</v>
      </c>
      <c r="J26958" s="1" t="s">
        <v>25</v>
      </c>
      <c r="K26958" t="s">
        <v>25</v>
      </c>
      <c r="L26958">
        <v>3</v>
      </c>
      <c r="M26958">
        <v>2</v>
      </c>
      <c r="N26958">
        <v>1</v>
      </c>
      <c r="O26958">
        <v>99</v>
      </c>
      <c r="P26958">
        <v>99</v>
      </c>
      <c r="Q26958">
        <v>165000</v>
      </c>
      <c r="R26958" s="1" t="s">
        <v>269</v>
      </c>
      <c r="S26958" s="1" t="s">
        <v>25</v>
      </c>
      <c r="T26958" s="1" t="s">
        <v>46358</v>
      </c>
      <c r="U26958" s="1" t="s">
        <v>46359</v>
      </c>
      <c r="V26958" s="1" t="s">
        <v>50</v>
      </c>
      <c r="W26958" s="1" t="s">
        <v>30</v>
      </c>
    </row>
    <row r="26959" spans="1:23" x14ac:dyDescent="0.3">
      <c r="A26959" s="2">
        <v>44303</v>
      </c>
      <c r="B26959" s="2">
        <v>44317</v>
      </c>
      <c r="C26959" s="2">
        <v>44303</v>
      </c>
      <c r="D26959" s="4" t="s">
        <v>135152</v>
      </c>
      <c r="E26959" s="4" t="s">
        <v>135153</v>
      </c>
      <c r="F26959" s="1" t="s">
        <v>22</v>
      </c>
      <c r="G26959" s="1" t="s">
        <v>84</v>
      </c>
      <c r="H26959" s="1" t="s">
        <v>163</v>
      </c>
      <c r="I26959" s="1" t="s">
        <v>25</v>
      </c>
      <c r="J26959" s="1" t="s">
        <v>25</v>
      </c>
      <c r="K26959" t="s">
        <v>25</v>
      </c>
      <c r="L26959">
        <v>3</v>
      </c>
      <c r="M26959">
        <v>1</v>
      </c>
      <c r="N26959">
        <v>1</v>
      </c>
      <c r="O26959">
        <v>64</v>
      </c>
      <c r="P26959">
        <v>64</v>
      </c>
      <c r="Q26959">
        <v>45000</v>
      </c>
      <c r="R26959" s="1" t="s">
        <v>81</v>
      </c>
      <c r="S26959" s="1" t="s">
        <v>25</v>
      </c>
      <c r="T26959" s="1" t="s">
        <v>46360</v>
      </c>
      <c r="U26959" s="1" t="s">
        <v>46361</v>
      </c>
      <c r="V26959" s="1" t="s">
        <v>50</v>
      </c>
      <c r="W26959" s="1" t="s">
        <v>67</v>
      </c>
    </row>
    <row r="26960" spans="1:23" x14ac:dyDescent="0.3">
      <c r="A26960" s="2">
        <v>44303</v>
      </c>
      <c r="B26960" s="2">
        <v>44317</v>
      </c>
      <c r="C26960" s="2">
        <v>44303</v>
      </c>
      <c r="D26960" s="4" t="s">
        <v>135154</v>
      </c>
      <c r="E26960" s="4" t="s">
        <v>135155</v>
      </c>
      <c r="F26960" s="1" t="s">
        <v>22</v>
      </c>
      <c r="G26960" s="1" t="s">
        <v>84</v>
      </c>
      <c r="H26960" s="1" t="s">
        <v>163</v>
      </c>
      <c r="I26960" s="1" t="s">
        <v>25</v>
      </c>
      <c r="J26960" s="1" t="s">
        <v>25</v>
      </c>
      <c r="K26960" t="s">
        <v>25</v>
      </c>
      <c r="L26960">
        <v>3</v>
      </c>
      <c r="M26960">
        <v>2</v>
      </c>
      <c r="N26960">
        <v>1</v>
      </c>
      <c r="O26960">
        <v>67</v>
      </c>
      <c r="P26960">
        <v>64</v>
      </c>
      <c r="Q26960">
        <v>115000</v>
      </c>
      <c r="R26960" s="1" t="s">
        <v>269</v>
      </c>
      <c r="S26960" s="1" t="s">
        <v>25</v>
      </c>
      <c r="T26960" s="1" t="s">
        <v>46362</v>
      </c>
      <c r="U26960" s="1" t="s">
        <v>46363</v>
      </c>
      <c r="V26960" s="1" t="s">
        <v>50</v>
      </c>
      <c r="W26960" s="1" t="s">
        <v>30</v>
      </c>
    </row>
    <row r="26961" spans="1:23" x14ac:dyDescent="0.3">
      <c r="A26961" s="2">
        <v>44303</v>
      </c>
      <c r="B26961" s="2">
        <v>2958465</v>
      </c>
      <c r="C26961" s="2">
        <v>44303</v>
      </c>
      <c r="D26961" s="4" t="s">
        <v>135156</v>
      </c>
      <c r="E26961" s="4" t="s">
        <v>135157</v>
      </c>
      <c r="F26961" s="1" t="s">
        <v>22</v>
      </c>
      <c r="G26961" s="1" t="s">
        <v>84</v>
      </c>
      <c r="H26961" s="1" t="s">
        <v>117</v>
      </c>
      <c r="I26961" s="1" t="s">
        <v>25</v>
      </c>
      <c r="J26961" s="1" t="s">
        <v>25</v>
      </c>
      <c r="K26961" t="s">
        <v>25</v>
      </c>
      <c r="L26961">
        <v>3</v>
      </c>
      <c r="M26961">
        <v>2</v>
      </c>
      <c r="N26961">
        <v>1</v>
      </c>
      <c r="O26961">
        <v>51</v>
      </c>
      <c r="P26961">
        <v>42</v>
      </c>
      <c r="Q26961">
        <v>110000</v>
      </c>
      <c r="R26961" s="1" t="s">
        <v>269</v>
      </c>
      <c r="S26961" s="1" t="s">
        <v>25</v>
      </c>
      <c r="T26961" s="1" t="s">
        <v>46364</v>
      </c>
      <c r="U26961" s="1" t="s">
        <v>46365</v>
      </c>
      <c r="V26961" s="1" t="s">
        <v>50</v>
      </c>
      <c r="W26961" s="1" t="s">
        <v>30</v>
      </c>
    </row>
    <row r="26962" spans="1:23" x14ac:dyDescent="0.3">
      <c r="A26962" s="2">
        <v>44303</v>
      </c>
      <c r="B26962" s="2">
        <v>44311</v>
      </c>
      <c r="C26962" s="2">
        <v>44303</v>
      </c>
      <c r="D26962" s="4" t="s">
        <v>135158</v>
      </c>
      <c r="E26962" s="4" t="s">
        <v>135159</v>
      </c>
      <c r="F26962" s="1" t="s">
        <v>22</v>
      </c>
      <c r="G26962" s="1" t="s">
        <v>84</v>
      </c>
      <c r="H26962" s="1" t="s">
        <v>117</v>
      </c>
      <c r="I26962" s="1" t="s">
        <v>25</v>
      </c>
      <c r="J26962" s="1" t="s">
        <v>25</v>
      </c>
      <c r="K26962" t="s">
        <v>25</v>
      </c>
      <c r="L26962">
        <v>3</v>
      </c>
      <c r="M26962">
        <v>3</v>
      </c>
      <c r="N26962">
        <v>2</v>
      </c>
      <c r="O26962">
        <v>77</v>
      </c>
      <c r="P26962">
        <v>77</v>
      </c>
      <c r="Q26962">
        <v>155000</v>
      </c>
      <c r="R26962" s="1" t="s">
        <v>269</v>
      </c>
      <c r="S26962" s="1" t="s">
        <v>25</v>
      </c>
      <c r="T26962" s="1" t="s">
        <v>46366</v>
      </c>
      <c r="U26962" s="1" t="s">
        <v>46367</v>
      </c>
      <c r="V26962" s="1" t="s">
        <v>50</v>
      </c>
      <c r="W26962" s="1" t="s">
        <v>30</v>
      </c>
    </row>
    <row r="26963" spans="1:23" x14ac:dyDescent="0.3">
      <c r="A26963" s="2">
        <v>44303</v>
      </c>
      <c r="B26963" s="2">
        <v>44391</v>
      </c>
      <c r="C26963" s="2">
        <v>44303</v>
      </c>
      <c r="D26963" s="4" t="s">
        <v>135160</v>
      </c>
      <c r="E26963" s="4" t="s">
        <v>135161</v>
      </c>
      <c r="F26963" s="1" t="s">
        <v>22</v>
      </c>
      <c r="G26963" s="1" t="s">
        <v>84</v>
      </c>
      <c r="H26963" s="1" t="s">
        <v>117</v>
      </c>
      <c r="I26963" s="1" t="s">
        <v>25</v>
      </c>
      <c r="J26963" s="1" t="s">
        <v>25</v>
      </c>
      <c r="K26963" t="s">
        <v>25</v>
      </c>
      <c r="L26963">
        <v>3</v>
      </c>
      <c r="M26963">
        <v>2</v>
      </c>
      <c r="N26963">
        <v>2</v>
      </c>
      <c r="O26963">
        <v>82</v>
      </c>
      <c r="P26963">
        <v>65</v>
      </c>
      <c r="Q26963">
        <v>189000</v>
      </c>
      <c r="R26963" s="1" t="s">
        <v>269</v>
      </c>
      <c r="S26963" s="1" t="s">
        <v>25</v>
      </c>
      <c r="T26963" s="1" t="s">
        <v>46368</v>
      </c>
      <c r="U26963" s="1" t="s">
        <v>46369</v>
      </c>
      <c r="V26963" s="1" t="s">
        <v>50</v>
      </c>
      <c r="W26963" s="1" t="s">
        <v>30</v>
      </c>
    </row>
    <row r="26964" spans="1:23" x14ac:dyDescent="0.3">
      <c r="A26964" s="2">
        <v>44303</v>
      </c>
      <c r="B26964" s="2">
        <v>2958465</v>
      </c>
      <c r="C26964" s="2">
        <v>44303</v>
      </c>
      <c r="D26964" s="4" t="s">
        <v>135162</v>
      </c>
      <c r="E26964" s="4" t="s">
        <v>135163</v>
      </c>
      <c r="F26964" s="1" t="s">
        <v>22</v>
      </c>
      <c r="G26964" s="1" t="s">
        <v>84</v>
      </c>
      <c r="H26964" s="1" t="s">
        <v>117</v>
      </c>
      <c r="I26964" s="1" t="s">
        <v>25</v>
      </c>
      <c r="J26964" s="1" t="s">
        <v>25</v>
      </c>
      <c r="K26964" t="s">
        <v>25</v>
      </c>
      <c r="L26964">
        <v>3</v>
      </c>
      <c r="M26964">
        <v>2</v>
      </c>
      <c r="N26964">
        <v>1</v>
      </c>
      <c r="O26964">
        <v>86</v>
      </c>
      <c r="P26964">
        <v>78</v>
      </c>
      <c r="Q26964">
        <v>175000</v>
      </c>
      <c r="R26964" s="1" t="s">
        <v>269</v>
      </c>
      <c r="S26964" s="1" t="s">
        <v>25</v>
      </c>
      <c r="T26964" s="1" t="s">
        <v>7289</v>
      </c>
      <c r="U26964" s="1" t="s">
        <v>46370</v>
      </c>
      <c r="V26964" s="1" t="s">
        <v>50</v>
      </c>
      <c r="W26964" s="1" t="s">
        <v>30</v>
      </c>
    </row>
    <row r="26965" spans="1:23" x14ac:dyDescent="0.3">
      <c r="A26965" s="2">
        <v>44303</v>
      </c>
      <c r="B26965" s="2">
        <v>44318</v>
      </c>
      <c r="C26965" s="2">
        <v>44303</v>
      </c>
      <c r="D26965" s="4" t="s">
        <v>135164</v>
      </c>
      <c r="E26965" s="4" t="s">
        <v>135165</v>
      </c>
      <c r="F26965" s="1" t="s">
        <v>22</v>
      </c>
      <c r="G26965" s="1" t="s">
        <v>84</v>
      </c>
      <c r="H26965" s="1" t="s">
        <v>117</v>
      </c>
      <c r="I26965" s="1" t="s">
        <v>25</v>
      </c>
      <c r="J26965" s="1" t="s">
        <v>25</v>
      </c>
      <c r="K26965" t="s">
        <v>25</v>
      </c>
      <c r="L26965">
        <v>3</v>
      </c>
      <c r="M26965">
        <v>2</v>
      </c>
      <c r="N26965">
        <v>2</v>
      </c>
      <c r="O26965">
        <v>68</v>
      </c>
      <c r="P26965">
        <v>63</v>
      </c>
      <c r="Q26965">
        <v>150000</v>
      </c>
      <c r="R26965" s="1" t="s">
        <v>269</v>
      </c>
      <c r="S26965" s="1" t="s">
        <v>25</v>
      </c>
      <c r="T26965" s="1" t="s">
        <v>7289</v>
      </c>
      <c r="U26965" s="1" t="s">
        <v>46371</v>
      </c>
      <c r="V26965" s="1" t="s">
        <v>50</v>
      </c>
      <c r="W26965" s="1" t="s">
        <v>30</v>
      </c>
    </row>
    <row r="26966" spans="1:23" x14ac:dyDescent="0.3">
      <c r="A26966" s="2">
        <v>44303</v>
      </c>
      <c r="B26966" s="2">
        <v>44305</v>
      </c>
      <c r="C26966" s="2">
        <v>44303</v>
      </c>
      <c r="D26966" s="4" t="s">
        <v>135166</v>
      </c>
      <c r="E26966" s="4" t="s">
        <v>135167</v>
      </c>
      <c r="F26966" s="1" t="s">
        <v>22</v>
      </c>
      <c r="G26966" s="1" t="s">
        <v>84</v>
      </c>
      <c r="H26966" s="1" t="s">
        <v>117</v>
      </c>
      <c r="I26966" s="1" t="s">
        <v>25</v>
      </c>
      <c r="J26966" s="1" t="s">
        <v>25</v>
      </c>
      <c r="K26966" t="s">
        <v>25</v>
      </c>
      <c r="L26966">
        <v>3</v>
      </c>
      <c r="M26966">
        <v>2</v>
      </c>
      <c r="N26966">
        <v>1</v>
      </c>
      <c r="O26966">
        <v>74</v>
      </c>
      <c r="P26966">
        <v>67</v>
      </c>
      <c r="Q26966">
        <v>150000</v>
      </c>
      <c r="R26966" s="1" t="s">
        <v>269</v>
      </c>
      <c r="S26966" s="1" t="s">
        <v>25</v>
      </c>
      <c r="T26966" s="1" t="s">
        <v>46372</v>
      </c>
      <c r="U26966" s="1" t="s">
        <v>46373</v>
      </c>
      <c r="V26966" s="1" t="s">
        <v>50</v>
      </c>
      <c r="W26966" s="1" t="s">
        <v>30</v>
      </c>
    </row>
    <row r="26967" spans="1:23" x14ac:dyDescent="0.3">
      <c r="A26967" s="2">
        <v>44303</v>
      </c>
      <c r="B26967" s="2">
        <v>44310</v>
      </c>
      <c r="C26967" s="2">
        <v>44303</v>
      </c>
      <c r="D26967" s="4"/>
      <c r="E26967" s="4"/>
      <c r="F26967" s="1" t="s">
        <v>22</v>
      </c>
      <c r="G26967" s="1" t="s">
        <v>84</v>
      </c>
      <c r="H26967" s="1" t="s">
        <v>117</v>
      </c>
      <c r="I26967" s="1" t="s">
        <v>25</v>
      </c>
      <c r="J26967" s="1" t="s">
        <v>25</v>
      </c>
      <c r="K26967" t="s">
        <v>25</v>
      </c>
      <c r="L26967">
        <v>3</v>
      </c>
      <c r="M26967">
        <v>2</v>
      </c>
      <c r="N26967">
        <v>2</v>
      </c>
      <c r="Q26967">
        <v>169000</v>
      </c>
      <c r="R26967" s="1" t="s">
        <v>269</v>
      </c>
      <c r="S26967" s="1" t="s">
        <v>25</v>
      </c>
      <c r="T26967" s="1" t="s">
        <v>46374</v>
      </c>
      <c r="U26967" s="1" t="s">
        <v>46375</v>
      </c>
      <c r="V26967" s="1" t="s">
        <v>50</v>
      </c>
      <c r="W26967" s="1" t="s">
        <v>30</v>
      </c>
    </row>
    <row r="26968" spans="1:23" x14ac:dyDescent="0.3">
      <c r="A26968" s="2">
        <v>44303</v>
      </c>
      <c r="B26968" s="2">
        <v>2958465</v>
      </c>
      <c r="C26968" s="2">
        <v>44303</v>
      </c>
      <c r="D26968" s="4" t="s">
        <v>135168</v>
      </c>
      <c r="E26968" s="4" t="s">
        <v>135169</v>
      </c>
      <c r="F26968" s="1" t="s">
        <v>22</v>
      </c>
      <c r="G26968" s="1" t="s">
        <v>113</v>
      </c>
      <c r="H26968" s="1" t="s">
        <v>2053</v>
      </c>
      <c r="I26968" s="1" t="s">
        <v>25</v>
      </c>
      <c r="J26968" s="1" t="s">
        <v>25</v>
      </c>
      <c r="K26968" t="s">
        <v>25</v>
      </c>
      <c r="L26968">
        <v>3</v>
      </c>
      <c r="M26968">
        <v>2</v>
      </c>
      <c r="Q26968">
        <v>35000</v>
      </c>
      <c r="R26968" s="1" t="s">
        <v>269</v>
      </c>
      <c r="S26968" s="1" t="s">
        <v>25</v>
      </c>
      <c r="T26968" s="1" t="s">
        <v>46376</v>
      </c>
      <c r="U26968" s="1" t="s">
        <v>46377</v>
      </c>
      <c r="V26968" s="1" t="s">
        <v>40</v>
      </c>
      <c r="W26968" s="1" t="s">
        <v>30</v>
      </c>
    </row>
    <row r="26969" spans="1:23" x14ac:dyDescent="0.3">
      <c r="A26969" s="2">
        <v>44303</v>
      </c>
      <c r="B26969" s="2">
        <v>44317</v>
      </c>
      <c r="C26969" s="2">
        <v>44303</v>
      </c>
      <c r="D26969" s="4" t="s">
        <v>135170</v>
      </c>
      <c r="E26969" s="4" t="s">
        <v>135171</v>
      </c>
      <c r="F26969" s="1" t="s">
        <v>22</v>
      </c>
      <c r="G26969" s="1" t="s">
        <v>23</v>
      </c>
      <c r="H26969" s="1" t="s">
        <v>214</v>
      </c>
      <c r="I26969" s="1" t="s">
        <v>25</v>
      </c>
      <c r="J26969" s="1" t="s">
        <v>25</v>
      </c>
      <c r="K26969" t="s">
        <v>25</v>
      </c>
      <c r="L26969">
        <v>3</v>
      </c>
      <c r="M26969">
        <v>2</v>
      </c>
      <c r="N26969">
        <v>1</v>
      </c>
      <c r="O26969">
        <v>90</v>
      </c>
      <c r="P26969">
        <v>90</v>
      </c>
      <c r="Q26969">
        <v>119000</v>
      </c>
      <c r="R26969" s="1" t="s">
        <v>269</v>
      </c>
      <c r="S26969" s="1" t="s">
        <v>25</v>
      </c>
      <c r="T26969" s="1" t="s">
        <v>46378</v>
      </c>
      <c r="U26969" s="1" t="s">
        <v>46379</v>
      </c>
      <c r="V26969" s="1" t="s">
        <v>40</v>
      </c>
      <c r="W26969" s="1" t="s">
        <v>30</v>
      </c>
    </row>
    <row r="26970" spans="1:23" x14ac:dyDescent="0.3">
      <c r="A26970" s="2">
        <v>44303</v>
      </c>
      <c r="B26970" s="2">
        <v>44386</v>
      </c>
      <c r="C26970" s="2">
        <v>44303</v>
      </c>
      <c r="D26970" s="4" t="s">
        <v>135172</v>
      </c>
      <c r="E26970" s="4" t="s">
        <v>135173</v>
      </c>
      <c r="F26970" s="1" t="s">
        <v>22</v>
      </c>
      <c r="G26970" s="1" t="s">
        <v>576</v>
      </c>
      <c r="H26970" s="1" t="s">
        <v>576</v>
      </c>
      <c r="I26970" s="1" t="s">
        <v>25</v>
      </c>
      <c r="J26970" s="1" t="s">
        <v>25</v>
      </c>
      <c r="K26970" t="s">
        <v>25</v>
      </c>
      <c r="L26970">
        <v>3</v>
      </c>
      <c r="M26970">
        <v>2</v>
      </c>
      <c r="N26970">
        <v>1</v>
      </c>
      <c r="O26970">
        <v>71</v>
      </c>
      <c r="P26970">
        <v>71</v>
      </c>
      <c r="Q26970">
        <v>123200</v>
      </c>
      <c r="R26970" s="1" t="s">
        <v>269</v>
      </c>
      <c r="S26970" s="1" t="s">
        <v>25</v>
      </c>
      <c r="T26970" s="1" t="s">
        <v>46042</v>
      </c>
      <c r="U26970" s="1" t="s">
        <v>46380</v>
      </c>
      <c r="V26970" s="1" t="s">
        <v>50</v>
      </c>
      <c r="W26970" s="1" t="s">
        <v>30</v>
      </c>
    </row>
    <row r="26971" spans="1:23" x14ac:dyDescent="0.3">
      <c r="A26971" s="2">
        <v>44303</v>
      </c>
      <c r="B26971" s="2">
        <v>44311</v>
      </c>
      <c r="C26971" s="2">
        <v>44303</v>
      </c>
      <c r="D26971" s="4" t="s">
        <v>124943</v>
      </c>
      <c r="E26971" s="4" t="s">
        <v>124944</v>
      </c>
      <c r="F26971" s="1" t="s">
        <v>22</v>
      </c>
      <c r="G26971" s="1" t="s">
        <v>84</v>
      </c>
      <c r="H26971" s="1" t="s">
        <v>120</v>
      </c>
      <c r="I26971" s="1" t="s">
        <v>25</v>
      </c>
      <c r="J26971" s="1" t="s">
        <v>25</v>
      </c>
      <c r="K26971" t="s">
        <v>25</v>
      </c>
      <c r="L26971">
        <v>3</v>
      </c>
      <c r="M26971">
        <v>2</v>
      </c>
      <c r="N26971">
        <v>1</v>
      </c>
      <c r="O26971">
        <v>46</v>
      </c>
      <c r="P26971">
        <v>45</v>
      </c>
      <c r="Q26971">
        <v>110000</v>
      </c>
      <c r="R26971" s="1" t="s">
        <v>269</v>
      </c>
      <c r="S26971" s="1" t="s">
        <v>25</v>
      </c>
      <c r="T26971" s="1" t="s">
        <v>46381</v>
      </c>
      <c r="U26971" s="1" t="s">
        <v>46382</v>
      </c>
      <c r="V26971" s="1" t="s">
        <v>50</v>
      </c>
      <c r="W26971" s="1" t="s">
        <v>30</v>
      </c>
    </row>
    <row r="26972" spans="1:23" x14ac:dyDescent="0.3">
      <c r="A26972" s="2">
        <v>44303</v>
      </c>
      <c r="B26972" s="2">
        <v>44309</v>
      </c>
      <c r="C26972" s="2">
        <v>44303</v>
      </c>
      <c r="D26972" s="4" t="s">
        <v>135174</v>
      </c>
      <c r="E26972" s="4" t="s">
        <v>135175</v>
      </c>
      <c r="F26972" s="1" t="s">
        <v>22</v>
      </c>
      <c r="G26972" s="1" t="s">
        <v>84</v>
      </c>
      <c r="H26972" s="1" t="s">
        <v>120</v>
      </c>
      <c r="I26972" s="1" t="s">
        <v>25</v>
      </c>
      <c r="J26972" s="1" t="s">
        <v>25</v>
      </c>
      <c r="K26972" t="s">
        <v>25</v>
      </c>
      <c r="L26972">
        <v>3</v>
      </c>
      <c r="M26972">
        <v>2</v>
      </c>
      <c r="N26972">
        <v>1</v>
      </c>
      <c r="O26972">
        <v>66</v>
      </c>
      <c r="P26972">
        <v>66</v>
      </c>
      <c r="Q26972">
        <v>217900</v>
      </c>
      <c r="R26972" s="1" t="s">
        <v>269</v>
      </c>
      <c r="S26972" s="1" t="s">
        <v>25</v>
      </c>
      <c r="T26972" s="1" t="s">
        <v>46383</v>
      </c>
      <c r="U26972" s="1" t="s">
        <v>46384</v>
      </c>
      <c r="V26972" s="1" t="s">
        <v>50</v>
      </c>
      <c r="W26972" s="1" t="s">
        <v>30</v>
      </c>
    </row>
    <row r="26973" spans="1:23" x14ac:dyDescent="0.3">
      <c r="A26973" s="2">
        <v>44303</v>
      </c>
      <c r="B26973" s="2">
        <v>44317</v>
      </c>
      <c r="C26973" s="2">
        <v>44303</v>
      </c>
      <c r="D26973" s="4" t="s">
        <v>106433</v>
      </c>
      <c r="E26973" s="4" t="s">
        <v>106434</v>
      </c>
      <c r="F26973" s="1" t="s">
        <v>22</v>
      </c>
      <c r="G26973" s="1" t="s">
        <v>84</v>
      </c>
      <c r="H26973" s="1" t="s">
        <v>120</v>
      </c>
      <c r="I26973" s="1" t="s">
        <v>25</v>
      </c>
      <c r="J26973" s="1" t="s">
        <v>25</v>
      </c>
      <c r="K26973" t="s">
        <v>25</v>
      </c>
      <c r="L26973">
        <v>3</v>
      </c>
      <c r="M26973">
        <v>2</v>
      </c>
      <c r="N26973">
        <v>1</v>
      </c>
      <c r="O26973">
        <v>100</v>
      </c>
      <c r="P26973">
        <v>100</v>
      </c>
      <c r="Q26973">
        <v>100000</v>
      </c>
      <c r="R26973" s="1" t="s">
        <v>81</v>
      </c>
      <c r="S26973" s="1" t="s">
        <v>25</v>
      </c>
      <c r="T26973" s="1" t="s">
        <v>46385</v>
      </c>
      <c r="U26973" s="1" t="s">
        <v>46386</v>
      </c>
      <c r="V26973" s="1" t="s">
        <v>50</v>
      </c>
      <c r="W26973" s="1" t="s">
        <v>41</v>
      </c>
    </row>
    <row r="26974" spans="1:23" x14ac:dyDescent="0.3">
      <c r="A26974" s="2">
        <v>44303</v>
      </c>
      <c r="B26974" s="2">
        <v>44311</v>
      </c>
      <c r="C26974" s="2">
        <v>44303</v>
      </c>
      <c r="D26974" s="4" t="s">
        <v>135176</v>
      </c>
      <c r="E26974" s="4" t="s">
        <v>135177</v>
      </c>
      <c r="F26974" s="1" t="s">
        <v>22</v>
      </c>
      <c r="G26974" s="1" t="s">
        <v>84</v>
      </c>
      <c r="H26974" s="1" t="s">
        <v>120</v>
      </c>
      <c r="I26974" s="1" t="s">
        <v>25</v>
      </c>
      <c r="J26974" s="1" t="s">
        <v>25</v>
      </c>
      <c r="K26974" t="s">
        <v>25</v>
      </c>
      <c r="L26974">
        <v>3</v>
      </c>
      <c r="M26974">
        <v>2</v>
      </c>
      <c r="N26974">
        <v>1</v>
      </c>
      <c r="O26974">
        <v>65</v>
      </c>
      <c r="P26974">
        <v>63</v>
      </c>
      <c r="Q26974">
        <v>159000</v>
      </c>
      <c r="R26974" s="1" t="s">
        <v>269</v>
      </c>
      <c r="S26974" s="1" t="s">
        <v>25</v>
      </c>
      <c r="T26974" s="1" t="s">
        <v>46387</v>
      </c>
      <c r="U26974" s="1" t="s">
        <v>46388</v>
      </c>
      <c r="V26974" s="1" t="s">
        <v>50</v>
      </c>
      <c r="W26974" s="1" t="s">
        <v>30</v>
      </c>
    </row>
    <row r="26975" spans="1:23" x14ac:dyDescent="0.3">
      <c r="A26975" s="2">
        <v>44303</v>
      </c>
      <c r="B26975" s="2">
        <v>2958465</v>
      </c>
      <c r="C26975" s="2">
        <v>44303</v>
      </c>
      <c r="D26975" s="4"/>
      <c r="E26975" s="4"/>
      <c r="F26975" s="1" t="s">
        <v>22</v>
      </c>
      <c r="G26975" s="1" t="s">
        <v>84</v>
      </c>
      <c r="H26975" s="1" t="s">
        <v>120</v>
      </c>
      <c r="I26975" s="1" t="s">
        <v>25</v>
      </c>
      <c r="J26975" s="1" t="s">
        <v>25</v>
      </c>
      <c r="K26975" t="s">
        <v>25</v>
      </c>
      <c r="L26975">
        <v>3</v>
      </c>
      <c r="M26975">
        <v>2</v>
      </c>
      <c r="N26975">
        <v>1</v>
      </c>
      <c r="Q26975">
        <v>129000</v>
      </c>
      <c r="R26975" s="1" t="s">
        <v>269</v>
      </c>
      <c r="S26975" s="1" t="s">
        <v>25</v>
      </c>
      <c r="T26975" s="1" t="s">
        <v>46389</v>
      </c>
      <c r="U26975" s="1" t="s">
        <v>46390</v>
      </c>
      <c r="V26975" s="1" t="s">
        <v>50</v>
      </c>
      <c r="W26975" s="1" t="s">
        <v>30</v>
      </c>
    </row>
    <row r="26976" spans="1:23" x14ac:dyDescent="0.3">
      <c r="A26976" s="2">
        <v>44303</v>
      </c>
      <c r="B26976" s="2">
        <v>44365</v>
      </c>
      <c r="C26976" s="2">
        <v>44303</v>
      </c>
      <c r="D26976" s="4" t="s">
        <v>135178</v>
      </c>
      <c r="E26976" s="4" t="s">
        <v>135179</v>
      </c>
      <c r="F26976" s="1" t="s">
        <v>22</v>
      </c>
      <c r="G26976" s="1" t="s">
        <v>84</v>
      </c>
      <c r="H26976" s="1" t="s">
        <v>120</v>
      </c>
      <c r="I26976" s="1" t="s">
        <v>25</v>
      </c>
      <c r="J26976" s="1" t="s">
        <v>25</v>
      </c>
      <c r="K26976" t="s">
        <v>25</v>
      </c>
      <c r="L26976">
        <v>3</v>
      </c>
      <c r="M26976">
        <v>2</v>
      </c>
      <c r="N26976">
        <v>1</v>
      </c>
      <c r="O26976">
        <v>99</v>
      </c>
      <c r="P26976">
        <v>90</v>
      </c>
      <c r="Q26976">
        <v>258000</v>
      </c>
      <c r="R26976" s="1" t="s">
        <v>269</v>
      </c>
      <c r="S26976" s="1" t="s">
        <v>25</v>
      </c>
      <c r="T26976" s="1" t="s">
        <v>46391</v>
      </c>
      <c r="U26976" s="1" t="s">
        <v>46392</v>
      </c>
      <c r="V26976" s="1" t="s">
        <v>50</v>
      </c>
      <c r="W26976" s="1" t="s">
        <v>30</v>
      </c>
    </row>
    <row r="26977" spans="1:23" x14ac:dyDescent="0.3">
      <c r="A26977" s="2">
        <v>44303</v>
      </c>
      <c r="B26977" s="2">
        <v>44317</v>
      </c>
      <c r="C26977" s="2">
        <v>44303</v>
      </c>
      <c r="D26977" s="4" t="s">
        <v>135180</v>
      </c>
      <c r="E26977" s="4" t="s">
        <v>135181</v>
      </c>
      <c r="F26977" s="1" t="s">
        <v>22</v>
      </c>
      <c r="G26977" s="1" t="s">
        <v>84</v>
      </c>
      <c r="H26977" s="1" t="s">
        <v>120</v>
      </c>
      <c r="I26977" s="1" t="s">
        <v>25</v>
      </c>
      <c r="J26977" s="1" t="s">
        <v>25</v>
      </c>
      <c r="K26977" t="s">
        <v>25</v>
      </c>
      <c r="L26977">
        <v>3</v>
      </c>
      <c r="N26977">
        <v>2</v>
      </c>
      <c r="O26977">
        <v>63</v>
      </c>
      <c r="P26977">
        <v>63</v>
      </c>
      <c r="Q26977">
        <v>159000</v>
      </c>
      <c r="R26977" s="1" t="s">
        <v>269</v>
      </c>
      <c r="S26977" s="1" t="s">
        <v>25</v>
      </c>
      <c r="T26977" s="1" t="s">
        <v>46393</v>
      </c>
      <c r="U26977" s="1" t="s">
        <v>46394</v>
      </c>
      <c r="V26977" s="1" t="s">
        <v>88</v>
      </c>
      <c r="W26977" s="1" t="s">
        <v>30</v>
      </c>
    </row>
    <row r="26978" spans="1:23" x14ac:dyDescent="0.3">
      <c r="A26978" s="2">
        <v>44303</v>
      </c>
      <c r="B26978" s="2">
        <v>44311</v>
      </c>
      <c r="C26978" s="2">
        <v>44303</v>
      </c>
      <c r="D26978" s="4" t="s">
        <v>135182</v>
      </c>
      <c r="E26978" s="4" t="s">
        <v>135183</v>
      </c>
      <c r="F26978" s="1" t="s">
        <v>22</v>
      </c>
      <c r="G26978" s="1" t="s">
        <v>84</v>
      </c>
      <c r="H26978" s="1" t="s">
        <v>120</v>
      </c>
      <c r="I26978" s="1" t="s">
        <v>25</v>
      </c>
      <c r="J26978" s="1" t="s">
        <v>25</v>
      </c>
      <c r="K26978" t="s">
        <v>25</v>
      </c>
      <c r="L26978">
        <v>3</v>
      </c>
      <c r="M26978">
        <v>2</v>
      </c>
      <c r="N26978">
        <v>1</v>
      </c>
      <c r="O26978">
        <v>67</v>
      </c>
      <c r="P26978">
        <v>65</v>
      </c>
      <c r="Q26978">
        <v>159000</v>
      </c>
      <c r="R26978" s="1" t="s">
        <v>269</v>
      </c>
      <c r="S26978" s="1" t="s">
        <v>25</v>
      </c>
      <c r="T26978" s="1" t="s">
        <v>46395</v>
      </c>
      <c r="U26978" s="1" t="s">
        <v>46396</v>
      </c>
      <c r="V26978" s="1" t="s">
        <v>209</v>
      </c>
      <c r="W26978" s="1" t="s">
        <v>30</v>
      </c>
    </row>
    <row r="26979" spans="1:23" x14ac:dyDescent="0.3">
      <c r="A26979" s="2">
        <v>44303</v>
      </c>
      <c r="B26979" s="2">
        <v>44311</v>
      </c>
      <c r="C26979" s="2">
        <v>44303</v>
      </c>
      <c r="D26979" s="4" t="s">
        <v>135184</v>
      </c>
      <c r="E26979" s="4" t="s">
        <v>135185</v>
      </c>
      <c r="F26979" s="1" t="s">
        <v>22</v>
      </c>
      <c r="G26979" s="1" t="s">
        <v>84</v>
      </c>
      <c r="H26979" s="1" t="s">
        <v>120</v>
      </c>
      <c r="I26979" s="1" t="s">
        <v>25</v>
      </c>
      <c r="J26979" s="1" t="s">
        <v>25</v>
      </c>
      <c r="K26979" t="s">
        <v>25</v>
      </c>
      <c r="L26979">
        <v>3</v>
      </c>
      <c r="M26979">
        <v>2</v>
      </c>
      <c r="N26979">
        <v>2</v>
      </c>
      <c r="Q26979">
        <v>169000</v>
      </c>
      <c r="R26979" s="1" t="s">
        <v>269</v>
      </c>
      <c r="S26979" s="1" t="s">
        <v>25</v>
      </c>
      <c r="T26979" s="1" t="s">
        <v>46374</v>
      </c>
      <c r="U26979" s="1" t="s">
        <v>46397</v>
      </c>
      <c r="V26979" s="1" t="s">
        <v>50</v>
      </c>
      <c r="W26979" s="1" t="s">
        <v>30</v>
      </c>
    </row>
    <row r="26980" spans="1:23" x14ac:dyDescent="0.3">
      <c r="A26980" s="2">
        <v>44303</v>
      </c>
      <c r="B26980" s="2">
        <v>44319</v>
      </c>
      <c r="C26980" s="2">
        <v>44303</v>
      </c>
      <c r="D26980" s="4" t="s">
        <v>131147</v>
      </c>
      <c r="E26980" s="4" t="s">
        <v>131148</v>
      </c>
      <c r="F26980" s="1" t="s">
        <v>22</v>
      </c>
      <c r="G26980" s="1" t="s">
        <v>84</v>
      </c>
      <c r="H26980" s="1" t="s">
        <v>120</v>
      </c>
      <c r="I26980" s="1" t="s">
        <v>25</v>
      </c>
      <c r="J26980" s="1" t="s">
        <v>25</v>
      </c>
      <c r="K26980" t="s">
        <v>25</v>
      </c>
      <c r="L26980">
        <v>3</v>
      </c>
      <c r="M26980">
        <v>2</v>
      </c>
      <c r="Q26980">
        <v>450000</v>
      </c>
      <c r="R26980" s="1" t="s">
        <v>269</v>
      </c>
      <c r="S26980" s="1" t="s">
        <v>25</v>
      </c>
      <c r="T26980" s="1" t="s">
        <v>46398</v>
      </c>
      <c r="U26980" s="1" t="s">
        <v>46399</v>
      </c>
      <c r="V26980" s="1" t="s">
        <v>50</v>
      </c>
      <c r="W26980" s="1" t="s">
        <v>30</v>
      </c>
    </row>
    <row r="26981" spans="1:23" x14ac:dyDescent="0.3">
      <c r="A26981" s="2">
        <v>44303</v>
      </c>
      <c r="B26981" s="2">
        <v>44319</v>
      </c>
      <c r="C26981" s="2">
        <v>44303</v>
      </c>
      <c r="D26981" s="4" t="s">
        <v>131147</v>
      </c>
      <c r="E26981" s="4" t="s">
        <v>131148</v>
      </c>
      <c r="F26981" s="1" t="s">
        <v>22</v>
      </c>
      <c r="G26981" s="1" t="s">
        <v>84</v>
      </c>
      <c r="H26981" s="1" t="s">
        <v>120</v>
      </c>
      <c r="I26981" s="1" t="s">
        <v>25</v>
      </c>
      <c r="J26981" s="1" t="s">
        <v>25</v>
      </c>
      <c r="K26981" t="s">
        <v>25</v>
      </c>
      <c r="L26981">
        <v>3</v>
      </c>
      <c r="M26981">
        <v>2</v>
      </c>
      <c r="N26981">
        <v>3</v>
      </c>
      <c r="Q26981">
        <v>1300</v>
      </c>
      <c r="R26981" s="1" t="s">
        <v>269</v>
      </c>
      <c r="S26981" s="1" t="s">
        <v>25</v>
      </c>
      <c r="T26981" s="1" t="s">
        <v>46400</v>
      </c>
      <c r="U26981" s="1" t="s">
        <v>46401</v>
      </c>
      <c r="V26981" s="1" t="s">
        <v>50</v>
      </c>
      <c r="W26981" s="1" t="s">
        <v>67</v>
      </c>
    </row>
    <row r="26982" spans="1:23" x14ac:dyDescent="0.3">
      <c r="A26982" s="2">
        <v>44303</v>
      </c>
      <c r="B26982" s="2">
        <v>44312</v>
      </c>
      <c r="C26982" s="2">
        <v>44303</v>
      </c>
      <c r="D26982" s="4" t="s">
        <v>135186</v>
      </c>
      <c r="E26982" s="4" t="s">
        <v>135187</v>
      </c>
      <c r="F26982" s="1" t="s">
        <v>22</v>
      </c>
      <c r="G26982" s="1" t="s">
        <v>84</v>
      </c>
      <c r="H26982" s="1" t="s">
        <v>120</v>
      </c>
      <c r="I26982" s="1" t="s">
        <v>703</v>
      </c>
      <c r="J26982" s="1" t="s">
        <v>25</v>
      </c>
      <c r="K26982" t="s">
        <v>25</v>
      </c>
      <c r="L26982">
        <v>3</v>
      </c>
      <c r="N26982">
        <v>3</v>
      </c>
      <c r="Q26982">
        <v>680000</v>
      </c>
      <c r="R26982" s="1" t="s">
        <v>269</v>
      </c>
      <c r="S26982" s="1" t="s">
        <v>25</v>
      </c>
      <c r="T26982" s="1" t="s">
        <v>46402</v>
      </c>
      <c r="U26982" s="1" t="s">
        <v>46403</v>
      </c>
      <c r="V26982" s="1" t="s">
        <v>50</v>
      </c>
      <c r="W26982" s="1" t="s">
        <v>30</v>
      </c>
    </row>
    <row r="26983" spans="1:23" x14ac:dyDescent="0.3">
      <c r="A26983" s="2">
        <v>44303</v>
      </c>
      <c r="B26983" s="2">
        <v>44317</v>
      </c>
      <c r="C26983" s="2">
        <v>44303</v>
      </c>
      <c r="D26983" s="4" t="s">
        <v>135188</v>
      </c>
      <c r="E26983" s="4" t="s">
        <v>135189</v>
      </c>
      <c r="F26983" s="1" t="s">
        <v>22</v>
      </c>
      <c r="G26983" s="1" t="s">
        <v>31</v>
      </c>
      <c r="H26983" s="1" t="s">
        <v>123</v>
      </c>
      <c r="I26983" s="1" t="s">
        <v>25</v>
      </c>
      <c r="J26983" s="1" t="s">
        <v>25</v>
      </c>
      <c r="K26983" t="s">
        <v>25</v>
      </c>
      <c r="L26983">
        <v>3</v>
      </c>
      <c r="M26983">
        <v>2</v>
      </c>
      <c r="N26983">
        <v>1</v>
      </c>
      <c r="O26983">
        <v>54</v>
      </c>
      <c r="P26983">
        <v>48</v>
      </c>
      <c r="Q26983">
        <v>97000</v>
      </c>
      <c r="R26983" s="1" t="s">
        <v>269</v>
      </c>
      <c r="S26983" s="1" t="s">
        <v>25</v>
      </c>
      <c r="T26983" s="1" t="s">
        <v>46404</v>
      </c>
      <c r="U26983" s="1" t="s">
        <v>46405</v>
      </c>
      <c r="V26983" s="1" t="s">
        <v>50</v>
      </c>
      <c r="W26983" s="1" t="s">
        <v>30</v>
      </c>
    </row>
    <row r="26984" spans="1:23" x14ac:dyDescent="0.3">
      <c r="A26984" s="2">
        <v>44303</v>
      </c>
      <c r="B26984" s="2">
        <v>2958465</v>
      </c>
      <c r="C26984" s="2">
        <v>44303</v>
      </c>
      <c r="D26984" s="4" t="s">
        <v>135190</v>
      </c>
      <c r="E26984" s="4" t="s">
        <v>135191</v>
      </c>
      <c r="F26984" s="1" t="s">
        <v>22</v>
      </c>
      <c r="G26984" s="1" t="s">
        <v>31</v>
      </c>
      <c r="H26984" s="1" t="s">
        <v>123</v>
      </c>
      <c r="I26984" s="1" t="s">
        <v>25</v>
      </c>
      <c r="J26984" s="1" t="s">
        <v>25</v>
      </c>
      <c r="K26984" t="s">
        <v>25</v>
      </c>
      <c r="L26984">
        <v>3</v>
      </c>
      <c r="M26984">
        <v>2</v>
      </c>
      <c r="N26984">
        <v>2</v>
      </c>
      <c r="Q26984">
        <v>215000</v>
      </c>
      <c r="R26984" s="1" t="s">
        <v>269</v>
      </c>
      <c r="S26984" s="1" t="s">
        <v>25</v>
      </c>
      <c r="T26984" s="1" t="s">
        <v>46406</v>
      </c>
      <c r="U26984" s="1" t="s">
        <v>46407</v>
      </c>
      <c r="V26984" s="1" t="s">
        <v>50</v>
      </c>
      <c r="W26984" s="1" t="s">
        <v>30</v>
      </c>
    </row>
    <row r="26985" spans="1:23" x14ac:dyDescent="0.3">
      <c r="A26985" s="2">
        <v>44303</v>
      </c>
      <c r="B26985" s="2">
        <v>44307</v>
      </c>
      <c r="C26985" s="2">
        <v>44303</v>
      </c>
      <c r="D26985" s="4" t="s">
        <v>135192</v>
      </c>
      <c r="E26985" s="4" t="s">
        <v>135193</v>
      </c>
      <c r="F26985" s="1" t="s">
        <v>22</v>
      </c>
      <c r="G26985" s="1" t="s">
        <v>132</v>
      </c>
      <c r="H26985" s="1" t="s">
        <v>502</v>
      </c>
      <c r="I26985" s="1" t="s">
        <v>502</v>
      </c>
      <c r="J26985" s="1" t="s">
        <v>25</v>
      </c>
      <c r="K26985" t="s">
        <v>25</v>
      </c>
      <c r="L26985">
        <v>3</v>
      </c>
      <c r="M26985">
        <v>2</v>
      </c>
      <c r="N26985">
        <v>2</v>
      </c>
      <c r="Q26985">
        <v>35000</v>
      </c>
      <c r="R26985" s="1" t="s">
        <v>81</v>
      </c>
      <c r="S26985" s="1" t="s">
        <v>25</v>
      </c>
      <c r="T26985" s="1" t="s">
        <v>46408</v>
      </c>
      <c r="U26985" s="1" t="s">
        <v>46409</v>
      </c>
      <c r="V26985" s="1" t="s">
        <v>209</v>
      </c>
      <c r="W26985" s="1" t="s">
        <v>41</v>
      </c>
    </row>
    <row r="26986" spans="1:23" x14ac:dyDescent="0.3">
      <c r="A26986" s="2">
        <v>44303</v>
      </c>
      <c r="B26986" s="2">
        <v>44423</v>
      </c>
      <c r="C26986" s="2">
        <v>44303</v>
      </c>
      <c r="D26986" s="4" t="s">
        <v>135194</v>
      </c>
      <c r="E26986" s="4" t="s">
        <v>135195</v>
      </c>
      <c r="F26986" s="1" t="s">
        <v>22</v>
      </c>
      <c r="G26986" s="1" t="s">
        <v>132</v>
      </c>
      <c r="H26986" s="1" t="s">
        <v>502</v>
      </c>
      <c r="I26986" s="1" t="s">
        <v>502</v>
      </c>
      <c r="J26986" s="1" t="s">
        <v>25</v>
      </c>
      <c r="K26986" t="s">
        <v>25</v>
      </c>
      <c r="L26986">
        <v>3</v>
      </c>
      <c r="M26986">
        <v>2</v>
      </c>
      <c r="N26986">
        <v>1</v>
      </c>
      <c r="O26986">
        <v>51</v>
      </c>
      <c r="P26986">
        <v>46</v>
      </c>
      <c r="Q26986">
        <v>69000</v>
      </c>
      <c r="R26986" s="1" t="s">
        <v>269</v>
      </c>
      <c r="S26986" s="1" t="s">
        <v>25</v>
      </c>
      <c r="T26986" s="1" t="s">
        <v>46410</v>
      </c>
      <c r="U26986" s="1" t="s">
        <v>46411</v>
      </c>
      <c r="V26986" s="1" t="s">
        <v>209</v>
      </c>
      <c r="W26986" s="1" t="s">
        <v>30</v>
      </c>
    </row>
    <row r="26987" spans="1:23" x14ac:dyDescent="0.3">
      <c r="A26987" s="2">
        <v>44303</v>
      </c>
      <c r="B26987" s="2">
        <v>44394</v>
      </c>
      <c r="C26987" s="2">
        <v>44303</v>
      </c>
      <c r="D26987" s="4" t="s">
        <v>134907</v>
      </c>
      <c r="E26987" s="4" t="s">
        <v>134908</v>
      </c>
      <c r="F26987" s="1" t="s">
        <v>22</v>
      </c>
      <c r="G26987" s="1" t="s">
        <v>132</v>
      </c>
      <c r="H26987" s="1" t="s">
        <v>502</v>
      </c>
      <c r="I26987" s="1" t="s">
        <v>25</v>
      </c>
      <c r="J26987" s="1" t="s">
        <v>25</v>
      </c>
      <c r="K26987" t="s">
        <v>25</v>
      </c>
      <c r="L26987">
        <v>3</v>
      </c>
      <c r="M26987">
        <v>2</v>
      </c>
      <c r="N26987">
        <v>1</v>
      </c>
      <c r="O26987">
        <v>83</v>
      </c>
      <c r="P26987">
        <v>78</v>
      </c>
      <c r="Q26987">
        <v>95000</v>
      </c>
      <c r="R26987" s="1" t="s">
        <v>269</v>
      </c>
      <c r="S26987" s="1" t="s">
        <v>25</v>
      </c>
      <c r="T26987" s="1" t="s">
        <v>46412</v>
      </c>
      <c r="U26987" s="1" t="s">
        <v>46413</v>
      </c>
      <c r="V26987" s="1" t="s">
        <v>209</v>
      </c>
      <c r="W26987" s="1" t="s">
        <v>30</v>
      </c>
    </row>
    <row r="26988" spans="1:23" x14ac:dyDescent="0.3">
      <c r="A26988" s="2">
        <v>44303</v>
      </c>
      <c r="B26988" s="2">
        <v>44317</v>
      </c>
      <c r="C26988" s="2">
        <v>44303</v>
      </c>
      <c r="D26988" s="4" t="s">
        <v>135196</v>
      </c>
      <c r="E26988" s="4" t="s">
        <v>135197</v>
      </c>
      <c r="F26988" s="1" t="s">
        <v>22</v>
      </c>
      <c r="G26988" s="1" t="s">
        <v>46</v>
      </c>
      <c r="H26988" s="1" t="s">
        <v>47</v>
      </c>
      <c r="I26988" s="1" t="s">
        <v>25</v>
      </c>
      <c r="J26988" s="1" t="s">
        <v>25</v>
      </c>
      <c r="K26988" t="s">
        <v>25</v>
      </c>
      <c r="L26988">
        <v>3</v>
      </c>
      <c r="M26988">
        <v>1</v>
      </c>
      <c r="N26988">
        <v>1</v>
      </c>
      <c r="O26988">
        <v>36</v>
      </c>
      <c r="P26988">
        <v>36</v>
      </c>
      <c r="Q26988">
        <v>50000</v>
      </c>
      <c r="R26988" s="1" t="s">
        <v>269</v>
      </c>
      <c r="S26988" s="1" t="s">
        <v>25</v>
      </c>
      <c r="T26988" s="1" t="s">
        <v>46414</v>
      </c>
      <c r="U26988" s="1" t="s">
        <v>46415</v>
      </c>
      <c r="V26988" s="1" t="s">
        <v>50</v>
      </c>
      <c r="W26988" s="1" t="s">
        <v>30</v>
      </c>
    </row>
    <row r="26989" spans="1:23" x14ac:dyDescent="0.3">
      <c r="A26989" s="2">
        <v>44303</v>
      </c>
      <c r="B26989" s="2">
        <v>44329</v>
      </c>
      <c r="C26989" s="2">
        <v>44303</v>
      </c>
      <c r="D26989" s="4" t="s">
        <v>135198</v>
      </c>
      <c r="E26989" s="4" t="s">
        <v>135199</v>
      </c>
      <c r="F26989" s="1" t="s">
        <v>22</v>
      </c>
      <c r="G26989" s="1" t="s">
        <v>46</v>
      </c>
      <c r="H26989" s="1" t="s">
        <v>47</v>
      </c>
      <c r="I26989" s="1" t="s">
        <v>25</v>
      </c>
      <c r="J26989" s="1" t="s">
        <v>25</v>
      </c>
      <c r="K26989" t="s">
        <v>25</v>
      </c>
      <c r="L26989">
        <v>3</v>
      </c>
      <c r="M26989">
        <v>2</v>
      </c>
      <c r="N26989">
        <v>1</v>
      </c>
      <c r="O26989">
        <v>93</v>
      </c>
      <c r="P26989">
        <v>86</v>
      </c>
      <c r="Q26989">
        <v>85000</v>
      </c>
      <c r="R26989" s="1" t="s">
        <v>269</v>
      </c>
      <c r="S26989" s="1" t="s">
        <v>25</v>
      </c>
      <c r="T26989" s="1" t="s">
        <v>46416</v>
      </c>
      <c r="U26989" s="1" t="s">
        <v>46417</v>
      </c>
      <c r="V26989" s="1" t="s">
        <v>40</v>
      </c>
      <c r="W26989" s="1" t="s">
        <v>30</v>
      </c>
    </row>
    <row r="26990" spans="1:23" x14ac:dyDescent="0.3">
      <c r="A26990" s="2">
        <v>44303</v>
      </c>
      <c r="B26990" s="2">
        <v>2958465</v>
      </c>
      <c r="C26990" s="2">
        <v>44303</v>
      </c>
      <c r="D26990" s="4" t="s">
        <v>103738</v>
      </c>
      <c r="E26990" s="4" t="s">
        <v>103739</v>
      </c>
      <c r="F26990" s="1" t="s">
        <v>22</v>
      </c>
      <c r="G26990" s="1" t="s">
        <v>46</v>
      </c>
      <c r="H26990" s="1" t="s">
        <v>47</v>
      </c>
      <c r="I26990" s="1" t="s">
        <v>25</v>
      </c>
      <c r="J26990" s="1" t="s">
        <v>25</v>
      </c>
      <c r="K26990" t="s">
        <v>25</v>
      </c>
      <c r="L26990">
        <v>3</v>
      </c>
      <c r="M26990">
        <v>2</v>
      </c>
      <c r="N26990">
        <v>1</v>
      </c>
      <c r="O26990">
        <v>73</v>
      </c>
      <c r="P26990">
        <v>69</v>
      </c>
      <c r="Q26990">
        <v>130971</v>
      </c>
      <c r="R26990" s="1" t="s">
        <v>269</v>
      </c>
      <c r="S26990" s="1" t="s">
        <v>25</v>
      </c>
      <c r="T26990" s="1" t="s">
        <v>46418</v>
      </c>
      <c r="U26990" s="1" t="s">
        <v>46419</v>
      </c>
      <c r="V26990" s="1" t="s">
        <v>50</v>
      </c>
      <c r="W26990" s="1" t="s">
        <v>30</v>
      </c>
    </row>
    <row r="26991" spans="1:23" x14ac:dyDescent="0.3">
      <c r="A26991" s="2">
        <v>44303</v>
      </c>
      <c r="B26991" s="2">
        <v>44317</v>
      </c>
      <c r="C26991" s="2">
        <v>44303</v>
      </c>
      <c r="D26991" s="4" t="s">
        <v>135200</v>
      </c>
      <c r="E26991" s="4" t="s">
        <v>135201</v>
      </c>
      <c r="F26991" s="1" t="s">
        <v>22</v>
      </c>
      <c r="G26991" s="1" t="s">
        <v>46</v>
      </c>
      <c r="H26991" s="1" t="s">
        <v>47</v>
      </c>
      <c r="I26991" s="1" t="s">
        <v>25</v>
      </c>
      <c r="J26991" s="1" t="s">
        <v>25</v>
      </c>
      <c r="K26991" t="s">
        <v>25</v>
      </c>
      <c r="L26991">
        <v>3</v>
      </c>
      <c r="M26991">
        <v>2</v>
      </c>
      <c r="N26991">
        <v>1</v>
      </c>
      <c r="O26991">
        <v>60</v>
      </c>
      <c r="P26991">
        <v>55</v>
      </c>
      <c r="Q26991">
        <v>75000</v>
      </c>
      <c r="R26991" s="1" t="s">
        <v>269</v>
      </c>
      <c r="S26991" s="1" t="s">
        <v>25</v>
      </c>
      <c r="T26991" s="1" t="s">
        <v>46420</v>
      </c>
      <c r="U26991" s="1" t="s">
        <v>46421</v>
      </c>
      <c r="V26991" s="1" t="s">
        <v>50</v>
      </c>
      <c r="W26991" s="1" t="s">
        <v>30</v>
      </c>
    </row>
    <row r="26992" spans="1:23" x14ac:dyDescent="0.3">
      <c r="A26992" s="2">
        <v>44303</v>
      </c>
      <c r="B26992" s="2">
        <v>44394</v>
      </c>
      <c r="C26992" s="2">
        <v>44303</v>
      </c>
      <c r="D26992" s="4" t="s">
        <v>135202</v>
      </c>
      <c r="E26992" s="4" t="s">
        <v>135203</v>
      </c>
      <c r="F26992" s="1" t="s">
        <v>22</v>
      </c>
      <c r="G26992" s="1" t="s">
        <v>46</v>
      </c>
      <c r="H26992" s="1" t="s">
        <v>47</v>
      </c>
      <c r="I26992" s="1" t="s">
        <v>25</v>
      </c>
      <c r="J26992" s="1" t="s">
        <v>25</v>
      </c>
      <c r="K26992" t="s">
        <v>25</v>
      </c>
      <c r="L26992">
        <v>3</v>
      </c>
      <c r="M26992">
        <v>2</v>
      </c>
      <c r="N26992">
        <v>1</v>
      </c>
      <c r="O26992">
        <v>69</v>
      </c>
      <c r="P26992">
        <v>60</v>
      </c>
      <c r="Q26992">
        <v>140000</v>
      </c>
      <c r="R26992" s="1" t="s">
        <v>269</v>
      </c>
      <c r="S26992" s="1" t="s">
        <v>25</v>
      </c>
      <c r="T26992" s="1" t="s">
        <v>46422</v>
      </c>
      <c r="U26992" s="1" t="s">
        <v>46423</v>
      </c>
      <c r="V26992" s="1" t="s">
        <v>50</v>
      </c>
      <c r="W26992" s="1" t="s">
        <v>30</v>
      </c>
    </row>
    <row r="26993" spans="1:23" x14ac:dyDescent="0.3">
      <c r="A26993" s="2">
        <v>44303</v>
      </c>
      <c r="B26993" s="2">
        <v>44394</v>
      </c>
      <c r="C26993" s="2">
        <v>44303</v>
      </c>
      <c r="D26993" s="4" t="s">
        <v>135204</v>
      </c>
      <c r="E26993" s="4" t="s">
        <v>135205</v>
      </c>
      <c r="F26993" s="1" t="s">
        <v>22</v>
      </c>
      <c r="G26993" s="1" t="s">
        <v>46</v>
      </c>
      <c r="H26993" s="1" t="s">
        <v>47</v>
      </c>
      <c r="I26993" s="1" t="s">
        <v>25</v>
      </c>
      <c r="J26993" s="1" t="s">
        <v>25</v>
      </c>
      <c r="K26993" t="s">
        <v>25</v>
      </c>
      <c r="L26993">
        <v>3</v>
      </c>
      <c r="M26993">
        <v>2</v>
      </c>
      <c r="N26993">
        <v>1</v>
      </c>
      <c r="O26993">
        <v>116</v>
      </c>
      <c r="P26993">
        <v>116</v>
      </c>
      <c r="Q26993">
        <v>146000</v>
      </c>
      <c r="R26993" s="1" t="s">
        <v>269</v>
      </c>
      <c r="S26993" s="1" t="s">
        <v>25</v>
      </c>
      <c r="T26993" s="1" t="s">
        <v>46424</v>
      </c>
      <c r="U26993" s="1" t="s">
        <v>46425</v>
      </c>
      <c r="V26993" s="1" t="s">
        <v>40</v>
      </c>
      <c r="W26993" s="1" t="s">
        <v>30</v>
      </c>
    </row>
    <row r="26994" spans="1:23" x14ac:dyDescent="0.3">
      <c r="A26994" s="2">
        <v>44303</v>
      </c>
      <c r="B26994" s="2">
        <v>44313</v>
      </c>
      <c r="C26994" s="2">
        <v>44303</v>
      </c>
      <c r="D26994" s="4" t="s">
        <v>135206</v>
      </c>
      <c r="E26994" s="4" t="s">
        <v>135207</v>
      </c>
      <c r="F26994" s="1" t="s">
        <v>22</v>
      </c>
      <c r="G26994" s="1" t="s">
        <v>46</v>
      </c>
      <c r="H26994" s="1" t="s">
        <v>47</v>
      </c>
      <c r="I26994" s="1" t="s">
        <v>25</v>
      </c>
      <c r="J26994" s="1" t="s">
        <v>25</v>
      </c>
      <c r="K26994" t="s">
        <v>25</v>
      </c>
      <c r="L26994">
        <v>3</v>
      </c>
      <c r="M26994">
        <v>2</v>
      </c>
      <c r="N26994">
        <v>1</v>
      </c>
      <c r="O26994">
        <v>90</v>
      </c>
      <c r="Q26994">
        <v>105000</v>
      </c>
      <c r="R26994" s="1" t="s">
        <v>269</v>
      </c>
      <c r="S26994" s="1" t="s">
        <v>25</v>
      </c>
      <c r="T26994" s="1" t="s">
        <v>46426</v>
      </c>
      <c r="U26994" s="1" t="s">
        <v>46427</v>
      </c>
      <c r="V26994" s="1" t="s">
        <v>40</v>
      </c>
      <c r="W26994" s="1" t="s">
        <v>30</v>
      </c>
    </row>
    <row r="26995" spans="1:23" x14ac:dyDescent="0.3">
      <c r="A26995" s="2">
        <v>44303</v>
      </c>
      <c r="B26995" s="2">
        <v>44309</v>
      </c>
      <c r="C26995" s="2">
        <v>44303</v>
      </c>
      <c r="D26995" s="4" t="s">
        <v>135208</v>
      </c>
      <c r="E26995" s="4" t="s">
        <v>135209</v>
      </c>
      <c r="F26995" s="1" t="s">
        <v>22</v>
      </c>
      <c r="G26995" s="1" t="s">
        <v>46</v>
      </c>
      <c r="H26995" s="1" t="s">
        <v>47</v>
      </c>
      <c r="I26995" s="1" t="s">
        <v>25</v>
      </c>
      <c r="J26995" s="1" t="s">
        <v>25</v>
      </c>
      <c r="K26995" t="s">
        <v>25</v>
      </c>
      <c r="L26995">
        <v>3</v>
      </c>
      <c r="M26995">
        <v>2</v>
      </c>
      <c r="N26995">
        <v>1</v>
      </c>
      <c r="O26995">
        <v>50</v>
      </c>
      <c r="P26995">
        <v>50</v>
      </c>
      <c r="Q26995">
        <v>32000</v>
      </c>
      <c r="R26995" s="1" t="s">
        <v>269</v>
      </c>
      <c r="S26995" s="1" t="s">
        <v>25</v>
      </c>
      <c r="T26995" s="1" t="s">
        <v>46428</v>
      </c>
      <c r="U26995" s="1" t="s">
        <v>46429</v>
      </c>
      <c r="V26995" s="1" t="s">
        <v>40</v>
      </c>
      <c r="W26995" s="1" t="s">
        <v>30</v>
      </c>
    </row>
    <row r="26996" spans="1:23" x14ac:dyDescent="0.3">
      <c r="A26996" s="2">
        <v>44303</v>
      </c>
      <c r="B26996" s="2">
        <v>2958465</v>
      </c>
      <c r="C26996" s="2">
        <v>44303</v>
      </c>
      <c r="D26996" s="4" t="s">
        <v>98429</v>
      </c>
      <c r="E26996" s="4" t="s">
        <v>98430</v>
      </c>
      <c r="F26996" s="1" t="s">
        <v>22</v>
      </c>
      <c r="G26996" s="1" t="s">
        <v>46</v>
      </c>
      <c r="H26996" s="1" t="s">
        <v>47</v>
      </c>
      <c r="I26996" s="1" t="s">
        <v>25</v>
      </c>
      <c r="J26996" s="1" t="s">
        <v>25</v>
      </c>
      <c r="K26996" t="s">
        <v>25</v>
      </c>
      <c r="L26996">
        <v>3</v>
      </c>
      <c r="M26996">
        <v>2</v>
      </c>
      <c r="N26996">
        <v>1</v>
      </c>
      <c r="O26996">
        <v>113</v>
      </c>
      <c r="P26996">
        <v>77</v>
      </c>
      <c r="Q26996">
        <v>110000</v>
      </c>
      <c r="R26996" s="1" t="s">
        <v>269</v>
      </c>
      <c r="S26996" s="1" t="s">
        <v>25</v>
      </c>
      <c r="T26996" s="1" t="s">
        <v>46430</v>
      </c>
      <c r="U26996" s="1" t="s">
        <v>46431</v>
      </c>
      <c r="V26996" s="1" t="s">
        <v>50</v>
      </c>
      <c r="W26996" s="1" t="s">
        <v>30</v>
      </c>
    </row>
    <row r="26997" spans="1:23" x14ac:dyDescent="0.3">
      <c r="A26997" s="2">
        <v>44303</v>
      </c>
      <c r="B26997" s="2">
        <v>44318</v>
      </c>
      <c r="C26997" s="2">
        <v>44303</v>
      </c>
      <c r="D26997" s="4" t="s">
        <v>135210</v>
      </c>
      <c r="E26997" s="4" t="s">
        <v>135211</v>
      </c>
      <c r="F26997" s="1" t="s">
        <v>22</v>
      </c>
      <c r="G26997" s="1" t="s">
        <v>46</v>
      </c>
      <c r="H26997" s="1" t="s">
        <v>47</v>
      </c>
      <c r="I26997" s="1" t="s">
        <v>25</v>
      </c>
      <c r="J26997" s="1" t="s">
        <v>25</v>
      </c>
      <c r="K26997" t="s">
        <v>25</v>
      </c>
      <c r="L26997">
        <v>3</v>
      </c>
      <c r="Q26997">
        <v>82000</v>
      </c>
      <c r="R26997" s="1" t="s">
        <v>269</v>
      </c>
      <c r="S26997" s="1" t="s">
        <v>25</v>
      </c>
      <c r="T26997" s="1" t="s">
        <v>46432</v>
      </c>
      <c r="U26997" s="1" t="s">
        <v>46433</v>
      </c>
      <c r="V26997" s="1" t="s">
        <v>40</v>
      </c>
      <c r="W26997" s="1" t="s">
        <v>30</v>
      </c>
    </row>
    <row r="26998" spans="1:23" x14ac:dyDescent="0.3">
      <c r="A26998" s="2">
        <v>44303</v>
      </c>
      <c r="B26998" s="2">
        <v>2958465</v>
      </c>
      <c r="C26998" s="2">
        <v>44303</v>
      </c>
      <c r="D26998" s="4" t="s">
        <v>135212</v>
      </c>
      <c r="E26998" s="4" t="s">
        <v>135213</v>
      </c>
      <c r="F26998" s="1" t="s">
        <v>22</v>
      </c>
      <c r="G26998" s="1" t="s">
        <v>46</v>
      </c>
      <c r="H26998" s="1" t="s">
        <v>47</v>
      </c>
      <c r="I26998" s="1" t="s">
        <v>25</v>
      </c>
      <c r="J26998" s="1" t="s">
        <v>25</v>
      </c>
      <c r="K26998" t="s">
        <v>25</v>
      </c>
      <c r="L26998">
        <v>3</v>
      </c>
      <c r="M26998">
        <v>2</v>
      </c>
      <c r="N26998">
        <v>1</v>
      </c>
      <c r="O26998">
        <v>79</v>
      </c>
      <c r="P26998">
        <v>79</v>
      </c>
      <c r="Q26998">
        <v>127000</v>
      </c>
      <c r="R26998" s="1" t="s">
        <v>269</v>
      </c>
      <c r="S26998" s="1" t="s">
        <v>25</v>
      </c>
      <c r="T26998" s="1" t="s">
        <v>46434</v>
      </c>
      <c r="U26998" s="1" t="s">
        <v>46435</v>
      </c>
      <c r="V26998" s="1" t="s">
        <v>50</v>
      </c>
      <c r="W26998" s="1" t="s">
        <v>30</v>
      </c>
    </row>
    <row r="26999" spans="1:23" x14ac:dyDescent="0.3">
      <c r="A26999" s="2">
        <v>44303</v>
      </c>
      <c r="B26999" s="2">
        <v>2958465</v>
      </c>
      <c r="C26999" s="2">
        <v>44303</v>
      </c>
      <c r="D26999" s="4" t="s">
        <v>134925</v>
      </c>
      <c r="E26999" s="4" t="s">
        <v>134926</v>
      </c>
      <c r="F26999" s="1" t="s">
        <v>22</v>
      </c>
      <c r="G26999" s="1" t="s">
        <v>46</v>
      </c>
      <c r="H26999" s="1" t="s">
        <v>47</v>
      </c>
      <c r="I26999" s="1" t="s">
        <v>25</v>
      </c>
      <c r="J26999" s="1" t="s">
        <v>25</v>
      </c>
      <c r="K26999" t="s">
        <v>25</v>
      </c>
      <c r="L26999">
        <v>3</v>
      </c>
      <c r="M26999">
        <v>2</v>
      </c>
      <c r="N26999">
        <v>1</v>
      </c>
      <c r="O26999">
        <v>71</v>
      </c>
      <c r="P26999">
        <v>65</v>
      </c>
      <c r="Q26999">
        <v>160376</v>
      </c>
      <c r="R26999" s="1" t="s">
        <v>269</v>
      </c>
      <c r="S26999" s="1" t="s">
        <v>25</v>
      </c>
      <c r="T26999" s="1" t="s">
        <v>46436</v>
      </c>
      <c r="U26999" s="1" t="s">
        <v>46437</v>
      </c>
      <c r="V26999" s="1" t="s">
        <v>50</v>
      </c>
      <c r="W26999" s="1" t="s">
        <v>30</v>
      </c>
    </row>
    <row r="27000" spans="1:23" x14ac:dyDescent="0.3">
      <c r="A27000" s="2">
        <v>44303</v>
      </c>
      <c r="B27000" s="2">
        <v>2958465</v>
      </c>
      <c r="C27000" s="2">
        <v>44303</v>
      </c>
      <c r="D27000" s="4"/>
      <c r="E27000" s="4"/>
      <c r="F27000" s="1" t="s">
        <v>22</v>
      </c>
      <c r="G27000" s="1" t="s">
        <v>46</v>
      </c>
      <c r="H27000" s="1" t="s">
        <v>47</v>
      </c>
      <c r="I27000" s="1" t="s">
        <v>25</v>
      </c>
      <c r="J27000" s="1" t="s">
        <v>25</v>
      </c>
      <c r="K27000" t="s">
        <v>25</v>
      </c>
      <c r="L27000">
        <v>3</v>
      </c>
      <c r="M27000">
        <v>2</v>
      </c>
      <c r="N27000">
        <v>1</v>
      </c>
      <c r="O27000">
        <v>114</v>
      </c>
      <c r="P27000">
        <v>97</v>
      </c>
      <c r="Q27000">
        <v>205027</v>
      </c>
      <c r="R27000" s="1" t="s">
        <v>269</v>
      </c>
      <c r="S27000" s="1" t="s">
        <v>25</v>
      </c>
      <c r="T27000" s="1" t="s">
        <v>46090</v>
      </c>
      <c r="U27000" s="1" t="s">
        <v>46438</v>
      </c>
      <c r="V27000" s="1" t="s">
        <v>50</v>
      </c>
      <c r="W27000" s="1" t="s">
        <v>30</v>
      </c>
    </row>
    <row r="27001" spans="1:23" x14ac:dyDescent="0.3">
      <c r="A27001" s="2">
        <v>44303</v>
      </c>
      <c r="B27001" s="2">
        <v>44421</v>
      </c>
      <c r="C27001" s="2">
        <v>44303</v>
      </c>
      <c r="D27001" s="4" t="s">
        <v>116258</v>
      </c>
      <c r="E27001" s="4" t="s">
        <v>116259</v>
      </c>
      <c r="F27001" s="1" t="s">
        <v>22</v>
      </c>
      <c r="G27001" s="1" t="s">
        <v>84</v>
      </c>
      <c r="H27001" s="1" t="s">
        <v>608</v>
      </c>
      <c r="I27001" s="1" t="s">
        <v>25</v>
      </c>
      <c r="J27001" s="1" t="s">
        <v>25</v>
      </c>
      <c r="K27001" t="s">
        <v>25</v>
      </c>
      <c r="L27001">
        <v>3</v>
      </c>
      <c r="M27001">
        <v>2</v>
      </c>
      <c r="N27001">
        <v>1</v>
      </c>
      <c r="O27001">
        <v>180</v>
      </c>
      <c r="P27001">
        <v>120</v>
      </c>
      <c r="Q27001">
        <v>185000</v>
      </c>
      <c r="R27001" s="1" t="s">
        <v>269</v>
      </c>
      <c r="S27001" s="1" t="s">
        <v>25</v>
      </c>
      <c r="T27001" s="1" t="s">
        <v>23895</v>
      </c>
      <c r="U27001" s="1" t="s">
        <v>46439</v>
      </c>
      <c r="V27001" s="1" t="s">
        <v>209</v>
      </c>
      <c r="W27001" s="1" t="s">
        <v>30</v>
      </c>
    </row>
    <row r="27002" spans="1:23" x14ac:dyDescent="0.3">
      <c r="A27002" s="2">
        <v>44303</v>
      </c>
      <c r="B27002" s="2">
        <v>2958465</v>
      </c>
      <c r="C27002" s="2">
        <v>44303</v>
      </c>
      <c r="D27002" s="4" t="s">
        <v>135214</v>
      </c>
      <c r="E27002" s="4" t="s">
        <v>135215</v>
      </c>
      <c r="F27002" s="1" t="s">
        <v>22</v>
      </c>
      <c r="G27002" s="1" t="s">
        <v>84</v>
      </c>
      <c r="H27002" s="1" t="s">
        <v>128</v>
      </c>
      <c r="I27002" s="1" t="s">
        <v>25</v>
      </c>
      <c r="J27002" s="1" t="s">
        <v>25</v>
      </c>
      <c r="K27002" t="s">
        <v>25</v>
      </c>
      <c r="L27002">
        <v>3</v>
      </c>
      <c r="M27002">
        <v>2</v>
      </c>
      <c r="N27002">
        <v>2</v>
      </c>
      <c r="O27002">
        <v>121</v>
      </c>
      <c r="P27002">
        <v>110</v>
      </c>
      <c r="Q27002">
        <v>475000</v>
      </c>
      <c r="R27002" s="1" t="s">
        <v>269</v>
      </c>
      <c r="S27002" s="1" t="s">
        <v>25</v>
      </c>
      <c r="T27002" s="1" t="s">
        <v>46440</v>
      </c>
      <c r="U27002" s="1" t="s">
        <v>46441</v>
      </c>
      <c r="V27002" s="1" t="s">
        <v>50</v>
      </c>
      <c r="W27002" s="1" t="s">
        <v>30</v>
      </c>
    </row>
    <row r="27003" spans="1:23" x14ac:dyDescent="0.3">
      <c r="A27003" s="2">
        <v>44303</v>
      </c>
      <c r="B27003" s="2">
        <v>2958465</v>
      </c>
      <c r="C27003" s="2">
        <v>44303</v>
      </c>
      <c r="D27003" s="4" t="s">
        <v>134931</v>
      </c>
      <c r="E27003" s="4" t="s">
        <v>134932</v>
      </c>
      <c r="F27003" s="1" t="s">
        <v>22</v>
      </c>
      <c r="G27003" s="1" t="s">
        <v>84</v>
      </c>
      <c r="H27003" s="1" t="s">
        <v>128</v>
      </c>
      <c r="I27003" s="1" t="s">
        <v>25</v>
      </c>
      <c r="J27003" s="1" t="s">
        <v>25</v>
      </c>
      <c r="K27003" t="s">
        <v>25</v>
      </c>
      <c r="L27003">
        <v>3</v>
      </c>
      <c r="M27003">
        <v>2</v>
      </c>
      <c r="N27003">
        <v>1</v>
      </c>
      <c r="O27003">
        <v>44</v>
      </c>
      <c r="P27003">
        <v>37</v>
      </c>
      <c r="Q27003">
        <v>107000</v>
      </c>
      <c r="R27003" s="1" t="s">
        <v>269</v>
      </c>
      <c r="S27003" s="1" t="s">
        <v>25</v>
      </c>
      <c r="T27003" s="1" t="s">
        <v>46442</v>
      </c>
      <c r="U27003" s="1" t="s">
        <v>46443</v>
      </c>
      <c r="V27003" s="1" t="s">
        <v>50</v>
      </c>
      <c r="W27003" s="1" t="s">
        <v>30</v>
      </c>
    </row>
    <row r="27004" spans="1:23" x14ac:dyDescent="0.3">
      <c r="A27004" s="2">
        <v>44303</v>
      </c>
      <c r="B27004" s="2">
        <v>44317</v>
      </c>
      <c r="C27004" s="2">
        <v>44303</v>
      </c>
      <c r="D27004" s="4" t="s">
        <v>135216</v>
      </c>
      <c r="E27004" s="4" t="s">
        <v>135217</v>
      </c>
      <c r="F27004" s="1" t="s">
        <v>22</v>
      </c>
      <c r="G27004" s="1" t="s">
        <v>84</v>
      </c>
      <c r="H27004" s="1" t="s">
        <v>513</v>
      </c>
      <c r="I27004" s="1" t="s">
        <v>25</v>
      </c>
      <c r="J27004" s="1" t="s">
        <v>25</v>
      </c>
      <c r="K27004" t="s">
        <v>25</v>
      </c>
      <c r="L27004">
        <v>3</v>
      </c>
      <c r="M27004">
        <v>2</v>
      </c>
      <c r="N27004">
        <v>1</v>
      </c>
      <c r="O27004">
        <v>71</v>
      </c>
      <c r="P27004">
        <v>71</v>
      </c>
      <c r="Q27004">
        <v>98000</v>
      </c>
      <c r="R27004" s="1" t="s">
        <v>269</v>
      </c>
      <c r="S27004" s="1" t="s">
        <v>25</v>
      </c>
      <c r="T27004" s="1" t="s">
        <v>46444</v>
      </c>
      <c r="U27004" s="1" t="s">
        <v>46445</v>
      </c>
      <c r="V27004" s="1" t="s">
        <v>50</v>
      </c>
      <c r="W27004" s="1" t="s">
        <v>30</v>
      </c>
    </row>
    <row r="27005" spans="1:23" x14ac:dyDescent="0.3">
      <c r="A27005" s="2">
        <v>44303</v>
      </c>
      <c r="B27005" s="2">
        <v>44317</v>
      </c>
      <c r="C27005" s="2">
        <v>44303</v>
      </c>
      <c r="D27005" s="4" t="s">
        <v>135218</v>
      </c>
      <c r="E27005" s="4" t="s">
        <v>135219</v>
      </c>
      <c r="F27005" s="1" t="s">
        <v>22</v>
      </c>
      <c r="G27005" s="1" t="s">
        <v>105</v>
      </c>
      <c r="H27005" s="1" t="s">
        <v>105</v>
      </c>
      <c r="I27005" s="1" t="s">
        <v>25</v>
      </c>
      <c r="J27005" s="1" t="s">
        <v>25</v>
      </c>
      <c r="K27005" t="s">
        <v>25</v>
      </c>
      <c r="L27005">
        <v>3</v>
      </c>
      <c r="M27005">
        <v>1</v>
      </c>
      <c r="N27005">
        <v>1</v>
      </c>
      <c r="O27005">
        <v>39</v>
      </c>
      <c r="P27005">
        <v>39</v>
      </c>
      <c r="Q27005">
        <v>40000</v>
      </c>
      <c r="R27005" s="1" t="s">
        <v>269</v>
      </c>
      <c r="S27005" s="1" t="s">
        <v>25</v>
      </c>
      <c r="T27005" s="1" t="s">
        <v>46446</v>
      </c>
      <c r="U27005" s="1" t="s">
        <v>46447</v>
      </c>
      <c r="V27005" s="1" t="s">
        <v>50</v>
      </c>
      <c r="W27005" s="1" t="s">
        <v>30</v>
      </c>
    </row>
    <row r="27006" spans="1:23" x14ac:dyDescent="0.3">
      <c r="A27006" s="2">
        <v>44303</v>
      </c>
      <c r="B27006" s="2">
        <v>44311</v>
      </c>
      <c r="C27006" s="2">
        <v>44303</v>
      </c>
      <c r="D27006" s="4" t="s">
        <v>135220</v>
      </c>
      <c r="E27006" s="4" t="s">
        <v>135221</v>
      </c>
      <c r="F27006" s="1" t="s">
        <v>22</v>
      </c>
      <c r="G27006" s="1" t="s">
        <v>105</v>
      </c>
      <c r="H27006" s="1" t="s">
        <v>105</v>
      </c>
      <c r="I27006" s="1" t="s">
        <v>25</v>
      </c>
      <c r="J27006" s="1" t="s">
        <v>25</v>
      </c>
      <c r="K27006" t="s">
        <v>25</v>
      </c>
      <c r="L27006">
        <v>3</v>
      </c>
      <c r="M27006">
        <v>2</v>
      </c>
      <c r="N27006">
        <v>2</v>
      </c>
      <c r="O27006">
        <v>75</v>
      </c>
      <c r="P27006">
        <v>75</v>
      </c>
      <c r="Q27006">
        <v>100000</v>
      </c>
      <c r="R27006" s="1" t="s">
        <v>269</v>
      </c>
      <c r="S27006" s="1" t="s">
        <v>25</v>
      </c>
      <c r="T27006" s="1" t="s">
        <v>46448</v>
      </c>
      <c r="U27006" s="1" t="s">
        <v>46449</v>
      </c>
      <c r="V27006" s="1" t="s">
        <v>50</v>
      </c>
      <c r="W27006" s="1" t="s">
        <v>30</v>
      </c>
    </row>
    <row r="27007" spans="1:23" x14ac:dyDescent="0.3">
      <c r="A27007" s="2">
        <v>44303</v>
      </c>
      <c r="B27007" s="2">
        <v>44317</v>
      </c>
      <c r="C27007" s="2">
        <v>44303</v>
      </c>
      <c r="D27007" s="4" t="s">
        <v>122358</v>
      </c>
      <c r="E27007" s="4" t="s">
        <v>122359</v>
      </c>
      <c r="F27007" s="1" t="s">
        <v>22</v>
      </c>
      <c r="G27007" s="1" t="s">
        <v>105</v>
      </c>
      <c r="H27007" s="1" t="s">
        <v>105</v>
      </c>
      <c r="I27007" s="1" t="s">
        <v>25</v>
      </c>
      <c r="J27007" s="1" t="s">
        <v>25</v>
      </c>
      <c r="K27007" t="s">
        <v>25</v>
      </c>
      <c r="L27007">
        <v>3</v>
      </c>
      <c r="M27007">
        <v>2</v>
      </c>
      <c r="N27007">
        <v>1</v>
      </c>
      <c r="O27007">
        <v>96</v>
      </c>
      <c r="P27007">
        <v>96</v>
      </c>
      <c r="Q27007">
        <v>55000</v>
      </c>
      <c r="R27007" s="1" t="s">
        <v>269</v>
      </c>
      <c r="S27007" s="1" t="s">
        <v>25</v>
      </c>
      <c r="T27007" s="1" t="s">
        <v>46450</v>
      </c>
      <c r="U27007" s="1" t="s">
        <v>46451</v>
      </c>
      <c r="V27007" s="1" t="s">
        <v>40</v>
      </c>
      <c r="W27007" s="1" t="s">
        <v>30</v>
      </c>
    </row>
    <row r="27008" spans="1:23" x14ac:dyDescent="0.3">
      <c r="A27008" s="2">
        <v>44303</v>
      </c>
      <c r="B27008" s="2">
        <v>44336</v>
      </c>
      <c r="C27008" s="2">
        <v>44303</v>
      </c>
      <c r="D27008" s="4" t="s">
        <v>114022</v>
      </c>
      <c r="E27008" s="4" t="s">
        <v>114023</v>
      </c>
      <c r="F27008" s="1" t="s">
        <v>22</v>
      </c>
      <c r="G27008" s="1" t="s">
        <v>105</v>
      </c>
      <c r="H27008" s="1" t="s">
        <v>105</v>
      </c>
      <c r="I27008" s="1" t="s">
        <v>8876</v>
      </c>
      <c r="J27008" s="1" t="s">
        <v>25</v>
      </c>
      <c r="K27008" t="s">
        <v>25</v>
      </c>
      <c r="L27008">
        <v>3</v>
      </c>
      <c r="M27008">
        <v>2</v>
      </c>
      <c r="N27008">
        <v>1</v>
      </c>
      <c r="Q27008">
        <v>69000</v>
      </c>
      <c r="R27008" s="1" t="s">
        <v>269</v>
      </c>
      <c r="S27008" s="1" t="s">
        <v>25</v>
      </c>
      <c r="T27008" s="1" t="s">
        <v>20987</v>
      </c>
      <c r="U27008" s="1" t="s">
        <v>20988</v>
      </c>
      <c r="V27008" s="1" t="s">
        <v>50</v>
      </c>
      <c r="W27008" s="1" t="s">
        <v>30</v>
      </c>
    </row>
    <row r="27009" spans="1:23" x14ac:dyDescent="0.3">
      <c r="A27009" s="2">
        <v>44303</v>
      </c>
      <c r="B27009" s="2">
        <v>44331</v>
      </c>
      <c r="C27009" s="2">
        <v>44303</v>
      </c>
      <c r="D27009" s="4" t="s">
        <v>135222</v>
      </c>
      <c r="E27009" s="4" t="s">
        <v>135223</v>
      </c>
      <c r="F27009" s="1" t="s">
        <v>22</v>
      </c>
      <c r="G27009" s="1" t="s">
        <v>84</v>
      </c>
      <c r="H27009" s="1" t="s">
        <v>353</v>
      </c>
      <c r="I27009" s="1" t="s">
        <v>25</v>
      </c>
      <c r="J27009" s="1" t="s">
        <v>25</v>
      </c>
      <c r="K27009" t="s">
        <v>25</v>
      </c>
      <c r="L27009">
        <v>3</v>
      </c>
      <c r="M27009">
        <v>2</v>
      </c>
      <c r="N27009">
        <v>1</v>
      </c>
      <c r="O27009">
        <v>62</v>
      </c>
      <c r="P27009">
        <v>62</v>
      </c>
      <c r="Q27009">
        <v>89900</v>
      </c>
      <c r="R27009" s="1" t="s">
        <v>269</v>
      </c>
      <c r="S27009" s="1" t="s">
        <v>25</v>
      </c>
      <c r="T27009" s="1" t="s">
        <v>46452</v>
      </c>
      <c r="U27009" s="1" t="s">
        <v>46453</v>
      </c>
      <c r="V27009" s="1" t="s">
        <v>50</v>
      </c>
      <c r="W27009" s="1" t="s">
        <v>30</v>
      </c>
    </row>
    <row r="27010" spans="1:23" x14ac:dyDescent="0.3">
      <c r="A27010" s="2">
        <v>44303</v>
      </c>
      <c r="B27010" s="2">
        <v>44311</v>
      </c>
      <c r="C27010" s="2">
        <v>44303</v>
      </c>
      <c r="D27010" s="4" t="s">
        <v>135224</v>
      </c>
      <c r="E27010" s="4" t="s">
        <v>135225</v>
      </c>
      <c r="F27010" s="1" t="s">
        <v>22</v>
      </c>
      <c r="G27010" s="1" t="s">
        <v>132</v>
      </c>
      <c r="H27010" s="1" t="s">
        <v>133</v>
      </c>
      <c r="I27010" s="1" t="s">
        <v>6689</v>
      </c>
      <c r="J27010" s="1" t="s">
        <v>25</v>
      </c>
      <c r="K27010" t="s">
        <v>25</v>
      </c>
      <c r="L27010">
        <v>3</v>
      </c>
      <c r="M27010">
        <v>2</v>
      </c>
      <c r="N27010">
        <v>1</v>
      </c>
      <c r="O27010">
        <v>90</v>
      </c>
      <c r="P27010">
        <v>86</v>
      </c>
      <c r="Q27010">
        <v>118000</v>
      </c>
      <c r="R27010" s="1" t="s">
        <v>269</v>
      </c>
      <c r="S27010" s="1" t="s">
        <v>25</v>
      </c>
      <c r="T27010" s="1" t="s">
        <v>46454</v>
      </c>
      <c r="U27010" s="1" t="s">
        <v>46455</v>
      </c>
      <c r="V27010" s="1" t="s">
        <v>40</v>
      </c>
      <c r="W27010" s="1" t="s">
        <v>30</v>
      </c>
    </row>
    <row r="27011" spans="1:23" x14ac:dyDescent="0.3">
      <c r="A27011" s="2">
        <v>44303</v>
      </c>
      <c r="B27011" s="2">
        <v>2958465</v>
      </c>
      <c r="C27011" s="2">
        <v>44303</v>
      </c>
      <c r="D27011" s="4" t="s">
        <v>135226</v>
      </c>
      <c r="E27011" s="4" t="s">
        <v>135227</v>
      </c>
      <c r="F27011" s="1" t="s">
        <v>22</v>
      </c>
      <c r="G27011" s="1" t="s">
        <v>132</v>
      </c>
      <c r="H27011" s="1" t="s">
        <v>133</v>
      </c>
      <c r="I27011" s="1" t="s">
        <v>6689</v>
      </c>
      <c r="J27011" s="1" t="s">
        <v>25</v>
      </c>
      <c r="K27011" t="s">
        <v>25</v>
      </c>
      <c r="L27011">
        <v>3</v>
      </c>
      <c r="M27011">
        <v>2</v>
      </c>
      <c r="N27011">
        <v>1</v>
      </c>
      <c r="O27011">
        <v>120</v>
      </c>
      <c r="P27011">
        <v>90</v>
      </c>
      <c r="Q27011">
        <v>100000</v>
      </c>
      <c r="R27011" s="1" t="s">
        <v>269</v>
      </c>
      <c r="S27011" s="1" t="s">
        <v>25</v>
      </c>
      <c r="T27011" s="1" t="s">
        <v>46456</v>
      </c>
      <c r="U27011" s="1" t="s">
        <v>46457</v>
      </c>
      <c r="V27011" s="1" t="s">
        <v>40</v>
      </c>
      <c r="W27011" s="1" t="s">
        <v>30</v>
      </c>
    </row>
    <row r="27012" spans="1:23" x14ac:dyDescent="0.3">
      <c r="A27012" s="2">
        <v>44303</v>
      </c>
      <c r="B27012" s="2">
        <v>44414</v>
      </c>
      <c r="C27012" s="2">
        <v>44303</v>
      </c>
      <c r="D27012" s="4" t="s">
        <v>135228</v>
      </c>
      <c r="E27012" s="4" t="s">
        <v>135229</v>
      </c>
      <c r="F27012" s="1" t="s">
        <v>22</v>
      </c>
      <c r="G27012" s="1" t="s">
        <v>84</v>
      </c>
      <c r="H27012" s="1" t="s">
        <v>93</v>
      </c>
      <c r="I27012" s="1" t="s">
        <v>25</v>
      </c>
      <c r="J27012" s="1" t="s">
        <v>25</v>
      </c>
      <c r="K27012" t="s">
        <v>25</v>
      </c>
      <c r="L27012">
        <v>3</v>
      </c>
      <c r="M27012">
        <v>2</v>
      </c>
      <c r="N27012">
        <v>1</v>
      </c>
      <c r="O27012">
        <v>63</v>
      </c>
      <c r="P27012">
        <v>52</v>
      </c>
      <c r="Q27012">
        <v>139900</v>
      </c>
      <c r="R27012" s="1" t="s">
        <v>269</v>
      </c>
      <c r="S27012" s="1" t="s">
        <v>25</v>
      </c>
      <c r="T27012" s="1" t="s">
        <v>46458</v>
      </c>
      <c r="U27012" s="1" t="s">
        <v>46459</v>
      </c>
      <c r="V27012" s="1" t="s">
        <v>50</v>
      </c>
      <c r="W27012" s="1" t="s">
        <v>30</v>
      </c>
    </row>
    <row r="27013" spans="1:23" x14ac:dyDescent="0.3">
      <c r="A27013" s="2">
        <v>44303</v>
      </c>
      <c r="B27013" s="2">
        <v>44311</v>
      </c>
      <c r="C27013" s="2">
        <v>44303</v>
      </c>
      <c r="D27013" s="4" t="s">
        <v>135230</v>
      </c>
      <c r="E27013" s="4" t="s">
        <v>135231</v>
      </c>
      <c r="F27013" s="1" t="s">
        <v>22</v>
      </c>
      <c r="G27013" s="1" t="s">
        <v>84</v>
      </c>
      <c r="H27013" s="1" t="s">
        <v>93</v>
      </c>
      <c r="I27013" s="1" t="s">
        <v>25</v>
      </c>
      <c r="J27013" s="1" t="s">
        <v>25</v>
      </c>
      <c r="K27013" t="s">
        <v>25</v>
      </c>
      <c r="L27013">
        <v>3</v>
      </c>
      <c r="M27013">
        <v>2</v>
      </c>
      <c r="N27013">
        <v>1</v>
      </c>
      <c r="O27013">
        <v>116</v>
      </c>
      <c r="P27013">
        <v>85</v>
      </c>
      <c r="Q27013">
        <v>179000</v>
      </c>
      <c r="R27013" s="1" t="s">
        <v>269</v>
      </c>
      <c r="S27013" s="1" t="s">
        <v>25</v>
      </c>
      <c r="T27013" s="1" t="s">
        <v>46460</v>
      </c>
      <c r="U27013" s="1" t="s">
        <v>46461</v>
      </c>
      <c r="V27013" s="1" t="s">
        <v>50</v>
      </c>
      <c r="W27013" s="1" t="s">
        <v>30</v>
      </c>
    </row>
    <row r="27014" spans="1:23" x14ac:dyDescent="0.3">
      <c r="A27014" s="2">
        <v>44303</v>
      </c>
      <c r="B27014" s="2">
        <v>44311</v>
      </c>
      <c r="C27014" s="2">
        <v>44303</v>
      </c>
      <c r="D27014" s="4" t="s">
        <v>135232</v>
      </c>
      <c r="E27014" s="4" t="s">
        <v>135233</v>
      </c>
      <c r="F27014" s="1" t="s">
        <v>22</v>
      </c>
      <c r="G27014" s="1" t="s">
        <v>84</v>
      </c>
      <c r="H27014" s="1" t="s">
        <v>93</v>
      </c>
      <c r="I27014" s="1" t="s">
        <v>25</v>
      </c>
      <c r="J27014" s="1" t="s">
        <v>25</v>
      </c>
      <c r="K27014" t="s">
        <v>25</v>
      </c>
      <c r="L27014">
        <v>3</v>
      </c>
      <c r="M27014">
        <v>2</v>
      </c>
      <c r="N27014">
        <v>1</v>
      </c>
      <c r="O27014">
        <v>70</v>
      </c>
      <c r="P27014">
        <v>70</v>
      </c>
      <c r="Q27014">
        <v>144000</v>
      </c>
      <c r="R27014" s="1" t="s">
        <v>269</v>
      </c>
      <c r="S27014" s="1" t="s">
        <v>25</v>
      </c>
      <c r="T27014" s="1" t="s">
        <v>46462</v>
      </c>
      <c r="U27014" s="1" t="s">
        <v>46463</v>
      </c>
      <c r="V27014" s="1" t="s">
        <v>50</v>
      </c>
      <c r="W27014" s="1" t="s">
        <v>30</v>
      </c>
    </row>
    <row r="27015" spans="1:23" x14ac:dyDescent="0.3">
      <c r="A27015" s="2">
        <v>44303</v>
      </c>
      <c r="B27015" s="2">
        <v>44311</v>
      </c>
      <c r="C27015" s="2">
        <v>44303</v>
      </c>
      <c r="D27015" s="4" t="s">
        <v>135234</v>
      </c>
      <c r="E27015" s="4" t="s">
        <v>135235</v>
      </c>
      <c r="F27015" s="1" t="s">
        <v>22</v>
      </c>
      <c r="G27015" s="1" t="s">
        <v>84</v>
      </c>
      <c r="H27015" s="1" t="s">
        <v>93</v>
      </c>
      <c r="I27015" s="1" t="s">
        <v>25</v>
      </c>
      <c r="J27015" s="1" t="s">
        <v>25</v>
      </c>
      <c r="K27015" t="s">
        <v>25</v>
      </c>
      <c r="L27015">
        <v>3</v>
      </c>
      <c r="M27015">
        <v>2</v>
      </c>
      <c r="N27015">
        <v>1</v>
      </c>
      <c r="Q27015">
        <v>170000</v>
      </c>
      <c r="R27015" s="1" t="s">
        <v>269</v>
      </c>
      <c r="S27015" s="1" t="s">
        <v>25</v>
      </c>
      <c r="T27015" s="1" t="s">
        <v>46464</v>
      </c>
      <c r="U27015" s="1" t="s">
        <v>46465</v>
      </c>
      <c r="V27015" s="1" t="s">
        <v>50</v>
      </c>
      <c r="W27015" s="1" t="s">
        <v>30</v>
      </c>
    </row>
    <row r="27016" spans="1:23" x14ac:dyDescent="0.3">
      <c r="A27016" s="2">
        <v>44303</v>
      </c>
      <c r="B27016" s="2">
        <v>44329</v>
      </c>
      <c r="C27016" s="2">
        <v>44303</v>
      </c>
      <c r="D27016" s="4" t="s">
        <v>135236</v>
      </c>
      <c r="E27016" s="4" t="s">
        <v>135237</v>
      </c>
      <c r="F27016" s="1" t="s">
        <v>22</v>
      </c>
      <c r="G27016" s="1" t="s">
        <v>282</v>
      </c>
      <c r="H27016" s="1" t="s">
        <v>282</v>
      </c>
      <c r="I27016" s="1" t="s">
        <v>25</v>
      </c>
      <c r="J27016" s="1" t="s">
        <v>25</v>
      </c>
      <c r="K27016" t="s">
        <v>25</v>
      </c>
      <c r="L27016">
        <v>3</v>
      </c>
      <c r="M27016">
        <v>2</v>
      </c>
      <c r="N27016">
        <v>1</v>
      </c>
      <c r="Q27016">
        <v>18000</v>
      </c>
      <c r="R27016" s="1" t="s">
        <v>81</v>
      </c>
      <c r="S27016" s="1" t="s">
        <v>25</v>
      </c>
      <c r="T27016" s="1" t="s">
        <v>46466</v>
      </c>
      <c r="U27016" s="1" t="s">
        <v>46467</v>
      </c>
      <c r="V27016" s="1" t="s">
        <v>50</v>
      </c>
      <c r="W27016" s="1" t="s">
        <v>41</v>
      </c>
    </row>
    <row r="27017" spans="1:23" x14ac:dyDescent="0.3">
      <c r="A27017" s="2">
        <v>44303</v>
      </c>
      <c r="B27017" s="2">
        <v>44311</v>
      </c>
      <c r="C27017" s="2">
        <v>44303</v>
      </c>
      <c r="D27017" s="4" t="s">
        <v>135238</v>
      </c>
      <c r="E27017" s="4" t="s">
        <v>135239</v>
      </c>
      <c r="F27017" s="1" t="s">
        <v>22</v>
      </c>
      <c r="G27017" s="1" t="s">
        <v>46</v>
      </c>
      <c r="H27017" s="1" t="s">
        <v>46</v>
      </c>
      <c r="I27017" s="1" t="s">
        <v>25</v>
      </c>
      <c r="J27017" s="1" t="s">
        <v>25</v>
      </c>
      <c r="K27017" t="s">
        <v>25</v>
      </c>
      <c r="L27017">
        <v>3</v>
      </c>
      <c r="M27017">
        <v>2</v>
      </c>
      <c r="N27017">
        <v>2</v>
      </c>
      <c r="Q27017">
        <v>55000</v>
      </c>
      <c r="R27017" s="1" t="s">
        <v>269</v>
      </c>
      <c r="S27017" s="1" t="s">
        <v>25</v>
      </c>
      <c r="T27017" s="1" t="s">
        <v>46468</v>
      </c>
      <c r="U27017" s="1" t="s">
        <v>46469</v>
      </c>
      <c r="V27017" s="1" t="s">
        <v>40</v>
      </c>
      <c r="W27017" s="1" t="s">
        <v>30</v>
      </c>
    </row>
    <row r="27018" spans="1:23" x14ac:dyDescent="0.3">
      <c r="A27018" s="2">
        <v>44303</v>
      </c>
      <c r="B27018" s="2">
        <v>44394</v>
      </c>
      <c r="C27018" s="2">
        <v>44303</v>
      </c>
      <c r="D27018" s="4" t="s">
        <v>135240</v>
      </c>
      <c r="E27018" s="4" t="s">
        <v>135241</v>
      </c>
      <c r="F27018" s="1" t="s">
        <v>22</v>
      </c>
      <c r="G27018" s="1" t="s">
        <v>46</v>
      </c>
      <c r="H27018" s="1" t="s">
        <v>46</v>
      </c>
      <c r="I27018" s="1" t="s">
        <v>25</v>
      </c>
      <c r="J27018" s="1" t="s">
        <v>25</v>
      </c>
      <c r="K27018" t="s">
        <v>25</v>
      </c>
      <c r="L27018">
        <v>3</v>
      </c>
      <c r="M27018">
        <v>2</v>
      </c>
      <c r="N27018">
        <v>1</v>
      </c>
      <c r="O27018">
        <v>41</v>
      </c>
      <c r="P27018">
        <v>41</v>
      </c>
      <c r="Q27018">
        <v>42000</v>
      </c>
      <c r="R27018" s="1" t="s">
        <v>269</v>
      </c>
      <c r="S27018" s="1" t="s">
        <v>25</v>
      </c>
      <c r="T27018" s="1" t="s">
        <v>46470</v>
      </c>
      <c r="U27018" s="1" t="s">
        <v>46471</v>
      </c>
      <c r="V27018" s="1" t="s">
        <v>50</v>
      </c>
      <c r="W27018" s="1" t="s">
        <v>30</v>
      </c>
    </row>
    <row r="27019" spans="1:23" x14ac:dyDescent="0.3">
      <c r="A27019" s="2">
        <v>44303</v>
      </c>
      <c r="B27019" s="2">
        <v>44317</v>
      </c>
      <c r="C27019" s="2">
        <v>44303</v>
      </c>
      <c r="D27019" s="4" t="s">
        <v>135242</v>
      </c>
      <c r="E27019" s="4" t="s">
        <v>135243</v>
      </c>
      <c r="F27019" s="1" t="s">
        <v>22</v>
      </c>
      <c r="G27019" s="1" t="s">
        <v>84</v>
      </c>
      <c r="H27019" s="1" t="s">
        <v>96</v>
      </c>
      <c r="I27019" s="1" t="s">
        <v>25</v>
      </c>
      <c r="J27019" s="1" t="s">
        <v>25</v>
      </c>
      <c r="K27019" t="s">
        <v>25</v>
      </c>
      <c r="L27019">
        <v>3</v>
      </c>
      <c r="M27019">
        <v>2</v>
      </c>
      <c r="N27019">
        <v>1</v>
      </c>
      <c r="O27019">
        <v>73</v>
      </c>
      <c r="P27019">
        <v>63</v>
      </c>
      <c r="Q27019">
        <v>124000</v>
      </c>
      <c r="R27019" s="1" t="s">
        <v>269</v>
      </c>
      <c r="S27019" s="1" t="s">
        <v>25</v>
      </c>
      <c r="T27019" s="1" t="s">
        <v>46472</v>
      </c>
      <c r="U27019" s="1" t="s">
        <v>46473</v>
      </c>
      <c r="V27019" s="1" t="s">
        <v>50</v>
      </c>
      <c r="W27019" s="1" t="s">
        <v>30</v>
      </c>
    </row>
    <row r="27020" spans="1:23" x14ac:dyDescent="0.3">
      <c r="A27020" s="2">
        <v>44303</v>
      </c>
      <c r="B27020" s="2">
        <v>44317</v>
      </c>
      <c r="C27020" s="2">
        <v>44303</v>
      </c>
      <c r="D27020" s="4" t="s">
        <v>135244</v>
      </c>
      <c r="E27020" s="4" t="s">
        <v>135245</v>
      </c>
      <c r="F27020" s="1" t="s">
        <v>22</v>
      </c>
      <c r="G27020" s="1" t="s">
        <v>84</v>
      </c>
      <c r="H27020" s="1" t="s">
        <v>96</v>
      </c>
      <c r="I27020" s="1" t="s">
        <v>25</v>
      </c>
      <c r="J27020" s="1" t="s">
        <v>25</v>
      </c>
      <c r="K27020" t="s">
        <v>25</v>
      </c>
      <c r="L27020">
        <v>3</v>
      </c>
      <c r="M27020">
        <v>2</v>
      </c>
      <c r="N27020">
        <v>2</v>
      </c>
      <c r="O27020">
        <v>94</v>
      </c>
      <c r="P27020">
        <v>91</v>
      </c>
      <c r="Q27020">
        <v>195000</v>
      </c>
      <c r="R27020" s="1" t="s">
        <v>269</v>
      </c>
      <c r="S27020" s="1" t="s">
        <v>25</v>
      </c>
      <c r="T27020" s="1" t="s">
        <v>46474</v>
      </c>
      <c r="U27020" s="1" t="s">
        <v>46475</v>
      </c>
      <c r="V27020" s="1" t="s">
        <v>50</v>
      </c>
      <c r="W27020" s="1" t="s">
        <v>30</v>
      </c>
    </row>
    <row r="27021" spans="1:23" x14ac:dyDescent="0.3">
      <c r="A27021" s="2">
        <v>44303</v>
      </c>
      <c r="B27021" s="2">
        <v>2958465</v>
      </c>
      <c r="C27021" s="2">
        <v>44303</v>
      </c>
      <c r="D27021" s="4" t="s">
        <v>116266</v>
      </c>
      <c r="E27021" s="4" t="s">
        <v>116267</v>
      </c>
      <c r="F27021" s="1" t="s">
        <v>22</v>
      </c>
      <c r="G27021" s="1" t="s">
        <v>84</v>
      </c>
      <c r="H27021" s="1" t="s">
        <v>186</v>
      </c>
      <c r="I27021" s="1" t="s">
        <v>25</v>
      </c>
      <c r="J27021" s="1" t="s">
        <v>25</v>
      </c>
      <c r="K27021" t="s">
        <v>25</v>
      </c>
      <c r="L27021">
        <v>3</v>
      </c>
      <c r="M27021">
        <v>2</v>
      </c>
      <c r="N27021">
        <v>1</v>
      </c>
      <c r="O27021">
        <v>94</v>
      </c>
      <c r="P27021">
        <v>49</v>
      </c>
      <c r="Q27021">
        <v>145000</v>
      </c>
      <c r="R27021" s="1" t="s">
        <v>269</v>
      </c>
      <c r="S27021" s="1" t="s">
        <v>25</v>
      </c>
      <c r="T27021" s="1" t="s">
        <v>46476</v>
      </c>
      <c r="U27021" s="1" t="s">
        <v>46477</v>
      </c>
      <c r="V27021" s="1" t="s">
        <v>209</v>
      </c>
      <c r="W27021" s="1" t="s">
        <v>30</v>
      </c>
    </row>
    <row r="27022" spans="1:23" x14ac:dyDescent="0.3">
      <c r="A27022" s="2">
        <v>44303</v>
      </c>
      <c r="B27022" s="2">
        <v>44317</v>
      </c>
      <c r="C27022" s="2">
        <v>44303</v>
      </c>
      <c r="D27022" s="4" t="s">
        <v>135246</v>
      </c>
      <c r="E27022" s="4" t="s">
        <v>135247</v>
      </c>
      <c r="F27022" s="1" t="s">
        <v>22</v>
      </c>
      <c r="G27022" s="1" t="s">
        <v>84</v>
      </c>
      <c r="H27022" s="1" t="s">
        <v>186</v>
      </c>
      <c r="I27022" s="1" t="s">
        <v>25</v>
      </c>
      <c r="J27022" s="1" t="s">
        <v>25</v>
      </c>
      <c r="K27022" t="s">
        <v>25</v>
      </c>
      <c r="L27022">
        <v>3</v>
      </c>
      <c r="M27022">
        <v>2</v>
      </c>
      <c r="N27022">
        <v>2</v>
      </c>
      <c r="O27022">
        <v>75</v>
      </c>
      <c r="P27022">
        <v>75</v>
      </c>
      <c r="Q27022">
        <v>279000</v>
      </c>
      <c r="R27022" s="1" t="s">
        <v>269</v>
      </c>
      <c r="S27022" s="1" t="s">
        <v>25</v>
      </c>
      <c r="T27022" s="1" t="s">
        <v>46478</v>
      </c>
      <c r="U27022" s="1" t="s">
        <v>46479</v>
      </c>
      <c r="V27022" s="1" t="s">
        <v>50</v>
      </c>
      <c r="W27022" s="1" t="s">
        <v>30</v>
      </c>
    </row>
    <row r="27023" spans="1:23" x14ac:dyDescent="0.3">
      <c r="A27023" s="2">
        <v>44303</v>
      </c>
      <c r="B27023" s="2">
        <v>44311</v>
      </c>
      <c r="C27023" s="2">
        <v>44303</v>
      </c>
      <c r="D27023" s="4" t="s">
        <v>135248</v>
      </c>
      <c r="E27023" s="4" t="s">
        <v>135249</v>
      </c>
      <c r="F27023" s="1" t="s">
        <v>22</v>
      </c>
      <c r="G27023" s="1" t="s">
        <v>84</v>
      </c>
      <c r="H27023" s="1" t="s">
        <v>186</v>
      </c>
      <c r="I27023" s="1" t="s">
        <v>25</v>
      </c>
      <c r="J27023" s="1" t="s">
        <v>25</v>
      </c>
      <c r="K27023" t="s">
        <v>25</v>
      </c>
      <c r="L27023">
        <v>3</v>
      </c>
      <c r="M27023">
        <v>2</v>
      </c>
      <c r="N27023">
        <v>1</v>
      </c>
      <c r="O27023">
        <v>62</v>
      </c>
      <c r="P27023">
        <v>62</v>
      </c>
      <c r="Q27023">
        <v>129900</v>
      </c>
      <c r="R27023" s="1" t="s">
        <v>269</v>
      </c>
      <c r="S27023" s="1" t="s">
        <v>25</v>
      </c>
      <c r="T27023" s="1" t="s">
        <v>46480</v>
      </c>
      <c r="U27023" s="1" t="s">
        <v>46481</v>
      </c>
      <c r="V27023" s="1" t="s">
        <v>50</v>
      </c>
      <c r="W27023" s="1" t="s">
        <v>30</v>
      </c>
    </row>
    <row r="27024" spans="1:23" x14ac:dyDescent="0.3">
      <c r="A27024" s="2">
        <v>44303</v>
      </c>
      <c r="B27024" s="2">
        <v>2958465</v>
      </c>
      <c r="C27024" s="2">
        <v>44303</v>
      </c>
      <c r="D27024" s="4" t="s">
        <v>135250</v>
      </c>
      <c r="E27024" s="4" t="s">
        <v>135251</v>
      </c>
      <c r="F27024" s="1" t="s">
        <v>22</v>
      </c>
      <c r="G27024" s="1" t="s">
        <v>84</v>
      </c>
      <c r="H27024" s="1" t="s">
        <v>186</v>
      </c>
      <c r="I27024" s="1" t="s">
        <v>25</v>
      </c>
      <c r="J27024" s="1" t="s">
        <v>25</v>
      </c>
      <c r="K27024" t="s">
        <v>25</v>
      </c>
      <c r="L27024">
        <v>3</v>
      </c>
      <c r="M27024">
        <v>2</v>
      </c>
      <c r="N27024">
        <v>1</v>
      </c>
      <c r="Q27024">
        <v>125000</v>
      </c>
      <c r="R27024" s="1" t="s">
        <v>269</v>
      </c>
      <c r="S27024" s="1" t="s">
        <v>25</v>
      </c>
      <c r="T27024" s="1" t="s">
        <v>46482</v>
      </c>
      <c r="U27024" s="1" t="s">
        <v>46483</v>
      </c>
      <c r="V27024" s="1" t="s">
        <v>50</v>
      </c>
      <c r="W27024" s="1" t="s">
        <v>30</v>
      </c>
    </row>
    <row r="27025" spans="1:23" x14ac:dyDescent="0.3">
      <c r="A27025" s="2">
        <v>44303</v>
      </c>
      <c r="B27025" s="2">
        <v>44349</v>
      </c>
      <c r="C27025" s="2">
        <v>44303</v>
      </c>
      <c r="D27025" s="4" t="s">
        <v>135252</v>
      </c>
      <c r="E27025" s="4" t="s">
        <v>135253</v>
      </c>
      <c r="F27025" s="1" t="s">
        <v>22</v>
      </c>
      <c r="G27025" s="1" t="s">
        <v>84</v>
      </c>
      <c r="H27025" s="1" t="s">
        <v>186</v>
      </c>
      <c r="I27025" s="1" t="s">
        <v>25</v>
      </c>
      <c r="J27025" s="1" t="s">
        <v>25</v>
      </c>
      <c r="K27025" t="s">
        <v>25</v>
      </c>
      <c r="L27025">
        <v>3</v>
      </c>
      <c r="M27025">
        <v>2</v>
      </c>
      <c r="N27025">
        <v>1</v>
      </c>
      <c r="Q27025">
        <v>40000</v>
      </c>
      <c r="R27025" s="1" t="s">
        <v>81</v>
      </c>
      <c r="S27025" s="1" t="s">
        <v>25</v>
      </c>
      <c r="T27025" s="1" t="s">
        <v>46484</v>
      </c>
      <c r="U27025" s="1" t="s">
        <v>46485</v>
      </c>
      <c r="V27025" s="1" t="s">
        <v>50</v>
      </c>
      <c r="W27025" s="1" t="s">
        <v>41</v>
      </c>
    </row>
    <row r="27026" spans="1:23" x14ac:dyDescent="0.3">
      <c r="A27026" s="2">
        <v>44303</v>
      </c>
      <c r="B27026" s="2">
        <v>2958465</v>
      </c>
      <c r="C27026" s="2">
        <v>44303</v>
      </c>
      <c r="D27026" s="4" t="s">
        <v>135254</v>
      </c>
      <c r="E27026" s="4" t="s">
        <v>135255</v>
      </c>
      <c r="F27026" s="1" t="s">
        <v>22</v>
      </c>
      <c r="G27026" s="1" t="s">
        <v>84</v>
      </c>
      <c r="H27026" s="1" t="s">
        <v>436</v>
      </c>
      <c r="I27026" s="1" t="s">
        <v>25</v>
      </c>
      <c r="J27026" s="1" t="s">
        <v>25</v>
      </c>
      <c r="K27026" t="s">
        <v>25</v>
      </c>
      <c r="L27026">
        <v>3</v>
      </c>
      <c r="M27026">
        <v>2</v>
      </c>
      <c r="N27026">
        <v>1</v>
      </c>
      <c r="O27026">
        <v>67</v>
      </c>
      <c r="P27026">
        <v>59</v>
      </c>
      <c r="Q27026">
        <v>225000</v>
      </c>
      <c r="R27026" s="1" t="s">
        <v>269</v>
      </c>
      <c r="S27026" s="1" t="s">
        <v>25</v>
      </c>
      <c r="T27026" s="1" t="s">
        <v>46486</v>
      </c>
      <c r="U27026" s="1" t="s">
        <v>46487</v>
      </c>
      <c r="V27026" s="1" t="s">
        <v>50</v>
      </c>
      <c r="W27026" s="1" t="s">
        <v>30</v>
      </c>
    </row>
    <row r="27027" spans="1:23" x14ac:dyDescent="0.3">
      <c r="A27027" s="2">
        <v>44303</v>
      </c>
      <c r="B27027" s="2">
        <v>44316</v>
      </c>
      <c r="C27027" s="2">
        <v>44303</v>
      </c>
      <c r="D27027" s="4" t="s">
        <v>100245</v>
      </c>
      <c r="E27027" s="4" t="s">
        <v>100246</v>
      </c>
      <c r="F27027" s="1" t="s">
        <v>22</v>
      </c>
      <c r="G27027" s="1" t="s">
        <v>84</v>
      </c>
      <c r="H27027" s="1" t="s">
        <v>168</v>
      </c>
      <c r="I27027" s="1" t="s">
        <v>25</v>
      </c>
      <c r="J27027" s="1" t="s">
        <v>25</v>
      </c>
      <c r="K27027" t="s">
        <v>25</v>
      </c>
      <c r="L27027">
        <v>3</v>
      </c>
      <c r="M27027">
        <v>1</v>
      </c>
      <c r="N27027">
        <v>1</v>
      </c>
      <c r="O27027">
        <v>86</v>
      </c>
      <c r="P27027">
        <v>49</v>
      </c>
      <c r="Q27027">
        <v>180000</v>
      </c>
      <c r="R27027" s="1" t="s">
        <v>269</v>
      </c>
      <c r="S27027" s="1" t="s">
        <v>25</v>
      </c>
      <c r="T27027" s="1" t="s">
        <v>46488</v>
      </c>
      <c r="U27027" s="1" t="s">
        <v>46489</v>
      </c>
      <c r="V27027" s="1" t="s">
        <v>50</v>
      </c>
      <c r="W27027" s="1" t="s">
        <v>30</v>
      </c>
    </row>
    <row r="27028" spans="1:23" x14ac:dyDescent="0.3">
      <c r="A27028" s="2">
        <v>44303</v>
      </c>
      <c r="B27028" s="2">
        <v>44318</v>
      </c>
      <c r="C27028" s="2">
        <v>44303</v>
      </c>
      <c r="D27028" s="4" t="s">
        <v>135256</v>
      </c>
      <c r="E27028" s="4" t="s">
        <v>135257</v>
      </c>
      <c r="F27028" s="1" t="s">
        <v>22</v>
      </c>
      <c r="G27028" s="1" t="s">
        <v>84</v>
      </c>
      <c r="H27028" s="1" t="s">
        <v>168</v>
      </c>
      <c r="I27028" s="1" t="s">
        <v>25</v>
      </c>
      <c r="J27028" s="1" t="s">
        <v>25</v>
      </c>
      <c r="K27028" t="s">
        <v>25</v>
      </c>
      <c r="L27028">
        <v>3</v>
      </c>
      <c r="M27028">
        <v>2</v>
      </c>
      <c r="N27028">
        <v>1</v>
      </c>
      <c r="O27028">
        <v>50</v>
      </c>
      <c r="P27028">
        <v>50</v>
      </c>
      <c r="Q27028">
        <v>30000</v>
      </c>
      <c r="R27028" s="1" t="s">
        <v>81</v>
      </c>
      <c r="S27028" s="1" t="s">
        <v>25</v>
      </c>
      <c r="T27028" s="1" t="s">
        <v>46490</v>
      </c>
      <c r="U27028" s="1" t="s">
        <v>46491</v>
      </c>
      <c r="V27028" s="1" t="s">
        <v>50</v>
      </c>
      <c r="W27028" s="1" t="s">
        <v>41</v>
      </c>
    </row>
    <row r="27029" spans="1:23" x14ac:dyDescent="0.3">
      <c r="A27029" s="2">
        <v>44303</v>
      </c>
      <c r="B27029" s="2">
        <v>44317</v>
      </c>
      <c r="C27029" s="2">
        <v>44303</v>
      </c>
      <c r="D27029" s="4" t="s">
        <v>135258</v>
      </c>
      <c r="E27029" s="4" t="s">
        <v>135259</v>
      </c>
      <c r="F27029" s="1" t="s">
        <v>22</v>
      </c>
      <c r="G27029" s="1" t="s">
        <v>132</v>
      </c>
      <c r="H27029" s="1" t="s">
        <v>361</v>
      </c>
      <c r="I27029" s="1" t="s">
        <v>1981</v>
      </c>
      <c r="J27029" s="1" t="s">
        <v>25</v>
      </c>
      <c r="K27029" t="s">
        <v>25</v>
      </c>
      <c r="L27029">
        <v>3</v>
      </c>
      <c r="M27029">
        <v>2</v>
      </c>
      <c r="N27029">
        <v>1</v>
      </c>
      <c r="O27029">
        <v>50</v>
      </c>
      <c r="P27029">
        <v>50</v>
      </c>
      <c r="Q27029">
        <v>67000</v>
      </c>
      <c r="R27029" s="1" t="s">
        <v>269</v>
      </c>
      <c r="S27029" s="1" t="s">
        <v>25</v>
      </c>
      <c r="T27029" s="1" t="s">
        <v>46492</v>
      </c>
      <c r="U27029" s="1" t="s">
        <v>46493</v>
      </c>
      <c r="V27029" s="1" t="s">
        <v>50</v>
      </c>
      <c r="W27029" s="1" t="s">
        <v>30</v>
      </c>
    </row>
    <row r="27030" spans="1:23" x14ac:dyDescent="0.3">
      <c r="A27030" s="2">
        <v>44303</v>
      </c>
      <c r="B27030" s="2">
        <v>44411</v>
      </c>
      <c r="C27030" s="2">
        <v>44303</v>
      </c>
      <c r="D27030" s="4" t="s">
        <v>135260</v>
      </c>
      <c r="E27030" s="4" t="s">
        <v>135261</v>
      </c>
      <c r="F27030" s="1" t="s">
        <v>22</v>
      </c>
      <c r="G27030" s="1" t="s">
        <v>132</v>
      </c>
      <c r="H27030" s="1" t="s">
        <v>361</v>
      </c>
      <c r="I27030" s="1" t="s">
        <v>20337</v>
      </c>
      <c r="J27030" s="1" t="s">
        <v>25</v>
      </c>
      <c r="K27030" t="s">
        <v>25</v>
      </c>
      <c r="L27030">
        <v>3</v>
      </c>
      <c r="M27030">
        <v>2</v>
      </c>
      <c r="N27030">
        <v>1</v>
      </c>
      <c r="O27030">
        <v>52</v>
      </c>
      <c r="P27030">
        <v>52</v>
      </c>
      <c r="Q27030">
        <v>59000</v>
      </c>
      <c r="R27030" s="1" t="s">
        <v>269</v>
      </c>
      <c r="S27030" s="1" t="s">
        <v>25</v>
      </c>
      <c r="T27030" s="1" t="s">
        <v>46494</v>
      </c>
      <c r="U27030" s="1" t="s">
        <v>46495</v>
      </c>
      <c r="V27030" s="1" t="s">
        <v>50</v>
      </c>
      <c r="W27030" s="1" t="s">
        <v>30</v>
      </c>
    </row>
    <row r="27031" spans="1:23" x14ac:dyDescent="0.3">
      <c r="A27031" s="2">
        <v>44303</v>
      </c>
      <c r="B27031" s="2">
        <v>2958465</v>
      </c>
      <c r="C27031" s="2">
        <v>44303</v>
      </c>
      <c r="D27031" s="4" t="s">
        <v>135262</v>
      </c>
      <c r="E27031" s="4" t="s">
        <v>135263</v>
      </c>
      <c r="F27031" s="1" t="s">
        <v>22</v>
      </c>
      <c r="G27031" s="1" t="s">
        <v>53</v>
      </c>
      <c r="H27031" s="1" t="s">
        <v>160</v>
      </c>
      <c r="I27031" s="1" t="s">
        <v>160</v>
      </c>
      <c r="J27031" s="1" t="s">
        <v>25</v>
      </c>
      <c r="K27031" t="s">
        <v>25</v>
      </c>
      <c r="L27031">
        <v>3</v>
      </c>
      <c r="M27031">
        <v>2</v>
      </c>
      <c r="N27031">
        <v>1</v>
      </c>
      <c r="Q27031">
        <v>90000</v>
      </c>
      <c r="R27031" s="1" t="s">
        <v>269</v>
      </c>
      <c r="S27031" s="1" t="s">
        <v>25</v>
      </c>
      <c r="T27031" s="1" t="s">
        <v>6269</v>
      </c>
      <c r="U27031" s="1" t="s">
        <v>46496</v>
      </c>
      <c r="V27031" s="1" t="s">
        <v>40</v>
      </c>
      <c r="W27031" s="1" t="s">
        <v>30</v>
      </c>
    </row>
    <row r="27032" spans="1:23" x14ac:dyDescent="0.3">
      <c r="A27032" s="2">
        <v>44303</v>
      </c>
      <c r="B27032" s="2">
        <v>44390</v>
      </c>
      <c r="C27032" s="2">
        <v>44303</v>
      </c>
      <c r="D27032" s="4" t="s">
        <v>135264</v>
      </c>
      <c r="E27032" s="4" t="s">
        <v>135265</v>
      </c>
      <c r="F27032" s="1" t="s">
        <v>22</v>
      </c>
      <c r="G27032" s="1" t="s">
        <v>53</v>
      </c>
      <c r="H27032" s="1" t="s">
        <v>205</v>
      </c>
      <c r="I27032" s="1" t="s">
        <v>25</v>
      </c>
      <c r="J27032" s="1" t="s">
        <v>25</v>
      </c>
      <c r="K27032" t="s">
        <v>25</v>
      </c>
      <c r="L27032">
        <v>3</v>
      </c>
      <c r="M27032">
        <v>2</v>
      </c>
      <c r="N27032">
        <v>2</v>
      </c>
      <c r="O27032">
        <v>67</v>
      </c>
      <c r="P27032">
        <v>65</v>
      </c>
      <c r="Q27032">
        <v>30000</v>
      </c>
      <c r="R27032" s="1" t="s">
        <v>269</v>
      </c>
      <c r="S27032" s="1" t="s">
        <v>25</v>
      </c>
      <c r="T27032" s="1" t="s">
        <v>46497</v>
      </c>
      <c r="U27032" s="1" t="s">
        <v>46498</v>
      </c>
      <c r="V27032" s="1" t="s">
        <v>209</v>
      </c>
      <c r="W27032" s="1" t="s">
        <v>30</v>
      </c>
    </row>
    <row r="27033" spans="1:23" x14ac:dyDescent="0.3">
      <c r="A27033" s="2">
        <v>44303</v>
      </c>
      <c r="B27033" s="2">
        <v>44317</v>
      </c>
      <c r="C27033" s="2">
        <v>44303</v>
      </c>
      <c r="D27033" s="4" t="s">
        <v>135266</v>
      </c>
      <c r="E27033" s="4" t="s">
        <v>135267</v>
      </c>
      <c r="F27033" s="1" t="s">
        <v>22</v>
      </c>
      <c r="G27033" s="1" t="s">
        <v>53</v>
      </c>
      <c r="H27033" s="1" t="s">
        <v>205</v>
      </c>
      <c r="I27033" s="1" t="s">
        <v>2536</v>
      </c>
      <c r="J27033" s="1" t="s">
        <v>25</v>
      </c>
      <c r="K27033" t="s">
        <v>25</v>
      </c>
      <c r="L27033">
        <v>3</v>
      </c>
      <c r="M27033">
        <v>2</v>
      </c>
      <c r="N27033">
        <v>2</v>
      </c>
      <c r="O27033">
        <v>158</v>
      </c>
      <c r="P27033">
        <v>100</v>
      </c>
      <c r="Q27033">
        <v>54999</v>
      </c>
      <c r="R27033" s="1" t="s">
        <v>269</v>
      </c>
      <c r="S27033" s="1" t="s">
        <v>25</v>
      </c>
      <c r="T27033" s="1" t="s">
        <v>46499</v>
      </c>
      <c r="U27033" s="1" t="s">
        <v>46500</v>
      </c>
      <c r="V27033" s="1" t="s">
        <v>209</v>
      </c>
      <c r="W27033" s="1" t="s">
        <v>30</v>
      </c>
    </row>
    <row r="27034" spans="1:23" x14ac:dyDescent="0.3">
      <c r="A27034" s="2">
        <v>44303</v>
      </c>
      <c r="B27034" s="2">
        <v>44305</v>
      </c>
      <c r="C27034" s="2">
        <v>44303</v>
      </c>
      <c r="D27034" s="4" t="s">
        <v>135268</v>
      </c>
      <c r="E27034" s="4" t="s">
        <v>135269</v>
      </c>
      <c r="F27034" s="1" t="s">
        <v>22</v>
      </c>
      <c r="G27034" s="1" t="s">
        <v>53</v>
      </c>
      <c r="H27034" s="1" t="s">
        <v>205</v>
      </c>
      <c r="I27034" s="1" t="s">
        <v>2743</v>
      </c>
      <c r="J27034" s="1" t="s">
        <v>25</v>
      </c>
      <c r="K27034" t="s">
        <v>25</v>
      </c>
      <c r="L27034">
        <v>3</v>
      </c>
      <c r="M27034">
        <v>2</v>
      </c>
      <c r="N27034">
        <v>2</v>
      </c>
      <c r="Q27034">
        <v>40000</v>
      </c>
      <c r="R27034" s="1" t="s">
        <v>81</v>
      </c>
      <c r="S27034" s="1" t="s">
        <v>25</v>
      </c>
      <c r="T27034" s="1" t="s">
        <v>46501</v>
      </c>
      <c r="U27034" s="1" t="s">
        <v>46502</v>
      </c>
      <c r="V27034" s="1" t="s">
        <v>40</v>
      </c>
      <c r="W27034" s="1" t="s">
        <v>41</v>
      </c>
    </row>
    <row r="27035" spans="1:23" x14ac:dyDescent="0.3">
      <c r="A27035" s="2">
        <v>44303</v>
      </c>
      <c r="B27035" s="2">
        <v>44311</v>
      </c>
      <c r="C27035" s="2">
        <v>44303</v>
      </c>
      <c r="D27035" s="4" t="s">
        <v>135270</v>
      </c>
      <c r="E27035" s="4" t="s">
        <v>135271</v>
      </c>
      <c r="F27035" s="1" t="s">
        <v>22</v>
      </c>
      <c r="G27035" s="1" t="s">
        <v>53</v>
      </c>
      <c r="H27035" s="1" t="s">
        <v>205</v>
      </c>
      <c r="I27035" s="1" t="s">
        <v>1559</v>
      </c>
      <c r="J27035" s="1" t="s">
        <v>25</v>
      </c>
      <c r="K27035" t="s">
        <v>25</v>
      </c>
      <c r="L27035">
        <v>3</v>
      </c>
      <c r="M27035">
        <v>2</v>
      </c>
      <c r="N27035">
        <v>1</v>
      </c>
      <c r="O27035">
        <v>224</v>
      </c>
      <c r="P27035">
        <v>224</v>
      </c>
      <c r="Q27035">
        <v>59900</v>
      </c>
      <c r="R27035" s="1" t="s">
        <v>269</v>
      </c>
      <c r="S27035" s="1" t="s">
        <v>25</v>
      </c>
      <c r="T27035" s="1" t="s">
        <v>46503</v>
      </c>
      <c r="U27035" s="1" t="s">
        <v>46504</v>
      </c>
      <c r="V27035" s="1" t="s">
        <v>40</v>
      </c>
      <c r="W27035" s="1" t="s">
        <v>30</v>
      </c>
    </row>
    <row r="27036" spans="1:23" x14ac:dyDescent="0.3">
      <c r="A27036" s="2">
        <v>44303</v>
      </c>
      <c r="B27036" s="2">
        <v>44317</v>
      </c>
      <c r="C27036" s="2">
        <v>44303</v>
      </c>
      <c r="D27036" s="4" t="s">
        <v>135272</v>
      </c>
      <c r="E27036" s="4" t="s">
        <v>135273</v>
      </c>
      <c r="F27036" s="1" t="s">
        <v>22</v>
      </c>
      <c r="G27036" s="1" t="s">
        <v>53</v>
      </c>
      <c r="H27036" s="1" t="s">
        <v>205</v>
      </c>
      <c r="I27036" s="1" t="s">
        <v>237</v>
      </c>
      <c r="J27036" s="1" t="s">
        <v>25</v>
      </c>
      <c r="K27036" t="s">
        <v>25</v>
      </c>
      <c r="L27036">
        <v>3</v>
      </c>
      <c r="M27036">
        <v>2</v>
      </c>
      <c r="N27036">
        <v>1</v>
      </c>
      <c r="O27036">
        <v>122</v>
      </c>
      <c r="P27036">
        <v>88</v>
      </c>
      <c r="Q27036">
        <v>110000</v>
      </c>
      <c r="R27036" s="1" t="s">
        <v>269</v>
      </c>
      <c r="S27036" s="1" t="s">
        <v>25</v>
      </c>
      <c r="T27036" s="1" t="s">
        <v>46505</v>
      </c>
      <c r="U27036" s="1" t="s">
        <v>46506</v>
      </c>
      <c r="V27036" s="1" t="s">
        <v>209</v>
      </c>
      <c r="W27036" s="1" t="s">
        <v>30</v>
      </c>
    </row>
    <row r="27037" spans="1:23" x14ac:dyDescent="0.3">
      <c r="A27037" s="2">
        <v>44303</v>
      </c>
      <c r="B27037" s="2">
        <v>44310</v>
      </c>
      <c r="C27037" s="2">
        <v>44303</v>
      </c>
      <c r="D27037" s="4" t="s">
        <v>135274</v>
      </c>
      <c r="E27037" s="4" t="s">
        <v>135275</v>
      </c>
      <c r="F27037" s="1" t="s">
        <v>22</v>
      </c>
      <c r="G27037" s="1" t="s">
        <v>53</v>
      </c>
      <c r="H27037" s="1" t="s">
        <v>205</v>
      </c>
      <c r="I27037" s="1" t="s">
        <v>237</v>
      </c>
      <c r="J27037" s="1" t="s">
        <v>25</v>
      </c>
      <c r="K27037" t="s">
        <v>25</v>
      </c>
      <c r="L27037">
        <v>3</v>
      </c>
      <c r="M27037">
        <v>2</v>
      </c>
      <c r="N27037">
        <v>1</v>
      </c>
      <c r="Q27037">
        <v>40000</v>
      </c>
      <c r="R27037" s="1" t="s">
        <v>81</v>
      </c>
      <c r="S27037" s="1" t="s">
        <v>25</v>
      </c>
      <c r="T27037" s="1" t="s">
        <v>46507</v>
      </c>
      <c r="U27037" s="1" t="s">
        <v>46508</v>
      </c>
      <c r="V27037" s="1" t="s">
        <v>209</v>
      </c>
      <c r="W27037" s="1" t="s">
        <v>41</v>
      </c>
    </row>
    <row r="27038" spans="1:23" x14ac:dyDescent="0.3">
      <c r="A27038" s="2">
        <v>44303</v>
      </c>
      <c r="B27038" s="2">
        <v>2958465</v>
      </c>
      <c r="C27038" s="2">
        <v>44303</v>
      </c>
      <c r="D27038" s="4" t="s">
        <v>135276</v>
      </c>
      <c r="E27038" s="4" t="s">
        <v>135277</v>
      </c>
      <c r="F27038" s="1" t="s">
        <v>22</v>
      </c>
      <c r="G27038" s="1" t="s">
        <v>53</v>
      </c>
      <c r="H27038" s="1" t="s">
        <v>205</v>
      </c>
      <c r="I27038" s="1" t="s">
        <v>5197</v>
      </c>
      <c r="J27038" s="1" t="s">
        <v>25</v>
      </c>
      <c r="K27038" t="s">
        <v>25</v>
      </c>
      <c r="L27038">
        <v>3</v>
      </c>
      <c r="M27038">
        <v>2</v>
      </c>
      <c r="N27038">
        <v>1</v>
      </c>
      <c r="Q27038">
        <v>89000</v>
      </c>
      <c r="R27038" s="1" t="s">
        <v>269</v>
      </c>
      <c r="S27038" s="1" t="s">
        <v>25</v>
      </c>
      <c r="T27038" s="1" t="s">
        <v>46509</v>
      </c>
      <c r="U27038" s="1" t="s">
        <v>46510</v>
      </c>
      <c r="V27038" s="1" t="s">
        <v>50</v>
      </c>
      <c r="W27038" s="1" t="s">
        <v>30</v>
      </c>
    </row>
    <row r="27039" spans="1:23" x14ac:dyDescent="0.3">
      <c r="A27039" s="2">
        <v>44303</v>
      </c>
      <c r="B27039" s="2">
        <v>2958465</v>
      </c>
      <c r="C27039" s="2">
        <v>44303</v>
      </c>
      <c r="D27039" s="4" t="s">
        <v>135278</v>
      </c>
      <c r="E27039" s="4" t="s">
        <v>135279</v>
      </c>
      <c r="F27039" s="1" t="s">
        <v>22</v>
      </c>
      <c r="G27039" s="1" t="s">
        <v>23</v>
      </c>
      <c r="H27039" s="1" t="s">
        <v>68</v>
      </c>
      <c r="I27039" s="1" t="s">
        <v>25</v>
      </c>
      <c r="J27039" s="1" t="s">
        <v>25</v>
      </c>
      <c r="K27039" t="s">
        <v>25</v>
      </c>
      <c r="L27039">
        <v>3</v>
      </c>
      <c r="M27039">
        <v>2</v>
      </c>
      <c r="N27039">
        <v>3</v>
      </c>
      <c r="Q27039">
        <v>250000</v>
      </c>
      <c r="R27039" s="1" t="s">
        <v>269</v>
      </c>
      <c r="S27039" s="1" t="s">
        <v>25</v>
      </c>
      <c r="T27039" s="1" t="s">
        <v>46511</v>
      </c>
      <c r="U27039" s="1" t="s">
        <v>46512</v>
      </c>
      <c r="V27039" s="1" t="s">
        <v>40</v>
      </c>
      <c r="W27039" s="1" t="s">
        <v>30</v>
      </c>
    </row>
    <row r="27040" spans="1:23" x14ac:dyDescent="0.3">
      <c r="A27040" s="2">
        <v>44303</v>
      </c>
      <c r="B27040" s="2">
        <v>2958465</v>
      </c>
      <c r="C27040" s="2">
        <v>44303</v>
      </c>
      <c r="D27040" s="4" t="s">
        <v>135280</v>
      </c>
      <c r="E27040" s="4" t="s">
        <v>135281</v>
      </c>
      <c r="F27040" s="1" t="s">
        <v>22</v>
      </c>
      <c r="G27040" s="1" t="s">
        <v>23</v>
      </c>
      <c r="H27040" s="1" t="s">
        <v>68</v>
      </c>
      <c r="I27040" s="1" t="s">
        <v>25</v>
      </c>
      <c r="J27040" s="1" t="s">
        <v>25</v>
      </c>
      <c r="K27040" t="s">
        <v>25</v>
      </c>
      <c r="L27040">
        <v>3</v>
      </c>
      <c r="M27040">
        <v>2</v>
      </c>
      <c r="N27040">
        <v>2</v>
      </c>
      <c r="Q27040">
        <v>460000</v>
      </c>
      <c r="R27040" s="1" t="s">
        <v>269</v>
      </c>
      <c r="S27040" s="1" t="s">
        <v>25</v>
      </c>
      <c r="T27040" s="1" t="s">
        <v>46513</v>
      </c>
      <c r="U27040" s="1" t="s">
        <v>46514</v>
      </c>
      <c r="V27040" s="1" t="s">
        <v>40</v>
      </c>
      <c r="W27040" s="1" t="s">
        <v>30</v>
      </c>
    </row>
    <row r="27041" spans="1:23" x14ac:dyDescent="0.3">
      <c r="A27041" s="2">
        <v>44303</v>
      </c>
      <c r="B27041" s="2">
        <v>2958465</v>
      </c>
      <c r="C27041" s="2">
        <v>44303</v>
      </c>
      <c r="D27041" s="4" t="s">
        <v>135282</v>
      </c>
      <c r="E27041" s="4" t="s">
        <v>135283</v>
      </c>
      <c r="F27041" s="1" t="s">
        <v>22</v>
      </c>
      <c r="G27041" s="1" t="s">
        <v>23</v>
      </c>
      <c r="H27041" s="1" t="s">
        <v>68</v>
      </c>
      <c r="I27041" s="1" t="s">
        <v>25</v>
      </c>
      <c r="J27041" s="1" t="s">
        <v>25</v>
      </c>
      <c r="K27041" t="s">
        <v>25</v>
      </c>
      <c r="L27041">
        <v>3</v>
      </c>
      <c r="M27041">
        <v>2</v>
      </c>
      <c r="N27041">
        <v>1</v>
      </c>
      <c r="Q27041">
        <v>179000</v>
      </c>
      <c r="R27041" s="1" t="s">
        <v>269</v>
      </c>
      <c r="S27041" s="1" t="s">
        <v>25</v>
      </c>
      <c r="T27041" s="1" t="s">
        <v>46515</v>
      </c>
      <c r="U27041" s="1" t="s">
        <v>46516</v>
      </c>
      <c r="V27041" s="1" t="s">
        <v>50</v>
      </c>
      <c r="W27041" s="1" t="s">
        <v>30</v>
      </c>
    </row>
    <row r="27042" spans="1:23" x14ac:dyDescent="0.3">
      <c r="A27042" s="2">
        <v>44303</v>
      </c>
      <c r="B27042" s="2">
        <v>44411</v>
      </c>
      <c r="C27042" s="2">
        <v>44303</v>
      </c>
      <c r="D27042" s="4" t="s">
        <v>135284</v>
      </c>
      <c r="E27042" s="4" t="s">
        <v>135285</v>
      </c>
      <c r="F27042" s="1" t="s">
        <v>22</v>
      </c>
      <c r="G27042" s="1" t="s">
        <v>23</v>
      </c>
      <c r="H27042" s="1" t="s">
        <v>68</v>
      </c>
      <c r="I27042" s="1" t="s">
        <v>573</v>
      </c>
      <c r="J27042" s="1" t="s">
        <v>25</v>
      </c>
      <c r="K27042" t="s">
        <v>25</v>
      </c>
      <c r="L27042">
        <v>3</v>
      </c>
      <c r="M27042">
        <v>2</v>
      </c>
      <c r="N27042">
        <v>1</v>
      </c>
      <c r="O27042">
        <v>65</v>
      </c>
      <c r="P27042">
        <v>65</v>
      </c>
      <c r="Q27042">
        <v>130000</v>
      </c>
      <c r="R27042" s="1" t="s">
        <v>269</v>
      </c>
      <c r="S27042" s="1" t="s">
        <v>25</v>
      </c>
      <c r="T27042" s="1" t="s">
        <v>46517</v>
      </c>
      <c r="U27042" s="1" t="s">
        <v>46518</v>
      </c>
      <c r="V27042" s="1" t="s">
        <v>50</v>
      </c>
      <c r="W27042" s="1" t="s">
        <v>30</v>
      </c>
    </row>
    <row r="27043" spans="1:23" x14ac:dyDescent="0.3">
      <c r="A27043" s="2">
        <v>44303</v>
      </c>
      <c r="B27043" s="2">
        <v>44311</v>
      </c>
      <c r="C27043" s="2">
        <v>44303</v>
      </c>
      <c r="D27043" s="4" t="s">
        <v>135286</v>
      </c>
      <c r="E27043" s="4" t="s">
        <v>135287</v>
      </c>
      <c r="F27043" s="1" t="s">
        <v>22</v>
      </c>
      <c r="G27043" s="1" t="s">
        <v>23</v>
      </c>
      <c r="H27043" s="1" t="s">
        <v>68</v>
      </c>
      <c r="I27043" s="1" t="s">
        <v>25</v>
      </c>
      <c r="J27043" s="1" t="s">
        <v>25</v>
      </c>
      <c r="K27043" t="s">
        <v>25</v>
      </c>
      <c r="L27043">
        <v>3</v>
      </c>
      <c r="M27043">
        <v>2</v>
      </c>
      <c r="N27043">
        <v>2</v>
      </c>
      <c r="O27043">
        <v>136</v>
      </c>
      <c r="P27043">
        <v>124</v>
      </c>
      <c r="Q27043">
        <v>350000</v>
      </c>
      <c r="R27043" s="1" t="s">
        <v>269</v>
      </c>
      <c r="S27043" s="1" t="s">
        <v>25</v>
      </c>
      <c r="T27043" s="1" t="s">
        <v>46519</v>
      </c>
      <c r="U27043" s="1" t="s">
        <v>46520</v>
      </c>
      <c r="V27043" s="1" t="s">
        <v>50</v>
      </c>
      <c r="W27043" s="1" t="s">
        <v>30</v>
      </c>
    </row>
    <row r="27044" spans="1:23" x14ac:dyDescent="0.3">
      <c r="A27044" s="2">
        <v>44303</v>
      </c>
      <c r="B27044" s="2">
        <v>44345</v>
      </c>
      <c r="C27044" s="2">
        <v>44303</v>
      </c>
      <c r="D27044" s="4" t="s">
        <v>135288</v>
      </c>
      <c r="E27044" s="4" t="s">
        <v>135289</v>
      </c>
      <c r="F27044" s="1" t="s">
        <v>22</v>
      </c>
      <c r="G27044" s="1" t="s">
        <v>23</v>
      </c>
      <c r="H27044" s="1" t="s">
        <v>68</v>
      </c>
      <c r="I27044" s="1" t="s">
        <v>25</v>
      </c>
      <c r="J27044" s="1" t="s">
        <v>25</v>
      </c>
      <c r="K27044" t="s">
        <v>25</v>
      </c>
      <c r="L27044">
        <v>3</v>
      </c>
      <c r="M27044">
        <v>2</v>
      </c>
      <c r="N27044">
        <v>2</v>
      </c>
      <c r="O27044">
        <v>227</v>
      </c>
      <c r="P27044">
        <v>93</v>
      </c>
      <c r="Q27044">
        <v>435000</v>
      </c>
      <c r="R27044" s="1" t="s">
        <v>269</v>
      </c>
      <c r="S27044" s="1" t="s">
        <v>25</v>
      </c>
      <c r="T27044" s="1" t="s">
        <v>46521</v>
      </c>
      <c r="U27044" s="1" t="s">
        <v>46522</v>
      </c>
      <c r="V27044" s="1" t="s">
        <v>50</v>
      </c>
      <c r="W27044" s="1" t="s">
        <v>30</v>
      </c>
    </row>
    <row r="27045" spans="1:23" x14ac:dyDescent="0.3">
      <c r="A27045" s="2">
        <v>44303</v>
      </c>
      <c r="B27045" s="2">
        <v>44309</v>
      </c>
      <c r="C27045" s="2">
        <v>44303</v>
      </c>
      <c r="D27045" s="4" t="s">
        <v>135290</v>
      </c>
      <c r="E27045" s="4" t="s">
        <v>135291</v>
      </c>
      <c r="F27045" s="1" t="s">
        <v>22</v>
      </c>
      <c r="G27045" s="1" t="s">
        <v>23</v>
      </c>
      <c r="H27045" s="1" t="s">
        <v>193</v>
      </c>
      <c r="I27045" s="1" t="s">
        <v>193</v>
      </c>
      <c r="J27045" s="1" t="s">
        <v>25</v>
      </c>
      <c r="K27045" t="s">
        <v>25</v>
      </c>
      <c r="L27045">
        <v>3</v>
      </c>
      <c r="M27045">
        <v>2</v>
      </c>
      <c r="N27045">
        <v>1</v>
      </c>
      <c r="O27045">
        <v>110</v>
      </c>
      <c r="P27045">
        <v>90</v>
      </c>
      <c r="Q27045">
        <v>55000</v>
      </c>
      <c r="R27045" s="1" t="s">
        <v>269</v>
      </c>
      <c r="S27045" s="1" t="s">
        <v>25</v>
      </c>
      <c r="T27045" s="1" t="s">
        <v>46523</v>
      </c>
      <c r="U27045" s="1" t="s">
        <v>46524</v>
      </c>
      <c r="V27045" s="1" t="s">
        <v>40</v>
      </c>
      <c r="W27045" s="1" t="s">
        <v>30</v>
      </c>
    </row>
    <row r="27046" spans="1:23" x14ac:dyDescent="0.3">
      <c r="A27046" s="2">
        <v>44303</v>
      </c>
      <c r="B27046" s="2">
        <v>2958465</v>
      </c>
      <c r="C27046" s="2">
        <v>44303</v>
      </c>
      <c r="D27046" s="4"/>
      <c r="E27046" s="4"/>
      <c r="F27046" s="1" t="s">
        <v>22</v>
      </c>
      <c r="G27046" s="1" t="s">
        <v>23</v>
      </c>
      <c r="H27046" s="1" t="s">
        <v>193</v>
      </c>
      <c r="I27046" s="1" t="s">
        <v>25</v>
      </c>
      <c r="J27046" s="1" t="s">
        <v>25</v>
      </c>
      <c r="K27046" t="s">
        <v>25</v>
      </c>
      <c r="L27046">
        <v>3</v>
      </c>
      <c r="M27046">
        <v>2</v>
      </c>
      <c r="Q27046">
        <v>185000</v>
      </c>
      <c r="R27046" s="1" t="s">
        <v>269</v>
      </c>
      <c r="S27046" s="1" t="s">
        <v>25</v>
      </c>
      <c r="T27046" s="1" t="s">
        <v>46525</v>
      </c>
      <c r="U27046" s="1" t="s">
        <v>46526</v>
      </c>
      <c r="V27046" s="1" t="s">
        <v>209</v>
      </c>
      <c r="W27046" s="1" t="s">
        <v>30</v>
      </c>
    </row>
    <row r="27047" spans="1:23" x14ac:dyDescent="0.3">
      <c r="A27047" s="2">
        <v>44303</v>
      </c>
      <c r="B27047" s="2">
        <v>2958465</v>
      </c>
      <c r="C27047" s="2">
        <v>44303</v>
      </c>
      <c r="D27047" s="4" t="s">
        <v>135292</v>
      </c>
      <c r="E27047" s="4" t="s">
        <v>135293</v>
      </c>
      <c r="F27047" s="1" t="s">
        <v>22</v>
      </c>
      <c r="G27047" s="1" t="s">
        <v>132</v>
      </c>
      <c r="H27047" s="1" t="s">
        <v>364</v>
      </c>
      <c r="I27047" s="1" t="s">
        <v>9772</v>
      </c>
      <c r="J27047" s="1" t="s">
        <v>25</v>
      </c>
      <c r="K27047" t="s">
        <v>25</v>
      </c>
      <c r="L27047">
        <v>3</v>
      </c>
      <c r="M27047">
        <v>2</v>
      </c>
      <c r="N27047">
        <v>1</v>
      </c>
      <c r="Q27047">
        <v>175000</v>
      </c>
      <c r="R27047" s="1" t="s">
        <v>269</v>
      </c>
      <c r="S27047" s="1" t="s">
        <v>25</v>
      </c>
      <c r="T27047" s="1" t="s">
        <v>46527</v>
      </c>
      <c r="U27047" s="1" t="s">
        <v>46528</v>
      </c>
      <c r="V27047" s="1" t="s">
        <v>40</v>
      </c>
      <c r="W27047" s="1" t="s">
        <v>30</v>
      </c>
    </row>
    <row r="27048" spans="1:23" x14ac:dyDescent="0.3">
      <c r="A27048" s="2">
        <v>44303</v>
      </c>
      <c r="B27048" s="2">
        <v>44310</v>
      </c>
      <c r="C27048" s="2">
        <v>44303</v>
      </c>
      <c r="D27048" s="4" t="s">
        <v>135294</v>
      </c>
      <c r="E27048" s="4" t="s">
        <v>135295</v>
      </c>
      <c r="F27048" s="1" t="s">
        <v>22</v>
      </c>
      <c r="G27048" s="1" t="s">
        <v>23</v>
      </c>
      <c r="H27048" s="1" t="s">
        <v>880</v>
      </c>
      <c r="I27048" s="1" t="s">
        <v>25</v>
      </c>
      <c r="J27048" s="1" t="s">
        <v>25</v>
      </c>
      <c r="K27048" t="s">
        <v>25</v>
      </c>
      <c r="L27048">
        <v>3</v>
      </c>
      <c r="M27048">
        <v>2</v>
      </c>
      <c r="N27048">
        <v>2</v>
      </c>
      <c r="O27048">
        <v>60</v>
      </c>
      <c r="P27048">
        <v>60</v>
      </c>
      <c r="Q27048">
        <v>85000</v>
      </c>
      <c r="R27048" s="1" t="s">
        <v>269</v>
      </c>
      <c r="S27048" s="1" t="s">
        <v>25</v>
      </c>
      <c r="T27048" s="1" t="s">
        <v>46529</v>
      </c>
      <c r="U27048" s="1" t="s">
        <v>46530</v>
      </c>
      <c r="V27048" s="1" t="s">
        <v>40</v>
      </c>
      <c r="W27048" s="1" t="s">
        <v>30</v>
      </c>
    </row>
    <row r="27049" spans="1:23" x14ac:dyDescent="0.3">
      <c r="A27049" s="2">
        <v>44303</v>
      </c>
      <c r="B27049" s="2">
        <v>44390</v>
      </c>
      <c r="C27049" s="2">
        <v>44303</v>
      </c>
      <c r="D27049" s="4" t="s">
        <v>135296</v>
      </c>
      <c r="E27049" s="4" t="s">
        <v>135297</v>
      </c>
      <c r="F27049" s="1" t="s">
        <v>22</v>
      </c>
      <c r="G27049" s="1" t="s">
        <v>84</v>
      </c>
      <c r="H27049" s="1" t="s">
        <v>148</v>
      </c>
      <c r="I27049" s="1" t="s">
        <v>25</v>
      </c>
      <c r="J27049" s="1" t="s">
        <v>25</v>
      </c>
      <c r="K27049" t="s">
        <v>25</v>
      </c>
      <c r="L27049">
        <v>3</v>
      </c>
      <c r="M27049">
        <v>2</v>
      </c>
      <c r="N27049">
        <v>2</v>
      </c>
      <c r="O27049">
        <v>87</v>
      </c>
      <c r="P27049">
        <v>79</v>
      </c>
      <c r="Q27049">
        <v>265000</v>
      </c>
      <c r="R27049" s="1" t="s">
        <v>269</v>
      </c>
      <c r="S27049" s="1" t="s">
        <v>25</v>
      </c>
      <c r="T27049" s="1" t="s">
        <v>46531</v>
      </c>
      <c r="U27049" s="1" t="s">
        <v>46532</v>
      </c>
      <c r="V27049" s="1" t="s">
        <v>209</v>
      </c>
      <c r="W27049" s="1" t="s">
        <v>30</v>
      </c>
    </row>
    <row r="27050" spans="1:23" x14ac:dyDescent="0.3">
      <c r="A27050" s="2">
        <v>44303</v>
      </c>
      <c r="B27050" s="2">
        <v>44308</v>
      </c>
      <c r="C27050" s="2">
        <v>44303</v>
      </c>
      <c r="D27050" s="4" t="s">
        <v>135298</v>
      </c>
      <c r="E27050" s="4" t="s">
        <v>135299</v>
      </c>
      <c r="F27050" s="1" t="s">
        <v>22</v>
      </c>
      <c r="G27050" s="1" t="s">
        <v>84</v>
      </c>
      <c r="H27050" s="1" t="s">
        <v>148</v>
      </c>
      <c r="I27050" s="1" t="s">
        <v>25</v>
      </c>
      <c r="J27050" s="1" t="s">
        <v>25</v>
      </c>
      <c r="K27050" t="s">
        <v>25</v>
      </c>
      <c r="L27050">
        <v>3</v>
      </c>
      <c r="M27050">
        <v>2</v>
      </c>
      <c r="N27050">
        <v>2</v>
      </c>
      <c r="Q27050">
        <v>75000</v>
      </c>
      <c r="R27050" s="1" t="s">
        <v>81</v>
      </c>
      <c r="S27050" s="1" t="s">
        <v>25</v>
      </c>
      <c r="T27050" s="1" t="s">
        <v>46533</v>
      </c>
      <c r="U27050" s="1" t="s">
        <v>46534</v>
      </c>
      <c r="V27050" s="1" t="s">
        <v>50</v>
      </c>
      <c r="W27050" s="1" t="s">
        <v>41</v>
      </c>
    </row>
    <row r="27051" spans="1:23" x14ac:dyDescent="0.3">
      <c r="A27051" s="2">
        <v>44303</v>
      </c>
      <c r="B27051" s="2">
        <v>44306</v>
      </c>
      <c r="C27051" s="2">
        <v>44303</v>
      </c>
      <c r="D27051" s="4" t="s">
        <v>135300</v>
      </c>
      <c r="E27051" s="4" t="s">
        <v>135301</v>
      </c>
      <c r="F27051" s="1" t="s">
        <v>22</v>
      </c>
      <c r="G27051" s="1" t="s">
        <v>387</v>
      </c>
      <c r="H27051" s="1" t="s">
        <v>4749</v>
      </c>
      <c r="I27051" s="1" t="s">
        <v>25</v>
      </c>
      <c r="J27051" s="1" t="s">
        <v>25</v>
      </c>
      <c r="K27051" t="s">
        <v>25</v>
      </c>
      <c r="L27051">
        <v>3</v>
      </c>
      <c r="M27051">
        <v>1</v>
      </c>
      <c r="N27051">
        <v>1</v>
      </c>
      <c r="O27051">
        <v>472</v>
      </c>
      <c r="Q27051">
        <v>60000</v>
      </c>
      <c r="R27051" s="1" t="s">
        <v>269</v>
      </c>
      <c r="S27051" s="1" t="s">
        <v>25</v>
      </c>
      <c r="T27051" s="1" t="s">
        <v>46535</v>
      </c>
      <c r="U27051" s="1" t="s">
        <v>46536</v>
      </c>
      <c r="V27051" s="1" t="s">
        <v>29</v>
      </c>
      <c r="W27051" s="1" t="s">
        <v>30</v>
      </c>
    </row>
    <row r="27052" spans="1:23" x14ac:dyDescent="0.3">
      <c r="A27052" s="2">
        <v>44303</v>
      </c>
      <c r="B27052" s="2">
        <v>44307</v>
      </c>
      <c r="C27052" s="2">
        <v>44303</v>
      </c>
      <c r="D27052" s="4" t="s">
        <v>135302</v>
      </c>
      <c r="E27052" s="4" t="s">
        <v>135303</v>
      </c>
      <c r="F27052" s="1" t="s">
        <v>22</v>
      </c>
      <c r="G27052" s="1" t="s">
        <v>84</v>
      </c>
      <c r="H27052" s="1" t="s">
        <v>448</v>
      </c>
      <c r="I27052" s="1" t="s">
        <v>25</v>
      </c>
      <c r="J27052" s="1" t="s">
        <v>25</v>
      </c>
      <c r="K27052" t="s">
        <v>25</v>
      </c>
      <c r="L27052">
        <v>3</v>
      </c>
      <c r="M27052">
        <v>2</v>
      </c>
      <c r="N27052">
        <v>1</v>
      </c>
      <c r="O27052">
        <v>60</v>
      </c>
      <c r="P27052">
        <v>58</v>
      </c>
      <c r="Q27052">
        <v>90000</v>
      </c>
      <c r="R27052" s="1" t="s">
        <v>269</v>
      </c>
      <c r="S27052" s="1" t="s">
        <v>25</v>
      </c>
      <c r="T27052" s="1" t="s">
        <v>46537</v>
      </c>
      <c r="U27052" s="1" t="s">
        <v>46538</v>
      </c>
      <c r="V27052" s="1" t="s">
        <v>50</v>
      </c>
      <c r="W27052" s="1" t="s">
        <v>30</v>
      </c>
    </row>
    <row r="27053" spans="1:23" x14ac:dyDescent="0.3">
      <c r="A27053" s="2">
        <v>44303</v>
      </c>
      <c r="B27053" s="2">
        <v>2958465</v>
      </c>
      <c r="C27053" s="2">
        <v>44303</v>
      </c>
      <c r="D27053" s="4" t="s">
        <v>135304</v>
      </c>
      <c r="E27053" s="4" t="s">
        <v>135305</v>
      </c>
      <c r="F27053" s="1" t="s">
        <v>22</v>
      </c>
      <c r="G27053" s="1" t="s">
        <v>31</v>
      </c>
      <c r="H27053" s="1" t="s">
        <v>1275</v>
      </c>
      <c r="I27053" s="1" t="s">
        <v>25</v>
      </c>
      <c r="J27053" s="1" t="s">
        <v>25</v>
      </c>
      <c r="K27053" t="s">
        <v>25</v>
      </c>
      <c r="L27053">
        <v>3</v>
      </c>
      <c r="M27053">
        <v>2</v>
      </c>
      <c r="N27053">
        <v>1</v>
      </c>
      <c r="Q27053">
        <v>54500</v>
      </c>
      <c r="R27053" s="1" t="s">
        <v>269</v>
      </c>
      <c r="S27053" s="1" t="s">
        <v>25</v>
      </c>
      <c r="T27053" s="1" t="s">
        <v>46539</v>
      </c>
      <c r="U27053" s="1" t="s">
        <v>46540</v>
      </c>
      <c r="V27053" s="1" t="s">
        <v>40</v>
      </c>
      <c r="W27053" s="1" t="s">
        <v>30</v>
      </c>
    </row>
    <row r="27054" spans="1:23" x14ac:dyDescent="0.3">
      <c r="A27054" s="2">
        <v>44303</v>
      </c>
      <c r="B27054" s="2">
        <v>2958465</v>
      </c>
      <c r="C27054" s="2">
        <v>44303</v>
      </c>
      <c r="D27054" s="4" t="s">
        <v>135306</v>
      </c>
      <c r="E27054" s="4" t="s">
        <v>135307</v>
      </c>
      <c r="F27054" s="1" t="s">
        <v>22</v>
      </c>
      <c r="G27054" s="1" t="s">
        <v>84</v>
      </c>
      <c r="H27054" s="1" t="s">
        <v>2171</v>
      </c>
      <c r="I27054" s="1" t="s">
        <v>25</v>
      </c>
      <c r="J27054" s="1" t="s">
        <v>25</v>
      </c>
      <c r="K27054" t="s">
        <v>25</v>
      </c>
      <c r="L27054">
        <v>3</v>
      </c>
      <c r="Q27054">
        <v>60000</v>
      </c>
      <c r="R27054" s="1" t="s">
        <v>269</v>
      </c>
      <c r="S27054" s="1" t="s">
        <v>25</v>
      </c>
      <c r="T27054" s="1" t="s">
        <v>46541</v>
      </c>
      <c r="U27054" s="1" t="s">
        <v>46542</v>
      </c>
      <c r="V27054" s="1" t="s">
        <v>50</v>
      </c>
      <c r="W27054" s="1" t="s">
        <v>30</v>
      </c>
    </row>
    <row r="27055" spans="1:23" x14ac:dyDescent="0.3">
      <c r="A27055" s="2">
        <v>44303</v>
      </c>
      <c r="B27055" s="2">
        <v>2958465</v>
      </c>
      <c r="C27055" s="2">
        <v>44303</v>
      </c>
      <c r="D27055" s="4" t="s">
        <v>126254</v>
      </c>
      <c r="E27055" s="4" t="s">
        <v>126255</v>
      </c>
      <c r="F27055" s="1" t="s">
        <v>22</v>
      </c>
      <c r="G27055" s="1" t="s">
        <v>31</v>
      </c>
      <c r="H27055" s="1" t="s">
        <v>32</v>
      </c>
      <c r="I27055" s="1" t="s">
        <v>25</v>
      </c>
      <c r="J27055" s="1" t="s">
        <v>25</v>
      </c>
      <c r="K27055" t="s">
        <v>25</v>
      </c>
      <c r="L27055">
        <v>3</v>
      </c>
      <c r="M27055">
        <v>2</v>
      </c>
      <c r="N27055">
        <v>1</v>
      </c>
      <c r="Q27055">
        <v>65000</v>
      </c>
      <c r="R27055" s="1" t="s">
        <v>269</v>
      </c>
      <c r="S27055" s="1" t="s">
        <v>25</v>
      </c>
      <c r="T27055" s="1" t="s">
        <v>46543</v>
      </c>
      <c r="U27055" s="1" t="s">
        <v>46544</v>
      </c>
      <c r="V27055" s="1" t="s">
        <v>209</v>
      </c>
      <c r="W27055" s="1" t="s">
        <v>30</v>
      </c>
    </row>
    <row r="27056" spans="1:23" x14ac:dyDescent="0.3">
      <c r="A27056" s="2">
        <v>44303</v>
      </c>
      <c r="B27056" s="2">
        <v>44317</v>
      </c>
      <c r="C27056" s="2">
        <v>44303</v>
      </c>
      <c r="D27056" s="4" t="s">
        <v>135308</v>
      </c>
      <c r="E27056" s="4" t="s">
        <v>135309</v>
      </c>
      <c r="F27056" s="1" t="s">
        <v>22</v>
      </c>
      <c r="G27056" s="1" t="s">
        <v>31</v>
      </c>
      <c r="H27056" s="1" t="s">
        <v>32</v>
      </c>
      <c r="I27056" s="1" t="s">
        <v>25</v>
      </c>
      <c r="J27056" s="1" t="s">
        <v>25</v>
      </c>
      <c r="K27056" t="s">
        <v>25</v>
      </c>
      <c r="L27056">
        <v>3</v>
      </c>
      <c r="M27056">
        <v>2</v>
      </c>
      <c r="N27056">
        <v>1</v>
      </c>
      <c r="O27056">
        <v>165</v>
      </c>
      <c r="P27056">
        <v>95</v>
      </c>
      <c r="Q27056">
        <v>135000</v>
      </c>
      <c r="R27056" s="1" t="s">
        <v>269</v>
      </c>
      <c r="S27056" s="1" t="s">
        <v>25</v>
      </c>
      <c r="T27056" s="1" t="s">
        <v>46545</v>
      </c>
      <c r="U27056" s="1" t="s">
        <v>46546</v>
      </c>
      <c r="V27056" s="1" t="s">
        <v>209</v>
      </c>
      <c r="W27056" s="1" t="s">
        <v>30</v>
      </c>
    </row>
    <row r="27057" spans="1:23" x14ac:dyDescent="0.3">
      <c r="A27057" s="2">
        <v>44303</v>
      </c>
      <c r="B27057" s="2">
        <v>44306</v>
      </c>
      <c r="C27057" s="2">
        <v>44303</v>
      </c>
      <c r="D27057" s="4" t="s">
        <v>135310</v>
      </c>
      <c r="E27057" s="4" t="s">
        <v>135311</v>
      </c>
      <c r="F27057" s="1" t="s">
        <v>22</v>
      </c>
      <c r="G27057" s="1" t="s">
        <v>31</v>
      </c>
      <c r="H27057" s="1" t="s">
        <v>32</v>
      </c>
      <c r="I27057" s="1" t="s">
        <v>1403</v>
      </c>
      <c r="J27057" s="1" t="s">
        <v>25</v>
      </c>
      <c r="K27057" t="s">
        <v>25</v>
      </c>
      <c r="L27057">
        <v>3</v>
      </c>
      <c r="M27057">
        <v>2</v>
      </c>
      <c r="N27057">
        <v>1</v>
      </c>
      <c r="Q27057">
        <v>32000</v>
      </c>
      <c r="R27057" s="1" t="s">
        <v>81</v>
      </c>
      <c r="S27057" s="1" t="s">
        <v>25</v>
      </c>
      <c r="T27057" s="1" t="s">
        <v>46547</v>
      </c>
      <c r="U27057" s="1" t="s">
        <v>46548</v>
      </c>
      <c r="V27057" s="1" t="s">
        <v>40</v>
      </c>
      <c r="W27057" s="1" t="s">
        <v>41</v>
      </c>
    </row>
    <row r="27058" spans="1:23" x14ac:dyDescent="0.3">
      <c r="A27058" s="2">
        <v>44303</v>
      </c>
      <c r="B27058" s="2">
        <v>44364</v>
      </c>
      <c r="C27058" s="2">
        <v>44303</v>
      </c>
      <c r="D27058" s="4" t="s">
        <v>132981</v>
      </c>
      <c r="E27058" s="4" t="s">
        <v>132982</v>
      </c>
      <c r="F27058" s="1" t="s">
        <v>22</v>
      </c>
      <c r="G27058" s="1" t="s">
        <v>31</v>
      </c>
      <c r="H27058" s="1" t="s">
        <v>32</v>
      </c>
      <c r="I27058" s="1" t="s">
        <v>25</v>
      </c>
      <c r="J27058" s="1" t="s">
        <v>25</v>
      </c>
      <c r="K27058" t="s">
        <v>25</v>
      </c>
      <c r="L27058">
        <v>3</v>
      </c>
      <c r="M27058">
        <v>2</v>
      </c>
      <c r="N27058">
        <v>2</v>
      </c>
      <c r="Q27058">
        <v>65000</v>
      </c>
      <c r="R27058" s="1" t="s">
        <v>269</v>
      </c>
      <c r="S27058" s="1" t="s">
        <v>25</v>
      </c>
      <c r="T27058" s="1" t="s">
        <v>43846</v>
      </c>
      <c r="U27058" s="1" t="s">
        <v>46549</v>
      </c>
      <c r="V27058" s="1" t="s">
        <v>50</v>
      </c>
      <c r="W27058" s="1" t="s">
        <v>30</v>
      </c>
    </row>
    <row r="27059" spans="1:23" x14ac:dyDescent="0.3">
      <c r="A27059" s="2">
        <v>44303</v>
      </c>
      <c r="B27059" s="2">
        <v>2958465</v>
      </c>
      <c r="C27059" s="2">
        <v>44303</v>
      </c>
      <c r="D27059" s="4" t="s">
        <v>135312</v>
      </c>
      <c r="E27059" s="4" t="s">
        <v>135313</v>
      </c>
      <c r="F27059" s="1" t="s">
        <v>22</v>
      </c>
      <c r="G27059" s="1" t="s">
        <v>31</v>
      </c>
      <c r="H27059" s="1" t="s">
        <v>32</v>
      </c>
      <c r="I27059" s="1" t="s">
        <v>8085</v>
      </c>
      <c r="J27059" s="1" t="s">
        <v>25</v>
      </c>
      <c r="K27059" t="s">
        <v>25</v>
      </c>
      <c r="L27059">
        <v>3</v>
      </c>
      <c r="M27059">
        <v>2</v>
      </c>
      <c r="N27059">
        <v>2</v>
      </c>
      <c r="R27059" s="1" t="s">
        <v>25</v>
      </c>
      <c r="S27059" s="1" t="s">
        <v>25</v>
      </c>
      <c r="T27059" s="1" t="s">
        <v>46550</v>
      </c>
      <c r="U27059" s="1" t="s">
        <v>46551</v>
      </c>
      <c r="V27059" s="1" t="s">
        <v>50</v>
      </c>
      <c r="W27059" s="1" t="s">
        <v>30</v>
      </c>
    </row>
    <row r="27060" spans="1:23" x14ac:dyDescent="0.3">
      <c r="A27060" s="2">
        <v>44303</v>
      </c>
      <c r="B27060" s="2">
        <v>44390</v>
      </c>
      <c r="C27060" s="2">
        <v>44303</v>
      </c>
      <c r="D27060" s="4" t="s">
        <v>135314</v>
      </c>
      <c r="E27060" s="4" t="s">
        <v>135315</v>
      </c>
      <c r="F27060" s="1" t="s">
        <v>22</v>
      </c>
      <c r="G27060" s="1" t="s">
        <v>31</v>
      </c>
      <c r="H27060" s="1" t="s">
        <v>32</v>
      </c>
      <c r="I27060" s="1" t="s">
        <v>25</v>
      </c>
      <c r="J27060" s="1" t="s">
        <v>25</v>
      </c>
      <c r="K27060" t="s">
        <v>25</v>
      </c>
      <c r="L27060">
        <v>3</v>
      </c>
      <c r="M27060">
        <v>2</v>
      </c>
      <c r="N27060">
        <v>2</v>
      </c>
      <c r="Q27060">
        <v>137000</v>
      </c>
      <c r="R27060" s="1" t="s">
        <v>269</v>
      </c>
      <c r="S27060" s="1" t="s">
        <v>25</v>
      </c>
      <c r="T27060" s="1" t="s">
        <v>46552</v>
      </c>
      <c r="U27060" s="1" t="s">
        <v>46553</v>
      </c>
      <c r="V27060" s="1" t="s">
        <v>40</v>
      </c>
      <c r="W27060" s="1" t="s">
        <v>30</v>
      </c>
    </row>
    <row r="27061" spans="1:23" x14ac:dyDescent="0.3">
      <c r="A27061" s="2">
        <v>44303</v>
      </c>
      <c r="B27061" s="2">
        <v>44313</v>
      </c>
      <c r="C27061" s="2">
        <v>44303</v>
      </c>
      <c r="D27061" s="4"/>
      <c r="E27061" s="4"/>
      <c r="F27061" s="1" t="s">
        <v>22</v>
      </c>
      <c r="G27061" s="1" t="s">
        <v>31</v>
      </c>
      <c r="H27061" s="1" t="s">
        <v>32</v>
      </c>
      <c r="I27061" s="1" t="s">
        <v>928</v>
      </c>
      <c r="J27061" s="1" t="s">
        <v>25</v>
      </c>
      <c r="K27061" t="s">
        <v>25</v>
      </c>
      <c r="L27061">
        <v>3</v>
      </c>
      <c r="M27061">
        <v>2</v>
      </c>
      <c r="N27061">
        <v>2</v>
      </c>
      <c r="Q27061">
        <v>48000</v>
      </c>
      <c r="R27061" s="1" t="s">
        <v>81</v>
      </c>
      <c r="S27061" s="1" t="s">
        <v>25</v>
      </c>
      <c r="T27061" s="1" t="s">
        <v>46554</v>
      </c>
      <c r="U27061" s="1" t="s">
        <v>46555</v>
      </c>
      <c r="V27061" s="1" t="s">
        <v>40</v>
      </c>
      <c r="W27061" s="1" t="s">
        <v>41</v>
      </c>
    </row>
    <row r="27062" spans="1:23" x14ac:dyDescent="0.3">
      <c r="A27062" s="2">
        <v>44303</v>
      </c>
      <c r="B27062" s="2">
        <v>2958465</v>
      </c>
      <c r="C27062" s="2">
        <v>44303</v>
      </c>
      <c r="D27062" s="4" t="s">
        <v>135316</v>
      </c>
      <c r="E27062" s="4" t="s">
        <v>135317</v>
      </c>
      <c r="F27062" s="1" t="s">
        <v>22</v>
      </c>
      <c r="G27062" s="1" t="s">
        <v>31</v>
      </c>
      <c r="H27062" s="1" t="s">
        <v>32</v>
      </c>
      <c r="I27062" s="1" t="s">
        <v>25</v>
      </c>
      <c r="J27062" s="1" t="s">
        <v>25</v>
      </c>
      <c r="K27062" t="s">
        <v>25</v>
      </c>
      <c r="L27062">
        <v>3</v>
      </c>
      <c r="M27062">
        <v>2</v>
      </c>
      <c r="N27062">
        <v>2</v>
      </c>
      <c r="O27062">
        <v>99</v>
      </c>
      <c r="P27062">
        <v>92</v>
      </c>
      <c r="Q27062">
        <v>259900</v>
      </c>
      <c r="R27062" s="1" t="s">
        <v>269</v>
      </c>
      <c r="S27062" s="1" t="s">
        <v>25</v>
      </c>
      <c r="T27062" s="1" t="s">
        <v>46556</v>
      </c>
      <c r="U27062" s="1" t="s">
        <v>46557</v>
      </c>
      <c r="V27062" s="1" t="s">
        <v>50</v>
      </c>
      <c r="W27062" s="1" t="s">
        <v>30</v>
      </c>
    </row>
    <row r="27063" spans="1:23" x14ac:dyDescent="0.3">
      <c r="A27063" s="2">
        <v>44303</v>
      </c>
      <c r="B27063" s="2">
        <v>44313</v>
      </c>
      <c r="C27063" s="2">
        <v>44303</v>
      </c>
      <c r="D27063" s="4" t="s">
        <v>135056</v>
      </c>
      <c r="E27063" s="4" t="s">
        <v>135057</v>
      </c>
      <c r="F27063" s="1" t="s">
        <v>22</v>
      </c>
      <c r="G27063" s="1" t="s">
        <v>31</v>
      </c>
      <c r="H27063" s="1" t="s">
        <v>32</v>
      </c>
      <c r="I27063" s="1" t="s">
        <v>5218</v>
      </c>
      <c r="J27063" s="1" t="s">
        <v>25</v>
      </c>
      <c r="K27063" t="s">
        <v>25</v>
      </c>
      <c r="L27063">
        <v>3</v>
      </c>
      <c r="M27063">
        <v>2</v>
      </c>
      <c r="N27063">
        <v>2</v>
      </c>
      <c r="Q27063">
        <v>49500</v>
      </c>
      <c r="R27063" s="1" t="s">
        <v>81</v>
      </c>
      <c r="S27063" s="1" t="s">
        <v>25</v>
      </c>
      <c r="T27063" s="1" t="s">
        <v>46558</v>
      </c>
      <c r="U27063" s="1" t="s">
        <v>46559</v>
      </c>
      <c r="V27063" s="1" t="s">
        <v>50</v>
      </c>
      <c r="W27063" s="1" t="s">
        <v>41</v>
      </c>
    </row>
    <row r="27064" spans="1:23" x14ac:dyDescent="0.3">
      <c r="A27064" s="2">
        <v>44303</v>
      </c>
      <c r="B27064" s="2">
        <v>44308</v>
      </c>
      <c r="C27064" s="2">
        <v>44303</v>
      </c>
      <c r="D27064" s="4" t="s">
        <v>103598</v>
      </c>
      <c r="E27064" s="4" t="s">
        <v>103599</v>
      </c>
      <c r="F27064" s="1" t="s">
        <v>22</v>
      </c>
      <c r="G27064" s="1" t="s">
        <v>31</v>
      </c>
      <c r="H27064" s="1" t="s">
        <v>32</v>
      </c>
      <c r="I27064" s="1" t="s">
        <v>457</v>
      </c>
      <c r="J27064" s="1" t="s">
        <v>25</v>
      </c>
      <c r="K27064" t="s">
        <v>25</v>
      </c>
      <c r="L27064">
        <v>3</v>
      </c>
      <c r="M27064">
        <v>2</v>
      </c>
      <c r="N27064">
        <v>1</v>
      </c>
      <c r="Q27064">
        <v>119000</v>
      </c>
      <c r="R27064" s="1" t="s">
        <v>269</v>
      </c>
      <c r="S27064" s="1" t="s">
        <v>25</v>
      </c>
      <c r="T27064" s="1" t="s">
        <v>43844</v>
      </c>
      <c r="U27064" s="1" t="s">
        <v>46560</v>
      </c>
      <c r="V27064" s="1" t="s">
        <v>50</v>
      </c>
      <c r="W27064" s="1" t="s">
        <v>30</v>
      </c>
    </row>
    <row r="27065" spans="1:23" x14ac:dyDescent="0.3">
      <c r="A27065" s="2">
        <v>44303</v>
      </c>
      <c r="B27065" s="2">
        <v>44316</v>
      </c>
      <c r="C27065" s="2">
        <v>44303</v>
      </c>
      <c r="D27065" s="4" t="s">
        <v>132985</v>
      </c>
      <c r="E27065" s="4" t="s">
        <v>132986</v>
      </c>
      <c r="F27065" s="1" t="s">
        <v>22</v>
      </c>
      <c r="G27065" s="1" t="s">
        <v>31</v>
      </c>
      <c r="H27065" s="1" t="s">
        <v>32</v>
      </c>
      <c r="I27065" s="1" t="s">
        <v>457</v>
      </c>
      <c r="J27065" s="1" t="s">
        <v>25</v>
      </c>
      <c r="K27065" t="s">
        <v>25</v>
      </c>
      <c r="L27065">
        <v>3</v>
      </c>
      <c r="M27065">
        <v>2</v>
      </c>
      <c r="N27065">
        <v>2</v>
      </c>
      <c r="Q27065">
        <v>129900</v>
      </c>
      <c r="R27065" s="1" t="s">
        <v>269</v>
      </c>
      <c r="S27065" s="1" t="s">
        <v>25</v>
      </c>
      <c r="T27065" s="1" t="s">
        <v>43844</v>
      </c>
      <c r="U27065" s="1" t="s">
        <v>46561</v>
      </c>
      <c r="V27065" s="1" t="s">
        <v>50</v>
      </c>
      <c r="W27065" s="1" t="s">
        <v>30</v>
      </c>
    </row>
    <row r="27066" spans="1:23" x14ac:dyDescent="0.3">
      <c r="A27066" s="2">
        <v>44303</v>
      </c>
      <c r="B27066" s="2">
        <v>2958465</v>
      </c>
      <c r="C27066" s="2">
        <v>44303</v>
      </c>
      <c r="D27066" s="4" t="s">
        <v>135062</v>
      </c>
      <c r="E27066" s="4" t="s">
        <v>135063</v>
      </c>
      <c r="F27066" s="1" t="s">
        <v>22</v>
      </c>
      <c r="G27066" s="1" t="s">
        <v>31</v>
      </c>
      <c r="H27066" s="1" t="s">
        <v>32</v>
      </c>
      <c r="I27066" s="1" t="s">
        <v>6236</v>
      </c>
      <c r="J27066" s="1" t="s">
        <v>25</v>
      </c>
      <c r="K27066" t="s">
        <v>25</v>
      </c>
      <c r="L27066">
        <v>3</v>
      </c>
      <c r="M27066">
        <v>2</v>
      </c>
      <c r="N27066">
        <v>2</v>
      </c>
      <c r="Q27066">
        <v>85000</v>
      </c>
      <c r="R27066" s="1" t="s">
        <v>269</v>
      </c>
      <c r="S27066" s="1" t="s">
        <v>25</v>
      </c>
      <c r="T27066" s="1" t="s">
        <v>46562</v>
      </c>
      <c r="U27066" s="1" t="s">
        <v>46563</v>
      </c>
      <c r="V27066" s="1" t="s">
        <v>50</v>
      </c>
      <c r="W27066" s="1" t="s">
        <v>30</v>
      </c>
    </row>
    <row r="27067" spans="1:23" x14ac:dyDescent="0.3">
      <c r="A27067" s="2">
        <v>44303</v>
      </c>
      <c r="B27067" s="2">
        <v>44305</v>
      </c>
      <c r="C27067" s="2">
        <v>44303</v>
      </c>
      <c r="D27067" s="4" t="s">
        <v>135318</v>
      </c>
      <c r="E27067" s="4" t="s">
        <v>135319</v>
      </c>
      <c r="F27067" s="1" t="s">
        <v>22</v>
      </c>
      <c r="G27067" s="1" t="s">
        <v>31</v>
      </c>
      <c r="H27067" s="1" t="s">
        <v>32</v>
      </c>
      <c r="I27067" s="1" t="s">
        <v>25</v>
      </c>
      <c r="J27067" s="1" t="s">
        <v>25</v>
      </c>
      <c r="K27067" t="s">
        <v>25</v>
      </c>
      <c r="L27067">
        <v>3</v>
      </c>
      <c r="M27067">
        <v>2</v>
      </c>
      <c r="N27067">
        <v>2</v>
      </c>
      <c r="Q27067">
        <v>23000</v>
      </c>
      <c r="R27067" s="1" t="s">
        <v>81</v>
      </c>
      <c r="S27067" s="1" t="s">
        <v>25</v>
      </c>
      <c r="T27067" s="1" t="s">
        <v>46564</v>
      </c>
      <c r="U27067" s="1" t="s">
        <v>46565</v>
      </c>
      <c r="V27067" s="1" t="s">
        <v>40</v>
      </c>
      <c r="W27067" s="1" t="s">
        <v>41</v>
      </c>
    </row>
    <row r="27068" spans="1:23" x14ac:dyDescent="0.3">
      <c r="A27068" s="2">
        <v>44303</v>
      </c>
      <c r="B27068" s="2">
        <v>2958465</v>
      </c>
      <c r="C27068" s="2">
        <v>44303</v>
      </c>
      <c r="D27068" s="4" t="s">
        <v>132985</v>
      </c>
      <c r="E27068" s="4" t="s">
        <v>132986</v>
      </c>
      <c r="F27068" s="1" t="s">
        <v>22</v>
      </c>
      <c r="G27068" s="1" t="s">
        <v>31</v>
      </c>
      <c r="H27068" s="1" t="s">
        <v>32</v>
      </c>
      <c r="I27068" s="1" t="s">
        <v>919</v>
      </c>
      <c r="J27068" s="1" t="s">
        <v>25</v>
      </c>
      <c r="K27068" t="s">
        <v>25</v>
      </c>
      <c r="L27068">
        <v>3</v>
      </c>
      <c r="M27068">
        <v>2</v>
      </c>
      <c r="N27068">
        <v>2</v>
      </c>
      <c r="Q27068">
        <v>120000</v>
      </c>
      <c r="R27068" s="1" t="s">
        <v>269</v>
      </c>
      <c r="S27068" s="1" t="s">
        <v>25</v>
      </c>
      <c r="T27068" s="1" t="s">
        <v>46566</v>
      </c>
      <c r="U27068" s="1" t="s">
        <v>46567</v>
      </c>
      <c r="V27068" s="1" t="s">
        <v>50</v>
      </c>
      <c r="W27068" s="1" t="s">
        <v>30</v>
      </c>
    </row>
    <row r="27069" spans="1:23" x14ac:dyDescent="0.3">
      <c r="A27069" s="2">
        <v>44303</v>
      </c>
      <c r="B27069" s="2">
        <v>2958465</v>
      </c>
      <c r="C27069" s="2">
        <v>44303</v>
      </c>
      <c r="D27069" s="4" t="s">
        <v>135320</v>
      </c>
      <c r="E27069" s="4" t="s">
        <v>135321</v>
      </c>
      <c r="F27069" s="1" t="s">
        <v>22</v>
      </c>
      <c r="G27069" s="1" t="s">
        <v>31</v>
      </c>
      <c r="H27069" s="1" t="s">
        <v>32</v>
      </c>
      <c r="I27069" s="1" t="s">
        <v>25</v>
      </c>
      <c r="J27069" s="1" t="s">
        <v>25</v>
      </c>
      <c r="K27069" t="s">
        <v>25</v>
      </c>
      <c r="L27069">
        <v>3</v>
      </c>
      <c r="Q27069">
        <v>59000</v>
      </c>
      <c r="R27069" s="1" t="s">
        <v>269</v>
      </c>
      <c r="S27069" s="1" t="s">
        <v>25</v>
      </c>
      <c r="T27069" s="1" t="s">
        <v>46568</v>
      </c>
      <c r="U27069" s="1" t="s">
        <v>46569</v>
      </c>
      <c r="V27069" s="1" t="s">
        <v>50</v>
      </c>
      <c r="W27069" s="1" t="s">
        <v>30</v>
      </c>
    </row>
    <row r="27070" spans="1:23" x14ac:dyDescent="0.3">
      <c r="A27070" s="2">
        <v>44303</v>
      </c>
      <c r="B27070" s="2">
        <v>44319</v>
      </c>
      <c r="C27070" s="2">
        <v>44303</v>
      </c>
      <c r="D27070" s="4" t="s">
        <v>135322</v>
      </c>
      <c r="E27070" s="4" t="s">
        <v>135323</v>
      </c>
      <c r="F27070" s="1" t="s">
        <v>22</v>
      </c>
      <c r="G27070" s="1" t="s">
        <v>31</v>
      </c>
      <c r="H27070" s="1" t="s">
        <v>7718</v>
      </c>
      <c r="I27070" s="1" t="s">
        <v>25</v>
      </c>
      <c r="J27070" s="1" t="s">
        <v>25</v>
      </c>
      <c r="K27070" t="s">
        <v>25</v>
      </c>
      <c r="L27070">
        <v>3</v>
      </c>
      <c r="M27070">
        <v>2</v>
      </c>
      <c r="N27070">
        <v>1</v>
      </c>
      <c r="Q27070">
        <v>20000</v>
      </c>
      <c r="R27070" s="1" t="s">
        <v>81</v>
      </c>
      <c r="S27070" s="1" t="s">
        <v>25</v>
      </c>
      <c r="T27070" s="1" t="s">
        <v>46570</v>
      </c>
      <c r="U27070" s="1" t="s">
        <v>46571</v>
      </c>
      <c r="V27070" s="1" t="s">
        <v>40</v>
      </c>
      <c r="W27070" s="1" t="s">
        <v>41</v>
      </c>
    </row>
    <row r="27071" spans="1:23" x14ac:dyDescent="0.3">
      <c r="A27071" s="2">
        <v>44303</v>
      </c>
      <c r="B27071" s="2">
        <v>44336</v>
      </c>
      <c r="C27071" s="2">
        <v>44303</v>
      </c>
      <c r="D27071" s="4" t="s">
        <v>135324</v>
      </c>
      <c r="E27071" s="4" t="s">
        <v>135325</v>
      </c>
      <c r="F27071" s="1" t="s">
        <v>22</v>
      </c>
      <c r="G27071" s="1" t="s">
        <v>84</v>
      </c>
      <c r="H27071" s="1" t="s">
        <v>136</v>
      </c>
      <c r="I27071" s="1" t="s">
        <v>25</v>
      </c>
      <c r="J27071" s="1" t="s">
        <v>25</v>
      </c>
      <c r="K27071" t="s">
        <v>25</v>
      </c>
      <c r="L27071">
        <v>3</v>
      </c>
      <c r="M27071">
        <v>2</v>
      </c>
      <c r="N27071">
        <v>1</v>
      </c>
      <c r="O27071">
        <v>48</v>
      </c>
      <c r="P27071">
        <v>48</v>
      </c>
      <c r="Q27071">
        <v>60000</v>
      </c>
      <c r="R27071" s="1" t="s">
        <v>269</v>
      </c>
      <c r="S27071" s="1" t="s">
        <v>25</v>
      </c>
      <c r="T27071" s="1" t="s">
        <v>46572</v>
      </c>
      <c r="U27071" s="1" t="s">
        <v>46573</v>
      </c>
      <c r="V27071" s="1" t="s">
        <v>50</v>
      </c>
      <c r="W27071" s="1" t="s">
        <v>30</v>
      </c>
    </row>
    <row r="27072" spans="1:23" x14ac:dyDescent="0.3">
      <c r="A27072" s="2">
        <v>44303</v>
      </c>
      <c r="B27072" s="2">
        <v>44365</v>
      </c>
      <c r="C27072" s="2">
        <v>44303</v>
      </c>
      <c r="D27072" s="4" t="s">
        <v>135326</v>
      </c>
      <c r="E27072" s="4" t="s">
        <v>135327</v>
      </c>
      <c r="F27072" s="1" t="s">
        <v>22</v>
      </c>
      <c r="G27072" s="1" t="s">
        <v>84</v>
      </c>
      <c r="H27072" s="1" t="s">
        <v>136</v>
      </c>
      <c r="I27072" s="1" t="s">
        <v>25</v>
      </c>
      <c r="J27072" s="1" t="s">
        <v>25</v>
      </c>
      <c r="K27072" t="s">
        <v>25</v>
      </c>
      <c r="L27072">
        <v>3</v>
      </c>
      <c r="M27072">
        <v>2</v>
      </c>
      <c r="N27072">
        <v>1</v>
      </c>
      <c r="O27072">
        <v>65</v>
      </c>
      <c r="P27072">
        <v>60</v>
      </c>
      <c r="Q27072">
        <v>120000</v>
      </c>
      <c r="R27072" s="1" t="s">
        <v>269</v>
      </c>
      <c r="S27072" s="1" t="s">
        <v>25</v>
      </c>
      <c r="T27072" s="1" t="s">
        <v>46574</v>
      </c>
      <c r="U27072" s="1" t="s">
        <v>46575</v>
      </c>
      <c r="V27072" s="1" t="s">
        <v>50</v>
      </c>
      <c r="W27072" s="1" t="s">
        <v>30</v>
      </c>
    </row>
    <row r="27073" spans="1:23" x14ac:dyDescent="0.3">
      <c r="A27073" s="2">
        <v>44303</v>
      </c>
      <c r="B27073" s="2">
        <v>44344</v>
      </c>
      <c r="C27073" s="2">
        <v>44303</v>
      </c>
      <c r="D27073" s="4" t="s">
        <v>135328</v>
      </c>
      <c r="E27073" s="4" t="s">
        <v>135329</v>
      </c>
      <c r="F27073" s="1" t="s">
        <v>22</v>
      </c>
      <c r="G27073" s="1" t="s">
        <v>84</v>
      </c>
      <c r="H27073" s="1" t="s">
        <v>136</v>
      </c>
      <c r="I27073" s="1" t="s">
        <v>25</v>
      </c>
      <c r="J27073" s="1" t="s">
        <v>25</v>
      </c>
      <c r="K27073" t="s">
        <v>25</v>
      </c>
      <c r="L27073">
        <v>3</v>
      </c>
      <c r="M27073">
        <v>2</v>
      </c>
      <c r="N27073">
        <v>2</v>
      </c>
      <c r="Q27073">
        <v>128122</v>
      </c>
      <c r="R27073" s="1" t="s">
        <v>269</v>
      </c>
      <c r="S27073" s="1" t="s">
        <v>25</v>
      </c>
      <c r="T27073" s="1" t="s">
        <v>46576</v>
      </c>
      <c r="U27073" s="1" t="s">
        <v>46577</v>
      </c>
      <c r="V27073" s="1" t="s">
        <v>50</v>
      </c>
      <c r="W27073" s="1" t="s">
        <v>30</v>
      </c>
    </row>
    <row r="27074" spans="1:23" x14ac:dyDescent="0.3">
      <c r="A27074" s="2">
        <v>44303</v>
      </c>
      <c r="B27074" s="2">
        <v>44356</v>
      </c>
      <c r="C27074" s="2">
        <v>44303</v>
      </c>
      <c r="D27074" s="4" t="s">
        <v>135330</v>
      </c>
      <c r="E27074" s="4" t="s">
        <v>135331</v>
      </c>
      <c r="F27074" s="1" t="s">
        <v>22</v>
      </c>
      <c r="G27074" s="1" t="s">
        <v>84</v>
      </c>
      <c r="H27074" s="1" t="s">
        <v>198</v>
      </c>
      <c r="I27074" s="1" t="s">
        <v>25</v>
      </c>
      <c r="J27074" s="1" t="s">
        <v>25</v>
      </c>
      <c r="K27074" t="s">
        <v>25</v>
      </c>
      <c r="L27074">
        <v>3</v>
      </c>
      <c r="M27074">
        <v>2</v>
      </c>
      <c r="N27074">
        <v>2</v>
      </c>
      <c r="O27074">
        <v>225</v>
      </c>
      <c r="P27074">
        <v>170</v>
      </c>
      <c r="Q27074">
        <v>349000</v>
      </c>
      <c r="R27074" s="1" t="s">
        <v>269</v>
      </c>
      <c r="S27074" s="1" t="s">
        <v>25</v>
      </c>
      <c r="T27074" s="1" t="s">
        <v>46578</v>
      </c>
      <c r="U27074" s="1" t="s">
        <v>46579</v>
      </c>
      <c r="V27074" s="1" t="s">
        <v>209</v>
      </c>
      <c r="W27074" s="1" t="s">
        <v>30</v>
      </c>
    </row>
    <row r="27075" spans="1:23" x14ac:dyDescent="0.3">
      <c r="A27075" s="2">
        <v>44303</v>
      </c>
      <c r="B27075" s="2">
        <v>2958465</v>
      </c>
      <c r="C27075" s="2">
        <v>44303</v>
      </c>
      <c r="D27075" s="4" t="s">
        <v>135332</v>
      </c>
      <c r="E27075" s="4" t="s">
        <v>135333</v>
      </c>
      <c r="F27075" s="1" t="s">
        <v>22</v>
      </c>
      <c r="G27075" s="1" t="s">
        <v>113</v>
      </c>
      <c r="H27075" s="1" t="s">
        <v>33623</v>
      </c>
      <c r="I27075" s="1" t="s">
        <v>25</v>
      </c>
      <c r="J27075" s="1" t="s">
        <v>25</v>
      </c>
      <c r="K27075" t="s">
        <v>25</v>
      </c>
      <c r="L27075">
        <v>3</v>
      </c>
      <c r="M27075">
        <v>2</v>
      </c>
      <c r="N27075">
        <v>2</v>
      </c>
      <c r="Q27075">
        <v>120000</v>
      </c>
      <c r="R27075" s="1" t="s">
        <v>269</v>
      </c>
      <c r="S27075" s="1" t="s">
        <v>25</v>
      </c>
      <c r="T27075" s="1" t="s">
        <v>42481</v>
      </c>
      <c r="U27075" s="1" t="s">
        <v>46580</v>
      </c>
      <c r="V27075" s="1" t="s">
        <v>40</v>
      </c>
      <c r="W27075" s="1" t="s">
        <v>30</v>
      </c>
    </row>
    <row r="27076" spans="1:23" x14ac:dyDescent="0.3">
      <c r="A27076" s="2">
        <v>44303</v>
      </c>
      <c r="B27076" s="2">
        <v>44371</v>
      </c>
      <c r="C27076" s="2">
        <v>44303</v>
      </c>
      <c r="D27076" s="4" t="s">
        <v>135334</v>
      </c>
      <c r="E27076" s="4" t="s">
        <v>135335</v>
      </c>
      <c r="F27076" s="1" t="s">
        <v>22</v>
      </c>
      <c r="G27076" s="1" t="s">
        <v>23</v>
      </c>
      <c r="H27076" s="1" t="s">
        <v>139</v>
      </c>
      <c r="I27076" s="1" t="s">
        <v>25</v>
      </c>
      <c r="J27076" s="1" t="s">
        <v>25</v>
      </c>
      <c r="K27076" t="s">
        <v>25</v>
      </c>
      <c r="L27076">
        <v>3</v>
      </c>
      <c r="M27076">
        <v>2</v>
      </c>
      <c r="N27076">
        <v>1</v>
      </c>
      <c r="Q27076">
        <v>75000</v>
      </c>
      <c r="R27076" s="1" t="s">
        <v>81</v>
      </c>
      <c r="S27076" s="1" t="s">
        <v>25</v>
      </c>
      <c r="T27076" s="1" t="s">
        <v>46581</v>
      </c>
      <c r="U27076" s="1" t="s">
        <v>46582</v>
      </c>
      <c r="V27076" s="1" t="s">
        <v>50</v>
      </c>
      <c r="W27076" s="1" t="s">
        <v>41</v>
      </c>
    </row>
    <row r="27077" spans="1:23" x14ac:dyDescent="0.3">
      <c r="A27077" s="2">
        <v>44303</v>
      </c>
      <c r="B27077" s="2">
        <v>2958465</v>
      </c>
      <c r="C27077" s="2">
        <v>44303</v>
      </c>
      <c r="D27077" s="4" t="s">
        <v>135336</v>
      </c>
      <c r="E27077" s="4" t="s">
        <v>135337</v>
      </c>
      <c r="F27077" s="1" t="s">
        <v>22</v>
      </c>
      <c r="G27077" s="1" t="s">
        <v>23</v>
      </c>
      <c r="H27077" s="1" t="s">
        <v>139</v>
      </c>
      <c r="I27077" s="1" t="s">
        <v>25</v>
      </c>
      <c r="J27077" s="1" t="s">
        <v>25</v>
      </c>
      <c r="K27077" t="s">
        <v>25</v>
      </c>
      <c r="L27077">
        <v>3</v>
      </c>
      <c r="M27077">
        <v>2</v>
      </c>
      <c r="N27077">
        <v>2</v>
      </c>
      <c r="O27077">
        <v>83</v>
      </c>
      <c r="P27077">
        <v>79</v>
      </c>
      <c r="Q27077">
        <v>250000</v>
      </c>
      <c r="R27077" s="1" t="s">
        <v>269</v>
      </c>
      <c r="S27077" s="1" t="s">
        <v>25</v>
      </c>
      <c r="T27077" s="1" t="s">
        <v>46583</v>
      </c>
      <c r="U27077" s="1" t="s">
        <v>46584</v>
      </c>
      <c r="V27077" s="1" t="s">
        <v>50</v>
      </c>
      <c r="W27077" s="1" t="s">
        <v>30</v>
      </c>
    </row>
    <row r="27078" spans="1:23" x14ac:dyDescent="0.3">
      <c r="A27078" s="2">
        <v>44303</v>
      </c>
      <c r="B27078" s="2">
        <v>44335</v>
      </c>
      <c r="C27078" s="2">
        <v>44303</v>
      </c>
      <c r="D27078" s="4"/>
      <c r="E27078" s="4"/>
      <c r="F27078" s="1" t="s">
        <v>22</v>
      </c>
      <c r="G27078" s="1" t="s">
        <v>23</v>
      </c>
      <c r="H27078" s="1" t="s">
        <v>139</v>
      </c>
      <c r="I27078" s="1" t="s">
        <v>9125</v>
      </c>
      <c r="J27078" s="1" t="s">
        <v>25</v>
      </c>
      <c r="K27078" t="s">
        <v>25</v>
      </c>
      <c r="L27078">
        <v>3</v>
      </c>
      <c r="M27078">
        <v>1</v>
      </c>
      <c r="N27078">
        <v>1</v>
      </c>
      <c r="O27078">
        <v>87</v>
      </c>
      <c r="P27078">
        <v>54</v>
      </c>
      <c r="Q27078">
        <v>80000</v>
      </c>
      <c r="R27078" s="1" t="s">
        <v>269</v>
      </c>
      <c r="S27078" s="1" t="s">
        <v>25</v>
      </c>
      <c r="T27078" s="1" t="s">
        <v>46585</v>
      </c>
      <c r="U27078" s="1" t="s">
        <v>46586</v>
      </c>
      <c r="V27078" s="1" t="s">
        <v>50</v>
      </c>
      <c r="W27078" s="1" t="s">
        <v>30</v>
      </c>
    </row>
    <row r="27079" spans="1:23" x14ac:dyDescent="0.3">
      <c r="A27079" s="2">
        <v>44303</v>
      </c>
      <c r="B27079" s="2">
        <v>44317</v>
      </c>
      <c r="C27079" s="2">
        <v>44303</v>
      </c>
      <c r="D27079" s="4" t="s">
        <v>135338</v>
      </c>
      <c r="E27079" s="4" t="s">
        <v>135339</v>
      </c>
      <c r="F27079" s="1" t="s">
        <v>22</v>
      </c>
      <c r="G27079" s="1" t="s">
        <v>23</v>
      </c>
      <c r="H27079" s="1" t="s">
        <v>139</v>
      </c>
      <c r="I27079" s="1" t="s">
        <v>558</v>
      </c>
      <c r="J27079" s="1" t="s">
        <v>25</v>
      </c>
      <c r="K27079" t="s">
        <v>25</v>
      </c>
      <c r="L27079">
        <v>3</v>
      </c>
      <c r="M27079">
        <v>2</v>
      </c>
      <c r="N27079">
        <v>1</v>
      </c>
      <c r="O27079">
        <v>100</v>
      </c>
      <c r="P27079">
        <v>100</v>
      </c>
      <c r="Q27079">
        <v>159000</v>
      </c>
      <c r="R27079" s="1" t="s">
        <v>269</v>
      </c>
      <c r="S27079" s="1" t="s">
        <v>25</v>
      </c>
      <c r="T27079" s="1" t="s">
        <v>46587</v>
      </c>
      <c r="U27079" s="1" t="s">
        <v>46588</v>
      </c>
      <c r="V27079" s="1" t="s">
        <v>40</v>
      </c>
      <c r="W27079" s="1" t="s">
        <v>30</v>
      </c>
    </row>
    <row r="27080" spans="1:23" x14ac:dyDescent="0.3">
      <c r="A27080" s="2">
        <v>44303</v>
      </c>
      <c r="B27080" s="2">
        <v>44379</v>
      </c>
      <c r="C27080" s="2">
        <v>44303</v>
      </c>
      <c r="D27080" s="4" t="s">
        <v>135340</v>
      </c>
      <c r="E27080" s="4" t="s">
        <v>135341</v>
      </c>
      <c r="F27080" s="1" t="s">
        <v>22</v>
      </c>
      <c r="G27080" s="1" t="s">
        <v>23</v>
      </c>
      <c r="H27080" s="1" t="s">
        <v>139</v>
      </c>
      <c r="I27080" s="1" t="s">
        <v>140</v>
      </c>
      <c r="J27080" s="1" t="s">
        <v>25</v>
      </c>
      <c r="K27080" t="s">
        <v>25</v>
      </c>
      <c r="L27080">
        <v>3</v>
      </c>
      <c r="M27080">
        <v>2</v>
      </c>
      <c r="N27080">
        <v>2</v>
      </c>
      <c r="O27080">
        <v>176</v>
      </c>
      <c r="P27080">
        <v>140</v>
      </c>
      <c r="Q27080">
        <v>345000</v>
      </c>
      <c r="R27080" s="1" t="s">
        <v>269</v>
      </c>
      <c r="S27080" s="1" t="s">
        <v>25</v>
      </c>
      <c r="T27080" s="1" t="s">
        <v>46589</v>
      </c>
      <c r="U27080" s="1" t="s">
        <v>46590</v>
      </c>
      <c r="V27080" s="1" t="s">
        <v>40</v>
      </c>
      <c r="W27080" s="1" t="s">
        <v>30</v>
      </c>
    </row>
    <row r="27081" spans="1:23" x14ac:dyDescent="0.3">
      <c r="A27081" s="2">
        <v>44303</v>
      </c>
      <c r="B27081" s="2">
        <v>2958465</v>
      </c>
      <c r="C27081" s="2">
        <v>44303</v>
      </c>
      <c r="D27081" s="4" t="s">
        <v>135342</v>
      </c>
      <c r="E27081" s="4" t="s">
        <v>135343</v>
      </c>
      <c r="F27081" s="1" t="s">
        <v>22</v>
      </c>
      <c r="G27081" s="1" t="s">
        <v>132</v>
      </c>
      <c r="H27081" s="1" t="s">
        <v>378</v>
      </c>
      <c r="I27081" s="1" t="s">
        <v>1292</v>
      </c>
      <c r="J27081" s="1" t="s">
        <v>25</v>
      </c>
      <c r="K27081" t="s">
        <v>25</v>
      </c>
      <c r="L27081">
        <v>3</v>
      </c>
      <c r="Q27081">
        <v>105000</v>
      </c>
      <c r="R27081" s="1" t="s">
        <v>269</v>
      </c>
      <c r="S27081" s="1" t="s">
        <v>25</v>
      </c>
      <c r="T27081" s="1" t="s">
        <v>46591</v>
      </c>
      <c r="U27081" s="1" t="s">
        <v>46592</v>
      </c>
      <c r="V27081" s="1" t="s">
        <v>50</v>
      </c>
      <c r="W27081" s="1" t="s">
        <v>30</v>
      </c>
    </row>
    <row r="27082" spans="1:23" x14ac:dyDescent="0.3">
      <c r="A27082" s="2">
        <v>44303</v>
      </c>
      <c r="B27082" s="2">
        <v>44352</v>
      </c>
      <c r="C27082" s="2">
        <v>44303</v>
      </c>
      <c r="D27082" s="4" t="s">
        <v>135344</v>
      </c>
      <c r="E27082" s="4" t="s">
        <v>135345</v>
      </c>
      <c r="F27082" s="1" t="s">
        <v>22</v>
      </c>
      <c r="G27082" s="1" t="s">
        <v>132</v>
      </c>
      <c r="H27082" s="1" t="s">
        <v>378</v>
      </c>
      <c r="I27082" s="1" t="s">
        <v>4273</v>
      </c>
      <c r="J27082" s="1" t="s">
        <v>25</v>
      </c>
      <c r="K27082" t="s">
        <v>25</v>
      </c>
      <c r="L27082">
        <v>3</v>
      </c>
      <c r="M27082">
        <v>2</v>
      </c>
      <c r="N27082">
        <v>1</v>
      </c>
      <c r="O27082">
        <v>45</v>
      </c>
      <c r="P27082">
        <v>45</v>
      </c>
      <c r="Q27082">
        <v>15000</v>
      </c>
      <c r="R27082" s="1" t="s">
        <v>81</v>
      </c>
      <c r="S27082" s="1" t="s">
        <v>25</v>
      </c>
      <c r="T27082" s="1" t="s">
        <v>46593</v>
      </c>
      <c r="U27082" s="1" t="s">
        <v>46594</v>
      </c>
      <c r="V27082" s="1" t="s">
        <v>50</v>
      </c>
      <c r="W27082" s="1" t="s">
        <v>41</v>
      </c>
    </row>
    <row r="27083" spans="1:23" x14ac:dyDescent="0.3">
      <c r="A27083" s="2">
        <v>44303</v>
      </c>
      <c r="B27083" s="2">
        <v>2958465</v>
      </c>
      <c r="C27083" s="2">
        <v>44303</v>
      </c>
      <c r="D27083" s="4" t="s">
        <v>135346</v>
      </c>
      <c r="E27083" s="4" t="s">
        <v>135347</v>
      </c>
      <c r="F27083" s="1" t="s">
        <v>22</v>
      </c>
      <c r="G27083" s="1" t="s">
        <v>132</v>
      </c>
      <c r="H27083" s="1" t="s">
        <v>378</v>
      </c>
      <c r="I27083" s="1" t="s">
        <v>4273</v>
      </c>
      <c r="J27083" s="1" t="s">
        <v>25</v>
      </c>
      <c r="K27083" t="s">
        <v>25</v>
      </c>
      <c r="L27083">
        <v>3</v>
      </c>
      <c r="M27083">
        <v>1</v>
      </c>
      <c r="N27083">
        <v>1</v>
      </c>
      <c r="O27083">
        <v>250</v>
      </c>
      <c r="P27083">
        <v>65</v>
      </c>
      <c r="Q27083">
        <v>14000</v>
      </c>
      <c r="R27083" s="1" t="s">
        <v>81</v>
      </c>
      <c r="S27083" s="1" t="s">
        <v>25</v>
      </c>
      <c r="T27083" s="1" t="s">
        <v>46595</v>
      </c>
      <c r="U27083" s="1" t="s">
        <v>46596</v>
      </c>
      <c r="V27083" s="1" t="s">
        <v>40</v>
      </c>
      <c r="W27083" s="1" t="s">
        <v>41</v>
      </c>
    </row>
    <row r="27084" spans="1:23" x14ac:dyDescent="0.3">
      <c r="A27084" s="2">
        <v>44303</v>
      </c>
      <c r="B27084" s="2">
        <v>44323</v>
      </c>
      <c r="C27084" s="2">
        <v>44303</v>
      </c>
      <c r="D27084" s="4" t="s">
        <v>135348</v>
      </c>
      <c r="E27084" s="4" t="s">
        <v>135349</v>
      </c>
      <c r="F27084" s="1" t="s">
        <v>22</v>
      </c>
      <c r="G27084" s="1" t="s">
        <v>576</v>
      </c>
      <c r="H27084" s="1" t="s">
        <v>5497</v>
      </c>
      <c r="I27084" s="1" t="s">
        <v>25</v>
      </c>
      <c r="J27084" s="1" t="s">
        <v>25</v>
      </c>
      <c r="K27084" t="s">
        <v>25</v>
      </c>
      <c r="L27084">
        <v>3</v>
      </c>
      <c r="M27084">
        <v>2</v>
      </c>
      <c r="N27084">
        <v>1</v>
      </c>
      <c r="Q27084">
        <v>16500</v>
      </c>
      <c r="R27084" s="1" t="s">
        <v>81</v>
      </c>
      <c r="S27084" s="1" t="s">
        <v>25</v>
      </c>
      <c r="T27084" s="1" t="s">
        <v>46597</v>
      </c>
      <c r="U27084" s="1" t="s">
        <v>46598</v>
      </c>
      <c r="V27084" s="1" t="s">
        <v>50</v>
      </c>
      <c r="W27084" s="1" t="s">
        <v>41</v>
      </c>
    </row>
    <row r="27085" spans="1:23" x14ac:dyDescent="0.3">
      <c r="A27085" s="2">
        <v>44303</v>
      </c>
      <c r="B27085" s="2">
        <v>44369</v>
      </c>
      <c r="C27085" s="2">
        <v>44303</v>
      </c>
      <c r="D27085" s="4" t="s">
        <v>135350</v>
      </c>
      <c r="E27085" s="4" t="s">
        <v>135351</v>
      </c>
      <c r="F27085" s="1" t="s">
        <v>22</v>
      </c>
      <c r="G27085" s="1" t="s">
        <v>53</v>
      </c>
      <c r="H27085" s="1" t="s">
        <v>54</v>
      </c>
      <c r="I27085" s="1" t="s">
        <v>25</v>
      </c>
      <c r="J27085" s="1" t="s">
        <v>25</v>
      </c>
      <c r="K27085" t="s">
        <v>25</v>
      </c>
      <c r="L27085">
        <v>3</v>
      </c>
      <c r="M27085">
        <v>2</v>
      </c>
      <c r="N27085">
        <v>1</v>
      </c>
      <c r="O27085">
        <v>62</v>
      </c>
      <c r="P27085">
        <v>62</v>
      </c>
      <c r="Q27085">
        <v>99000</v>
      </c>
      <c r="R27085" s="1" t="s">
        <v>269</v>
      </c>
      <c r="S27085" s="1" t="s">
        <v>25</v>
      </c>
      <c r="T27085" s="1" t="s">
        <v>46599</v>
      </c>
      <c r="U27085" s="1" t="s">
        <v>46600</v>
      </c>
      <c r="V27085" s="1" t="s">
        <v>50</v>
      </c>
      <c r="W27085" s="1" t="s">
        <v>30</v>
      </c>
    </row>
    <row r="27086" spans="1:23" x14ac:dyDescent="0.3">
      <c r="A27086" s="2">
        <v>44303</v>
      </c>
      <c r="B27086" s="2">
        <v>2958465</v>
      </c>
      <c r="C27086" s="2">
        <v>44303</v>
      </c>
      <c r="D27086" s="4" t="s">
        <v>135352</v>
      </c>
      <c r="E27086" s="4" t="s">
        <v>135353</v>
      </c>
      <c r="F27086" s="1" t="s">
        <v>22</v>
      </c>
      <c r="G27086" s="1" t="s">
        <v>53</v>
      </c>
      <c r="H27086" s="1" t="s">
        <v>54</v>
      </c>
      <c r="I27086" s="1" t="s">
        <v>1439</v>
      </c>
      <c r="J27086" s="1" t="s">
        <v>25</v>
      </c>
      <c r="K27086" t="s">
        <v>25</v>
      </c>
      <c r="L27086">
        <v>3</v>
      </c>
      <c r="M27086">
        <v>2</v>
      </c>
      <c r="N27086">
        <v>1</v>
      </c>
      <c r="O27086">
        <v>100</v>
      </c>
      <c r="P27086">
        <v>50</v>
      </c>
      <c r="Q27086">
        <v>65000</v>
      </c>
      <c r="R27086" s="1" t="s">
        <v>269</v>
      </c>
      <c r="S27086" s="1" t="s">
        <v>25</v>
      </c>
      <c r="T27086" s="1" t="s">
        <v>46601</v>
      </c>
      <c r="U27086" s="1" t="s">
        <v>46602</v>
      </c>
      <c r="V27086" s="1" t="s">
        <v>209</v>
      </c>
      <c r="W27086" s="1" t="s">
        <v>30</v>
      </c>
    </row>
    <row r="27087" spans="1:23" x14ac:dyDescent="0.3">
      <c r="A27087" s="2">
        <v>44303</v>
      </c>
      <c r="B27087" s="2">
        <v>44397</v>
      </c>
      <c r="C27087" s="2">
        <v>44303</v>
      </c>
      <c r="D27087" s="4" t="s">
        <v>135354</v>
      </c>
      <c r="E27087" s="4" t="s">
        <v>135355</v>
      </c>
      <c r="F27087" s="1" t="s">
        <v>22</v>
      </c>
      <c r="G27087" s="1" t="s">
        <v>53</v>
      </c>
      <c r="H27087" s="1" t="s">
        <v>54</v>
      </c>
      <c r="I27087" s="1" t="s">
        <v>25</v>
      </c>
      <c r="J27087" s="1" t="s">
        <v>25</v>
      </c>
      <c r="K27087" t="s">
        <v>25</v>
      </c>
      <c r="L27087">
        <v>3</v>
      </c>
      <c r="M27087">
        <v>2</v>
      </c>
      <c r="N27087">
        <v>1</v>
      </c>
      <c r="O27087">
        <v>84</v>
      </c>
      <c r="P27087">
        <v>84</v>
      </c>
      <c r="Q27087">
        <v>105000</v>
      </c>
      <c r="R27087" s="1" t="s">
        <v>269</v>
      </c>
      <c r="S27087" s="1" t="s">
        <v>25</v>
      </c>
      <c r="T27087" s="1" t="s">
        <v>46603</v>
      </c>
      <c r="U27087" s="1" t="s">
        <v>46604</v>
      </c>
      <c r="V27087" s="1" t="s">
        <v>209</v>
      </c>
      <c r="W27087" s="1" t="s">
        <v>30</v>
      </c>
    </row>
    <row r="27088" spans="1:23" x14ac:dyDescent="0.3">
      <c r="A27088" s="2">
        <v>44303</v>
      </c>
      <c r="B27088" s="2">
        <v>2958465</v>
      </c>
      <c r="C27088" s="2">
        <v>44303</v>
      </c>
      <c r="D27088" s="4" t="s">
        <v>135356</v>
      </c>
      <c r="E27088" s="4" t="s">
        <v>135357</v>
      </c>
      <c r="F27088" s="1" t="s">
        <v>22</v>
      </c>
      <c r="G27088" s="1" t="s">
        <v>53</v>
      </c>
      <c r="H27088" s="1" t="s">
        <v>54</v>
      </c>
      <c r="I27088" s="1" t="s">
        <v>55</v>
      </c>
      <c r="J27088" s="1" t="s">
        <v>25</v>
      </c>
      <c r="K27088" t="s">
        <v>25</v>
      </c>
      <c r="L27088">
        <v>3</v>
      </c>
      <c r="M27088">
        <v>2</v>
      </c>
      <c r="N27088">
        <v>2</v>
      </c>
      <c r="Q27088">
        <v>135000</v>
      </c>
      <c r="R27088" s="1" t="s">
        <v>269</v>
      </c>
      <c r="S27088" s="1" t="s">
        <v>25</v>
      </c>
      <c r="T27088" s="1" t="s">
        <v>46605</v>
      </c>
      <c r="U27088" s="1" t="s">
        <v>46606</v>
      </c>
      <c r="V27088" s="1" t="s">
        <v>50</v>
      </c>
      <c r="W27088" s="1" t="s">
        <v>30</v>
      </c>
    </row>
    <row r="27089" spans="1:23" x14ac:dyDescent="0.3">
      <c r="A27089" s="2">
        <v>44303</v>
      </c>
      <c r="B27089" s="2">
        <v>2958465</v>
      </c>
      <c r="C27089" s="2">
        <v>44303</v>
      </c>
      <c r="D27089" s="4" t="s">
        <v>135356</v>
      </c>
      <c r="E27089" s="4" t="s">
        <v>135357</v>
      </c>
      <c r="F27089" s="1" t="s">
        <v>22</v>
      </c>
      <c r="G27089" s="1" t="s">
        <v>53</v>
      </c>
      <c r="H27089" s="1" t="s">
        <v>54</v>
      </c>
      <c r="I27089" s="1" t="s">
        <v>55</v>
      </c>
      <c r="J27089" s="1" t="s">
        <v>25</v>
      </c>
      <c r="K27089" t="s">
        <v>25</v>
      </c>
      <c r="L27089">
        <v>3</v>
      </c>
      <c r="M27089">
        <v>2</v>
      </c>
      <c r="N27089">
        <v>2</v>
      </c>
      <c r="Q27089">
        <v>135000</v>
      </c>
      <c r="R27089" s="1" t="s">
        <v>269</v>
      </c>
      <c r="S27089" s="1" t="s">
        <v>25</v>
      </c>
      <c r="T27089" s="1" t="s">
        <v>46605</v>
      </c>
      <c r="U27089" s="1" t="s">
        <v>46607</v>
      </c>
      <c r="V27089" s="1" t="s">
        <v>50</v>
      </c>
      <c r="W27089" s="1" t="s">
        <v>30</v>
      </c>
    </row>
    <row r="27090" spans="1:23" x14ac:dyDescent="0.3">
      <c r="A27090" s="2">
        <v>44303</v>
      </c>
      <c r="B27090" s="2">
        <v>44305</v>
      </c>
      <c r="C27090" s="2">
        <v>44303</v>
      </c>
      <c r="D27090" s="4" t="s">
        <v>135356</v>
      </c>
      <c r="E27090" s="4" t="s">
        <v>135357</v>
      </c>
      <c r="F27090" s="1" t="s">
        <v>22</v>
      </c>
      <c r="G27090" s="1" t="s">
        <v>53</v>
      </c>
      <c r="H27090" s="1" t="s">
        <v>54</v>
      </c>
      <c r="I27090" s="1" t="s">
        <v>55</v>
      </c>
      <c r="J27090" s="1" t="s">
        <v>25</v>
      </c>
      <c r="K27090" t="s">
        <v>25</v>
      </c>
      <c r="L27090">
        <v>3</v>
      </c>
      <c r="M27090">
        <v>2</v>
      </c>
      <c r="N27090">
        <v>2</v>
      </c>
      <c r="Q27090">
        <v>150000</v>
      </c>
      <c r="R27090" s="1" t="s">
        <v>269</v>
      </c>
      <c r="S27090" s="1" t="s">
        <v>25</v>
      </c>
      <c r="T27090" s="1" t="s">
        <v>46608</v>
      </c>
      <c r="U27090" s="1" t="s">
        <v>46609</v>
      </c>
      <c r="V27090" s="1" t="s">
        <v>50</v>
      </c>
      <c r="W27090" s="1" t="s">
        <v>30</v>
      </c>
    </row>
    <row r="27091" spans="1:23" x14ac:dyDescent="0.3">
      <c r="A27091" s="2">
        <v>44303</v>
      </c>
      <c r="B27091" s="2">
        <v>2958465</v>
      </c>
      <c r="C27091" s="2">
        <v>44303</v>
      </c>
      <c r="D27091" s="4" t="s">
        <v>135358</v>
      </c>
      <c r="E27091" s="4" t="s">
        <v>135359</v>
      </c>
      <c r="F27091" s="1" t="s">
        <v>22</v>
      </c>
      <c r="G27091" s="1" t="s">
        <v>84</v>
      </c>
      <c r="H27091" s="1" t="s">
        <v>17808</v>
      </c>
      <c r="I27091" s="1" t="s">
        <v>25</v>
      </c>
      <c r="J27091" s="1" t="s">
        <v>25</v>
      </c>
      <c r="K27091" t="s">
        <v>25</v>
      </c>
      <c r="L27091">
        <v>3</v>
      </c>
      <c r="M27091">
        <v>2</v>
      </c>
      <c r="N27091">
        <v>2</v>
      </c>
      <c r="Q27091">
        <v>200000</v>
      </c>
      <c r="R27091" s="1" t="s">
        <v>269</v>
      </c>
      <c r="S27091" s="1" t="s">
        <v>25</v>
      </c>
      <c r="T27091" s="1" t="s">
        <v>46610</v>
      </c>
      <c r="U27091" s="1" t="s">
        <v>46611</v>
      </c>
      <c r="V27091" s="1" t="s">
        <v>209</v>
      </c>
      <c r="W27091" s="1" t="s">
        <v>30</v>
      </c>
    </row>
    <row r="27092" spans="1:23" x14ac:dyDescent="0.3">
      <c r="A27092" s="2">
        <v>44303</v>
      </c>
      <c r="B27092" s="2">
        <v>2958465</v>
      </c>
      <c r="C27092" s="2">
        <v>44303</v>
      </c>
      <c r="D27092" s="4" t="s">
        <v>135360</v>
      </c>
      <c r="E27092" s="4" t="s">
        <v>135361</v>
      </c>
      <c r="F27092" s="1" t="s">
        <v>22</v>
      </c>
      <c r="G27092" s="1" t="s">
        <v>105</v>
      </c>
      <c r="H27092" s="1" t="s">
        <v>3428</v>
      </c>
      <c r="I27092" s="1" t="s">
        <v>25</v>
      </c>
      <c r="J27092" s="1" t="s">
        <v>25</v>
      </c>
      <c r="K27092" t="s">
        <v>25</v>
      </c>
      <c r="L27092">
        <v>3</v>
      </c>
      <c r="M27092">
        <v>2</v>
      </c>
      <c r="N27092">
        <v>1</v>
      </c>
      <c r="Q27092">
        <v>55000</v>
      </c>
      <c r="R27092" s="1" t="s">
        <v>269</v>
      </c>
      <c r="S27092" s="1" t="s">
        <v>25</v>
      </c>
      <c r="T27092" s="1" t="s">
        <v>46612</v>
      </c>
      <c r="U27092" s="1" t="s">
        <v>46613</v>
      </c>
      <c r="V27092" s="1" t="s">
        <v>50</v>
      </c>
      <c r="W27092" s="1" t="s">
        <v>30</v>
      </c>
    </row>
    <row r="27093" spans="1:23" x14ac:dyDescent="0.3">
      <c r="A27093" s="2">
        <v>44303</v>
      </c>
      <c r="B27093" s="2">
        <v>2958465</v>
      </c>
      <c r="C27093" s="2">
        <v>44303</v>
      </c>
      <c r="D27093" s="4" t="s">
        <v>135362</v>
      </c>
      <c r="E27093" s="4" t="s">
        <v>135363</v>
      </c>
      <c r="F27093" s="1" t="s">
        <v>22</v>
      </c>
      <c r="G27093" s="1" t="s">
        <v>105</v>
      </c>
      <c r="H27093" s="1" t="s">
        <v>3428</v>
      </c>
      <c r="I27093" s="1" t="s">
        <v>25</v>
      </c>
      <c r="J27093" s="1" t="s">
        <v>25</v>
      </c>
      <c r="K27093" t="s">
        <v>25</v>
      </c>
      <c r="L27093">
        <v>3</v>
      </c>
      <c r="M27093">
        <v>2</v>
      </c>
      <c r="N27093">
        <v>2</v>
      </c>
      <c r="Q27093">
        <v>107000</v>
      </c>
      <c r="R27093" s="1" t="s">
        <v>269</v>
      </c>
      <c r="S27093" s="1" t="s">
        <v>25</v>
      </c>
      <c r="T27093" s="1" t="s">
        <v>46614</v>
      </c>
      <c r="U27093" s="1" t="s">
        <v>46615</v>
      </c>
      <c r="V27093" s="1" t="s">
        <v>50</v>
      </c>
      <c r="W27093" s="1" t="s">
        <v>30</v>
      </c>
    </row>
    <row r="27094" spans="1:23" x14ac:dyDescent="0.3">
      <c r="A27094" s="2">
        <v>44303</v>
      </c>
      <c r="B27094" s="2">
        <v>2958465</v>
      </c>
      <c r="C27094" s="2">
        <v>44303</v>
      </c>
      <c r="D27094" s="4" t="s">
        <v>135364</v>
      </c>
      <c r="E27094" s="4" t="s">
        <v>135365</v>
      </c>
      <c r="F27094" s="1" t="s">
        <v>22</v>
      </c>
      <c r="G27094" s="1" t="s">
        <v>84</v>
      </c>
      <c r="H27094" s="1" t="s">
        <v>2126</v>
      </c>
      <c r="I27094" s="1" t="s">
        <v>25</v>
      </c>
      <c r="J27094" s="1" t="s">
        <v>25</v>
      </c>
      <c r="K27094" t="s">
        <v>25</v>
      </c>
      <c r="L27094">
        <v>3</v>
      </c>
      <c r="M27094">
        <v>2</v>
      </c>
      <c r="N27094">
        <v>1</v>
      </c>
      <c r="O27094">
        <v>48</v>
      </c>
      <c r="P27094">
        <v>46</v>
      </c>
      <c r="Q27094">
        <v>76600</v>
      </c>
      <c r="R27094" s="1" t="s">
        <v>269</v>
      </c>
      <c r="S27094" s="1" t="s">
        <v>25</v>
      </c>
      <c r="T27094" s="1" t="s">
        <v>46616</v>
      </c>
      <c r="U27094" s="1" t="s">
        <v>46617</v>
      </c>
      <c r="V27094" s="1" t="s">
        <v>50</v>
      </c>
      <c r="W27094" s="1" t="s">
        <v>30</v>
      </c>
    </row>
    <row r="27095" spans="1:23" x14ac:dyDescent="0.3">
      <c r="A27095" s="2">
        <v>44303</v>
      </c>
      <c r="B27095" s="2">
        <v>44384</v>
      </c>
      <c r="C27095" s="2">
        <v>44303</v>
      </c>
      <c r="D27095" s="4" t="s">
        <v>135366</v>
      </c>
      <c r="E27095" s="4" t="s">
        <v>135367</v>
      </c>
      <c r="F27095" s="1" t="s">
        <v>22</v>
      </c>
      <c r="G27095" s="1" t="s">
        <v>84</v>
      </c>
      <c r="H27095" s="1" t="s">
        <v>635</v>
      </c>
      <c r="I27095" s="1" t="s">
        <v>25</v>
      </c>
      <c r="J27095" s="1" t="s">
        <v>25</v>
      </c>
      <c r="K27095" t="s">
        <v>25</v>
      </c>
      <c r="L27095">
        <v>3</v>
      </c>
      <c r="M27095">
        <v>2</v>
      </c>
      <c r="N27095">
        <v>1</v>
      </c>
      <c r="O27095">
        <v>71</v>
      </c>
      <c r="P27095">
        <v>65</v>
      </c>
      <c r="Q27095">
        <v>145000</v>
      </c>
      <c r="R27095" s="1" t="s">
        <v>269</v>
      </c>
      <c r="S27095" s="1" t="s">
        <v>25</v>
      </c>
      <c r="T27095" s="1" t="s">
        <v>46618</v>
      </c>
      <c r="U27095" s="1" t="s">
        <v>46619</v>
      </c>
      <c r="V27095" s="1" t="s">
        <v>50</v>
      </c>
      <c r="W27095" s="1" t="s">
        <v>30</v>
      </c>
    </row>
    <row r="27096" spans="1:23" x14ac:dyDescent="0.3">
      <c r="A27096" s="2">
        <v>44303</v>
      </c>
      <c r="B27096" s="2">
        <v>44328</v>
      </c>
      <c r="C27096" s="2">
        <v>44303</v>
      </c>
      <c r="D27096" s="4" t="s">
        <v>135368</v>
      </c>
      <c r="E27096" s="4" t="s">
        <v>135369</v>
      </c>
      <c r="F27096" s="1" t="s">
        <v>22</v>
      </c>
      <c r="G27096" s="1" t="s">
        <v>23</v>
      </c>
      <c r="H27096" s="1" t="s">
        <v>546</v>
      </c>
      <c r="I27096" s="1" t="s">
        <v>2132</v>
      </c>
      <c r="J27096" s="1" t="s">
        <v>25</v>
      </c>
      <c r="K27096" t="s">
        <v>25</v>
      </c>
      <c r="L27096">
        <v>3</v>
      </c>
      <c r="M27096">
        <v>5</v>
      </c>
      <c r="N27096">
        <v>3</v>
      </c>
      <c r="O27096">
        <v>210</v>
      </c>
      <c r="P27096">
        <v>190</v>
      </c>
      <c r="Q27096">
        <v>190000</v>
      </c>
      <c r="R27096" s="1" t="s">
        <v>269</v>
      </c>
      <c r="S27096" s="1" t="s">
        <v>25</v>
      </c>
      <c r="T27096" s="1" t="s">
        <v>46620</v>
      </c>
      <c r="U27096" s="1" t="s">
        <v>46621</v>
      </c>
      <c r="V27096" s="1" t="s">
        <v>40</v>
      </c>
      <c r="W27096" s="1" t="s">
        <v>30</v>
      </c>
    </row>
    <row r="27097" spans="1:23" x14ac:dyDescent="0.3">
      <c r="A27097" s="2">
        <v>44303</v>
      </c>
      <c r="B27097" s="2">
        <v>2958465</v>
      </c>
      <c r="C27097" s="2">
        <v>44303</v>
      </c>
      <c r="D27097" s="4" t="s">
        <v>135370</v>
      </c>
      <c r="E27097" s="4" t="s">
        <v>135371</v>
      </c>
      <c r="F27097" s="1" t="s">
        <v>22</v>
      </c>
      <c r="G27097" s="1" t="s">
        <v>23</v>
      </c>
      <c r="H27097" s="1" t="s">
        <v>546</v>
      </c>
      <c r="I27097" s="1" t="s">
        <v>2374</v>
      </c>
      <c r="J27097" s="1" t="s">
        <v>25</v>
      </c>
      <c r="K27097" t="s">
        <v>25</v>
      </c>
      <c r="L27097">
        <v>3</v>
      </c>
      <c r="M27097">
        <v>2</v>
      </c>
      <c r="N27097">
        <v>1</v>
      </c>
      <c r="Q27097">
        <v>45000</v>
      </c>
      <c r="R27097" s="1" t="s">
        <v>81</v>
      </c>
      <c r="S27097" s="1" t="s">
        <v>25</v>
      </c>
      <c r="T27097" s="1" t="s">
        <v>46622</v>
      </c>
      <c r="U27097" s="1" t="s">
        <v>46623</v>
      </c>
      <c r="V27097" s="1" t="s">
        <v>50</v>
      </c>
      <c r="W27097" s="1" t="s">
        <v>41</v>
      </c>
    </row>
    <row r="27098" spans="1:23" x14ac:dyDescent="0.3">
      <c r="A27098" s="2">
        <v>44303</v>
      </c>
      <c r="B27098" s="2">
        <v>2958465</v>
      </c>
      <c r="C27098" s="2">
        <v>44303</v>
      </c>
      <c r="D27098" s="4" t="s">
        <v>135372</v>
      </c>
      <c r="E27098" s="4" t="s">
        <v>135373</v>
      </c>
      <c r="F27098" s="1" t="s">
        <v>22</v>
      </c>
      <c r="G27098" s="1" t="s">
        <v>84</v>
      </c>
      <c r="H27098" s="1" t="s">
        <v>1322</v>
      </c>
      <c r="I27098" s="1" t="s">
        <v>25</v>
      </c>
      <c r="J27098" s="1" t="s">
        <v>25</v>
      </c>
      <c r="K27098" t="s">
        <v>25</v>
      </c>
      <c r="L27098">
        <v>3</v>
      </c>
      <c r="M27098">
        <v>2</v>
      </c>
      <c r="N27098">
        <v>1</v>
      </c>
      <c r="O27098">
        <v>68</v>
      </c>
      <c r="P27098">
        <v>64</v>
      </c>
      <c r="Q27098">
        <v>120000</v>
      </c>
      <c r="R27098" s="1" t="s">
        <v>269</v>
      </c>
      <c r="S27098" s="1" t="s">
        <v>25</v>
      </c>
      <c r="T27098" s="1" t="s">
        <v>46624</v>
      </c>
      <c r="U27098" s="1" t="s">
        <v>46625</v>
      </c>
      <c r="V27098" s="1" t="s">
        <v>50</v>
      </c>
      <c r="W27098" s="1" t="s">
        <v>30</v>
      </c>
    </row>
    <row r="27099" spans="1:23" x14ac:dyDescent="0.3">
      <c r="A27099" s="2">
        <v>44303</v>
      </c>
      <c r="B27099" s="2">
        <v>44309</v>
      </c>
      <c r="C27099" s="2">
        <v>44303</v>
      </c>
      <c r="D27099" s="4" t="s">
        <v>135374</v>
      </c>
      <c r="E27099" s="4" t="s">
        <v>135375</v>
      </c>
      <c r="F27099" s="1" t="s">
        <v>22</v>
      </c>
      <c r="G27099" s="1" t="s">
        <v>113</v>
      </c>
      <c r="H27099" s="1" t="s">
        <v>989</v>
      </c>
      <c r="I27099" s="1" t="s">
        <v>25</v>
      </c>
      <c r="J27099" s="1" t="s">
        <v>25</v>
      </c>
      <c r="K27099" t="s">
        <v>25</v>
      </c>
      <c r="L27099">
        <v>3</v>
      </c>
      <c r="M27099">
        <v>2</v>
      </c>
      <c r="N27099">
        <v>1</v>
      </c>
      <c r="O27099">
        <v>70</v>
      </c>
      <c r="P27099">
        <v>70</v>
      </c>
      <c r="Q27099">
        <v>125000</v>
      </c>
      <c r="R27099" s="1" t="s">
        <v>269</v>
      </c>
      <c r="S27099" s="1" t="s">
        <v>25</v>
      </c>
      <c r="T27099" s="1" t="s">
        <v>46626</v>
      </c>
      <c r="U27099" s="1" t="s">
        <v>46627</v>
      </c>
      <c r="V27099" s="1" t="s">
        <v>886</v>
      </c>
      <c r="W27099" s="1" t="s">
        <v>30</v>
      </c>
    </row>
    <row r="27100" spans="1:23" x14ac:dyDescent="0.3">
      <c r="A27100" s="2">
        <v>44303</v>
      </c>
      <c r="B27100" s="2">
        <v>44311</v>
      </c>
      <c r="C27100" s="2">
        <v>44303</v>
      </c>
      <c r="D27100" s="4" t="s">
        <v>135376</v>
      </c>
      <c r="E27100" s="4" t="s">
        <v>135377</v>
      </c>
      <c r="F27100" s="1" t="s">
        <v>22</v>
      </c>
      <c r="G27100" s="1" t="s">
        <v>387</v>
      </c>
      <c r="H27100" s="1" t="s">
        <v>388</v>
      </c>
      <c r="I27100" s="1" t="s">
        <v>388</v>
      </c>
      <c r="J27100" s="1" t="s">
        <v>25</v>
      </c>
      <c r="K27100" t="s">
        <v>25</v>
      </c>
      <c r="L27100">
        <v>3</v>
      </c>
      <c r="M27100">
        <v>2</v>
      </c>
      <c r="N27100">
        <v>1</v>
      </c>
      <c r="O27100">
        <v>72</v>
      </c>
      <c r="P27100">
        <v>69</v>
      </c>
      <c r="Q27100">
        <v>169000</v>
      </c>
      <c r="R27100" s="1" t="s">
        <v>269</v>
      </c>
      <c r="S27100" s="1" t="s">
        <v>25</v>
      </c>
      <c r="T27100" s="1" t="s">
        <v>46628</v>
      </c>
      <c r="U27100" s="1" t="s">
        <v>46629</v>
      </c>
      <c r="V27100" s="1" t="s">
        <v>209</v>
      </c>
      <c r="W27100" s="1" t="s">
        <v>30</v>
      </c>
    </row>
    <row r="27101" spans="1:23" x14ac:dyDescent="0.3">
      <c r="A27101" s="2">
        <v>44303</v>
      </c>
      <c r="B27101" s="2">
        <v>44335</v>
      </c>
      <c r="C27101" s="2">
        <v>44303</v>
      </c>
      <c r="D27101" s="4" t="s">
        <v>135378</v>
      </c>
      <c r="E27101" s="4" t="s">
        <v>135379</v>
      </c>
      <c r="F27101" s="1" t="s">
        <v>22</v>
      </c>
      <c r="G27101" s="1" t="s">
        <v>387</v>
      </c>
      <c r="H27101" s="1" t="s">
        <v>388</v>
      </c>
      <c r="I27101" s="1" t="s">
        <v>388</v>
      </c>
      <c r="J27101" s="1" t="s">
        <v>25</v>
      </c>
      <c r="K27101" t="s">
        <v>25</v>
      </c>
      <c r="L27101">
        <v>3</v>
      </c>
      <c r="M27101">
        <v>1</v>
      </c>
      <c r="N27101">
        <v>1</v>
      </c>
      <c r="O27101">
        <v>40</v>
      </c>
      <c r="P27101">
        <v>40</v>
      </c>
      <c r="Q27101">
        <v>68000</v>
      </c>
      <c r="R27101" s="1" t="s">
        <v>269</v>
      </c>
      <c r="S27101" s="1" t="s">
        <v>25</v>
      </c>
      <c r="T27101" s="1" t="s">
        <v>46630</v>
      </c>
      <c r="U27101" s="1" t="s">
        <v>46631</v>
      </c>
      <c r="V27101" s="1" t="s">
        <v>209</v>
      </c>
      <c r="W27101" s="1" t="s">
        <v>30</v>
      </c>
    </row>
    <row r="27102" spans="1:23" x14ac:dyDescent="0.3">
      <c r="A27102" s="2">
        <v>44303</v>
      </c>
      <c r="B27102" s="2">
        <v>44317</v>
      </c>
      <c r="C27102" s="2">
        <v>44303</v>
      </c>
      <c r="D27102" s="4" t="s">
        <v>135380</v>
      </c>
      <c r="E27102" s="4" t="s">
        <v>135381</v>
      </c>
      <c r="F27102" s="1" t="s">
        <v>22</v>
      </c>
      <c r="G27102" s="1" t="s">
        <v>105</v>
      </c>
      <c r="H27102" s="1" t="s">
        <v>25</v>
      </c>
      <c r="I27102" s="1" t="s">
        <v>25</v>
      </c>
      <c r="J27102" s="1" t="s">
        <v>25</v>
      </c>
      <c r="K27102" t="s">
        <v>25</v>
      </c>
      <c r="L27102">
        <v>4</v>
      </c>
      <c r="M27102">
        <v>3</v>
      </c>
      <c r="N27102">
        <v>2</v>
      </c>
      <c r="O27102">
        <v>215</v>
      </c>
      <c r="P27102">
        <v>185</v>
      </c>
      <c r="Q27102">
        <v>195000</v>
      </c>
      <c r="R27102" s="1" t="s">
        <v>269</v>
      </c>
      <c r="S27102" s="1" t="s">
        <v>25</v>
      </c>
      <c r="T27102" s="1" t="s">
        <v>46632</v>
      </c>
      <c r="U27102" s="1" t="s">
        <v>46633</v>
      </c>
      <c r="V27102" s="1" t="s">
        <v>40</v>
      </c>
      <c r="W27102" s="1" t="s">
        <v>30</v>
      </c>
    </row>
    <row r="27103" spans="1:23" x14ac:dyDescent="0.3">
      <c r="A27103" s="2">
        <v>44303</v>
      </c>
      <c r="B27103" s="2">
        <v>44420</v>
      </c>
      <c r="C27103" s="2">
        <v>44303</v>
      </c>
      <c r="D27103" s="4" t="s">
        <v>135382</v>
      </c>
      <c r="E27103" s="4" t="s">
        <v>135383</v>
      </c>
      <c r="F27103" s="1" t="s">
        <v>22</v>
      </c>
      <c r="G27103" s="1" t="s">
        <v>282</v>
      </c>
      <c r="H27103" s="1" t="s">
        <v>25</v>
      </c>
      <c r="I27103" s="1" t="s">
        <v>25</v>
      </c>
      <c r="J27103" s="1" t="s">
        <v>25</v>
      </c>
      <c r="K27103" t="s">
        <v>25</v>
      </c>
      <c r="L27103">
        <v>4</v>
      </c>
      <c r="M27103">
        <v>3</v>
      </c>
      <c r="N27103">
        <v>3</v>
      </c>
      <c r="Q27103">
        <v>120000</v>
      </c>
      <c r="R27103" s="1" t="s">
        <v>269</v>
      </c>
      <c r="S27103" s="1" t="s">
        <v>25</v>
      </c>
      <c r="T27103" s="1" t="s">
        <v>46634</v>
      </c>
      <c r="U27103" s="1" t="s">
        <v>46635</v>
      </c>
      <c r="V27103" s="1" t="s">
        <v>40</v>
      </c>
      <c r="W27103" s="1" t="s">
        <v>30</v>
      </c>
    </row>
    <row r="27104" spans="1:23" x14ac:dyDescent="0.3">
      <c r="A27104" s="2">
        <v>44303</v>
      </c>
      <c r="B27104" s="2">
        <v>2958465</v>
      </c>
      <c r="C27104" s="2">
        <v>44303</v>
      </c>
      <c r="D27104" s="4" t="s">
        <v>135384</v>
      </c>
      <c r="E27104" s="4" t="s">
        <v>135385</v>
      </c>
      <c r="F27104" s="1" t="s">
        <v>22</v>
      </c>
      <c r="G27104" s="1" t="s">
        <v>84</v>
      </c>
      <c r="H27104" s="1" t="s">
        <v>85</v>
      </c>
      <c r="I27104" s="1" t="s">
        <v>25</v>
      </c>
      <c r="J27104" s="1" t="s">
        <v>25</v>
      </c>
      <c r="K27104" t="s">
        <v>25</v>
      </c>
      <c r="L27104">
        <v>4</v>
      </c>
      <c r="M27104">
        <v>3</v>
      </c>
      <c r="N27104">
        <v>3</v>
      </c>
      <c r="O27104">
        <v>201</v>
      </c>
      <c r="P27104">
        <v>139</v>
      </c>
      <c r="Q27104">
        <v>359900</v>
      </c>
      <c r="R27104" s="1" t="s">
        <v>269</v>
      </c>
      <c r="S27104" s="1" t="s">
        <v>25</v>
      </c>
      <c r="T27104" s="1" t="s">
        <v>46636</v>
      </c>
      <c r="U27104" s="1" t="s">
        <v>46637</v>
      </c>
      <c r="V27104" s="1" t="s">
        <v>209</v>
      </c>
      <c r="W27104" s="1" t="s">
        <v>30</v>
      </c>
    </row>
    <row r="27105" spans="1:23" x14ac:dyDescent="0.3">
      <c r="A27105" s="2">
        <v>44303</v>
      </c>
      <c r="B27105" s="2">
        <v>2958465</v>
      </c>
      <c r="C27105" s="2">
        <v>44303</v>
      </c>
      <c r="D27105" s="4" t="s">
        <v>135386</v>
      </c>
      <c r="E27105" s="4" t="s">
        <v>135387</v>
      </c>
      <c r="F27105" s="1" t="s">
        <v>22</v>
      </c>
      <c r="G27105" s="1" t="s">
        <v>23</v>
      </c>
      <c r="H27105" s="1" t="s">
        <v>24</v>
      </c>
      <c r="I27105" s="1" t="s">
        <v>25</v>
      </c>
      <c r="J27105" s="1" t="s">
        <v>25</v>
      </c>
      <c r="K27105" t="s">
        <v>25</v>
      </c>
      <c r="L27105">
        <v>4</v>
      </c>
      <c r="M27105">
        <v>3</v>
      </c>
      <c r="N27105">
        <v>2</v>
      </c>
      <c r="O27105">
        <v>140</v>
      </c>
      <c r="P27105">
        <v>140</v>
      </c>
      <c r="Q27105">
        <v>210000</v>
      </c>
      <c r="R27105" s="1" t="s">
        <v>269</v>
      </c>
      <c r="S27105" s="1" t="s">
        <v>25</v>
      </c>
      <c r="T27105" s="1" t="s">
        <v>46638</v>
      </c>
      <c r="U27105" s="1" t="s">
        <v>46639</v>
      </c>
      <c r="V27105" s="1" t="s">
        <v>40</v>
      </c>
      <c r="W27105" s="1" t="s">
        <v>30</v>
      </c>
    </row>
    <row r="27106" spans="1:23" x14ac:dyDescent="0.3">
      <c r="A27106" s="2">
        <v>44303</v>
      </c>
      <c r="B27106" s="2">
        <v>44394</v>
      </c>
      <c r="C27106" s="2">
        <v>44303</v>
      </c>
      <c r="D27106" s="4" t="s">
        <v>135388</v>
      </c>
      <c r="E27106" s="4" t="s">
        <v>135389</v>
      </c>
      <c r="F27106" s="1" t="s">
        <v>22</v>
      </c>
      <c r="G27106" s="1" t="s">
        <v>23</v>
      </c>
      <c r="H27106" s="1" t="s">
        <v>24</v>
      </c>
      <c r="I27106" s="1" t="s">
        <v>1532</v>
      </c>
      <c r="J27106" s="1" t="s">
        <v>25</v>
      </c>
      <c r="K27106" t="s">
        <v>25</v>
      </c>
      <c r="L27106">
        <v>4</v>
      </c>
      <c r="M27106">
        <v>3</v>
      </c>
      <c r="N27106">
        <v>2</v>
      </c>
      <c r="O27106">
        <v>165</v>
      </c>
      <c r="P27106">
        <v>132</v>
      </c>
      <c r="Q27106">
        <v>218000</v>
      </c>
      <c r="R27106" s="1" t="s">
        <v>269</v>
      </c>
      <c r="S27106" s="1" t="s">
        <v>25</v>
      </c>
      <c r="T27106" s="1" t="s">
        <v>46640</v>
      </c>
      <c r="U27106" s="1" t="s">
        <v>46641</v>
      </c>
      <c r="V27106" s="1" t="s">
        <v>40</v>
      </c>
      <c r="W27106" s="1" t="s">
        <v>30</v>
      </c>
    </row>
    <row r="27107" spans="1:23" x14ac:dyDescent="0.3">
      <c r="A27107" s="2">
        <v>44303</v>
      </c>
      <c r="B27107" s="2">
        <v>44311</v>
      </c>
      <c r="C27107" s="2">
        <v>44303</v>
      </c>
      <c r="D27107" s="4" t="s">
        <v>98833</v>
      </c>
      <c r="E27107" s="4" t="s">
        <v>98834</v>
      </c>
      <c r="F27107" s="1" t="s">
        <v>22</v>
      </c>
      <c r="G27107" s="1" t="s">
        <v>23</v>
      </c>
      <c r="H27107" s="1" t="s">
        <v>24</v>
      </c>
      <c r="I27107" s="1" t="s">
        <v>1604</v>
      </c>
      <c r="J27107" s="1" t="s">
        <v>25</v>
      </c>
      <c r="K27107" t="s">
        <v>25</v>
      </c>
      <c r="L27107">
        <v>4</v>
      </c>
      <c r="M27107">
        <v>3</v>
      </c>
      <c r="N27107">
        <v>2</v>
      </c>
      <c r="O27107">
        <v>165</v>
      </c>
      <c r="P27107">
        <v>135</v>
      </c>
      <c r="Q27107">
        <v>139900</v>
      </c>
      <c r="R27107" s="1" t="s">
        <v>269</v>
      </c>
      <c r="S27107" s="1" t="s">
        <v>25</v>
      </c>
      <c r="T27107" s="1" t="s">
        <v>46642</v>
      </c>
      <c r="U27107" s="1" t="s">
        <v>46643</v>
      </c>
      <c r="V27107" s="1" t="s">
        <v>40</v>
      </c>
      <c r="W27107" s="1" t="s">
        <v>30</v>
      </c>
    </row>
    <row r="27108" spans="1:23" x14ac:dyDescent="0.3">
      <c r="A27108" s="2">
        <v>44303</v>
      </c>
      <c r="B27108" s="2">
        <v>44311</v>
      </c>
      <c r="C27108" s="2">
        <v>44303</v>
      </c>
      <c r="D27108" s="4" t="s">
        <v>135390</v>
      </c>
      <c r="E27108" s="4" t="s">
        <v>135391</v>
      </c>
      <c r="F27108" s="1" t="s">
        <v>22</v>
      </c>
      <c r="G27108" s="1" t="s">
        <v>23</v>
      </c>
      <c r="H27108" s="1" t="s">
        <v>24</v>
      </c>
      <c r="I27108" s="1" t="s">
        <v>24</v>
      </c>
      <c r="J27108" s="1" t="s">
        <v>25</v>
      </c>
      <c r="K27108" t="s">
        <v>25</v>
      </c>
      <c r="L27108">
        <v>4</v>
      </c>
      <c r="M27108">
        <v>3</v>
      </c>
      <c r="N27108">
        <v>2</v>
      </c>
      <c r="O27108">
        <v>142</v>
      </c>
      <c r="P27108">
        <v>122</v>
      </c>
      <c r="Q27108">
        <v>180000</v>
      </c>
      <c r="R27108" s="1" t="s">
        <v>269</v>
      </c>
      <c r="S27108" s="1" t="s">
        <v>25</v>
      </c>
      <c r="T27108" s="1" t="s">
        <v>46644</v>
      </c>
      <c r="U27108" s="1" t="s">
        <v>46645</v>
      </c>
      <c r="V27108" s="1" t="s">
        <v>40</v>
      </c>
      <c r="W27108" s="1" t="s">
        <v>30</v>
      </c>
    </row>
    <row r="27109" spans="1:23" x14ac:dyDescent="0.3">
      <c r="A27109" s="2">
        <v>44303</v>
      </c>
      <c r="B27109" s="2">
        <v>2958465</v>
      </c>
      <c r="C27109" s="2">
        <v>44303</v>
      </c>
      <c r="D27109" s="4" t="s">
        <v>134213</v>
      </c>
      <c r="E27109" s="4" t="s">
        <v>134214</v>
      </c>
      <c r="F27109" s="1" t="s">
        <v>22</v>
      </c>
      <c r="G27109" s="1" t="s">
        <v>23</v>
      </c>
      <c r="H27109" s="1" t="s">
        <v>24</v>
      </c>
      <c r="I27109" s="1" t="s">
        <v>24</v>
      </c>
      <c r="J27109" s="1" t="s">
        <v>25</v>
      </c>
      <c r="K27109" t="s">
        <v>25</v>
      </c>
      <c r="L27109">
        <v>4</v>
      </c>
      <c r="N27109">
        <v>2</v>
      </c>
      <c r="Q27109">
        <v>190000</v>
      </c>
      <c r="R27109" s="1" t="s">
        <v>269</v>
      </c>
      <c r="S27109" s="1" t="s">
        <v>25</v>
      </c>
      <c r="T27109" s="1" t="s">
        <v>45347</v>
      </c>
      <c r="U27109" s="1" t="s">
        <v>45367</v>
      </c>
      <c r="V27109" s="1" t="s">
        <v>40</v>
      </c>
      <c r="W27109" s="1" t="s">
        <v>30</v>
      </c>
    </row>
    <row r="27110" spans="1:23" x14ac:dyDescent="0.3">
      <c r="A27110" s="2">
        <v>44303</v>
      </c>
      <c r="B27110" s="2">
        <v>2958465</v>
      </c>
      <c r="C27110" s="2">
        <v>44303</v>
      </c>
      <c r="D27110" s="4" t="s">
        <v>135392</v>
      </c>
      <c r="E27110" s="4" t="s">
        <v>135393</v>
      </c>
      <c r="F27110" s="1" t="s">
        <v>22</v>
      </c>
      <c r="G27110" s="1" t="s">
        <v>23</v>
      </c>
      <c r="H27110" s="1" t="s">
        <v>24</v>
      </c>
      <c r="I27110" s="1" t="s">
        <v>220</v>
      </c>
      <c r="J27110" s="1" t="s">
        <v>25</v>
      </c>
      <c r="K27110" t="s">
        <v>25</v>
      </c>
      <c r="L27110">
        <v>4</v>
      </c>
      <c r="N27110">
        <v>3</v>
      </c>
      <c r="Q27110">
        <v>189000</v>
      </c>
      <c r="R27110" s="1" t="s">
        <v>269</v>
      </c>
      <c r="S27110" s="1" t="s">
        <v>25</v>
      </c>
      <c r="T27110" s="1" t="s">
        <v>46646</v>
      </c>
      <c r="U27110" s="1" t="s">
        <v>46647</v>
      </c>
      <c r="V27110" s="1" t="s">
        <v>40</v>
      </c>
      <c r="W27110" s="1" t="s">
        <v>30</v>
      </c>
    </row>
    <row r="27111" spans="1:23" x14ac:dyDescent="0.3">
      <c r="A27111" s="2">
        <v>44303</v>
      </c>
      <c r="B27111" s="2">
        <v>2958465</v>
      </c>
      <c r="C27111" s="2">
        <v>44303</v>
      </c>
      <c r="D27111" s="4" t="s">
        <v>134213</v>
      </c>
      <c r="E27111" s="4" t="s">
        <v>134214</v>
      </c>
      <c r="F27111" s="1" t="s">
        <v>22</v>
      </c>
      <c r="G27111" s="1" t="s">
        <v>23</v>
      </c>
      <c r="H27111" s="1" t="s">
        <v>24</v>
      </c>
      <c r="I27111" s="1" t="s">
        <v>25</v>
      </c>
      <c r="J27111" s="1" t="s">
        <v>25</v>
      </c>
      <c r="K27111" t="s">
        <v>25</v>
      </c>
      <c r="L27111">
        <v>4</v>
      </c>
      <c r="N27111">
        <v>2</v>
      </c>
      <c r="Q27111">
        <v>145000</v>
      </c>
      <c r="R27111" s="1" t="s">
        <v>269</v>
      </c>
      <c r="S27111" s="1" t="s">
        <v>25</v>
      </c>
      <c r="T27111" s="1" t="s">
        <v>46648</v>
      </c>
      <c r="U27111" s="1" t="s">
        <v>46649</v>
      </c>
      <c r="V27111" s="1" t="s">
        <v>40</v>
      </c>
      <c r="W27111" s="1" t="s">
        <v>30</v>
      </c>
    </row>
    <row r="27112" spans="1:23" x14ac:dyDescent="0.3">
      <c r="A27112" s="2">
        <v>44303</v>
      </c>
      <c r="B27112" s="2">
        <v>2958465</v>
      </c>
      <c r="C27112" s="2">
        <v>44303</v>
      </c>
      <c r="D27112" s="4" t="s">
        <v>134305</v>
      </c>
      <c r="E27112" s="4" t="s">
        <v>134306</v>
      </c>
      <c r="F27112" s="1" t="s">
        <v>22</v>
      </c>
      <c r="G27112" s="1" t="s">
        <v>23</v>
      </c>
      <c r="H27112" s="1" t="s">
        <v>24</v>
      </c>
      <c r="I27112" s="1" t="s">
        <v>24</v>
      </c>
      <c r="J27112" s="1" t="s">
        <v>25</v>
      </c>
      <c r="K27112" t="s">
        <v>25</v>
      </c>
      <c r="L27112">
        <v>4</v>
      </c>
      <c r="N27112">
        <v>3</v>
      </c>
      <c r="Q27112">
        <v>195000</v>
      </c>
      <c r="R27112" s="1" t="s">
        <v>269</v>
      </c>
      <c r="S27112" s="1" t="s">
        <v>25</v>
      </c>
      <c r="T27112" s="1" t="s">
        <v>46321</v>
      </c>
      <c r="U27112" s="1" t="s">
        <v>45380</v>
      </c>
      <c r="V27112" s="1" t="s">
        <v>40</v>
      </c>
      <c r="W27112" s="1" t="s">
        <v>30</v>
      </c>
    </row>
    <row r="27113" spans="1:23" x14ac:dyDescent="0.3">
      <c r="A27113" s="2">
        <v>44303</v>
      </c>
      <c r="B27113" s="2">
        <v>2958465</v>
      </c>
      <c r="C27113" s="2">
        <v>44303</v>
      </c>
      <c r="D27113" s="4" t="s">
        <v>134305</v>
      </c>
      <c r="E27113" s="4" t="s">
        <v>134306</v>
      </c>
      <c r="F27113" s="1" t="s">
        <v>22</v>
      </c>
      <c r="G27113" s="1" t="s">
        <v>23</v>
      </c>
      <c r="H27113" s="1" t="s">
        <v>24</v>
      </c>
      <c r="I27113" s="1" t="s">
        <v>24</v>
      </c>
      <c r="J27113" s="1" t="s">
        <v>25</v>
      </c>
      <c r="K27113" t="s">
        <v>25</v>
      </c>
      <c r="L27113">
        <v>4</v>
      </c>
      <c r="N27113">
        <v>3</v>
      </c>
      <c r="Q27113">
        <v>200000</v>
      </c>
      <c r="R27113" s="1" t="s">
        <v>269</v>
      </c>
      <c r="S27113" s="1" t="s">
        <v>25</v>
      </c>
      <c r="T27113" s="1" t="s">
        <v>46321</v>
      </c>
      <c r="U27113" s="1" t="s">
        <v>45380</v>
      </c>
      <c r="V27113" s="1" t="s">
        <v>40</v>
      </c>
      <c r="W27113" s="1" t="s">
        <v>30</v>
      </c>
    </row>
    <row r="27114" spans="1:23" x14ac:dyDescent="0.3">
      <c r="A27114" s="2">
        <v>44303</v>
      </c>
      <c r="B27114" s="2">
        <v>2958465</v>
      </c>
      <c r="C27114" s="2">
        <v>44303</v>
      </c>
      <c r="D27114" s="4" t="s">
        <v>134213</v>
      </c>
      <c r="E27114" s="4" t="s">
        <v>134214</v>
      </c>
      <c r="F27114" s="1" t="s">
        <v>22</v>
      </c>
      <c r="G27114" s="1" t="s">
        <v>23</v>
      </c>
      <c r="H27114" s="1" t="s">
        <v>24</v>
      </c>
      <c r="I27114" s="1" t="s">
        <v>25</v>
      </c>
      <c r="J27114" s="1" t="s">
        <v>25</v>
      </c>
      <c r="K27114" t="s">
        <v>25</v>
      </c>
      <c r="L27114">
        <v>4</v>
      </c>
      <c r="N27114">
        <v>2</v>
      </c>
      <c r="Q27114">
        <v>180000</v>
      </c>
      <c r="R27114" s="1" t="s">
        <v>269</v>
      </c>
      <c r="S27114" s="1" t="s">
        <v>25</v>
      </c>
      <c r="T27114" s="1" t="s">
        <v>46650</v>
      </c>
      <c r="U27114" s="1" t="s">
        <v>46651</v>
      </c>
      <c r="V27114" s="1" t="s">
        <v>50</v>
      </c>
      <c r="W27114" s="1" t="s">
        <v>30</v>
      </c>
    </row>
    <row r="27115" spans="1:23" x14ac:dyDescent="0.3">
      <c r="A27115" s="2">
        <v>44303</v>
      </c>
      <c r="B27115" s="2">
        <v>44385</v>
      </c>
      <c r="C27115" s="2">
        <v>44303</v>
      </c>
      <c r="D27115" s="4" t="s">
        <v>135394</v>
      </c>
      <c r="E27115" s="4" t="s">
        <v>135395</v>
      </c>
      <c r="F27115" s="1" t="s">
        <v>22</v>
      </c>
      <c r="G27115" s="1" t="s">
        <v>23</v>
      </c>
      <c r="H27115" s="1" t="s">
        <v>63</v>
      </c>
      <c r="I27115" s="1" t="s">
        <v>967</v>
      </c>
      <c r="J27115" s="1" t="s">
        <v>25</v>
      </c>
      <c r="K27115" t="s">
        <v>25</v>
      </c>
      <c r="L27115">
        <v>4</v>
      </c>
      <c r="M27115">
        <v>3</v>
      </c>
      <c r="N27115">
        <v>1</v>
      </c>
      <c r="O27115">
        <v>294</v>
      </c>
      <c r="P27115">
        <v>124</v>
      </c>
      <c r="Q27115">
        <v>93000</v>
      </c>
      <c r="R27115" s="1" t="s">
        <v>269</v>
      </c>
      <c r="S27115" s="1" t="s">
        <v>25</v>
      </c>
      <c r="T27115" s="1" t="s">
        <v>46652</v>
      </c>
      <c r="U27115" s="1" t="s">
        <v>46653</v>
      </c>
      <c r="V27115" s="1" t="s">
        <v>40</v>
      </c>
      <c r="W27115" s="1" t="s">
        <v>30</v>
      </c>
    </row>
    <row r="27116" spans="1:23" x14ac:dyDescent="0.3">
      <c r="A27116" s="2">
        <v>44303</v>
      </c>
      <c r="B27116" s="2">
        <v>44362</v>
      </c>
      <c r="C27116" s="2">
        <v>44303</v>
      </c>
      <c r="D27116" s="4" t="s">
        <v>102687</v>
      </c>
      <c r="E27116" s="4" t="s">
        <v>102688</v>
      </c>
      <c r="F27116" s="1" t="s">
        <v>22</v>
      </c>
      <c r="G27116" s="1" t="s">
        <v>23</v>
      </c>
      <c r="H27116" s="1" t="s">
        <v>63</v>
      </c>
      <c r="I27116" s="1" t="s">
        <v>46654</v>
      </c>
      <c r="J27116" s="1" t="s">
        <v>25</v>
      </c>
      <c r="K27116" t="s">
        <v>25</v>
      </c>
      <c r="L27116">
        <v>4</v>
      </c>
      <c r="M27116">
        <v>3</v>
      </c>
      <c r="N27116">
        <v>2</v>
      </c>
      <c r="O27116">
        <v>229</v>
      </c>
      <c r="P27116">
        <v>185</v>
      </c>
      <c r="Q27116">
        <v>2100</v>
      </c>
      <c r="R27116" s="1" t="s">
        <v>269</v>
      </c>
      <c r="S27116" s="1" t="s">
        <v>25</v>
      </c>
      <c r="T27116" s="1" t="s">
        <v>46655</v>
      </c>
      <c r="U27116" s="1" t="s">
        <v>46656</v>
      </c>
      <c r="V27116" s="1" t="s">
        <v>40</v>
      </c>
      <c r="W27116" s="1" t="s">
        <v>67</v>
      </c>
    </row>
    <row r="27117" spans="1:23" x14ac:dyDescent="0.3">
      <c r="A27117" s="2">
        <v>44303</v>
      </c>
      <c r="B27117" s="2">
        <v>44397</v>
      </c>
      <c r="C27117" s="2">
        <v>44303</v>
      </c>
      <c r="D27117" s="4" t="s">
        <v>135396</v>
      </c>
      <c r="E27117" s="4" t="s">
        <v>135397</v>
      </c>
      <c r="F27117" s="1" t="s">
        <v>22</v>
      </c>
      <c r="G27117" s="1" t="s">
        <v>23</v>
      </c>
      <c r="H27117" s="1" t="s">
        <v>63</v>
      </c>
      <c r="I27117" s="1" t="s">
        <v>659</v>
      </c>
      <c r="J27117" s="1" t="s">
        <v>25</v>
      </c>
      <c r="K27117" t="s">
        <v>25</v>
      </c>
      <c r="L27117">
        <v>4</v>
      </c>
      <c r="M27117">
        <v>3</v>
      </c>
      <c r="N27117">
        <v>2</v>
      </c>
      <c r="O27117">
        <v>320</v>
      </c>
      <c r="P27117">
        <v>102</v>
      </c>
      <c r="Q27117">
        <v>110000</v>
      </c>
      <c r="R27117" s="1" t="s">
        <v>269</v>
      </c>
      <c r="S27117" s="1" t="s">
        <v>25</v>
      </c>
      <c r="T27117" s="1" t="s">
        <v>46657</v>
      </c>
      <c r="U27117" s="1" t="s">
        <v>46658</v>
      </c>
      <c r="V27117" s="1" t="s">
        <v>40</v>
      </c>
      <c r="W27117" s="1" t="s">
        <v>30</v>
      </c>
    </row>
    <row r="27118" spans="1:23" x14ac:dyDescent="0.3">
      <c r="A27118" s="2">
        <v>44303</v>
      </c>
      <c r="B27118" s="2">
        <v>2958465</v>
      </c>
      <c r="C27118" s="2">
        <v>44303</v>
      </c>
      <c r="D27118" s="4" t="s">
        <v>135398</v>
      </c>
      <c r="E27118" s="4" t="s">
        <v>135399</v>
      </c>
      <c r="F27118" s="1" t="s">
        <v>22</v>
      </c>
      <c r="G27118" s="1" t="s">
        <v>23</v>
      </c>
      <c r="H27118" s="1" t="s">
        <v>63</v>
      </c>
      <c r="I27118" s="1" t="s">
        <v>11039</v>
      </c>
      <c r="J27118" s="1" t="s">
        <v>25</v>
      </c>
      <c r="K27118" t="s">
        <v>25</v>
      </c>
      <c r="L27118">
        <v>4</v>
      </c>
      <c r="N27118">
        <v>3</v>
      </c>
      <c r="Q27118">
        <v>390000</v>
      </c>
      <c r="R27118" s="1" t="s">
        <v>269</v>
      </c>
      <c r="S27118" s="1" t="s">
        <v>25</v>
      </c>
      <c r="T27118" s="1" t="s">
        <v>46659</v>
      </c>
      <c r="U27118" s="1" t="s">
        <v>46660</v>
      </c>
      <c r="V27118" s="1" t="s">
        <v>35</v>
      </c>
      <c r="W27118" s="1" t="s">
        <v>30</v>
      </c>
    </row>
    <row r="27119" spans="1:23" x14ac:dyDescent="0.3">
      <c r="A27119" s="2">
        <v>44303</v>
      </c>
      <c r="B27119" s="2">
        <v>44305</v>
      </c>
      <c r="C27119" s="2">
        <v>44303</v>
      </c>
      <c r="D27119" s="4" t="s">
        <v>135400</v>
      </c>
      <c r="E27119" s="4" t="s">
        <v>135401</v>
      </c>
      <c r="F27119" s="1" t="s">
        <v>22</v>
      </c>
      <c r="G27119" s="1" t="s">
        <v>84</v>
      </c>
      <c r="H27119" s="1" t="s">
        <v>460</v>
      </c>
      <c r="I27119" s="1" t="s">
        <v>25</v>
      </c>
      <c r="J27119" s="1" t="s">
        <v>25</v>
      </c>
      <c r="K27119" t="s">
        <v>25</v>
      </c>
      <c r="L27119">
        <v>4</v>
      </c>
      <c r="M27119">
        <v>3</v>
      </c>
      <c r="N27119">
        <v>1</v>
      </c>
      <c r="O27119">
        <v>195</v>
      </c>
      <c r="P27119">
        <v>100</v>
      </c>
      <c r="Q27119">
        <v>50000</v>
      </c>
      <c r="R27119" s="1" t="s">
        <v>81</v>
      </c>
      <c r="S27119" s="1" t="s">
        <v>25</v>
      </c>
      <c r="T27119" s="1" t="s">
        <v>46661</v>
      </c>
      <c r="U27119" s="1" t="s">
        <v>46662</v>
      </c>
      <c r="V27119" s="1" t="s">
        <v>147</v>
      </c>
      <c r="W27119" s="1" t="s">
        <v>41</v>
      </c>
    </row>
    <row r="27120" spans="1:23" x14ac:dyDescent="0.3">
      <c r="A27120" s="2">
        <v>44303</v>
      </c>
      <c r="B27120" s="2">
        <v>44317</v>
      </c>
      <c r="C27120" s="2">
        <v>44303</v>
      </c>
      <c r="D27120" s="4" t="s">
        <v>135402</v>
      </c>
      <c r="E27120" s="4" t="s">
        <v>135403</v>
      </c>
      <c r="F27120" s="1" t="s">
        <v>22</v>
      </c>
      <c r="G27120" s="1" t="s">
        <v>84</v>
      </c>
      <c r="H27120" s="1" t="s">
        <v>460</v>
      </c>
      <c r="I27120" s="1" t="s">
        <v>25</v>
      </c>
      <c r="J27120" s="1" t="s">
        <v>25</v>
      </c>
      <c r="K27120" t="s">
        <v>25</v>
      </c>
      <c r="L27120">
        <v>4</v>
      </c>
      <c r="M27120">
        <v>4</v>
      </c>
      <c r="N27120">
        <v>2</v>
      </c>
      <c r="O27120">
        <v>110</v>
      </c>
      <c r="P27120">
        <v>99</v>
      </c>
      <c r="Q27120">
        <v>179500</v>
      </c>
      <c r="R27120" s="1" t="s">
        <v>269</v>
      </c>
      <c r="S27120" s="1" t="s">
        <v>25</v>
      </c>
      <c r="T27120" s="1" t="s">
        <v>46663</v>
      </c>
      <c r="U27120" s="1" t="s">
        <v>46664</v>
      </c>
      <c r="V27120" s="1" t="s">
        <v>50</v>
      </c>
      <c r="W27120" s="1" t="s">
        <v>30</v>
      </c>
    </row>
    <row r="27121" spans="1:23" x14ac:dyDescent="0.3">
      <c r="A27121" s="2">
        <v>44303</v>
      </c>
      <c r="B27121" s="2">
        <v>2958465</v>
      </c>
      <c r="C27121" s="2">
        <v>44303</v>
      </c>
      <c r="D27121" s="4" t="s">
        <v>135404</v>
      </c>
      <c r="E27121" s="4" t="s">
        <v>135405</v>
      </c>
      <c r="F27121" s="1" t="s">
        <v>22</v>
      </c>
      <c r="G27121" s="1" t="s">
        <v>132</v>
      </c>
      <c r="H27121" s="1" t="s">
        <v>143</v>
      </c>
      <c r="I27121" s="1" t="s">
        <v>143</v>
      </c>
      <c r="J27121" s="1" t="s">
        <v>25</v>
      </c>
      <c r="K27121" t="s">
        <v>25</v>
      </c>
      <c r="L27121">
        <v>4</v>
      </c>
      <c r="M27121">
        <v>3</v>
      </c>
      <c r="N27121">
        <v>2</v>
      </c>
      <c r="Q27121">
        <v>148000</v>
      </c>
      <c r="R27121" s="1" t="s">
        <v>269</v>
      </c>
      <c r="S27121" s="1" t="s">
        <v>25</v>
      </c>
      <c r="T27121" s="1" t="s">
        <v>20545</v>
      </c>
      <c r="U27121" s="1" t="s">
        <v>46665</v>
      </c>
      <c r="V27121" s="1" t="s">
        <v>50</v>
      </c>
      <c r="W27121" s="1" t="s">
        <v>30</v>
      </c>
    </row>
    <row r="27122" spans="1:23" x14ac:dyDescent="0.3">
      <c r="A27122" s="2">
        <v>44303</v>
      </c>
      <c r="B27122" s="2">
        <v>44315</v>
      </c>
      <c r="C27122" s="2">
        <v>44303</v>
      </c>
      <c r="D27122" s="4" t="s">
        <v>135406</v>
      </c>
      <c r="E27122" s="4" t="s">
        <v>135407</v>
      </c>
      <c r="F27122" s="1" t="s">
        <v>22</v>
      </c>
      <c r="G27122" s="1" t="s">
        <v>576</v>
      </c>
      <c r="H27122" s="1" t="s">
        <v>868</v>
      </c>
      <c r="I27122" s="1" t="s">
        <v>25</v>
      </c>
      <c r="J27122" s="1" t="s">
        <v>25</v>
      </c>
      <c r="K27122" t="s">
        <v>25</v>
      </c>
      <c r="L27122">
        <v>4</v>
      </c>
      <c r="M27122">
        <v>3</v>
      </c>
      <c r="N27122">
        <v>1</v>
      </c>
      <c r="O27122">
        <v>138</v>
      </c>
      <c r="P27122">
        <v>118</v>
      </c>
      <c r="Q27122">
        <v>83000</v>
      </c>
      <c r="R27122" s="1" t="s">
        <v>269</v>
      </c>
      <c r="S27122" s="1" t="s">
        <v>25</v>
      </c>
      <c r="T27122" s="1" t="s">
        <v>46666</v>
      </c>
      <c r="U27122" s="1" t="s">
        <v>46667</v>
      </c>
      <c r="V27122" s="1" t="s">
        <v>40</v>
      </c>
      <c r="W27122" s="1" t="s">
        <v>30</v>
      </c>
    </row>
    <row r="27123" spans="1:23" x14ac:dyDescent="0.3">
      <c r="A27123" s="2">
        <v>44303</v>
      </c>
      <c r="B27123" s="2">
        <v>44317</v>
      </c>
      <c r="C27123" s="2">
        <v>44303</v>
      </c>
      <c r="D27123" s="4" t="s">
        <v>135408</v>
      </c>
      <c r="E27123" s="4" t="s">
        <v>135409</v>
      </c>
      <c r="F27123" s="1" t="s">
        <v>22</v>
      </c>
      <c r="G27123" s="1" t="s">
        <v>53</v>
      </c>
      <c r="H27123" s="1" t="s">
        <v>309</v>
      </c>
      <c r="I27123" s="1" t="s">
        <v>5480</v>
      </c>
      <c r="J27123" s="1" t="s">
        <v>25</v>
      </c>
      <c r="K27123" t="s">
        <v>25</v>
      </c>
      <c r="L27123">
        <v>4</v>
      </c>
      <c r="M27123">
        <v>3</v>
      </c>
      <c r="N27123">
        <v>1</v>
      </c>
      <c r="O27123">
        <v>85</v>
      </c>
      <c r="P27123">
        <v>85</v>
      </c>
      <c r="Q27123">
        <v>40500</v>
      </c>
      <c r="R27123" s="1" t="s">
        <v>269</v>
      </c>
      <c r="S27123" s="1" t="s">
        <v>25</v>
      </c>
      <c r="T27123" s="1" t="s">
        <v>46668</v>
      </c>
      <c r="U27123" s="1" t="s">
        <v>46669</v>
      </c>
      <c r="V27123" s="1" t="s">
        <v>40</v>
      </c>
      <c r="W27123" s="1" t="s">
        <v>30</v>
      </c>
    </row>
    <row r="27124" spans="1:23" x14ac:dyDescent="0.3">
      <c r="A27124" s="2">
        <v>44303</v>
      </c>
      <c r="B27124" s="2">
        <v>44317</v>
      </c>
      <c r="C27124" s="2">
        <v>44303</v>
      </c>
      <c r="D27124" s="4" t="s">
        <v>135410</v>
      </c>
      <c r="E27124" s="4" t="s">
        <v>135411</v>
      </c>
      <c r="F27124" s="1" t="s">
        <v>22</v>
      </c>
      <c r="G27124" s="1" t="s">
        <v>53</v>
      </c>
      <c r="H27124" s="1" t="s">
        <v>309</v>
      </c>
      <c r="I27124" s="1" t="s">
        <v>309</v>
      </c>
      <c r="J27124" s="1" t="s">
        <v>25</v>
      </c>
      <c r="K27124" t="s">
        <v>25</v>
      </c>
      <c r="L27124">
        <v>4</v>
      </c>
      <c r="M27124">
        <v>3</v>
      </c>
      <c r="N27124">
        <v>1</v>
      </c>
      <c r="O27124">
        <v>120</v>
      </c>
      <c r="P27124">
        <v>90</v>
      </c>
      <c r="Q27124">
        <v>85000</v>
      </c>
      <c r="R27124" s="1" t="s">
        <v>269</v>
      </c>
      <c r="S27124" s="1" t="s">
        <v>25</v>
      </c>
      <c r="T27124" s="1" t="s">
        <v>46670</v>
      </c>
      <c r="U27124" s="1" t="s">
        <v>46671</v>
      </c>
      <c r="V27124" s="1" t="s">
        <v>40</v>
      </c>
      <c r="W27124" s="1" t="s">
        <v>30</v>
      </c>
    </row>
    <row r="27125" spans="1:23" x14ac:dyDescent="0.3">
      <c r="A27125" s="2">
        <v>44303</v>
      </c>
      <c r="B27125" s="2">
        <v>44309</v>
      </c>
      <c r="C27125" s="2">
        <v>44303</v>
      </c>
      <c r="D27125" s="4" t="s">
        <v>135412</v>
      </c>
      <c r="E27125" s="4" t="s">
        <v>135413</v>
      </c>
      <c r="F27125" s="1" t="s">
        <v>22</v>
      </c>
      <c r="G27125" s="1" t="s">
        <v>53</v>
      </c>
      <c r="H27125" s="1" t="s">
        <v>309</v>
      </c>
      <c r="I27125" s="1" t="s">
        <v>309</v>
      </c>
      <c r="J27125" s="1" t="s">
        <v>25</v>
      </c>
      <c r="K27125" t="s">
        <v>25</v>
      </c>
      <c r="L27125">
        <v>4</v>
      </c>
      <c r="M27125">
        <v>3</v>
      </c>
      <c r="N27125">
        <v>1</v>
      </c>
      <c r="O27125">
        <v>106</v>
      </c>
      <c r="P27125">
        <v>97</v>
      </c>
      <c r="Q27125">
        <v>68000</v>
      </c>
      <c r="R27125" s="1" t="s">
        <v>269</v>
      </c>
      <c r="S27125" s="1" t="s">
        <v>25</v>
      </c>
      <c r="T27125" s="1" t="s">
        <v>46672</v>
      </c>
      <c r="U27125" s="1" t="s">
        <v>46673</v>
      </c>
      <c r="V27125" s="1" t="s">
        <v>40</v>
      </c>
      <c r="W27125" s="1" t="s">
        <v>30</v>
      </c>
    </row>
    <row r="27126" spans="1:23" x14ac:dyDescent="0.3">
      <c r="A27126" s="2">
        <v>44303</v>
      </c>
      <c r="B27126" s="2">
        <v>44311</v>
      </c>
      <c r="C27126" s="2">
        <v>44303</v>
      </c>
      <c r="D27126" s="4" t="s">
        <v>135414</v>
      </c>
      <c r="E27126" s="4" t="s">
        <v>135415</v>
      </c>
      <c r="F27126" s="1" t="s">
        <v>22</v>
      </c>
      <c r="G27126" s="1" t="s">
        <v>53</v>
      </c>
      <c r="H27126" s="1" t="s">
        <v>309</v>
      </c>
      <c r="I27126" s="1" t="s">
        <v>312</v>
      </c>
      <c r="J27126" s="1" t="s">
        <v>25</v>
      </c>
      <c r="K27126" t="s">
        <v>25</v>
      </c>
      <c r="L27126">
        <v>4</v>
      </c>
      <c r="M27126">
        <v>3</v>
      </c>
      <c r="N27126">
        <v>7</v>
      </c>
      <c r="O27126">
        <v>400</v>
      </c>
      <c r="P27126">
        <v>400</v>
      </c>
      <c r="Q27126">
        <v>179000</v>
      </c>
      <c r="R27126" s="1" t="s">
        <v>269</v>
      </c>
      <c r="S27126" s="1" t="s">
        <v>25</v>
      </c>
      <c r="T27126" s="1" t="s">
        <v>46674</v>
      </c>
      <c r="U27126" s="1" t="s">
        <v>46675</v>
      </c>
      <c r="V27126" s="1" t="s">
        <v>886</v>
      </c>
      <c r="W27126" s="1" t="s">
        <v>30</v>
      </c>
    </row>
    <row r="27127" spans="1:23" x14ac:dyDescent="0.3">
      <c r="A27127" s="2">
        <v>44303</v>
      </c>
      <c r="B27127" s="2">
        <v>44424</v>
      </c>
      <c r="C27127" s="2">
        <v>44303</v>
      </c>
      <c r="D27127" s="4" t="s">
        <v>135416</v>
      </c>
      <c r="E27127" s="4" t="s">
        <v>135417</v>
      </c>
      <c r="F27127" s="1" t="s">
        <v>22</v>
      </c>
      <c r="G27127" s="1" t="s">
        <v>53</v>
      </c>
      <c r="H27127" s="1" t="s">
        <v>315</v>
      </c>
      <c r="I27127" s="1" t="s">
        <v>1230</v>
      </c>
      <c r="J27127" s="1" t="s">
        <v>25</v>
      </c>
      <c r="K27127" t="s">
        <v>25</v>
      </c>
      <c r="L27127">
        <v>4</v>
      </c>
      <c r="M27127">
        <v>3</v>
      </c>
      <c r="N27127">
        <v>2</v>
      </c>
      <c r="O27127">
        <v>138</v>
      </c>
      <c r="P27127">
        <v>108</v>
      </c>
      <c r="Q27127">
        <v>110000</v>
      </c>
      <c r="R27127" s="1" t="s">
        <v>269</v>
      </c>
      <c r="S27127" s="1" t="s">
        <v>25</v>
      </c>
      <c r="T27127" s="1" t="s">
        <v>46676</v>
      </c>
      <c r="U27127" s="1" t="s">
        <v>46677</v>
      </c>
      <c r="V27127" s="1" t="s">
        <v>209</v>
      </c>
      <c r="W27127" s="1" t="s">
        <v>30</v>
      </c>
    </row>
    <row r="27128" spans="1:23" x14ac:dyDescent="0.3">
      <c r="A27128" s="2">
        <v>44303</v>
      </c>
      <c r="B27128" s="2">
        <v>44334</v>
      </c>
      <c r="C27128" s="2">
        <v>44303</v>
      </c>
      <c r="D27128" s="4" t="s">
        <v>135418</v>
      </c>
      <c r="E27128" s="4" t="s">
        <v>135419</v>
      </c>
      <c r="F27128" s="1" t="s">
        <v>22</v>
      </c>
      <c r="G27128" s="1" t="s">
        <v>84</v>
      </c>
      <c r="H27128" s="1" t="s">
        <v>163</v>
      </c>
      <c r="I27128" s="1" t="s">
        <v>25</v>
      </c>
      <c r="J27128" s="1" t="s">
        <v>25</v>
      </c>
      <c r="K27128" t="s">
        <v>25</v>
      </c>
      <c r="L27128">
        <v>4</v>
      </c>
      <c r="M27128">
        <v>3</v>
      </c>
      <c r="N27128">
        <v>3</v>
      </c>
      <c r="Q27128">
        <v>130000</v>
      </c>
      <c r="R27128" s="1" t="s">
        <v>81</v>
      </c>
      <c r="S27128" s="1" t="s">
        <v>25</v>
      </c>
      <c r="T27128" s="1" t="s">
        <v>46678</v>
      </c>
      <c r="U27128" s="1" t="s">
        <v>46679</v>
      </c>
      <c r="V27128" s="1" t="s">
        <v>50</v>
      </c>
      <c r="W27128" s="1" t="s">
        <v>41</v>
      </c>
    </row>
    <row r="27129" spans="1:23" x14ac:dyDescent="0.3">
      <c r="A27129" s="2">
        <v>44303</v>
      </c>
      <c r="B27129" s="2">
        <v>44311</v>
      </c>
      <c r="C27129" s="2">
        <v>44303</v>
      </c>
      <c r="D27129" s="4"/>
      <c r="E27129" s="4"/>
      <c r="F27129" s="1" t="s">
        <v>22</v>
      </c>
      <c r="G27129" s="1" t="s">
        <v>84</v>
      </c>
      <c r="H27129" s="1" t="s">
        <v>117</v>
      </c>
      <c r="I27129" s="1" t="s">
        <v>25</v>
      </c>
      <c r="J27129" s="1" t="s">
        <v>25</v>
      </c>
      <c r="K27129" t="s">
        <v>25</v>
      </c>
      <c r="L27129">
        <v>4</v>
      </c>
      <c r="M27129">
        <v>3</v>
      </c>
      <c r="N27129">
        <v>2</v>
      </c>
      <c r="Q27129">
        <v>169000</v>
      </c>
      <c r="R27129" s="1" t="s">
        <v>269</v>
      </c>
      <c r="S27129" s="1" t="s">
        <v>25</v>
      </c>
      <c r="T27129" s="1" t="s">
        <v>46680</v>
      </c>
      <c r="U27129" s="1" t="s">
        <v>46681</v>
      </c>
      <c r="V27129" s="1" t="s">
        <v>50</v>
      </c>
      <c r="W27129" s="1" t="s">
        <v>30</v>
      </c>
    </row>
    <row r="27130" spans="1:23" x14ac:dyDescent="0.3">
      <c r="A27130" s="2">
        <v>44303</v>
      </c>
      <c r="B27130" s="2">
        <v>44311</v>
      </c>
      <c r="C27130" s="2">
        <v>44303</v>
      </c>
      <c r="D27130" s="4" t="s">
        <v>135420</v>
      </c>
      <c r="E27130" s="4" t="s">
        <v>135421</v>
      </c>
      <c r="F27130" s="1" t="s">
        <v>22</v>
      </c>
      <c r="G27130" s="1" t="s">
        <v>84</v>
      </c>
      <c r="H27130" s="1" t="s">
        <v>117</v>
      </c>
      <c r="I27130" s="1" t="s">
        <v>25</v>
      </c>
      <c r="J27130" s="1" t="s">
        <v>25</v>
      </c>
      <c r="K27130" t="s">
        <v>25</v>
      </c>
      <c r="L27130">
        <v>4</v>
      </c>
      <c r="M27130">
        <v>2</v>
      </c>
      <c r="N27130">
        <v>1</v>
      </c>
      <c r="O27130">
        <v>240</v>
      </c>
      <c r="P27130">
        <v>240</v>
      </c>
      <c r="Q27130">
        <v>279000</v>
      </c>
      <c r="R27130" s="1" t="s">
        <v>269</v>
      </c>
      <c r="S27130" s="1" t="s">
        <v>25</v>
      </c>
      <c r="T27130" s="1" t="s">
        <v>46682</v>
      </c>
      <c r="U27130" s="1" t="s">
        <v>46683</v>
      </c>
      <c r="V27130" s="1" t="s">
        <v>209</v>
      </c>
      <c r="W27130" s="1" t="s">
        <v>30</v>
      </c>
    </row>
    <row r="27131" spans="1:23" x14ac:dyDescent="0.3">
      <c r="A27131" s="2">
        <v>44303</v>
      </c>
      <c r="B27131" s="2">
        <v>2958465</v>
      </c>
      <c r="C27131" s="2">
        <v>44303</v>
      </c>
      <c r="D27131" s="4" t="s">
        <v>135422</v>
      </c>
      <c r="E27131" s="4" t="s">
        <v>135423</v>
      </c>
      <c r="F27131" s="1" t="s">
        <v>22</v>
      </c>
      <c r="G27131" s="1" t="s">
        <v>84</v>
      </c>
      <c r="H27131" s="1" t="s">
        <v>117</v>
      </c>
      <c r="I27131" s="1" t="s">
        <v>25</v>
      </c>
      <c r="J27131" s="1" t="s">
        <v>25</v>
      </c>
      <c r="K27131" t="s">
        <v>25</v>
      </c>
      <c r="L27131">
        <v>4</v>
      </c>
      <c r="M27131">
        <v>3</v>
      </c>
      <c r="N27131">
        <v>2</v>
      </c>
      <c r="Q27131">
        <v>320000</v>
      </c>
      <c r="R27131" s="1" t="s">
        <v>269</v>
      </c>
      <c r="S27131" s="1" t="s">
        <v>25</v>
      </c>
      <c r="T27131" s="1" t="s">
        <v>46684</v>
      </c>
      <c r="U27131" s="1" t="s">
        <v>46685</v>
      </c>
      <c r="V27131" s="1" t="s">
        <v>209</v>
      </c>
      <c r="W27131" s="1" t="s">
        <v>30</v>
      </c>
    </row>
    <row r="27132" spans="1:23" x14ac:dyDescent="0.3">
      <c r="A27132" s="2">
        <v>44303</v>
      </c>
      <c r="B27132" s="2">
        <v>44383</v>
      </c>
      <c r="C27132" s="2">
        <v>44303</v>
      </c>
      <c r="D27132" s="4" t="s">
        <v>135424</v>
      </c>
      <c r="E27132" s="4" t="s">
        <v>135425</v>
      </c>
      <c r="F27132" s="1" t="s">
        <v>22</v>
      </c>
      <c r="G27132" s="1" t="s">
        <v>84</v>
      </c>
      <c r="H27132" s="1" t="s">
        <v>489</v>
      </c>
      <c r="I27132" s="1" t="s">
        <v>25</v>
      </c>
      <c r="J27132" s="1" t="s">
        <v>25</v>
      </c>
      <c r="K27132" t="s">
        <v>25</v>
      </c>
      <c r="L27132">
        <v>4</v>
      </c>
      <c r="M27132">
        <v>3</v>
      </c>
      <c r="N27132">
        <v>1</v>
      </c>
      <c r="O27132">
        <v>67</v>
      </c>
      <c r="P27132">
        <v>61</v>
      </c>
      <c r="Q27132">
        <v>160000</v>
      </c>
      <c r="R27132" s="1" t="s">
        <v>269</v>
      </c>
      <c r="S27132" s="1" t="s">
        <v>25</v>
      </c>
      <c r="T27132" s="1" t="s">
        <v>46686</v>
      </c>
      <c r="U27132" s="1" t="s">
        <v>46687</v>
      </c>
      <c r="V27132" s="1" t="s">
        <v>50</v>
      </c>
      <c r="W27132" s="1" t="s">
        <v>30</v>
      </c>
    </row>
    <row r="27133" spans="1:23" x14ac:dyDescent="0.3">
      <c r="A27133" s="2">
        <v>44303</v>
      </c>
      <c r="B27133" s="2">
        <v>2958465</v>
      </c>
      <c r="C27133" s="2">
        <v>44303</v>
      </c>
      <c r="D27133" s="4" t="s">
        <v>104646</v>
      </c>
      <c r="E27133" s="4" t="s">
        <v>104647</v>
      </c>
      <c r="F27133" s="1" t="s">
        <v>22</v>
      </c>
      <c r="G27133" s="1" t="s">
        <v>84</v>
      </c>
      <c r="H27133" s="1" t="s">
        <v>2445</v>
      </c>
      <c r="I27133" s="1" t="s">
        <v>25</v>
      </c>
      <c r="J27133" s="1" t="s">
        <v>25</v>
      </c>
      <c r="K27133" t="s">
        <v>25</v>
      </c>
      <c r="L27133">
        <v>4</v>
      </c>
      <c r="M27133">
        <v>3</v>
      </c>
      <c r="N27133">
        <v>3</v>
      </c>
      <c r="Q27133">
        <v>380000</v>
      </c>
      <c r="R27133" s="1" t="s">
        <v>269</v>
      </c>
      <c r="S27133" s="1" t="s">
        <v>25</v>
      </c>
      <c r="T27133" s="1" t="s">
        <v>46688</v>
      </c>
      <c r="U27133" s="1" t="s">
        <v>46689</v>
      </c>
      <c r="V27133" s="1" t="s">
        <v>40</v>
      </c>
      <c r="W27133" s="1" t="s">
        <v>30</v>
      </c>
    </row>
    <row r="27134" spans="1:23" x14ac:dyDescent="0.3">
      <c r="A27134" s="2">
        <v>44303</v>
      </c>
      <c r="B27134" s="2">
        <v>44317</v>
      </c>
      <c r="C27134" s="2">
        <v>44303</v>
      </c>
      <c r="D27134" s="4" t="s">
        <v>135426</v>
      </c>
      <c r="E27134" s="4" t="s">
        <v>135427</v>
      </c>
      <c r="F27134" s="1" t="s">
        <v>22</v>
      </c>
      <c r="G27134" s="1" t="s">
        <v>84</v>
      </c>
      <c r="H27134" s="1" t="s">
        <v>120</v>
      </c>
      <c r="I27134" s="1" t="s">
        <v>25</v>
      </c>
      <c r="J27134" s="1" t="s">
        <v>25</v>
      </c>
      <c r="K27134" t="s">
        <v>25</v>
      </c>
      <c r="L27134">
        <v>4</v>
      </c>
      <c r="M27134">
        <v>3</v>
      </c>
      <c r="N27134">
        <v>2</v>
      </c>
      <c r="O27134">
        <v>116</v>
      </c>
      <c r="P27134">
        <v>116</v>
      </c>
      <c r="Q27134">
        <v>299000</v>
      </c>
      <c r="R27134" s="1" t="s">
        <v>269</v>
      </c>
      <c r="S27134" s="1" t="s">
        <v>25</v>
      </c>
      <c r="T27134" s="1" t="s">
        <v>46690</v>
      </c>
      <c r="U27134" s="1" t="s">
        <v>46691</v>
      </c>
      <c r="V27134" s="1" t="s">
        <v>209</v>
      </c>
      <c r="W27134" s="1" t="s">
        <v>30</v>
      </c>
    </row>
    <row r="27135" spans="1:23" x14ac:dyDescent="0.3">
      <c r="A27135" s="2">
        <v>44303</v>
      </c>
      <c r="B27135" s="2">
        <v>44311</v>
      </c>
      <c r="C27135" s="2">
        <v>44303</v>
      </c>
      <c r="D27135" s="4" t="s">
        <v>135184</v>
      </c>
      <c r="E27135" s="4" t="s">
        <v>135185</v>
      </c>
      <c r="F27135" s="1" t="s">
        <v>22</v>
      </c>
      <c r="G27135" s="1" t="s">
        <v>84</v>
      </c>
      <c r="H27135" s="1" t="s">
        <v>120</v>
      </c>
      <c r="I27135" s="1" t="s">
        <v>25</v>
      </c>
      <c r="J27135" s="1" t="s">
        <v>25</v>
      </c>
      <c r="K27135" t="s">
        <v>25</v>
      </c>
      <c r="L27135">
        <v>4</v>
      </c>
      <c r="M27135">
        <v>3</v>
      </c>
      <c r="N27135">
        <v>2</v>
      </c>
      <c r="Q27135">
        <v>169000</v>
      </c>
      <c r="R27135" s="1" t="s">
        <v>269</v>
      </c>
      <c r="S27135" s="1" t="s">
        <v>25</v>
      </c>
      <c r="T27135" s="1" t="s">
        <v>46680</v>
      </c>
      <c r="U27135" s="1" t="s">
        <v>46692</v>
      </c>
      <c r="V27135" s="1" t="s">
        <v>50</v>
      </c>
      <c r="W27135" s="1" t="s">
        <v>30</v>
      </c>
    </row>
    <row r="27136" spans="1:23" x14ac:dyDescent="0.3">
      <c r="A27136" s="2">
        <v>44303</v>
      </c>
      <c r="B27136" s="2">
        <v>44334</v>
      </c>
      <c r="C27136" s="2">
        <v>44303</v>
      </c>
      <c r="D27136" s="4" t="s">
        <v>135428</v>
      </c>
      <c r="E27136" s="4" t="s">
        <v>135429</v>
      </c>
      <c r="F27136" s="1" t="s">
        <v>22</v>
      </c>
      <c r="G27136" s="1" t="s">
        <v>84</v>
      </c>
      <c r="H27136" s="1" t="s">
        <v>120</v>
      </c>
      <c r="I27136" s="1" t="s">
        <v>25</v>
      </c>
      <c r="J27136" s="1" t="s">
        <v>25</v>
      </c>
      <c r="K27136" t="s">
        <v>25</v>
      </c>
      <c r="L27136">
        <v>4</v>
      </c>
      <c r="M27136">
        <v>3</v>
      </c>
      <c r="N27136">
        <v>1</v>
      </c>
      <c r="O27136">
        <v>117</v>
      </c>
      <c r="P27136">
        <v>110</v>
      </c>
      <c r="Q27136">
        <v>290000</v>
      </c>
      <c r="R27136" s="1" t="s">
        <v>269</v>
      </c>
      <c r="S27136" s="1" t="s">
        <v>25</v>
      </c>
      <c r="T27136" s="1" t="s">
        <v>46693</v>
      </c>
      <c r="U27136" s="1" t="s">
        <v>46694</v>
      </c>
      <c r="V27136" s="1" t="s">
        <v>50</v>
      </c>
      <c r="W27136" s="1" t="s">
        <v>30</v>
      </c>
    </row>
    <row r="27137" spans="1:23" x14ac:dyDescent="0.3">
      <c r="A27137" s="2">
        <v>44303</v>
      </c>
      <c r="B27137" s="2">
        <v>2958465</v>
      </c>
      <c r="C27137" s="2">
        <v>44303</v>
      </c>
      <c r="D27137" s="4" t="s">
        <v>135430</v>
      </c>
      <c r="E27137" s="4" t="s">
        <v>135431</v>
      </c>
      <c r="F27137" s="1" t="s">
        <v>22</v>
      </c>
      <c r="G27137" s="1" t="s">
        <v>84</v>
      </c>
      <c r="H27137" s="1" t="s">
        <v>120</v>
      </c>
      <c r="I27137" s="1" t="s">
        <v>25</v>
      </c>
      <c r="J27137" s="1" t="s">
        <v>25</v>
      </c>
      <c r="K27137" t="s">
        <v>25</v>
      </c>
      <c r="L27137">
        <v>4</v>
      </c>
      <c r="N27137">
        <v>2</v>
      </c>
      <c r="Q27137">
        <v>335000</v>
      </c>
      <c r="R27137" s="1" t="s">
        <v>269</v>
      </c>
      <c r="S27137" s="1" t="s">
        <v>25</v>
      </c>
      <c r="T27137" s="1" t="s">
        <v>46695</v>
      </c>
      <c r="U27137" s="1" t="s">
        <v>46696</v>
      </c>
      <c r="V27137" s="1" t="s">
        <v>50</v>
      </c>
      <c r="W27137" s="1" t="s">
        <v>30</v>
      </c>
    </row>
    <row r="27138" spans="1:23" x14ac:dyDescent="0.3">
      <c r="A27138" s="2">
        <v>44303</v>
      </c>
      <c r="B27138" s="2">
        <v>44385</v>
      </c>
      <c r="C27138" s="2">
        <v>44303</v>
      </c>
      <c r="D27138" s="4" t="s">
        <v>135432</v>
      </c>
      <c r="E27138" s="4" t="s">
        <v>135433</v>
      </c>
      <c r="F27138" s="1" t="s">
        <v>22</v>
      </c>
      <c r="G27138" s="1" t="s">
        <v>36</v>
      </c>
      <c r="H27138" s="1" t="s">
        <v>3154</v>
      </c>
      <c r="I27138" s="1" t="s">
        <v>25</v>
      </c>
      <c r="J27138" s="1" t="s">
        <v>25</v>
      </c>
      <c r="K27138" t="s">
        <v>25</v>
      </c>
      <c r="L27138">
        <v>4</v>
      </c>
      <c r="Q27138">
        <v>65000</v>
      </c>
      <c r="R27138" s="1" t="s">
        <v>269</v>
      </c>
      <c r="S27138" s="1" t="s">
        <v>25</v>
      </c>
      <c r="T27138" s="1" t="s">
        <v>46697</v>
      </c>
      <c r="U27138" s="1" t="s">
        <v>46698</v>
      </c>
      <c r="V27138" s="1" t="s">
        <v>40</v>
      </c>
      <c r="W27138" s="1" t="s">
        <v>30</v>
      </c>
    </row>
    <row r="27139" spans="1:23" x14ac:dyDescent="0.3">
      <c r="A27139" s="2">
        <v>44303</v>
      </c>
      <c r="B27139" s="2">
        <v>2958465</v>
      </c>
      <c r="C27139" s="2">
        <v>44303</v>
      </c>
      <c r="D27139" s="4" t="s">
        <v>135434</v>
      </c>
      <c r="E27139" s="4" t="s">
        <v>135435</v>
      </c>
      <c r="F27139" s="1" t="s">
        <v>22</v>
      </c>
      <c r="G27139" s="1" t="s">
        <v>31</v>
      </c>
      <c r="H27139" s="1" t="s">
        <v>123</v>
      </c>
      <c r="I27139" s="1" t="s">
        <v>25</v>
      </c>
      <c r="J27139" s="1" t="s">
        <v>25</v>
      </c>
      <c r="K27139" t="s">
        <v>25</v>
      </c>
      <c r="L27139">
        <v>4</v>
      </c>
      <c r="M27139">
        <v>3</v>
      </c>
      <c r="N27139">
        <v>2</v>
      </c>
      <c r="Q27139">
        <v>87000</v>
      </c>
      <c r="R27139" s="1" t="s">
        <v>269</v>
      </c>
      <c r="S27139" s="1" t="s">
        <v>25</v>
      </c>
      <c r="T27139" s="1" t="s">
        <v>46699</v>
      </c>
      <c r="U27139" s="1" t="s">
        <v>46700</v>
      </c>
      <c r="V27139" s="1" t="s">
        <v>40</v>
      </c>
      <c r="W27139" s="1" t="s">
        <v>30</v>
      </c>
    </row>
    <row r="27140" spans="1:23" x14ac:dyDescent="0.3">
      <c r="A27140" s="2">
        <v>44303</v>
      </c>
      <c r="B27140" s="2">
        <v>2958465</v>
      </c>
      <c r="C27140" s="2">
        <v>44303</v>
      </c>
      <c r="D27140" s="4" t="s">
        <v>135436</v>
      </c>
      <c r="E27140" s="4" t="s">
        <v>135437</v>
      </c>
      <c r="F27140" s="1" t="s">
        <v>22</v>
      </c>
      <c r="G27140" s="1" t="s">
        <v>31</v>
      </c>
      <c r="H27140" s="1" t="s">
        <v>123</v>
      </c>
      <c r="I27140" s="1" t="s">
        <v>25</v>
      </c>
      <c r="J27140" s="1" t="s">
        <v>25</v>
      </c>
      <c r="K27140" t="s">
        <v>25</v>
      </c>
      <c r="L27140">
        <v>4</v>
      </c>
      <c r="M27140">
        <v>3</v>
      </c>
      <c r="N27140">
        <v>2</v>
      </c>
      <c r="Q27140">
        <v>295000</v>
      </c>
      <c r="R27140" s="1" t="s">
        <v>269</v>
      </c>
      <c r="S27140" s="1" t="s">
        <v>25</v>
      </c>
      <c r="T27140" s="1" t="s">
        <v>46701</v>
      </c>
      <c r="U27140" s="1" t="s">
        <v>46702</v>
      </c>
      <c r="V27140" s="1" t="s">
        <v>40</v>
      </c>
      <c r="W27140" s="1" t="s">
        <v>30</v>
      </c>
    </row>
    <row r="27141" spans="1:23" x14ac:dyDescent="0.3">
      <c r="A27141" s="2">
        <v>44303</v>
      </c>
      <c r="B27141" s="2">
        <v>44311</v>
      </c>
      <c r="C27141" s="2">
        <v>44303</v>
      </c>
      <c r="D27141" s="4" t="s">
        <v>135438</v>
      </c>
      <c r="E27141" s="4" t="s">
        <v>135439</v>
      </c>
      <c r="F27141" s="1" t="s">
        <v>22</v>
      </c>
      <c r="G27141" s="1" t="s">
        <v>132</v>
      </c>
      <c r="H27141" s="1" t="s">
        <v>502</v>
      </c>
      <c r="I27141" s="1" t="s">
        <v>502</v>
      </c>
      <c r="J27141" s="1" t="s">
        <v>25</v>
      </c>
      <c r="K27141" t="s">
        <v>25</v>
      </c>
      <c r="L27141">
        <v>4</v>
      </c>
      <c r="M27141">
        <v>3</v>
      </c>
      <c r="N27141">
        <v>1</v>
      </c>
      <c r="O27141">
        <v>140</v>
      </c>
      <c r="P27141">
        <v>120</v>
      </c>
      <c r="Q27141">
        <v>85000</v>
      </c>
      <c r="R27141" s="1" t="s">
        <v>269</v>
      </c>
      <c r="S27141" s="1" t="s">
        <v>25</v>
      </c>
      <c r="T27141" s="1" t="s">
        <v>46703</v>
      </c>
      <c r="U27141" s="1" t="s">
        <v>46704</v>
      </c>
      <c r="V27141" s="1" t="s">
        <v>40</v>
      </c>
      <c r="W27141" s="1" t="s">
        <v>30</v>
      </c>
    </row>
    <row r="27142" spans="1:23" x14ac:dyDescent="0.3">
      <c r="A27142" s="2">
        <v>44303</v>
      </c>
      <c r="B27142" s="2">
        <v>44334</v>
      </c>
      <c r="C27142" s="2">
        <v>44303</v>
      </c>
      <c r="D27142" s="4" t="s">
        <v>135440</v>
      </c>
      <c r="E27142" s="4" t="s">
        <v>135441</v>
      </c>
      <c r="F27142" s="1" t="s">
        <v>22</v>
      </c>
      <c r="G27142" s="1" t="s">
        <v>132</v>
      </c>
      <c r="H27142" s="1" t="s">
        <v>502</v>
      </c>
      <c r="I27142" s="1" t="s">
        <v>502</v>
      </c>
      <c r="J27142" s="1" t="s">
        <v>25</v>
      </c>
      <c r="K27142" t="s">
        <v>25</v>
      </c>
      <c r="L27142">
        <v>4</v>
      </c>
      <c r="M27142">
        <v>3</v>
      </c>
      <c r="N27142">
        <v>1</v>
      </c>
      <c r="Q27142">
        <v>35000</v>
      </c>
      <c r="R27142" s="1" t="s">
        <v>81</v>
      </c>
      <c r="S27142" s="1" t="s">
        <v>25</v>
      </c>
      <c r="T27142" s="1" t="s">
        <v>3328</v>
      </c>
      <c r="U27142" s="1" t="s">
        <v>46705</v>
      </c>
      <c r="V27142" s="1" t="s">
        <v>50</v>
      </c>
      <c r="W27142" s="1" t="s">
        <v>41</v>
      </c>
    </row>
    <row r="27143" spans="1:23" x14ac:dyDescent="0.3">
      <c r="A27143" s="2">
        <v>44303</v>
      </c>
      <c r="B27143" s="2">
        <v>44395</v>
      </c>
      <c r="C27143" s="2">
        <v>44303</v>
      </c>
      <c r="D27143" s="4" t="s">
        <v>134907</v>
      </c>
      <c r="E27143" s="4" t="s">
        <v>134908</v>
      </c>
      <c r="F27143" s="1" t="s">
        <v>22</v>
      </c>
      <c r="G27143" s="1" t="s">
        <v>132</v>
      </c>
      <c r="H27143" s="1" t="s">
        <v>502</v>
      </c>
      <c r="I27143" s="1" t="s">
        <v>25</v>
      </c>
      <c r="J27143" s="1" t="s">
        <v>25</v>
      </c>
      <c r="K27143" t="s">
        <v>25</v>
      </c>
      <c r="L27143">
        <v>4</v>
      </c>
      <c r="M27143">
        <v>3</v>
      </c>
      <c r="N27143">
        <v>1</v>
      </c>
      <c r="O27143">
        <v>145</v>
      </c>
      <c r="P27143">
        <v>105</v>
      </c>
      <c r="Q27143">
        <v>150000</v>
      </c>
      <c r="R27143" s="1" t="s">
        <v>269</v>
      </c>
      <c r="S27143" s="1" t="s">
        <v>25</v>
      </c>
      <c r="T27143" s="1" t="s">
        <v>46706</v>
      </c>
      <c r="U27143" s="1" t="s">
        <v>46707</v>
      </c>
      <c r="V27143" s="1" t="s">
        <v>209</v>
      </c>
      <c r="W27143" s="1" t="s">
        <v>30</v>
      </c>
    </row>
    <row r="27144" spans="1:23" x14ac:dyDescent="0.3">
      <c r="A27144" s="2">
        <v>44303</v>
      </c>
      <c r="B27144" s="2">
        <v>2958465</v>
      </c>
      <c r="C27144" s="2">
        <v>44303</v>
      </c>
      <c r="D27144" s="4" t="s">
        <v>135442</v>
      </c>
      <c r="E27144" s="4" t="s">
        <v>135443</v>
      </c>
      <c r="F27144" s="1" t="s">
        <v>22</v>
      </c>
      <c r="G27144" s="1" t="s">
        <v>46</v>
      </c>
      <c r="H27144" s="1" t="s">
        <v>47</v>
      </c>
      <c r="I27144" s="1" t="s">
        <v>25</v>
      </c>
      <c r="J27144" s="1" t="s">
        <v>25</v>
      </c>
      <c r="K27144" t="s">
        <v>25</v>
      </c>
      <c r="L27144">
        <v>4</v>
      </c>
      <c r="M27144">
        <v>3</v>
      </c>
      <c r="N27144">
        <v>2</v>
      </c>
      <c r="O27144">
        <v>101</v>
      </c>
      <c r="P27144">
        <v>75</v>
      </c>
      <c r="Q27144">
        <v>83000</v>
      </c>
      <c r="R27144" s="1" t="s">
        <v>269</v>
      </c>
      <c r="S27144" s="1" t="s">
        <v>25</v>
      </c>
      <c r="T27144" s="1" t="s">
        <v>46708</v>
      </c>
      <c r="U27144" s="1" t="s">
        <v>46709</v>
      </c>
      <c r="V27144" s="1" t="s">
        <v>50</v>
      </c>
      <c r="W27144" s="1" t="s">
        <v>30</v>
      </c>
    </row>
    <row r="27145" spans="1:23" x14ac:dyDescent="0.3">
      <c r="A27145" s="2">
        <v>44303</v>
      </c>
      <c r="B27145" s="2">
        <v>2958465</v>
      </c>
      <c r="C27145" s="2">
        <v>44303</v>
      </c>
      <c r="D27145" s="4" t="s">
        <v>135444</v>
      </c>
      <c r="E27145" s="4" t="s">
        <v>135445</v>
      </c>
      <c r="F27145" s="1" t="s">
        <v>22</v>
      </c>
      <c r="G27145" s="1" t="s">
        <v>46</v>
      </c>
      <c r="H27145" s="1" t="s">
        <v>47</v>
      </c>
      <c r="I27145" s="1" t="s">
        <v>25</v>
      </c>
      <c r="J27145" s="1" t="s">
        <v>25</v>
      </c>
      <c r="K27145" t="s">
        <v>25</v>
      </c>
      <c r="L27145">
        <v>4</v>
      </c>
      <c r="M27145">
        <v>2</v>
      </c>
      <c r="N27145">
        <v>2</v>
      </c>
      <c r="O27145">
        <v>175</v>
      </c>
      <c r="P27145">
        <v>175</v>
      </c>
      <c r="Q27145">
        <v>330000</v>
      </c>
      <c r="R27145" s="1" t="s">
        <v>269</v>
      </c>
      <c r="S27145" s="1" t="s">
        <v>25</v>
      </c>
      <c r="T27145" s="1" t="s">
        <v>46710</v>
      </c>
      <c r="U27145" s="1" t="s">
        <v>46711</v>
      </c>
      <c r="V27145" s="1" t="s">
        <v>40</v>
      </c>
      <c r="W27145" s="1" t="s">
        <v>30</v>
      </c>
    </row>
    <row r="27146" spans="1:23" x14ac:dyDescent="0.3">
      <c r="A27146" s="2">
        <v>44303</v>
      </c>
      <c r="B27146" s="2">
        <v>44394</v>
      </c>
      <c r="C27146" s="2">
        <v>44303</v>
      </c>
      <c r="D27146" s="4" t="s">
        <v>135446</v>
      </c>
      <c r="E27146" s="4" t="s">
        <v>135447</v>
      </c>
      <c r="F27146" s="1" t="s">
        <v>22</v>
      </c>
      <c r="G27146" s="1" t="s">
        <v>46</v>
      </c>
      <c r="H27146" s="1" t="s">
        <v>47</v>
      </c>
      <c r="I27146" s="1" t="s">
        <v>25</v>
      </c>
      <c r="J27146" s="1" t="s">
        <v>25</v>
      </c>
      <c r="K27146" t="s">
        <v>25</v>
      </c>
      <c r="L27146">
        <v>4</v>
      </c>
      <c r="M27146">
        <v>2</v>
      </c>
      <c r="N27146">
        <v>1</v>
      </c>
      <c r="O27146">
        <v>67</v>
      </c>
      <c r="P27146">
        <v>62</v>
      </c>
      <c r="Q27146">
        <v>72000</v>
      </c>
      <c r="R27146" s="1" t="s">
        <v>269</v>
      </c>
      <c r="S27146" s="1" t="s">
        <v>25</v>
      </c>
      <c r="T27146" s="1" t="s">
        <v>46712</v>
      </c>
      <c r="U27146" s="1" t="s">
        <v>46713</v>
      </c>
      <c r="V27146" s="1" t="s">
        <v>50</v>
      </c>
      <c r="W27146" s="1" t="s">
        <v>30</v>
      </c>
    </row>
    <row r="27147" spans="1:23" x14ac:dyDescent="0.3">
      <c r="A27147" s="2">
        <v>44303</v>
      </c>
      <c r="B27147" s="2">
        <v>44336</v>
      </c>
      <c r="C27147" s="2">
        <v>44303</v>
      </c>
      <c r="D27147" s="4" t="s">
        <v>135448</v>
      </c>
      <c r="E27147" s="4" t="s">
        <v>135449</v>
      </c>
      <c r="F27147" s="1" t="s">
        <v>22</v>
      </c>
      <c r="G27147" s="1" t="s">
        <v>46</v>
      </c>
      <c r="H27147" s="1" t="s">
        <v>47</v>
      </c>
      <c r="I27147" s="1" t="s">
        <v>25</v>
      </c>
      <c r="J27147" s="1" t="s">
        <v>25</v>
      </c>
      <c r="K27147" t="s">
        <v>25</v>
      </c>
      <c r="L27147">
        <v>4</v>
      </c>
      <c r="M27147">
        <v>2</v>
      </c>
      <c r="N27147">
        <v>1</v>
      </c>
      <c r="O27147">
        <v>71</v>
      </c>
      <c r="P27147">
        <v>66</v>
      </c>
      <c r="Q27147">
        <v>55000</v>
      </c>
      <c r="R27147" s="1" t="s">
        <v>269</v>
      </c>
      <c r="S27147" s="1" t="s">
        <v>25</v>
      </c>
      <c r="T27147" s="1" t="s">
        <v>46714</v>
      </c>
      <c r="U27147" s="1" t="s">
        <v>46715</v>
      </c>
      <c r="V27147" s="1" t="s">
        <v>40</v>
      </c>
      <c r="W27147" s="1" t="s">
        <v>30</v>
      </c>
    </row>
    <row r="27148" spans="1:23" x14ac:dyDescent="0.3">
      <c r="A27148" s="2">
        <v>44303</v>
      </c>
      <c r="B27148" s="2">
        <v>44315</v>
      </c>
      <c r="C27148" s="2">
        <v>44303</v>
      </c>
      <c r="D27148" s="4" t="s">
        <v>135448</v>
      </c>
      <c r="E27148" s="4" t="s">
        <v>135449</v>
      </c>
      <c r="F27148" s="1" t="s">
        <v>22</v>
      </c>
      <c r="G27148" s="1" t="s">
        <v>46</v>
      </c>
      <c r="H27148" s="1" t="s">
        <v>47</v>
      </c>
      <c r="I27148" s="1" t="s">
        <v>25</v>
      </c>
      <c r="J27148" s="1" t="s">
        <v>25</v>
      </c>
      <c r="K27148" t="s">
        <v>25</v>
      </c>
      <c r="L27148">
        <v>4</v>
      </c>
      <c r="M27148">
        <v>2</v>
      </c>
      <c r="N27148">
        <v>1</v>
      </c>
      <c r="O27148">
        <v>71</v>
      </c>
      <c r="P27148">
        <v>66</v>
      </c>
      <c r="Q27148">
        <v>55000</v>
      </c>
      <c r="R27148" s="1" t="s">
        <v>269</v>
      </c>
      <c r="S27148" s="1" t="s">
        <v>25</v>
      </c>
      <c r="T27148" s="1" t="s">
        <v>46716</v>
      </c>
      <c r="U27148" s="1" t="s">
        <v>46717</v>
      </c>
      <c r="V27148" s="1" t="s">
        <v>209</v>
      </c>
      <c r="W27148" s="1" t="s">
        <v>30</v>
      </c>
    </row>
    <row r="27149" spans="1:23" x14ac:dyDescent="0.3">
      <c r="A27149" s="2">
        <v>44303</v>
      </c>
      <c r="B27149" s="2">
        <v>2958465</v>
      </c>
      <c r="C27149" s="2">
        <v>44303</v>
      </c>
      <c r="D27149" s="4"/>
      <c r="E27149" s="4"/>
      <c r="F27149" s="1" t="s">
        <v>22</v>
      </c>
      <c r="G27149" s="1" t="s">
        <v>46</v>
      </c>
      <c r="H27149" s="1" t="s">
        <v>47</v>
      </c>
      <c r="I27149" s="1" t="s">
        <v>25</v>
      </c>
      <c r="J27149" s="1" t="s">
        <v>25</v>
      </c>
      <c r="K27149" t="s">
        <v>25</v>
      </c>
      <c r="L27149">
        <v>4</v>
      </c>
      <c r="M27149">
        <v>3</v>
      </c>
      <c r="N27149">
        <v>1</v>
      </c>
      <c r="O27149">
        <v>184</v>
      </c>
      <c r="P27149">
        <v>157</v>
      </c>
      <c r="Q27149">
        <v>360185</v>
      </c>
      <c r="R27149" s="1" t="s">
        <v>269</v>
      </c>
      <c r="S27149" s="1" t="s">
        <v>25</v>
      </c>
      <c r="T27149" s="1" t="s">
        <v>46718</v>
      </c>
      <c r="U27149" s="1" t="s">
        <v>46719</v>
      </c>
      <c r="V27149" s="1" t="s">
        <v>50</v>
      </c>
      <c r="W27149" s="1" t="s">
        <v>30</v>
      </c>
    </row>
    <row r="27150" spans="1:23" x14ac:dyDescent="0.3">
      <c r="A27150" s="2">
        <v>44303</v>
      </c>
      <c r="B27150" s="2">
        <v>44314</v>
      </c>
      <c r="C27150" s="2">
        <v>44303</v>
      </c>
      <c r="D27150" s="4" t="s">
        <v>135450</v>
      </c>
      <c r="E27150" s="4" t="s">
        <v>135451</v>
      </c>
      <c r="F27150" s="1" t="s">
        <v>22</v>
      </c>
      <c r="G27150" s="1" t="s">
        <v>46</v>
      </c>
      <c r="H27150" s="1" t="s">
        <v>47</v>
      </c>
      <c r="I27150" s="1" t="s">
        <v>25</v>
      </c>
      <c r="J27150" s="1" t="s">
        <v>25</v>
      </c>
      <c r="K27150" t="s">
        <v>25</v>
      </c>
      <c r="L27150">
        <v>4</v>
      </c>
      <c r="Q27150">
        <v>40500</v>
      </c>
      <c r="R27150" s="1" t="s">
        <v>81</v>
      </c>
      <c r="S27150" s="1" t="s">
        <v>25</v>
      </c>
      <c r="T27150" s="1" t="s">
        <v>46720</v>
      </c>
      <c r="U27150" s="1" t="s">
        <v>46721</v>
      </c>
      <c r="V27150" s="1" t="s">
        <v>50</v>
      </c>
      <c r="W27150" s="1" t="s">
        <v>41</v>
      </c>
    </row>
    <row r="27151" spans="1:23" x14ac:dyDescent="0.3">
      <c r="A27151" s="2">
        <v>44303</v>
      </c>
      <c r="B27151" s="2">
        <v>44334</v>
      </c>
      <c r="C27151" s="2">
        <v>44303</v>
      </c>
      <c r="D27151" s="4" t="s">
        <v>135452</v>
      </c>
      <c r="E27151" s="4" t="s">
        <v>135453</v>
      </c>
      <c r="F27151" s="1" t="s">
        <v>22</v>
      </c>
      <c r="G27151" s="1" t="s">
        <v>113</v>
      </c>
      <c r="H27151" s="1" t="s">
        <v>22543</v>
      </c>
      <c r="I27151" s="1" t="s">
        <v>25</v>
      </c>
      <c r="J27151" s="1" t="s">
        <v>25</v>
      </c>
      <c r="K27151" t="s">
        <v>25</v>
      </c>
      <c r="L27151">
        <v>4</v>
      </c>
      <c r="M27151">
        <v>3</v>
      </c>
      <c r="N27151">
        <v>2</v>
      </c>
      <c r="Q27151">
        <v>58000</v>
      </c>
      <c r="R27151" s="1" t="s">
        <v>81</v>
      </c>
      <c r="S27151" s="1" t="s">
        <v>25</v>
      </c>
      <c r="T27151" s="1" t="s">
        <v>46722</v>
      </c>
      <c r="U27151" s="1" t="s">
        <v>46723</v>
      </c>
      <c r="V27151" s="1" t="s">
        <v>40</v>
      </c>
      <c r="W27151" s="1" t="s">
        <v>41</v>
      </c>
    </row>
    <row r="27152" spans="1:23" x14ac:dyDescent="0.3">
      <c r="A27152" s="2">
        <v>44303</v>
      </c>
      <c r="B27152" s="2">
        <v>44414</v>
      </c>
      <c r="C27152" s="2">
        <v>44303</v>
      </c>
      <c r="D27152" s="4" t="s">
        <v>135454</v>
      </c>
      <c r="E27152" s="4" t="s">
        <v>135455</v>
      </c>
      <c r="F27152" s="1" t="s">
        <v>22</v>
      </c>
      <c r="G27152" s="1" t="s">
        <v>84</v>
      </c>
      <c r="H27152" s="1" t="s">
        <v>128</v>
      </c>
      <c r="I27152" s="1" t="s">
        <v>25</v>
      </c>
      <c r="J27152" s="1" t="s">
        <v>25</v>
      </c>
      <c r="K27152" t="s">
        <v>25</v>
      </c>
      <c r="L27152">
        <v>4</v>
      </c>
      <c r="M27152">
        <v>3</v>
      </c>
      <c r="N27152">
        <v>4</v>
      </c>
      <c r="Q27152">
        <v>870000</v>
      </c>
      <c r="R27152" s="1" t="s">
        <v>269</v>
      </c>
      <c r="S27152" s="1" t="s">
        <v>25</v>
      </c>
      <c r="T27152" s="1" t="s">
        <v>46724</v>
      </c>
      <c r="U27152" s="1" t="s">
        <v>46725</v>
      </c>
      <c r="V27152" s="1" t="s">
        <v>40</v>
      </c>
      <c r="W27152" s="1" t="s">
        <v>30</v>
      </c>
    </row>
    <row r="27153" spans="1:23" x14ac:dyDescent="0.3">
      <c r="A27153" s="2">
        <v>44303</v>
      </c>
      <c r="B27153" s="2">
        <v>44317</v>
      </c>
      <c r="C27153" s="2">
        <v>44303</v>
      </c>
      <c r="D27153" s="4" t="s">
        <v>135456</v>
      </c>
      <c r="E27153" s="4" t="s">
        <v>135457</v>
      </c>
      <c r="F27153" s="1" t="s">
        <v>22</v>
      </c>
      <c r="G27153" s="1" t="s">
        <v>84</v>
      </c>
      <c r="H27153" s="1" t="s">
        <v>128</v>
      </c>
      <c r="I27153" s="1" t="s">
        <v>25</v>
      </c>
      <c r="J27153" s="1" t="s">
        <v>25</v>
      </c>
      <c r="K27153" t="s">
        <v>25</v>
      </c>
      <c r="L27153">
        <v>4</v>
      </c>
      <c r="M27153">
        <v>4</v>
      </c>
      <c r="N27153">
        <v>2</v>
      </c>
      <c r="O27153">
        <v>110</v>
      </c>
      <c r="P27153">
        <v>105</v>
      </c>
      <c r="Q27153">
        <v>250000</v>
      </c>
      <c r="R27153" s="1" t="s">
        <v>269</v>
      </c>
      <c r="S27153" s="1" t="s">
        <v>25</v>
      </c>
      <c r="T27153" s="1" t="s">
        <v>46726</v>
      </c>
      <c r="U27153" s="1" t="s">
        <v>46727</v>
      </c>
      <c r="V27153" s="1" t="s">
        <v>50</v>
      </c>
      <c r="W27153" s="1" t="s">
        <v>30</v>
      </c>
    </row>
    <row r="27154" spans="1:23" x14ac:dyDescent="0.3">
      <c r="A27154" s="2">
        <v>44303</v>
      </c>
      <c r="B27154" s="2">
        <v>44317</v>
      </c>
      <c r="C27154" s="2">
        <v>44303</v>
      </c>
      <c r="D27154" s="4" t="s">
        <v>135458</v>
      </c>
      <c r="E27154" s="4" t="s">
        <v>135459</v>
      </c>
      <c r="F27154" s="1" t="s">
        <v>22</v>
      </c>
      <c r="G27154" s="1" t="s">
        <v>84</v>
      </c>
      <c r="H27154" s="1" t="s">
        <v>128</v>
      </c>
      <c r="I27154" s="1" t="s">
        <v>25</v>
      </c>
      <c r="J27154" s="1" t="s">
        <v>25</v>
      </c>
      <c r="K27154" t="s">
        <v>25</v>
      </c>
      <c r="L27154">
        <v>4</v>
      </c>
      <c r="M27154">
        <v>3</v>
      </c>
      <c r="N27154">
        <v>2</v>
      </c>
      <c r="O27154">
        <v>112</v>
      </c>
      <c r="P27154">
        <v>99</v>
      </c>
      <c r="Q27154">
        <v>299000</v>
      </c>
      <c r="R27154" s="1" t="s">
        <v>269</v>
      </c>
      <c r="S27154" s="1" t="s">
        <v>25</v>
      </c>
      <c r="T27154" s="1" t="s">
        <v>46728</v>
      </c>
      <c r="U27154" s="1" t="s">
        <v>46729</v>
      </c>
      <c r="V27154" s="1" t="s">
        <v>50</v>
      </c>
      <c r="W27154" s="1" t="s">
        <v>30</v>
      </c>
    </row>
    <row r="27155" spans="1:23" x14ac:dyDescent="0.3">
      <c r="A27155" s="2">
        <v>44303</v>
      </c>
      <c r="B27155" s="2">
        <v>44424</v>
      </c>
      <c r="C27155" s="2">
        <v>44303</v>
      </c>
      <c r="D27155" s="4" t="s">
        <v>135460</v>
      </c>
      <c r="E27155" s="4" t="s">
        <v>135461</v>
      </c>
      <c r="F27155" s="1" t="s">
        <v>22</v>
      </c>
      <c r="G27155" s="1" t="s">
        <v>84</v>
      </c>
      <c r="H27155" s="1" t="s">
        <v>128</v>
      </c>
      <c r="I27155" s="1" t="s">
        <v>25</v>
      </c>
      <c r="J27155" s="1" t="s">
        <v>25</v>
      </c>
      <c r="K27155" t="s">
        <v>25</v>
      </c>
      <c r="L27155">
        <v>4</v>
      </c>
      <c r="M27155">
        <v>3</v>
      </c>
      <c r="N27155">
        <v>5</v>
      </c>
      <c r="O27155">
        <v>290</v>
      </c>
      <c r="P27155">
        <v>220</v>
      </c>
      <c r="Q27155">
        <v>920000</v>
      </c>
      <c r="R27155" s="1" t="s">
        <v>269</v>
      </c>
      <c r="S27155" s="1" t="s">
        <v>25</v>
      </c>
      <c r="T27155" s="1" t="s">
        <v>46730</v>
      </c>
      <c r="U27155" s="1" t="s">
        <v>46731</v>
      </c>
      <c r="V27155" s="1" t="s">
        <v>40</v>
      </c>
      <c r="W27155" s="1" t="s">
        <v>30</v>
      </c>
    </row>
    <row r="27156" spans="1:23" x14ac:dyDescent="0.3">
      <c r="A27156" s="2">
        <v>44303</v>
      </c>
      <c r="B27156" s="2">
        <v>44336</v>
      </c>
      <c r="C27156" s="2">
        <v>44303</v>
      </c>
      <c r="D27156" s="4" t="s">
        <v>135462</v>
      </c>
      <c r="E27156" s="4" t="s">
        <v>135463</v>
      </c>
      <c r="F27156" s="1" t="s">
        <v>22</v>
      </c>
      <c r="G27156" s="1" t="s">
        <v>105</v>
      </c>
      <c r="H27156" s="1" t="s">
        <v>105</v>
      </c>
      <c r="I27156" s="1" t="s">
        <v>25</v>
      </c>
      <c r="J27156" s="1" t="s">
        <v>25</v>
      </c>
      <c r="K27156" t="s">
        <v>25</v>
      </c>
      <c r="L27156">
        <v>4</v>
      </c>
      <c r="M27156">
        <v>1</v>
      </c>
      <c r="N27156">
        <v>1</v>
      </c>
      <c r="O27156">
        <v>65</v>
      </c>
      <c r="P27156">
        <v>50</v>
      </c>
      <c r="Q27156">
        <v>64900</v>
      </c>
      <c r="R27156" s="1" t="s">
        <v>269</v>
      </c>
      <c r="S27156" s="1" t="s">
        <v>25</v>
      </c>
      <c r="T27156" s="1" t="s">
        <v>46732</v>
      </c>
      <c r="U27156" s="1" t="s">
        <v>46733</v>
      </c>
      <c r="V27156" s="1" t="s">
        <v>50</v>
      </c>
      <c r="W27156" s="1" t="s">
        <v>30</v>
      </c>
    </row>
    <row r="27157" spans="1:23" x14ac:dyDescent="0.3">
      <c r="A27157" s="2">
        <v>44303</v>
      </c>
      <c r="B27157" s="2">
        <v>44317</v>
      </c>
      <c r="C27157" s="2">
        <v>44303</v>
      </c>
      <c r="D27157" s="4" t="s">
        <v>135464</v>
      </c>
      <c r="E27157" s="4" t="s">
        <v>135465</v>
      </c>
      <c r="F27157" s="1" t="s">
        <v>22</v>
      </c>
      <c r="G27157" s="1" t="s">
        <v>105</v>
      </c>
      <c r="H27157" s="1" t="s">
        <v>105</v>
      </c>
      <c r="I27157" s="1" t="s">
        <v>25</v>
      </c>
      <c r="J27157" s="1" t="s">
        <v>25</v>
      </c>
      <c r="K27157" t="s">
        <v>25</v>
      </c>
      <c r="L27157">
        <v>4</v>
      </c>
      <c r="M27157">
        <v>1</v>
      </c>
      <c r="N27157">
        <v>1</v>
      </c>
      <c r="O27157">
        <v>47</v>
      </c>
      <c r="P27157">
        <v>47</v>
      </c>
      <c r="Q27157">
        <v>5000</v>
      </c>
      <c r="R27157" s="1" t="s">
        <v>269</v>
      </c>
      <c r="S27157" s="1" t="s">
        <v>25</v>
      </c>
      <c r="T27157" s="1" t="s">
        <v>46734</v>
      </c>
      <c r="U27157" s="1" t="s">
        <v>46735</v>
      </c>
      <c r="V27157" s="1" t="s">
        <v>50</v>
      </c>
      <c r="W27157" s="1" t="s">
        <v>30</v>
      </c>
    </row>
    <row r="27158" spans="1:23" x14ac:dyDescent="0.3">
      <c r="A27158" s="2">
        <v>44303</v>
      </c>
      <c r="B27158" s="2">
        <v>44317</v>
      </c>
      <c r="C27158" s="2">
        <v>44303</v>
      </c>
      <c r="D27158" s="4" t="s">
        <v>135466</v>
      </c>
      <c r="E27158" s="4" t="s">
        <v>135467</v>
      </c>
      <c r="F27158" s="1" t="s">
        <v>22</v>
      </c>
      <c r="G27158" s="1" t="s">
        <v>105</v>
      </c>
      <c r="H27158" s="1" t="s">
        <v>105</v>
      </c>
      <c r="I27158" s="1" t="s">
        <v>25</v>
      </c>
      <c r="J27158" s="1" t="s">
        <v>25</v>
      </c>
      <c r="K27158" t="s">
        <v>25</v>
      </c>
      <c r="L27158">
        <v>4</v>
      </c>
      <c r="M27158">
        <v>3</v>
      </c>
      <c r="N27158">
        <v>1</v>
      </c>
      <c r="O27158">
        <v>175</v>
      </c>
      <c r="P27158">
        <v>175</v>
      </c>
      <c r="Q27158">
        <v>205000</v>
      </c>
      <c r="R27158" s="1" t="s">
        <v>269</v>
      </c>
      <c r="S27158" s="1" t="s">
        <v>25</v>
      </c>
      <c r="T27158" s="1" t="s">
        <v>46736</v>
      </c>
      <c r="U27158" s="1" t="s">
        <v>46737</v>
      </c>
      <c r="V27158" s="1" t="s">
        <v>40</v>
      </c>
      <c r="W27158" s="1" t="s">
        <v>30</v>
      </c>
    </row>
    <row r="27159" spans="1:23" x14ac:dyDescent="0.3">
      <c r="A27159" s="2">
        <v>44303</v>
      </c>
      <c r="B27159" s="2">
        <v>44311</v>
      </c>
      <c r="C27159" s="2">
        <v>44303</v>
      </c>
      <c r="D27159" s="4" t="s">
        <v>135468</v>
      </c>
      <c r="E27159" s="4" t="s">
        <v>135469</v>
      </c>
      <c r="F27159" s="1" t="s">
        <v>22</v>
      </c>
      <c r="G27159" s="1" t="s">
        <v>105</v>
      </c>
      <c r="H27159" s="1" t="s">
        <v>105</v>
      </c>
      <c r="I27159" s="1" t="s">
        <v>25</v>
      </c>
      <c r="J27159" s="1" t="s">
        <v>25</v>
      </c>
      <c r="K27159" t="s">
        <v>25</v>
      </c>
      <c r="L27159">
        <v>4</v>
      </c>
      <c r="M27159">
        <v>2</v>
      </c>
      <c r="N27159">
        <v>1</v>
      </c>
      <c r="O27159">
        <v>69</v>
      </c>
      <c r="P27159">
        <v>65</v>
      </c>
      <c r="Q27159">
        <v>60000</v>
      </c>
      <c r="R27159" s="1" t="s">
        <v>269</v>
      </c>
      <c r="S27159" s="1" t="s">
        <v>25</v>
      </c>
      <c r="T27159" s="1" t="s">
        <v>46738</v>
      </c>
      <c r="U27159" s="1" t="s">
        <v>46739</v>
      </c>
      <c r="V27159" s="1" t="s">
        <v>50</v>
      </c>
      <c r="W27159" s="1" t="s">
        <v>30</v>
      </c>
    </row>
    <row r="27160" spans="1:23" x14ac:dyDescent="0.3">
      <c r="A27160" s="2">
        <v>44303</v>
      </c>
      <c r="B27160" s="2">
        <v>44311</v>
      </c>
      <c r="C27160" s="2">
        <v>44303</v>
      </c>
      <c r="D27160" s="4" t="s">
        <v>135470</v>
      </c>
      <c r="E27160" s="4" t="s">
        <v>135471</v>
      </c>
      <c r="F27160" s="1" t="s">
        <v>22</v>
      </c>
      <c r="G27160" s="1" t="s">
        <v>105</v>
      </c>
      <c r="H27160" s="1" t="s">
        <v>105</v>
      </c>
      <c r="I27160" s="1" t="s">
        <v>25</v>
      </c>
      <c r="J27160" s="1" t="s">
        <v>25</v>
      </c>
      <c r="K27160" t="s">
        <v>25</v>
      </c>
      <c r="L27160">
        <v>4</v>
      </c>
      <c r="M27160">
        <v>2</v>
      </c>
      <c r="N27160">
        <v>1</v>
      </c>
      <c r="O27160">
        <v>86</v>
      </c>
      <c r="P27160">
        <v>54</v>
      </c>
      <c r="Q27160">
        <v>59900</v>
      </c>
      <c r="R27160" s="1" t="s">
        <v>269</v>
      </c>
      <c r="S27160" s="1" t="s">
        <v>25</v>
      </c>
      <c r="T27160" s="1" t="s">
        <v>46740</v>
      </c>
      <c r="U27160" s="1" t="s">
        <v>46741</v>
      </c>
      <c r="V27160" s="1" t="s">
        <v>50</v>
      </c>
      <c r="W27160" s="1" t="s">
        <v>30</v>
      </c>
    </row>
    <row r="27161" spans="1:23" x14ac:dyDescent="0.3">
      <c r="A27161" s="2">
        <v>44303</v>
      </c>
      <c r="B27161" s="2">
        <v>44313</v>
      </c>
      <c r="C27161" s="2">
        <v>44303</v>
      </c>
      <c r="D27161" s="4" t="s">
        <v>135472</v>
      </c>
      <c r="E27161" s="4" t="s">
        <v>135473</v>
      </c>
      <c r="F27161" s="1" t="s">
        <v>22</v>
      </c>
      <c r="G27161" s="1" t="s">
        <v>84</v>
      </c>
      <c r="H27161" s="1" t="s">
        <v>353</v>
      </c>
      <c r="I27161" s="1" t="s">
        <v>25</v>
      </c>
      <c r="J27161" s="1" t="s">
        <v>25</v>
      </c>
      <c r="K27161" t="s">
        <v>25</v>
      </c>
      <c r="L27161">
        <v>4</v>
      </c>
      <c r="M27161">
        <v>3</v>
      </c>
      <c r="N27161">
        <v>1</v>
      </c>
      <c r="O27161">
        <v>145</v>
      </c>
      <c r="P27161">
        <v>110</v>
      </c>
      <c r="Q27161">
        <v>259900</v>
      </c>
      <c r="R27161" s="1" t="s">
        <v>269</v>
      </c>
      <c r="S27161" s="1" t="s">
        <v>25</v>
      </c>
      <c r="T27161" s="1" t="s">
        <v>46742</v>
      </c>
      <c r="U27161" s="1" t="s">
        <v>46743</v>
      </c>
      <c r="V27161" s="1" t="s">
        <v>209</v>
      </c>
      <c r="W27161" s="1" t="s">
        <v>30</v>
      </c>
    </row>
    <row r="27162" spans="1:23" x14ac:dyDescent="0.3">
      <c r="A27162" s="2">
        <v>44303</v>
      </c>
      <c r="B27162" s="2">
        <v>44317</v>
      </c>
      <c r="C27162" s="2">
        <v>44303</v>
      </c>
      <c r="D27162" s="4" t="s">
        <v>135474</v>
      </c>
      <c r="E27162" s="4" t="s">
        <v>135475</v>
      </c>
      <c r="F27162" s="1" t="s">
        <v>22</v>
      </c>
      <c r="G27162" s="1" t="s">
        <v>132</v>
      </c>
      <c r="H27162" s="1" t="s">
        <v>133</v>
      </c>
      <c r="I27162" s="1" t="s">
        <v>1121</v>
      </c>
      <c r="J27162" s="1" t="s">
        <v>25</v>
      </c>
      <c r="K27162" t="s">
        <v>25</v>
      </c>
      <c r="L27162">
        <v>4</v>
      </c>
      <c r="M27162">
        <v>3</v>
      </c>
      <c r="N27162">
        <v>1</v>
      </c>
      <c r="O27162">
        <v>110</v>
      </c>
      <c r="P27162">
        <v>90</v>
      </c>
      <c r="Q27162">
        <v>48000</v>
      </c>
      <c r="R27162" s="1" t="s">
        <v>81</v>
      </c>
      <c r="S27162" s="1" t="s">
        <v>25</v>
      </c>
      <c r="T27162" s="1" t="s">
        <v>46744</v>
      </c>
      <c r="U27162" s="1" t="s">
        <v>46745</v>
      </c>
      <c r="V27162" s="1" t="s">
        <v>40</v>
      </c>
      <c r="W27162" s="1" t="s">
        <v>41</v>
      </c>
    </row>
    <row r="27163" spans="1:23" x14ac:dyDescent="0.3">
      <c r="A27163" s="2">
        <v>44303</v>
      </c>
      <c r="B27163" s="2">
        <v>44327</v>
      </c>
      <c r="C27163" s="2">
        <v>44303</v>
      </c>
      <c r="D27163" s="4" t="s">
        <v>135476</v>
      </c>
      <c r="E27163" s="4" t="s">
        <v>135477</v>
      </c>
      <c r="F27163" s="1" t="s">
        <v>22</v>
      </c>
      <c r="G27163" s="1" t="s">
        <v>132</v>
      </c>
      <c r="H27163" s="1" t="s">
        <v>133</v>
      </c>
      <c r="I27163" s="1" t="s">
        <v>1121</v>
      </c>
      <c r="J27163" s="1" t="s">
        <v>25</v>
      </c>
      <c r="K27163" t="s">
        <v>25</v>
      </c>
      <c r="L27163">
        <v>4</v>
      </c>
      <c r="M27163">
        <v>2</v>
      </c>
      <c r="N27163">
        <v>1</v>
      </c>
      <c r="O27163">
        <v>210</v>
      </c>
      <c r="P27163">
        <v>210</v>
      </c>
      <c r="Q27163">
        <v>110000</v>
      </c>
      <c r="R27163" s="1" t="s">
        <v>269</v>
      </c>
      <c r="S27163" s="1" t="s">
        <v>25</v>
      </c>
      <c r="T27163" s="1" t="s">
        <v>46746</v>
      </c>
      <c r="U27163" s="1" t="s">
        <v>46747</v>
      </c>
      <c r="V27163" s="1" t="s">
        <v>40</v>
      </c>
      <c r="W27163" s="1" t="s">
        <v>30</v>
      </c>
    </row>
    <row r="27164" spans="1:23" x14ac:dyDescent="0.3">
      <c r="A27164" s="2">
        <v>44303</v>
      </c>
      <c r="B27164" s="2">
        <v>44356</v>
      </c>
      <c r="C27164" s="2">
        <v>44303</v>
      </c>
      <c r="D27164" s="4" t="s">
        <v>135478</v>
      </c>
      <c r="E27164" s="4" t="s">
        <v>135479</v>
      </c>
      <c r="F27164" s="1" t="s">
        <v>22</v>
      </c>
      <c r="G27164" s="1" t="s">
        <v>84</v>
      </c>
      <c r="H27164" s="1" t="s">
        <v>93</v>
      </c>
      <c r="I27164" s="1" t="s">
        <v>25</v>
      </c>
      <c r="J27164" s="1" t="s">
        <v>25</v>
      </c>
      <c r="K27164" t="s">
        <v>25</v>
      </c>
      <c r="L27164">
        <v>4</v>
      </c>
      <c r="M27164">
        <v>3</v>
      </c>
      <c r="N27164">
        <v>2</v>
      </c>
      <c r="O27164">
        <v>195</v>
      </c>
      <c r="P27164">
        <v>195</v>
      </c>
      <c r="Q27164">
        <v>585000</v>
      </c>
      <c r="R27164" s="1" t="s">
        <v>269</v>
      </c>
      <c r="S27164" s="1" t="s">
        <v>25</v>
      </c>
      <c r="T27164" s="1" t="s">
        <v>46748</v>
      </c>
      <c r="U27164" s="1" t="s">
        <v>46749</v>
      </c>
      <c r="V27164" s="1" t="s">
        <v>50</v>
      </c>
      <c r="W27164" s="1" t="s">
        <v>30</v>
      </c>
    </row>
    <row r="27165" spans="1:23" x14ac:dyDescent="0.3">
      <c r="A27165" s="2">
        <v>44303</v>
      </c>
      <c r="B27165" s="2">
        <v>44328</v>
      </c>
      <c r="C27165" s="2">
        <v>44303</v>
      </c>
      <c r="D27165" s="4"/>
      <c r="E27165" s="4"/>
      <c r="F27165" s="1" t="s">
        <v>22</v>
      </c>
      <c r="G27165" s="1" t="s">
        <v>84</v>
      </c>
      <c r="H27165" s="1" t="s">
        <v>93</v>
      </c>
      <c r="I27165" s="1" t="s">
        <v>25</v>
      </c>
      <c r="J27165" s="1" t="s">
        <v>25</v>
      </c>
      <c r="K27165" t="s">
        <v>25</v>
      </c>
      <c r="L27165">
        <v>4</v>
      </c>
      <c r="M27165">
        <v>3</v>
      </c>
      <c r="N27165">
        <v>2</v>
      </c>
      <c r="O27165">
        <v>184</v>
      </c>
      <c r="P27165">
        <v>164</v>
      </c>
      <c r="Q27165">
        <v>390000</v>
      </c>
      <c r="R27165" s="1" t="s">
        <v>269</v>
      </c>
      <c r="S27165" s="1" t="s">
        <v>25</v>
      </c>
      <c r="T27165" s="1" t="s">
        <v>46750</v>
      </c>
      <c r="U27165" s="1" t="s">
        <v>46751</v>
      </c>
      <c r="V27165" s="1" t="s">
        <v>50</v>
      </c>
      <c r="W27165" s="1" t="s">
        <v>30</v>
      </c>
    </row>
    <row r="27166" spans="1:23" x14ac:dyDescent="0.3">
      <c r="A27166" s="2">
        <v>44303</v>
      </c>
      <c r="B27166" s="2">
        <v>44317</v>
      </c>
      <c r="C27166" s="2">
        <v>44303</v>
      </c>
      <c r="D27166" s="4" t="s">
        <v>127471</v>
      </c>
      <c r="E27166" s="4" t="s">
        <v>127472</v>
      </c>
      <c r="F27166" s="1" t="s">
        <v>22</v>
      </c>
      <c r="G27166" s="1" t="s">
        <v>84</v>
      </c>
      <c r="H27166" s="1" t="s">
        <v>93</v>
      </c>
      <c r="I27166" s="1" t="s">
        <v>25</v>
      </c>
      <c r="J27166" s="1" t="s">
        <v>25</v>
      </c>
      <c r="K27166" t="s">
        <v>25</v>
      </c>
      <c r="L27166">
        <v>4</v>
      </c>
      <c r="M27166">
        <v>2</v>
      </c>
      <c r="N27166">
        <v>2</v>
      </c>
      <c r="O27166">
        <v>144</v>
      </c>
      <c r="P27166">
        <v>136</v>
      </c>
      <c r="Q27166">
        <v>100000</v>
      </c>
      <c r="R27166" s="1" t="s">
        <v>81</v>
      </c>
      <c r="S27166" s="1" t="s">
        <v>25</v>
      </c>
      <c r="T27166" s="1" t="s">
        <v>46752</v>
      </c>
      <c r="U27166" s="1" t="s">
        <v>46753</v>
      </c>
      <c r="V27166" s="1" t="s">
        <v>50</v>
      </c>
      <c r="W27166" s="1" t="s">
        <v>67</v>
      </c>
    </row>
    <row r="27167" spans="1:23" x14ac:dyDescent="0.3">
      <c r="A27167" s="2">
        <v>44303</v>
      </c>
      <c r="B27167" s="2">
        <v>2958465</v>
      </c>
      <c r="C27167" s="2">
        <v>44303</v>
      </c>
      <c r="D27167" s="4" t="s">
        <v>135480</v>
      </c>
      <c r="E27167" s="4" t="s">
        <v>135481</v>
      </c>
      <c r="F27167" s="1" t="s">
        <v>22</v>
      </c>
      <c r="G27167" s="1" t="s">
        <v>84</v>
      </c>
      <c r="H27167" s="1" t="s">
        <v>93</v>
      </c>
      <c r="I27167" s="1" t="s">
        <v>25</v>
      </c>
      <c r="J27167" s="1" t="s">
        <v>25</v>
      </c>
      <c r="K27167" t="s">
        <v>25</v>
      </c>
      <c r="L27167">
        <v>4</v>
      </c>
      <c r="M27167">
        <v>3</v>
      </c>
      <c r="N27167">
        <v>2</v>
      </c>
      <c r="O27167">
        <v>132</v>
      </c>
      <c r="P27167">
        <v>122</v>
      </c>
      <c r="Q27167">
        <v>259000</v>
      </c>
      <c r="R27167" s="1" t="s">
        <v>269</v>
      </c>
      <c r="S27167" s="1" t="s">
        <v>25</v>
      </c>
      <c r="T27167" s="1" t="s">
        <v>46754</v>
      </c>
      <c r="U27167" s="1" t="s">
        <v>46755</v>
      </c>
      <c r="V27167" s="1" t="s">
        <v>50</v>
      </c>
      <c r="W27167" s="1" t="s">
        <v>30</v>
      </c>
    </row>
    <row r="27168" spans="1:23" x14ac:dyDescent="0.3">
      <c r="A27168" s="2">
        <v>44303</v>
      </c>
      <c r="B27168" s="2">
        <v>44311</v>
      </c>
      <c r="C27168" s="2">
        <v>44303</v>
      </c>
      <c r="D27168" s="4" t="s">
        <v>135482</v>
      </c>
      <c r="E27168" s="4" t="s">
        <v>135483</v>
      </c>
      <c r="F27168" s="1" t="s">
        <v>22</v>
      </c>
      <c r="G27168" s="1" t="s">
        <v>46</v>
      </c>
      <c r="H27168" s="1" t="s">
        <v>46</v>
      </c>
      <c r="I27168" s="1" t="s">
        <v>25</v>
      </c>
      <c r="J27168" s="1" t="s">
        <v>25</v>
      </c>
      <c r="K27168" t="s">
        <v>25</v>
      </c>
      <c r="L27168">
        <v>4</v>
      </c>
      <c r="M27168">
        <v>3</v>
      </c>
      <c r="N27168">
        <v>2</v>
      </c>
      <c r="O27168">
        <v>130</v>
      </c>
      <c r="P27168">
        <v>108</v>
      </c>
      <c r="Q27168">
        <v>125000</v>
      </c>
      <c r="R27168" s="1" t="s">
        <v>269</v>
      </c>
      <c r="S27168" s="1" t="s">
        <v>25</v>
      </c>
      <c r="T27168" s="1" t="s">
        <v>46756</v>
      </c>
      <c r="U27168" s="1" t="s">
        <v>46757</v>
      </c>
      <c r="V27168" s="1" t="s">
        <v>209</v>
      </c>
      <c r="W27168" s="1" t="s">
        <v>30</v>
      </c>
    </row>
    <row r="27169" spans="1:23" x14ac:dyDescent="0.3">
      <c r="A27169" s="2">
        <v>44303</v>
      </c>
      <c r="B27169" s="2">
        <v>44394</v>
      </c>
      <c r="C27169" s="2">
        <v>44303</v>
      </c>
      <c r="D27169" s="4" t="s">
        <v>135484</v>
      </c>
      <c r="E27169" s="4" t="s">
        <v>135485</v>
      </c>
      <c r="F27169" s="1" t="s">
        <v>22</v>
      </c>
      <c r="G27169" s="1" t="s">
        <v>46</v>
      </c>
      <c r="H27169" s="1" t="s">
        <v>46</v>
      </c>
      <c r="I27169" s="1" t="s">
        <v>25</v>
      </c>
      <c r="J27169" s="1" t="s">
        <v>25</v>
      </c>
      <c r="K27169" t="s">
        <v>25</v>
      </c>
      <c r="L27169">
        <v>4</v>
      </c>
      <c r="M27169">
        <v>2</v>
      </c>
      <c r="N27169">
        <v>2</v>
      </c>
      <c r="O27169">
        <v>74</v>
      </c>
      <c r="P27169">
        <v>74</v>
      </c>
      <c r="Q27169">
        <v>68000</v>
      </c>
      <c r="R27169" s="1" t="s">
        <v>269</v>
      </c>
      <c r="S27169" s="1" t="s">
        <v>25</v>
      </c>
      <c r="T27169" s="1" t="s">
        <v>46758</v>
      </c>
      <c r="U27169" s="1" t="s">
        <v>46759</v>
      </c>
      <c r="V27169" s="1" t="s">
        <v>50</v>
      </c>
      <c r="W27169" s="1" t="s">
        <v>30</v>
      </c>
    </row>
    <row r="27170" spans="1:23" x14ac:dyDescent="0.3">
      <c r="A27170" s="2">
        <v>44303</v>
      </c>
      <c r="B27170" s="2">
        <v>44317</v>
      </c>
      <c r="C27170" s="2">
        <v>44303</v>
      </c>
      <c r="D27170" s="4" t="s">
        <v>135486</v>
      </c>
      <c r="E27170" s="4" t="s">
        <v>135487</v>
      </c>
      <c r="F27170" s="1" t="s">
        <v>22</v>
      </c>
      <c r="G27170" s="1" t="s">
        <v>46</v>
      </c>
      <c r="H27170" s="1" t="s">
        <v>46</v>
      </c>
      <c r="I27170" s="1" t="s">
        <v>25</v>
      </c>
      <c r="J27170" s="1" t="s">
        <v>25</v>
      </c>
      <c r="K27170" t="s">
        <v>25</v>
      </c>
      <c r="L27170">
        <v>4</v>
      </c>
      <c r="M27170">
        <v>2</v>
      </c>
      <c r="N27170">
        <v>2</v>
      </c>
      <c r="O27170">
        <v>90</v>
      </c>
      <c r="P27170">
        <v>78</v>
      </c>
      <c r="Q27170">
        <v>60000</v>
      </c>
      <c r="R27170" s="1" t="s">
        <v>269</v>
      </c>
      <c r="S27170" s="1" t="s">
        <v>25</v>
      </c>
      <c r="T27170" s="1" t="s">
        <v>46760</v>
      </c>
      <c r="U27170" s="1" t="s">
        <v>46761</v>
      </c>
      <c r="V27170" s="1" t="s">
        <v>209</v>
      </c>
      <c r="W27170" s="1" t="s">
        <v>30</v>
      </c>
    </row>
    <row r="27171" spans="1:23" x14ac:dyDescent="0.3">
      <c r="A27171" s="2">
        <v>44303</v>
      </c>
      <c r="B27171" s="2">
        <v>44346</v>
      </c>
      <c r="C27171" s="2">
        <v>44303</v>
      </c>
      <c r="D27171" s="4"/>
      <c r="E27171" s="4"/>
      <c r="F27171" s="1" t="s">
        <v>22</v>
      </c>
      <c r="G27171" s="1" t="s">
        <v>84</v>
      </c>
      <c r="H27171" s="1" t="s">
        <v>96</v>
      </c>
      <c r="I27171" s="1" t="s">
        <v>25</v>
      </c>
      <c r="J27171" s="1" t="s">
        <v>25</v>
      </c>
      <c r="K27171" t="s">
        <v>25</v>
      </c>
      <c r="L27171">
        <v>4</v>
      </c>
      <c r="M27171">
        <v>2</v>
      </c>
      <c r="N27171">
        <v>1</v>
      </c>
      <c r="O27171">
        <v>60</v>
      </c>
      <c r="P27171">
        <v>60</v>
      </c>
      <c r="Q27171">
        <v>90000</v>
      </c>
      <c r="R27171" s="1" t="s">
        <v>269</v>
      </c>
      <c r="S27171" s="1" t="s">
        <v>25</v>
      </c>
      <c r="T27171" s="1" t="s">
        <v>46762</v>
      </c>
      <c r="U27171" s="1" t="s">
        <v>46763</v>
      </c>
      <c r="V27171" s="1" t="s">
        <v>209</v>
      </c>
      <c r="W27171" s="1" t="s">
        <v>30</v>
      </c>
    </row>
    <row r="27172" spans="1:23" x14ac:dyDescent="0.3">
      <c r="A27172" s="2">
        <v>44303</v>
      </c>
      <c r="B27172" s="2">
        <v>44317</v>
      </c>
      <c r="C27172" s="2">
        <v>44303</v>
      </c>
      <c r="D27172" s="4" t="s">
        <v>135488</v>
      </c>
      <c r="E27172" s="4" t="s">
        <v>135489</v>
      </c>
      <c r="F27172" s="1" t="s">
        <v>22</v>
      </c>
      <c r="G27172" s="1" t="s">
        <v>84</v>
      </c>
      <c r="H27172" s="1" t="s">
        <v>96</v>
      </c>
      <c r="I27172" s="1" t="s">
        <v>25</v>
      </c>
      <c r="J27172" s="1" t="s">
        <v>25</v>
      </c>
      <c r="K27172" t="s">
        <v>25</v>
      </c>
      <c r="L27172">
        <v>4</v>
      </c>
      <c r="M27172">
        <v>3</v>
      </c>
      <c r="N27172">
        <v>1</v>
      </c>
      <c r="O27172">
        <v>89</v>
      </c>
      <c r="P27172">
        <v>89</v>
      </c>
      <c r="Q27172">
        <v>135000</v>
      </c>
      <c r="R27172" s="1" t="s">
        <v>269</v>
      </c>
      <c r="S27172" s="1" t="s">
        <v>25</v>
      </c>
      <c r="T27172" s="1" t="s">
        <v>46764</v>
      </c>
      <c r="U27172" s="1" t="s">
        <v>46765</v>
      </c>
      <c r="V27172" s="1" t="s">
        <v>50</v>
      </c>
      <c r="W27172" s="1" t="s">
        <v>30</v>
      </c>
    </row>
    <row r="27173" spans="1:23" x14ac:dyDescent="0.3">
      <c r="A27173" s="2">
        <v>44303</v>
      </c>
      <c r="B27173" s="2">
        <v>44355</v>
      </c>
      <c r="C27173" s="2">
        <v>44303</v>
      </c>
      <c r="D27173" s="4" t="s">
        <v>135490</v>
      </c>
      <c r="E27173" s="4" t="s">
        <v>135491</v>
      </c>
      <c r="F27173" s="1" t="s">
        <v>22</v>
      </c>
      <c r="G27173" s="1" t="s">
        <v>84</v>
      </c>
      <c r="H27173" s="1" t="s">
        <v>186</v>
      </c>
      <c r="I27173" s="1" t="s">
        <v>25</v>
      </c>
      <c r="J27173" s="1" t="s">
        <v>25</v>
      </c>
      <c r="K27173" t="s">
        <v>25</v>
      </c>
      <c r="L27173">
        <v>4</v>
      </c>
      <c r="M27173">
        <v>3</v>
      </c>
      <c r="N27173">
        <v>3</v>
      </c>
      <c r="O27173">
        <v>117</v>
      </c>
      <c r="P27173">
        <v>95</v>
      </c>
      <c r="Q27173">
        <v>300000</v>
      </c>
      <c r="R27173" s="1" t="s">
        <v>269</v>
      </c>
      <c r="S27173" s="1" t="s">
        <v>25</v>
      </c>
      <c r="T27173" s="1" t="s">
        <v>46766</v>
      </c>
      <c r="U27173" s="1" t="s">
        <v>46767</v>
      </c>
      <c r="V27173" s="1" t="s">
        <v>50</v>
      </c>
      <c r="W27173" s="1" t="s">
        <v>30</v>
      </c>
    </row>
    <row r="27174" spans="1:23" x14ac:dyDescent="0.3">
      <c r="A27174" s="2">
        <v>44303</v>
      </c>
      <c r="B27174" s="2">
        <v>44321</v>
      </c>
      <c r="C27174" s="2">
        <v>44303</v>
      </c>
      <c r="D27174" s="4" t="s">
        <v>135492</v>
      </c>
      <c r="E27174" s="4" t="s">
        <v>135493</v>
      </c>
      <c r="F27174" s="1" t="s">
        <v>22</v>
      </c>
      <c r="G27174" s="1" t="s">
        <v>84</v>
      </c>
      <c r="H27174" s="1" t="s">
        <v>186</v>
      </c>
      <c r="I27174" s="1" t="s">
        <v>25</v>
      </c>
      <c r="J27174" s="1" t="s">
        <v>25</v>
      </c>
      <c r="K27174" t="s">
        <v>25</v>
      </c>
      <c r="L27174">
        <v>4</v>
      </c>
      <c r="M27174">
        <v>3</v>
      </c>
      <c r="N27174">
        <v>2</v>
      </c>
      <c r="O27174">
        <v>161</v>
      </c>
      <c r="P27174">
        <v>129</v>
      </c>
      <c r="Q27174">
        <v>340000</v>
      </c>
      <c r="R27174" s="1" t="s">
        <v>269</v>
      </c>
      <c r="S27174" s="1" t="s">
        <v>25</v>
      </c>
      <c r="T27174" s="1" t="s">
        <v>46768</v>
      </c>
      <c r="U27174" s="1" t="s">
        <v>46769</v>
      </c>
      <c r="V27174" s="1" t="s">
        <v>50</v>
      </c>
      <c r="W27174" s="1" t="s">
        <v>30</v>
      </c>
    </row>
    <row r="27175" spans="1:23" x14ac:dyDescent="0.3">
      <c r="A27175" s="2">
        <v>44303</v>
      </c>
      <c r="B27175" s="2">
        <v>44311</v>
      </c>
      <c r="C27175" s="2">
        <v>44303</v>
      </c>
      <c r="D27175" s="4" t="s">
        <v>135494</v>
      </c>
      <c r="E27175" s="4" t="s">
        <v>135495</v>
      </c>
      <c r="F27175" s="1" t="s">
        <v>22</v>
      </c>
      <c r="G27175" s="1" t="s">
        <v>84</v>
      </c>
      <c r="H27175" s="1" t="s">
        <v>4870</v>
      </c>
      <c r="I27175" s="1" t="s">
        <v>25</v>
      </c>
      <c r="J27175" s="1" t="s">
        <v>25</v>
      </c>
      <c r="K27175" t="s">
        <v>25</v>
      </c>
      <c r="L27175">
        <v>4</v>
      </c>
      <c r="M27175">
        <v>2</v>
      </c>
      <c r="N27175">
        <v>1</v>
      </c>
      <c r="O27175">
        <v>111</v>
      </c>
      <c r="P27175">
        <v>84</v>
      </c>
      <c r="Q27175">
        <v>200000</v>
      </c>
      <c r="R27175" s="1" t="s">
        <v>269</v>
      </c>
      <c r="S27175" s="1" t="s">
        <v>25</v>
      </c>
      <c r="T27175" s="1" t="s">
        <v>46770</v>
      </c>
      <c r="U27175" s="1" t="s">
        <v>46771</v>
      </c>
      <c r="V27175" s="1" t="s">
        <v>209</v>
      </c>
      <c r="W27175" s="1" t="s">
        <v>30</v>
      </c>
    </row>
    <row r="27176" spans="1:23" x14ac:dyDescent="0.3">
      <c r="A27176" s="2">
        <v>44303</v>
      </c>
      <c r="B27176" s="2">
        <v>2958465</v>
      </c>
      <c r="C27176" s="2">
        <v>44303</v>
      </c>
      <c r="D27176" s="4" t="s">
        <v>135496</v>
      </c>
      <c r="E27176" s="4" t="s">
        <v>135497</v>
      </c>
      <c r="F27176" s="1" t="s">
        <v>22</v>
      </c>
      <c r="G27176" s="1" t="s">
        <v>132</v>
      </c>
      <c r="H27176" s="1" t="s">
        <v>361</v>
      </c>
      <c r="I27176" s="1" t="s">
        <v>555</v>
      </c>
      <c r="J27176" s="1" t="s">
        <v>25</v>
      </c>
      <c r="K27176" t="s">
        <v>25</v>
      </c>
      <c r="L27176">
        <v>4</v>
      </c>
      <c r="N27176">
        <v>2</v>
      </c>
      <c r="Q27176">
        <v>98000</v>
      </c>
      <c r="R27176" s="1" t="s">
        <v>269</v>
      </c>
      <c r="S27176" s="1" t="s">
        <v>25</v>
      </c>
      <c r="T27176" s="1" t="s">
        <v>46772</v>
      </c>
      <c r="U27176" s="1" t="s">
        <v>46773</v>
      </c>
      <c r="V27176" s="1" t="s">
        <v>209</v>
      </c>
      <c r="W27176" s="1" t="s">
        <v>30</v>
      </c>
    </row>
    <row r="27177" spans="1:23" x14ac:dyDescent="0.3">
      <c r="A27177" s="2">
        <v>44303</v>
      </c>
      <c r="B27177" s="2">
        <v>44417</v>
      </c>
      <c r="C27177" s="2">
        <v>44303</v>
      </c>
      <c r="D27177" s="4" t="s">
        <v>135498</v>
      </c>
      <c r="E27177" s="4" t="s">
        <v>135499</v>
      </c>
      <c r="F27177" s="1" t="s">
        <v>22</v>
      </c>
      <c r="G27177" s="1" t="s">
        <v>113</v>
      </c>
      <c r="H27177" s="1" t="s">
        <v>3217</v>
      </c>
      <c r="I27177" s="1" t="s">
        <v>25</v>
      </c>
      <c r="J27177" s="1" t="s">
        <v>25</v>
      </c>
      <c r="K27177" t="s">
        <v>25</v>
      </c>
      <c r="L27177">
        <v>4</v>
      </c>
      <c r="M27177">
        <v>3</v>
      </c>
      <c r="N27177">
        <v>2</v>
      </c>
      <c r="Q27177">
        <v>220000</v>
      </c>
      <c r="R27177" s="1" t="s">
        <v>269</v>
      </c>
      <c r="S27177" s="1" t="s">
        <v>25</v>
      </c>
      <c r="T27177" s="1" t="s">
        <v>46774</v>
      </c>
      <c r="U27177" s="1" t="s">
        <v>46775</v>
      </c>
      <c r="V27177" s="1" t="s">
        <v>209</v>
      </c>
      <c r="W27177" s="1" t="s">
        <v>30</v>
      </c>
    </row>
    <row r="27178" spans="1:23" x14ac:dyDescent="0.3">
      <c r="A27178" s="2">
        <v>44303</v>
      </c>
      <c r="B27178" s="2">
        <v>44324</v>
      </c>
      <c r="C27178" s="2">
        <v>44303</v>
      </c>
      <c r="D27178" s="4" t="s">
        <v>135500</v>
      </c>
      <c r="E27178" s="4" t="s">
        <v>135501</v>
      </c>
      <c r="F27178" s="1" t="s">
        <v>22</v>
      </c>
      <c r="G27178" s="1" t="s">
        <v>53</v>
      </c>
      <c r="H27178" s="1" t="s">
        <v>160</v>
      </c>
      <c r="I27178" s="1" t="s">
        <v>2968</v>
      </c>
      <c r="J27178" s="1" t="s">
        <v>25</v>
      </c>
      <c r="K27178" t="s">
        <v>25</v>
      </c>
      <c r="L27178">
        <v>4</v>
      </c>
      <c r="M27178">
        <v>3</v>
      </c>
      <c r="N27178">
        <v>3</v>
      </c>
      <c r="Q27178">
        <v>1200</v>
      </c>
      <c r="R27178" s="1" t="s">
        <v>269</v>
      </c>
      <c r="S27178" s="1" t="s">
        <v>25</v>
      </c>
      <c r="T27178" s="1" t="s">
        <v>46776</v>
      </c>
      <c r="U27178" s="1" t="s">
        <v>46777</v>
      </c>
      <c r="V27178" s="1" t="s">
        <v>40</v>
      </c>
      <c r="W27178" s="1" t="s">
        <v>41</v>
      </c>
    </row>
    <row r="27179" spans="1:23" x14ac:dyDescent="0.3">
      <c r="A27179" s="2">
        <v>44303</v>
      </c>
      <c r="B27179" s="2">
        <v>2958465</v>
      </c>
      <c r="C27179" s="2">
        <v>44303</v>
      </c>
      <c r="D27179" s="4"/>
      <c r="E27179" s="4"/>
      <c r="F27179" s="1" t="s">
        <v>22</v>
      </c>
      <c r="G27179" s="1" t="s">
        <v>53</v>
      </c>
      <c r="H27179" s="1" t="s">
        <v>160</v>
      </c>
      <c r="I27179" s="1" t="s">
        <v>25</v>
      </c>
      <c r="J27179" s="1" t="s">
        <v>25</v>
      </c>
      <c r="K27179" t="s">
        <v>25</v>
      </c>
      <c r="L27179">
        <v>4</v>
      </c>
      <c r="M27179">
        <v>3</v>
      </c>
      <c r="N27179">
        <v>2</v>
      </c>
      <c r="Q27179">
        <v>159000</v>
      </c>
      <c r="R27179" s="1" t="s">
        <v>269</v>
      </c>
      <c r="S27179" s="1" t="s">
        <v>25</v>
      </c>
      <c r="T27179" s="1" t="s">
        <v>46778</v>
      </c>
      <c r="U27179" s="1" t="s">
        <v>46779</v>
      </c>
      <c r="V27179" s="1" t="s">
        <v>40</v>
      </c>
      <c r="W27179" s="1" t="s">
        <v>30</v>
      </c>
    </row>
    <row r="27180" spans="1:23" x14ac:dyDescent="0.3">
      <c r="A27180" s="2">
        <v>44303</v>
      </c>
      <c r="B27180" s="2">
        <v>44317</v>
      </c>
      <c r="C27180" s="2">
        <v>44303</v>
      </c>
      <c r="D27180" s="4" t="s">
        <v>135502</v>
      </c>
      <c r="E27180" s="4" t="s">
        <v>135503</v>
      </c>
      <c r="F27180" s="1" t="s">
        <v>22</v>
      </c>
      <c r="G27180" s="1" t="s">
        <v>53</v>
      </c>
      <c r="H27180" s="1" t="s">
        <v>205</v>
      </c>
      <c r="I27180" s="1" t="s">
        <v>237</v>
      </c>
      <c r="J27180" s="1" t="s">
        <v>25</v>
      </c>
      <c r="K27180" t="s">
        <v>25</v>
      </c>
      <c r="L27180">
        <v>4</v>
      </c>
      <c r="M27180">
        <v>3</v>
      </c>
      <c r="N27180">
        <v>1</v>
      </c>
      <c r="O27180">
        <v>200</v>
      </c>
      <c r="P27180">
        <v>150</v>
      </c>
      <c r="Q27180">
        <v>158000</v>
      </c>
      <c r="R27180" s="1" t="s">
        <v>269</v>
      </c>
      <c r="S27180" s="1" t="s">
        <v>25</v>
      </c>
      <c r="T27180" s="1" t="s">
        <v>46780</v>
      </c>
      <c r="U27180" s="1" t="s">
        <v>46781</v>
      </c>
      <c r="V27180" s="1" t="s">
        <v>40</v>
      </c>
      <c r="W27180" s="1" t="s">
        <v>30</v>
      </c>
    </row>
    <row r="27181" spans="1:23" x14ac:dyDescent="0.3">
      <c r="A27181" s="2">
        <v>44303</v>
      </c>
      <c r="B27181" s="2">
        <v>44397</v>
      </c>
      <c r="C27181" s="2">
        <v>44303</v>
      </c>
      <c r="D27181" s="4" t="s">
        <v>135504</v>
      </c>
      <c r="E27181" s="4" t="s">
        <v>135505</v>
      </c>
      <c r="F27181" s="1" t="s">
        <v>22</v>
      </c>
      <c r="G27181" s="1" t="s">
        <v>53</v>
      </c>
      <c r="H27181" s="1" t="s">
        <v>205</v>
      </c>
      <c r="I27181" s="1" t="s">
        <v>237</v>
      </c>
      <c r="J27181" s="1" t="s">
        <v>25</v>
      </c>
      <c r="K27181" t="s">
        <v>25</v>
      </c>
      <c r="L27181">
        <v>4</v>
      </c>
      <c r="M27181">
        <v>2</v>
      </c>
      <c r="N27181">
        <v>2</v>
      </c>
      <c r="O27181">
        <v>142</v>
      </c>
      <c r="P27181">
        <v>84</v>
      </c>
      <c r="Q27181">
        <v>187500</v>
      </c>
      <c r="R27181" s="1" t="s">
        <v>269</v>
      </c>
      <c r="S27181" s="1" t="s">
        <v>25</v>
      </c>
      <c r="T27181" s="1" t="s">
        <v>46782</v>
      </c>
      <c r="U27181" s="1" t="s">
        <v>46783</v>
      </c>
      <c r="V27181" s="1" t="s">
        <v>40</v>
      </c>
      <c r="W27181" s="1" t="s">
        <v>30</v>
      </c>
    </row>
    <row r="27182" spans="1:23" x14ac:dyDescent="0.3">
      <c r="A27182" s="2">
        <v>44303</v>
      </c>
      <c r="B27182" s="2">
        <v>44317</v>
      </c>
      <c r="C27182" s="2">
        <v>44303</v>
      </c>
      <c r="D27182" s="4" t="s">
        <v>135506</v>
      </c>
      <c r="E27182" s="4" t="s">
        <v>135507</v>
      </c>
      <c r="F27182" s="1" t="s">
        <v>22</v>
      </c>
      <c r="G27182" s="1" t="s">
        <v>53</v>
      </c>
      <c r="H27182" s="1" t="s">
        <v>205</v>
      </c>
      <c r="I27182" s="1" t="s">
        <v>5894</v>
      </c>
      <c r="J27182" s="1" t="s">
        <v>25</v>
      </c>
      <c r="K27182" t="s">
        <v>25</v>
      </c>
      <c r="L27182">
        <v>4</v>
      </c>
      <c r="M27182">
        <v>2</v>
      </c>
      <c r="N27182">
        <v>1</v>
      </c>
      <c r="O27182">
        <v>340</v>
      </c>
      <c r="P27182">
        <v>230</v>
      </c>
      <c r="Q27182">
        <v>150000</v>
      </c>
      <c r="R27182" s="1" t="s">
        <v>269</v>
      </c>
      <c r="S27182" s="1" t="s">
        <v>25</v>
      </c>
      <c r="T27182" s="1" t="s">
        <v>46784</v>
      </c>
      <c r="U27182" s="1" t="s">
        <v>46785</v>
      </c>
      <c r="V27182" s="1" t="s">
        <v>147</v>
      </c>
      <c r="W27182" s="1" t="s">
        <v>30</v>
      </c>
    </row>
    <row r="27183" spans="1:23" x14ac:dyDescent="0.3">
      <c r="A27183" s="2">
        <v>44303</v>
      </c>
      <c r="B27183" s="2">
        <v>44317</v>
      </c>
      <c r="C27183" s="2">
        <v>44303</v>
      </c>
      <c r="D27183" s="4" t="s">
        <v>135508</v>
      </c>
      <c r="E27183" s="4" t="s">
        <v>135509</v>
      </c>
      <c r="F27183" s="1" t="s">
        <v>22</v>
      </c>
      <c r="G27183" s="1" t="s">
        <v>53</v>
      </c>
      <c r="H27183" s="1" t="s">
        <v>205</v>
      </c>
      <c r="I27183" s="1" t="s">
        <v>25</v>
      </c>
      <c r="J27183" s="1" t="s">
        <v>25</v>
      </c>
      <c r="K27183" t="s">
        <v>25</v>
      </c>
      <c r="L27183">
        <v>4</v>
      </c>
      <c r="M27183">
        <v>3</v>
      </c>
      <c r="N27183">
        <v>1</v>
      </c>
      <c r="O27183">
        <v>50</v>
      </c>
      <c r="P27183">
        <v>50</v>
      </c>
      <c r="Q27183">
        <v>38900</v>
      </c>
      <c r="R27183" s="1" t="s">
        <v>269</v>
      </c>
      <c r="S27183" s="1" t="s">
        <v>25</v>
      </c>
      <c r="T27183" s="1" t="s">
        <v>46786</v>
      </c>
      <c r="U27183" s="1" t="s">
        <v>46787</v>
      </c>
      <c r="V27183" s="1" t="s">
        <v>50</v>
      </c>
      <c r="W27183" s="1" t="s">
        <v>30</v>
      </c>
    </row>
    <row r="27184" spans="1:23" x14ac:dyDescent="0.3">
      <c r="A27184" s="2">
        <v>44303</v>
      </c>
      <c r="B27184" s="2">
        <v>44317</v>
      </c>
      <c r="C27184" s="2">
        <v>44303</v>
      </c>
      <c r="D27184" s="4" t="s">
        <v>135510</v>
      </c>
      <c r="E27184" s="4" t="s">
        <v>135511</v>
      </c>
      <c r="F27184" s="1" t="s">
        <v>22</v>
      </c>
      <c r="G27184" s="1" t="s">
        <v>53</v>
      </c>
      <c r="H27184" s="1" t="s">
        <v>205</v>
      </c>
      <c r="I27184" s="1" t="s">
        <v>237</v>
      </c>
      <c r="J27184" s="1" t="s">
        <v>25</v>
      </c>
      <c r="K27184" t="s">
        <v>25</v>
      </c>
      <c r="L27184">
        <v>4</v>
      </c>
      <c r="M27184">
        <v>3</v>
      </c>
      <c r="N27184">
        <v>1</v>
      </c>
      <c r="O27184">
        <v>75</v>
      </c>
      <c r="P27184">
        <v>73</v>
      </c>
      <c r="Q27184">
        <v>139000</v>
      </c>
      <c r="R27184" s="1" t="s">
        <v>269</v>
      </c>
      <c r="S27184" s="1" t="s">
        <v>25</v>
      </c>
      <c r="T27184" s="1" t="s">
        <v>46788</v>
      </c>
      <c r="U27184" s="1" t="s">
        <v>46789</v>
      </c>
      <c r="V27184" s="1" t="s">
        <v>40</v>
      </c>
      <c r="W27184" s="1" t="s">
        <v>30</v>
      </c>
    </row>
    <row r="27185" spans="1:23" x14ac:dyDescent="0.3">
      <c r="A27185" s="2">
        <v>44303</v>
      </c>
      <c r="B27185" s="2">
        <v>2958465</v>
      </c>
      <c r="C27185" s="2">
        <v>44303</v>
      </c>
      <c r="D27185" s="4" t="s">
        <v>135512</v>
      </c>
      <c r="E27185" s="4" t="s">
        <v>135513</v>
      </c>
      <c r="F27185" s="1" t="s">
        <v>22</v>
      </c>
      <c r="G27185" s="1" t="s">
        <v>79</v>
      </c>
      <c r="H27185" s="1" t="s">
        <v>46790</v>
      </c>
      <c r="I27185" s="1" t="s">
        <v>25</v>
      </c>
      <c r="J27185" s="1" t="s">
        <v>25</v>
      </c>
      <c r="K27185" t="s">
        <v>25</v>
      </c>
      <c r="L27185">
        <v>4</v>
      </c>
      <c r="M27185">
        <v>3</v>
      </c>
      <c r="Q27185">
        <v>195000</v>
      </c>
      <c r="R27185" s="1" t="s">
        <v>269</v>
      </c>
      <c r="S27185" s="1" t="s">
        <v>25</v>
      </c>
      <c r="T27185" s="1" t="s">
        <v>46791</v>
      </c>
      <c r="U27185" s="1" t="s">
        <v>46792</v>
      </c>
      <c r="V27185" s="1" t="s">
        <v>40</v>
      </c>
      <c r="W27185" s="1" t="s">
        <v>30</v>
      </c>
    </row>
    <row r="27186" spans="1:23" x14ac:dyDescent="0.3">
      <c r="A27186" s="2">
        <v>44303</v>
      </c>
      <c r="B27186" s="2">
        <v>44365</v>
      </c>
      <c r="C27186" s="2">
        <v>44303</v>
      </c>
      <c r="D27186" s="4" t="s">
        <v>135514</v>
      </c>
      <c r="E27186" s="4" t="s">
        <v>135515</v>
      </c>
      <c r="F27186" s="1" t="s">
        <v>22</v>
      </c>
      <c r="G27186" s="1" t="s">
        <v>23</v>
      </c>
      <c r="H27186" s="1" t="s">
        <v>68</v>
      </c>
      <c r="I27186" s="1" t="s">
        <v>2113</v>
      </c>
      <c r="J27186" s="1" t="s">
        <v>25</v>
      </c>
      <c r="K27186" t="s">
        <v>25</v>
      </c>
      <c r="L27186">
        <v>4</v>
      </c>
      <c r="M27186">
        <v>2</v>
      </c>
      <c r="N27186">
        <v>1</v>
      </c>
      <c r="O27186">
        <v>140</v>
      </c>
      <c r="P27186">
        <v>118</v>
      </c>
      <c r="Q27186">
        <v>345000</v>
      </c>
      <c r="R27186" s="1" t="s">
        <v>269</v>
      </c>
      <c r="S27186" s="1" t="s">
        <v>25</v>
      </c>
      <c r="T27186" s="1" t="s">
        <v>46793</v>
      </c>
      <c r="U27186" s="1" t="s">
        <v>46794</v>
      </c>
      <c r="V27186" s="1" t="s">
        <v>50</v>
      </c>
      <c r="W27186" s="1" t="s">
        <v>30</v>
      </c>
    </row>
    <row r="27187" spans="1:23" x14ac:dyDescent="0.3">
      <c r="A27187" s="2">
        <v>44303</v>
      </c>
      <c r="B27187" s="2">
        <v>44326</v>
      </c>
      <c r="C27187" s="2">
        <v>44303</v>
      </c>
      <c r="D27187" s="4" t="s">
        <v>135516</v>
      </c>
      <c r="E27187" s="4" t="s">
        <v>135517</v>
      </c>
      <c r="F27187" s="1" t="s">
        <v>22</v>
      </c>
      <c r="G27187" s="1" t="s">
        <v>23</v>
      </c>
      <c r="H27187" s="1" t="s">
        <v>68</v>
      </c>
      <c r="I27187" s="1" t="s">
        <v>2108</v>
      </c>
      <c r="J27187" s="1" t="s">
        <v>25</v>
      </c>
      <c r="K27187" t="s">
        <v>25</v>
      </c>
      <c r="L27187">
        <v>4</v>
      </c>
      <c r="M27187">
        <v>3</v>
      </c>
      <c r="N27187">
        <v>2</v>
      </c>
      <c r="O27187">
        <v>104</v>
      </c>
      <c r="P27187">
        <v>89</v>
      </c>
      <c r="Q27187">
        <v>165000</v>
      </c>
      <c r="R27187" s="1" t="s">
        <v>269</v>
      </c>
      <c r="S27187" s="1" t="s">
        <v>25</v>
      </c>
      <c r="T27187" s="1" t="s">
        <v>46795</v>
      </c>
      <c r="U27187" s="1" t="s">
        <v>46796</v>
      </c>
      <c r="V27187" s="1" t="s">
        <v>209</v>
      </c>
      <c r="W27187" s="1" t="s">
        <v>30</v>
      </c>
    </row>
    <row r="27188" spans="1:23" x14ac:dyDescent="0.3">
      <c r="A27188" s="2">
        <v>44303</v>
      </c>
      <c r="B27188" s="2">
        <v>44365</v>
      </c>
      <c r="C27188" s="2">
        <v>44303</v>
      </c>
      <c r="D27188" s="4" t="s">
        <v>135518</v>
      </c>
      <c r="E27188" s="4" t="s">
        <v>135519</v>
      </c>
      <c r="F27188" s="1" t="s">
        <v>22</v>
      </c>
      <c r="G27188" s="1" t="s">
        <v>23</v>
      </c>
      <c r="H27188" s="1" t="s">
        <v>193</v>
      </c>
      <c r="I27188" s="1" t="s">
        <v>3001</v>
      </c>
      <c r="J27188" s="1" t="s">
        <v>25</v>
      </c>
      <c r="K27188" t="s">
        <v>25</v>
      </c>
      <c r="L27188">
        <v>4</v>
      </c>
      <c r="M27188">
        <v>3</v>
      </c>
      <c r="N27188">
        <v>2</v>
      </c>
      <c r="O27188">
        <v>107</v>
      </c>
      <c r="P27188">
        <v>70</v>
      </c>
      <c r="Q27188">
        <v>150000</v>
      </c>
      <c r="R27188" s="1" t="s">
        <v>269</v>
      </c>
      <c r="S27188" s="1" t="s">
        <v>25</v>
      </c>
      <c r="T27188" s="1" t="s">
        <v>46797</v>
      </c>
      <c r="U27188" s="1" t="s">
        <v>46798</v>
      </c>
      <c r="V27188" s="1" t="s">
        <v>50</v>
      </c>
      <c r="W27188" s="1" t="s">
        <v>30</v>
      </c>
    </row>
    <row r="27189" spans="1:23" x14ac:dyDescent="0.3">
      <c r="A27189" s="2">
        <v>44303</v>
      </c>
      <c r="B27189" s="2">
        <v>44311</v>
      </c>
      <c r="C27189" s="2">
        <v>44303</v>
      </c>
      <c r="D27189" s="4" t="s">
        <v>135520</v>
      </c>
      <c r="E27189" s="4" t="s">
        <v>135521</v>
      </c>
      <c r="F27189" s="1" t="s">
        <v>22</v>
      </c>
      <c r="G27189" s="1" t="s">
        <v>132</v>
      </c>
      <c r="H27189" s="1" t="s">
        <v>364</v>
      </c>
      <c r="I27189" s="1" t="s">
        <v>26911</v>
      </c>
      <c r="J27189" s="1" t="s">
        <v>25</v>
      </c>
      <c r="K27189" t="s">
        <v>25</v>
      </c>
      <c r="L27189">
        <v>4</v>
      </c>
      <c r="M27189">
        <v>3</v>
      </c>
      <c r="N27189">
        <v>2</v>
      </c>
      <c r="O27189">
        <v>249</v>
      </c>
      <c r="P27189">
        <v>177</v>
      </c>
      <c r="Q27189">
        <v>1800</v>
      </c>
      <c r="R27189" s="1" t="s">
        <v>269</v>
      </c>
      <c r="S27189" s="1" t="s">
        <v>25</v>
      </c>
      <c r="T27189" s="1" t="s">
        <v>46799</v>
      </c>
      <c r="U27189" s="1" t="s">
        <v>46800</v>
      </c>
      <c r="V27189" s="1" t="s">
        <v>40</v>
      </c>
      <c r="W27189" s="1" t="s">
        <v>67</v>
      </c>
    </row>
    <row r="27190" spans="1:23" x14ac:dyDescent="0.3">
      <c r="A27190" s="2">
        <v>44303</v>
      </c>
      <c r="B27190" s="2">
        <v>44393</v>
      </c>
      <c r="C27190" s="2">
        <v>44303</v>
      </c>
      <c r="D27190" s="4" t="s">
        <v>135522</v>
      </c>
      <c r="E27190" s="4" t="s">
        <v>135523</v>
      </c>
      <c r="F27190" s="1" t="s">
        <v>22</v>
      </c>
      <c r="G27190" s="1" t="s">
        <v>132</v>
      </c>
      <c r="H27190" s="1" t="s">
        <v>364</v>
      </c>
      <c r="I27190" s="1" t="s">
        <v>364</v>
      </c>
      <c r="J27190" s="1" t="s">
        <v>25</v>
      </c>
      <c r="K27190" t="s">
        <v>25</v>
      </c>
      <c r="L27190">
        <v>4</v>
      </c>
      <c r="M27190">
        <v>3</v>
      </c>
      <c r="N27190">
        <v>3</v>
      </c>
      <c r="O27190">
        <v>131</v>
      </c>
      <c r="P27190">
        <v>117</v>
      </c>
      <c r="Q27190">
        <v>265000</v>
      </c>
      <c r="R27190" s="1" t="s">
        <v>269</v>
      </c>
      <c r="S27190" s="1" t="s">
        <v>25</v>
      </c>
      <c r="T27190" s="1" t="s">
        <v>46801</v>
      </c>
      <c r="U27190" s="1" t="s">
        <v>46802</v>
      </c>
      <c r="V27190" s="1" t="s">
        <v>50</v>
      </c>
      <c r="W27190" s="1" t="s">
        <v>30</v>
      </c>
    </row>
    <row r="27191" spans="1:23" x14ac:dyDescent="0.3">
      <c r="A27191" s="2">
        <v>44303</v>
      </c>
      <c r="B27191" s="2">
        <v>44317</v>
      </c>
      <c r="C27191" s="2">
        <v>44303</v>
      </c>
      <c r="D27191" s="4" t="s">
        <v>135524</v>
      </c>
      <c r="E27191" s="4" t="s">
        <v>135525</v>
      </c>
      <c r="F27191" s="1" t="s">
        <v>22</v>
      </c>
      <c r="G27191" s="1" t="s">
        <v>303</v>
      </c>
      <c r="H27191" s="1" t="s">
        <v>2323</v>
      </c>
      <c r="I27191" s="1" t="s">
        <v>25</v>
      </c>
      <c r="J27191" s="1" t="s">
        <v>25</v>
      </c>
      <c r="K27191" t="s">
        <v>25</v>
      </c>
      <c r="L27191">
        <v>4</v>
      </c>
      <c r="M27191">
        <v>3</v>
      </c>
      <c r="N27191">
        <v>1</v>
      </c>
      <c r="O27191">
        <v>110</v>
      </c>
      <c r="P27191">
        <v>100</v>
      </c>
      <c r="Q27191">
        <v>118000</v>
      </c>
      <c r="R27191" s="1" t="s">
        <v>269</v>
      </c>
      <c r="S27191" s="1" t="s">
        <v>25</v>
      </c>
      <c r="T27191" s="1" t="s">
        <v>46803</v>
      </c>
      <c r="U27191" s="1" t="s">
        <v>46804</v>
      </c>
      <c r="V27191" s="1" t="s">
        <v>209</v>
      </c>
      <c r="W27191" s="1" t="s">
        <v>30</v>
      </c>
    </row>
    <row r="27192" spans="1:23" x14ac:dyDescent="0.3">
      <c r="A27192" s="2">
        <v>44303</v>
      </c>
      <c r="B27192" s="2">
        <v>44317</v>
      </c>
      <c r="C27192" s="2">
        <v>44303</v>
      </c>
      <c r="D27192" s="4" t="s">
        <v>135526</v>
      </c>
      <c r="E27192" s="4" t="s">
        <v>135527</v>
      </c>
      <c r="F27192" s="1" t="s">
        <v>22</v>
      </c>
      <c r="G27192" s="1" t="s">
        <v>303</v>
      </c>
      <c r="H27192" s="1" t="s">
        <v>2323</v>
      </c>
      <c r="I27192" s="1" t="s">
        <v>25</v>
      </c>
      <c r="J27192" s="1" t="s">
        <v>25</v>
      </c>
      <c r="K27192" t="s">
        <v>25</v>
      </c>
      <c r="L27192">
        <v>4</v>
      </c>
      <c r="M27192">
        <v>2</v>
      </c>
      <c r="N27192">
        <v>2</v>
      </c>
      <c r="O27192">
        <v>189</v>
      </c>
      <c r="P27192">
        <v>189</v>
      </c>
      <c r="Q27192">
        <v>270000</v>
      </c>
      <c r="R27192" s="1" t="s">
        <v>269</v>
      </c>
      <c r="S27192" s="1" t="s">
        <v>25</v>
      </c>
      <c r="T27192" s="1" t="s">
        <v>46805</v>
      </c>
      <c r="U27192" s="1" t="s">
        <v>46806</v>
      </c>
      <c r="V27192" s="1" t="s">
        <v>40</v>
      </c>
      <c r="W27192" s="1" t="s">
        <v>30</v>
      </c>
    </row>
    <row r="27193" spans="1:23" x14ac:dyDescent="0.3">
      <c r="A27193" s="2">
        <v>44303</v>
      </c>
      <c r="B27193" s="2">
        <v>44395</v>
      </c>
      <c r="C27193" s="2">
        <v>44303</v>
      </c>
      <c r="D27193" s="4" t="s">
        <v>135528</v>
      </c>
      <c r="E27193" s="4" t="s">
        <v>135529</v>
      </c>
      <c r="F27193" s="1" t="s">
        <v>22</v>
      </c>
      <c r="G27193" s="1" t="s">
        <v>387</v>
      </c>
      <c r="H27193" s="1" t="s">
        <v>4749</v>
      </c>
      <c r="I27193" s="1" t="s">
        <v>25</v>
      </c>
      <c r="J27193" s="1" t="s">
        <v>25</v>
      </c>
      <c r="K27193" t="s">
        <v>25</v>
      </c>
      <c r="L27193">
        <v>4</v>
      </c>
      <c r="M27193">
        <v>3</v>
      </c>
      <c r="N27193">
        <v>1</v>
      </c>
      <c r="O27193">
        <v>136</v>
      </c>
      <c r="P27193">
        <v>121</v>
      </c>
      <c r="Q27193">
        <v>125000</v>
      </c>
      <c r="R27193" s="1" t="s">
        <v>269</v>
      </c>
      <c r="S27193" s="1" t="s">
        <v>25</v>
      </c>
      <c r="T27193" s="1" t="s">
        <v>46807</v>
      </c>
      <c r="U27193" s="1" t="s">
        <v>46808</v>
      </c>
      <c r="V27193" s="1" t="s">
        <v>40</v>
      </c>
      <c r="W27193" s="1" t="s">
        <v>30</v>
      </c>
    </row>
    <row r="27194" spans="1:23" x14ac:dyDescent="0.3">
      <c r="A27194" s="2">
        <v>44303</v>
      </c>
      <c r="B27194" s="2">
        <v>44311</v>
      </c>
      <c r="C27194" s="2">
        <v>44303</v>
      </c>
      <c r="D27194" s="4" t="s">
        <v>135530</v>
      </c>
      <c r="E27194" s="4" t="s">
        <v>135531</v>
      </c>
      <c r="F27194" s="1" t="s">
        <v>22</v>
      </c>
      <c r="G27194" s="1" t="s">
        <v>31</v>
      </c>
      <c r="H27194" s="1" t="s">
        <v>1400</v>
      </c>
      <c r="I27194" s="1" t="s">
        <v>25</v>
      </c>
      <c r="J27194" s="1" t="s">
        <v>25</v>
      </c>
      <c r="K27194" t="s">
        <v>25</v>
      </c>
      <c r="L27194">
        <v>4</v>
      </c>
      <c r="M27194">
        <v>3</v>
      </c>
      <c r="N27194">
        <v>1</v>
      </c>
      <c r="O27194">
        <v>94</v>
      </c>
      <c r="P27194">
        <v>78</v>
      </c>
      <c r="Q27194">
        <v>57000</v>
      </c>
      <c r="R27194" s="1" t="s">
        <v>269</v>
      </c>
      <c r="S27194" s="1" t="s">
        <v>25</v>
      </c>
      <c r="T27194" s="1" t="s">
        <v>46809</v>
      </c>
      <c r="U27194" s="1" t="s">
        <v>46810</v>
      </c>
      <c r="V27194" s="1" t="s">
        <v>50</v>
      </c>
      <c r="W27194" s="1" t="s">
        <v>30</v>
      </c>
    </row>
    <row r="27195" spans="1:23" x14ac:dyDescent="0.3">
      <c r="A27195" s="2">
        <v>44303</v>
      </c>
      <c r="B27195" s="2">
        <v>2958465</v>
      </c>
      <c r="C27195" s="2">
        <v>44303</v>
      </c>
      <c r="D27195" s="4"/>
      <c r="E27195" s="4"/>
      <c r="F27195" s="1" t="s">
        <v>22</v>
      </c>
      <c r="G27195" s="1" t="s">
        <v>23</v>
      </c>
      <c r="H27195" s="1" t="s">
        <v>528</v>
      </c>
      <c r="I27195" s="1" t="s">
        <v>25</v>
      </c>
      <c r="J27195" s="1" t="s">
        <v>25</v>
      </c>
      <c r="K27195" t="s">
        <v>25</v>
      </c>
      <c r="L27195">
        <v>4</v>
      </c>
      <c r="M27195">
        <v>3</v>
      </c>
      <c r="N27195">
        <v>3</v>
      </c>
      <c r="O27195">
        <v>160</v>
      </c>
      <c r="P27195">
        <v>150</v>
      </c>
      <c r="Q27195">
        <v>325000</v>
      </c>
      <c r="R27195" s="1" t="s">
        <v>269</v>
      </c>
      <c r="S27195" s="1" t="s">
        <v>25</v>
      </c>
      <c r="T27195" s="1" t="s">
        <v>46811</v>
      </c>
      <c r="U27195" s="1" t="s">
        <v>46812</v>
      </c>
      <c r="V27195" s="1" t="s">
        <v>50</v>
      </c>
      <c r="W27195" s="1" t="s">
        <v>30</v>
      </c>
    </row>
    <row r="27196" spans="1:23" x14ac:dyDescent="0.3">
      <c r="A27196" s="2">
        <v>44303</v>
      </c>
      <c r="B27196" s="2">
        <v>44311</v>
      </c>
      <c r="C27196" s="2">
        <v>44303</v>
      </c>
      <c r="D27196" s="4" t="s">
        <v>135532</v>
      </c>
      <c r="E27196" s="4" t="s">
        <v>135533</v>
      </c>
      <c r="F27196" s="1" t="s">
        <v>22</v>
      </c>
      <c r="G27196" s="1" t="s">
        <v>84</v>
      </c>
      <c r="H27196" s="1" t="s">
        <v>534</v>
      </c>
      <c r="I27196" s="1" t="s">
        <v>25</v>
      </c>
      <c r="J27196" s="1" t="s">
        <v>25</v>
      </c>
      <c r="K27196" t="s">
        <v>25</v>
      </c>
      <c r="L27196">
        <v>4</v>
      </c>
      <c r="M27196">
        <v>3</v>
      </c>
      <c r="N27196">
        <v>2</v>
      </c>
      <c r="O27196">
        <v>205</v>
      </c>
      <c r="P27196">
        <v>145</v>
      </c>
      <c r="Q27196">
        <v>400000</v>
      </c>
      <c r="R27196" s="1" t="s">
        <v>269</v>
      </c>
      <c r="S27196" s="1" t="s">
        <v>25</v>
      </c>
      <c r="T27196" s="1" t="s">
        <v>46813</v>
      </c>
      <c r="U27196" s="1" t="s">
        <v>46814</v>
      </c>
      <c r="V27196" s="1" t="s">
        <v>40</v>
      </c>
      <c r="W27196" s="1" t="s">
        <v>30</v>
      </c>
    </row>
    <row r="27197" spans="1:23" x14ac:dyDescent="0.3">
      <c r="A27197" s="2">
        <v>44303</v>
      </c>
      <c r="B27197" s="2">
        <v>44322</v>
      </c>
      <c r="C27197" s="2">
        <v>44303</v>
      </c>
      <c r="D27197" s="4" t="s">
        <v>126583</v>
      </c>
      <c r="E27197" s="4" t="s">
        <v>126584</v>
      </c>
      <c r="F27197" s="1" t="s">
        <v>22</v>
      </c>
      <c r="G27197" s="1" t="s">
        <v>31</v>
      </c>
      <c r="H27197" s="1" t="s">
        <v>32</v>
      </c>
      <c r="I27197" s="1" t="s">
        <v>5218</v>
      </c>
      <c r="J27197" s="1" t="s">
        <v>25</v>
      </c>
      <c r="K27197" t="s">
        <v>25</v>
      </c>
      <c r="L27197">
        <v>4</v>
      </c>
      <c r="M27197">
        <v>3</v>
      </c>
      <c r="N27197">
        <v>2</v>
      </c>
      <c r="Q27197">
        <v>55000</v>
      </c>
      <c r="R27197" s="1" t="s">
        <v>81</v>
      </c>
      <c r="S27197" s="1" t="s">
        <v>25</v>
      </c>
      <c r="T27197" s="1" t="s">
        <v>46815</v>
      </c>
      <c r="U27197" s="1" t="s">
        <v>46816</v>
      </c>
      <c r="V27197" s="1" t="s">
        <v>40</v>
      </c>
      <c r="W27197" s="1" t="s">
        <v>41</v>
      </c>
    </row>
    <row r="27198" spans="1:23" x14ac:dyDescent="0.3">
      <c r="A27198" s="2">
        <v>44303</v>
      </c>
      <c r="B27198" s="2">
        <v>44308</v>
      </c>
      <c r="C27198" s="2">
        <v>44303</v>
      </c>
      <c r="D27198" s="4" t="s">
        <v>135534</v>
      </c>
      <c r="E27198" s="4" t="s">
        <v>135535</v>
      </c>
      <c r="F27198" s="1" t="s">
        <v>22</v>
      </c>
      <c r="G27198" s="1" t="s">
        <v>31</v>
      </c>
      <c r="H27198" s="1" t="s">
        <v>32</v>
      </c>
      <c r="I27198" s="1" t="s">
        <v>25</v>
      </c>
      <c r="J27198" s="1" t="s">
        <v>25</v>
      </c>
      <c r="K27198" t="s">
        <v>25</v>
      </c>
      <c r="L27198">
        <v>4</v>
      </c>
      <c r="Q27198">
        <v>60000</v>
      </c>
      <c r="R27198" s="1" t="s">
        <v>269</v>
      </c>
      <c r="S27198" s="1" t="s">
        <v>25</v>
      </c>
      <c r="T27198" s="1" t="s">
        <v>46817</v>
      </c>
      <c r="U27198" s="1" t="s">
        <v>46818</v>
      </c>
      <c r="V27198" s="1" t="s">
        <v>40</v>
      </c>
      <c r="W27198" s="1" t="s">
        <v>41</v>
      </c>
    </row>
    <row r="27199" spans="1:23" x14ac:dyDescent="0.3">
      <c r="A27199" s="2">
        <v>44303</v>
      </c>
      <c r="B27199" s="2">
        <v>2958465</v>
      </c>
      <c r="C27199" s="2">
        <v>44303</v>
      </c>
      <c r="D27199" s="4" t="s">
        <v>135536</v>
      </c>
      <c r="E27199" s="4" t="s">
        <v>135537</v>
      </c>
      <c r="F27199" s="1" t="s">
        <v>22</v>
      </c>
      <c r="G27199" s="1" t="s">
        <v>31</v>
      </c>
      <c r="H27199" s="1" t="s">
        <v>32</v>
      </c>
      <c r="I27199" s="1" t="s">
        <v>25</v>
      </c>
      <c r="J27199" s="1" t="s">
        <v>25</v>
      </c>
      <c r="K27199" t="s">
        <v>25</v>
      </c>
      <c r="L27199">
        <v>4</v>
      </c>
      <c r="M27199">
        <v>3</v>
      </c>
      <c r="N27199">
        <v>2</v>
      </c>
      <c r="Q27199">
        <v>195000</v>
      </c>
      <c r="R27199" s="1" t="s">
        <v>269</v>
      </c>
      <c r="S27199" s="1" t="s">
        <v>25</v>
      </c>
      <c r="T27199" s="1" t="s">
        <v>46819</v>
      </c>
      <c r="U27199" s="1" t="s">
        <v>46820</v>
      </c>
      <c r="V27199" s="1" t="s">
        <v>50</v>
      </c>
      <c r="W27199" s="1" t="s">
        <v>30</v>
      </c>
    </row>
    <row r="27200" spans="1:23" x14ac:dyDescent="0.3">
      <c r="A27200" s="2">
        <v>44303</v>
      </c>
      <c r="B27200" s="2">
        <v>44338</v>
      </c>
      <c r="C27200" s="2">
        <v>44303</v>
      </c>
      <c r="D27200" s="4" t="s">
        <v>135538</v>
      </c>
      <c r="E27200" s="4" t="s">
        <v>135539</v>
      </c>
      <c r="F27200" s="1" t="s">
        <v>22</v>
      </c>
      <c r="G27200" s="1" t="s">
        <v>31</v>
      </c>
      <c r="H27200" s="1" t="s">
        <v>32</v>
      </c>
      <c r="I27200" s="1" t="s">
        <v>6236</v>
      </c>
      <c r="J27200" s="1" t="s">
        <v>25</v>
      </c>
      <c r="K27200" t="s">
        <v>25</v>
      </c>
      <c r="L27200">
        <v>4</v>
      </c>
      <c r="M27200">
        <v>3</v>
      </c>
      <c r="N27200">
        <v>3</v>
      </c>
      <c r="Q27200">
        <v>159000</v>
      </c>
      <c r="R27200" s="1" t="s">
        <v>269</v>
      </c>
      <c r="S27200" s="1" t="s">
        <v>25</v>
      </c>
      <c r="T27200" s="1" t="s">
        <v>46821</v>
      </c>
      <c r="U27200" s="1" t="s">
        <v>46822</v>
      </c>
      <c r="V27200" s="1" t="s">
        <v>40</v>
      </c>
      <c r="W27200" s="1" t="s">
        <v>30</v>
      </c>
    </row>
    <row r="27201" spans="1:23" x14ac:dyDescent="0.3">
      <c r="A27201" s="2">
        <v>44303</v>
      </c>
      <c r="B27201" s="2">
        <v>2958465</v>
      </c>
      <c r="C27201" s="2">
        <v>44303</v>
      </c>
      <c r="D27201" s="4" t="s">
        <v>106136</v>
      </c>
      <c r="E27201" s="4" t="s">
        <v>106137</v>
      </c>
      <c r="F27201" s="1" t="s">
        <v>22</v>
      </c>
      <c r="G27201" s="1" t="s">
        <v>31</v>
      </c>
      <c r="H27201" s="1" t="s">
        <v>32</v>
      </c>
      <c r="I27201" s="1" t="s">
        <v>8085</v>
      </c>
      <c r="J27201" s="1" t="s">
        <v>25</v>
      </c>
      <c r="K27201" t="s">
        <v>25</v>
      </c>
      <c r="L27201">
        <v>4</v>
      </c>
      <c r="M27201">
        <v>3</v>
      </c>
      <c r="N27201">
        <v>3</v>
      </c>
      <c r="R27201" s="1" t="s">
        <v>25</v>
      </c>
      <c r="S27201" s="1" t="s">
        <v>25</v>
      </c>
      <c r="T27201" s="1" t="s">
        <v>46823</v>
      </c>
      <c r="U27201" s="1" t="s">
        <v>46824</v>
      </c>
      <c r="V27201" s="1" t="s">
        <v>50</v>
      </c>
      <c r="W27201" s="1" t="s">
        <v>30</v>
      </c>
    </row>
    <row r="27202" spans="1:23" x14ac:dyDescent="0.3">
      <c r="A27202" s="2">
        <v>44303</v>
      </c>
      <c r="B27202" s="2">
        <v>44317</v>
      </c>
      <c r="C27202" s="2">
        <v>44303</v>
      </c>
      <c r="D27202" s="4" t="s">
        <v>135540</v>
      </c>
      <c r="E27202" s="4" t="s">
        <v>135541</v>
      </c>
      <c r="F27202" s="1" t="s">
        <v>22</v>
      </c>
      <c r="G27202" s="1" t="s">
        <v>31</v>
      </c>
      <c r="H27202" s="1" t="s">
        <v>32</v>
      </c>
      <c r="I27202" s="1" t="s">
        <v>25</v>
      </c>
      <c r="J27202" s="1" t="s">
        <v>25</v>
      </c>
      <c r="K27202" t="s">
        <v>25</v>
      </c>
      <c r="L27202">
        <v>4</v>
      </c>
      <c r="M27202">
        <v>2</v>
      </c>
      <c r="N27202">
        <v>1</v>
      </c>
      <c r="O27202">
        <v>372</v>
      </c>
      <c r="P27202">
        <v>46</v>
      </c>
      <c r="Q27202">
        <v>8500</v>
      </c>
      <c r="R27202" s="1" t="s">
        <v>269</v>
      </c>
      <c r="S27202" s="1" t="s">
        <v>25</v>
      </c>
      <c r="T27202" s="1" t="s">
        <v>46825</v>
      </c>
      <c r="U27202" s="1" t="s">
        <v>46826</v>
      </c>
      <c r="V27202" s="1" t="s">
        <v>29</v>
      </c>
      <c r="W27202" s="1" t="s">
        <v>30</v>
      </c>
    </row>
    <row r="27203" spans="1:23" x14ac:dyDescent="0.3">
      <c r="A27203" s="2">
        <v>44303</v>
      </c>
      <c r="B27203" s="2">
        <v>2958465</v>
      </c>
      <c r="C27203" s="2">
        <v>44303</v>
      </c>
      <c r="D27203" s="4" t="s">
        <v>135542</v>
      </c>
      <c r="E27203" s="4" t="s">
        <v>135543</v>
      </c>
      <c r="F27203" s="1" t="s">
        <v>22</v>
      </c>
      <c r="G27203" s="1" t="s">
        <v>31</v>
      </c>
      <c r="H27203" s="1" t="s">
        <v>32</v>
      </c>
      <c r="I27203" s="1" t="s">
        <v>7678</v>
      </c>
      <c r="J27203" s="1" t="s">
        <v>25</v>
      </c>
      <c r="K27203" t="s">
        <v>25</v>
      </c>
      <c r="L27203">
        <v>4</v>
      </c>
      <c r="M27203">
        <v>3</v>
      </c>
      <c r="N27203">
        <v>1</v>
      </c>
      <c r="Q27203">
        <v>74000</v>
      </c>
      <c r="R27203" s="1" t="s">
        <v>269</v>
      </c>
      <c r="S27203" s="1" t="s">
        <v>25</v>
      </c>
      <c r="T27203" s="1" t="s">
        <v>46827</v>
      </c>
      <c r="U27203" s="1" t="s">
        <v>46828</v>
      </c>
      <c r="V27203" s="1" t="s">
        <v>50</v>
      </c>
      <c r="W27203" s="1" t="s">
        <v>30</v>
      </c>
    </row>
    <row r="27204" spans="1:23" x14ac:dyDescent="0.3">
      <c r="A27204" s="2">
        <v>44303</v>
      </c>
      <c r="B27204" s="2">
        <v>44361</v>
      </c>
      <c r="C27204" s="2">
        <v>44303</v>
      </c>
      <c r="D27204" s="4" t="s">
        <v>135544</v>
      </c>
      <c r="E27204" s="4" t="s">
        <v>135545</v>
      </c>
      <c r="F27204" s="1" t="s">
        <v>22</v>
      </c>
      <c r="G27204" s="1" t="s">
        <v>31</v>
      </c>
      <c r="H27204" s="1" t="s">
        <v>32</v>
      </c>
      <c r="I27204" s="1" t="s">
        <v>950</v>
      </c>
      <c r="J27204" s="1" t="s">
        <v>25</v>
      </c>
      <c r="K27204" t="s">
        <v>25</v>
      </c>
      <c r="L27204">
        <v>4</v>
      </c>
      <c r="M27204">
        <v>3</v>
      </c>
      <c r="N27204">
        <v>2</v>
      </c>
      <c r="Q27204">
        <v>145000</v>
      </c>
      <c r="R27204" s="1" t="s">
        <v>269</v>
      </c>
      <c r="S27204" s="1" t="s">
        <v>25</v>
      </c>
      <c r="T27204" s="1" t="s">
        <v>46829</v>
      </c>
      <c r="U27204" s="1" t="s">
        <v>46830</v>
      </c>
      <c r="V27204" s="1" t="s">
        <v>40</v>
      </c>
      <c r="W27204" s="1" t="s">
        <v>30</v>
      </c>
    </row>
    <row r="27205" spans="1:23" x14ac:dyDescent="0.3">
      <c r="A27205" s="2">
        <v>44303</v>
      </c>
      <c r="B27205" s="2">
        <v>44317</v>
      </c>
      <c r="C27205" s="2">
        <v>44303</v>
      </c>
      <c r="D27205" s="4" t="s">
        <v>135546</v>
      </c>
      <c r="E27205" s="4" t="s">
        <v>104124</v>
      </c>
      <c r="F27205" s="1" t="s">
        <v>22</v>
      </c>
      <c r="G27205" s="1" t="s">
        <v>84</v>
      </c>
      <c r="H27205" s="1" t="s">
        <v>256</v>
      </c>
      <c r="I27205" s="1" t="s">
        <v>25</v>
      </c>
      <c r="J27205" s="1" t="s">
        <v>25</v>
      </c>
      <c r="K27205" t="s">
        <v>25</v>
      </c>
      <c r="L27205">
        <v>4</v>
      </c>
      <c r="M27205">
        <v>2</v>
      </c>
      <c r="N27205">
        <v>2</v>
      </c>
      <c r="O27205">
        <v>258</v>
      </c>
      <c r="P27205">
        <v>258</v>
      </c>
      <c r="Q27205">
        <v>1400000</v>
      </c>
      <c r="R27205" s="1" t="s">
        <v>269</v>
      </c>
      <c r="S27205" s="1" t="s">
        <v>25</v>
      </c>
      <c r="T27205" s="1" t="s">
        <v>46831</v>
      </c>
      <c r="U27205" s="1" t="s">
        <v>46832</v>
      </c>
      <c r="V27205" s="1" t="s">
        <v>50</v>
      </c>
      <c r="W27205" s="1" t="s">
        <v>30</v>
      </c>
    </row>
    <row r="27206" spans="1:23" x14ac:dyDescent="0.3">
      <c r="A27206" s="2">
        <v>44303</v>
      </c>
      <c r="B27206" s="2">
        <v>2958465</v>
      </c>
      <c r="C27206" s="2">
        <v>44303</v>
      </c>
      <c r="D27206" s="4" t="s">
        <v>135064</v>
      </c>
      <c r="E27206" s="4" t="s">
        <v>135065</v>
      </c>
      <c r="F27206" s="1" t="s">
        <v>22</v>
      </c>
      <c r="G27206" s="1" t="s">
        <v>84</v>
      </c>
      <c r="H27206" s="1" t="s">
        <v>136</v>
      </c>
      <c r="I27206" s="1" t="s">
        <v>25</v>
      </c>
      <c r="J27206" s="1" t="s">
        <v>25</v>
      </c>
      <c r="K27206" t="s">
        <v>25</v>
      </c>
      <c r="L27206">
        <v>4</v>
      </c>
      <c r="M27206">
        <v>3</v>
      </c>
      <c r="N27206">
        <v>2</v>
      </c>
      <c r="O27206">
        <v>94</v>
      </c>
      <c r="P27206">
        <v>84</v>
      </c>
      <c r="Q27206">
        <v>155000</v>
      </c>
      <c r="R27206" s="1" t="s">
        <v>269</v>
      </c>
      <c r="S27206" s="1" t="s">
        <v>25</v>
      </c>
      <c r="T27206" s="1" t="s">
        <v>46833</v>
      </c>
      <c r="U27206" s="1" t="s">
        <v>46834</v>
      </c>
      <c r="V27206" s="1" t="s">
        <v>50</v>
      </c>
      <c r="W27206" s="1" t="s">
        <v>30</v>
      </c>
    </row>
    <row r="27207" spans="1:23" x14ac:dyDescent="0.3">
      <c r="A27207" s="2">
        <v>44303</v>
      </c>
      <c r="B27207" s="2">
        <v>44311</v>
      </c>
      <c r="C27207" s="2">
        <v>44303</v>
      </c>
      <c r="D27207" s="4" t="s">
        <v>135547</v>
      </c>
      <c r="E27207" s="4" t="s">
        <v>135548</v>
      </c>
      <c r="F27207" s="1" t="s">
        <v>22</v>
      </c>
      <c r="G27207" s="1" t="s">
        <v>84</v>
      </c>
      <c r="H27207" s="1" t="s">
        <v>198</v>
      </c>
      <c r="I27207" s="1" t="s">
        <v>25</v>
      </c>
      <c r="J27207" s="1" t="s">
        <v>25</v>
      </c>
      <c r="K27207" t="s">
        <v>25</v>
      </c>
      <c r="L27207">
        <v>4</v>
      </c>
      <c r="M27207">
        <v>2</v>
      </c>
      <c r="N27207">
        <v>2</v>
      </c>
      <c r="O27207">
        <v>270</v>
      </c>
      <c r="P27207">
        <v>172</v>
      </c>
      <c r="Q27207">
        <v>159000</v>
      </c>
      <c r="R27207" s="1" t="s">
        <v>269</v>
      </c>
      <c r="S27207" s="1" t="s">
        <v>25</v>
      </c>
      <c r="T27207" s="1" t="s">
        <v>46835</v>
      </c>
      <c r="U27207" s="1" t="s">
        <v>46836</v>
      </c>
      <c r="V27207" s="1" t="s">
        <v>209</v>
      </c>
      <c r="W27207" s="1" t="s">
        <v>30</v>
      </c>
    </row>
    <row r="27208" spans="1:23" x14ac:dyDescent="0.3">
      <c r="A27208" s="2">
        <v>44303</v>
      </c>
      <c r="B27208" s="2">
        <v>2958465</v>
      </c>
      <c r="C27208" s="2">
        <v>44303</v>
      </c>
      <c r="D27208" s="4" t="s">
        <v>135549</v>
      </c>
      <c r="E27208" s="4" t="s">
        <v>135550</v>
      </c>
      <c r="F27208" s="1" t="s">
        <v>22</v>
      </c>
      <c r="G27208" s="1" t="s">
        <v>31</v>
      </c>
      <c r="H27208" s="1" t="s">
        <v>2336</v>
      </c>
      <c r="I27208" s="1" t="s">
        <v>25</v>
      </c>
      <c r="J27208" s="1" t="s">
        <v>25</v>
      </c>
      <c r="K27208" t="s">
        <v>25</v>
      </c>
      <c r="L27208">
        <v>4</v>
      </c>
      <c r="M27208">
        <v>3</v>
      </c>
      <c r="Q27208">
        <v>195000</v>
      </c>
      <c r="R27208" s="1" t="s">
        <v>269</v>
      </c>
      <c r="S27208" s="1" t="s">
        <v>25</v>
      </c>
      <c r="T27208" s="1" t="s">
        <v>46837</v>
      </c>
      <c r="U27208" s="1" t="s">
        <v>46838</v>
      </c>
      <c r="V27208" s="1" t="s">
        <v>40</v>
      </c>
      <c r="W27208" s="1" t="s">
        <v>30</v>
      </c>
    </row>
    <row r="27209" spans="1:23" x14ac:dyDescent="0.3">
      <c r="A27209" s="2">
        <v>44303</v>
      </c>
      <c r="B27209" s="2">
        <v>44317</v>
      </c>
      <c r="C27209" s="2">
        <v>44303</v>
      </c>
      <c r="D27209" s="4" t="s">
        <v>135551</v>
      </c>
      <c r="E27209" s="4" t="s">
        <v>135552</v>
      </c>
      <c r="F27209" s="1" t="s">
        <v>22</v>
      </c>
      <c r="G27209" s="1" t="s">
        <v>23</v>
      </c>
      <c r="H27209" s="1" t="s">
        <v>139</v>
      </c>
      <c r="I27209" s="1" t="s">
        <v>9120</v>
      </c>
      <c r="J27209" s="1" t="s">
        <v>25</v>
      </c>
      <c r="K27209" t="s">
        <v>25</v>
      </c>
      <c r="L27209">
        <v>4</v>
      </c>
      <c r="M27209">
        <v>3</v>
      </c>
      <c r="N27209">
        <v>1</v>
      </c>
      <c r="O27209">
        <v>127</v>
      </c>
      <c r="P27209">
        <v>82</v>
      </c>
      <c r="Q27209">
        <v>134000</v>
      </c>
      <c r="R27209" s="1" t="s">
        <v>269</v>
      </c>
      <c r="S27209" s="1" t="s">
        <v>25</v>
      </c>
      <c r="T27209" s="1" t="s">
        <v>46839</v>
      </c>
      <c r="U27209" s="1" t="s">
        <v>46840</v>
      </c>
      <c r="V27209" s="1" t="s">
        <v>209</v>
      </c>
      <c r="W27209" s="1" t="s">
        <v>30</v>
      </c>
    </row>
    <row r="27210" spans="1:23" x14ac:dyDescent="0.3">
      <c r="A27210" s="2">
        <v>44303</v>
      </c>
      <c r="B27210" s="2">
        <v>44423</v>
      </c>
      <c r="C27210" s="2">
        <v>44303</v>
      </c>
      <c r="D27210" s="4" t="s">
        <v>135553</v>
      </c>
      <c r="E27210" s="4" t="s">
        <v>135554</v>
      </c>
      <c r="F27210" s="1" t="s">
        <v>22</v>
      </c>
      <c r="G27210" s="1" t="s">
        <v>23</v>
      </c>
      <c r="H27210" s="1" t="s">
        <v>139</v>
      </c>
      <c r="I27210" s="1" t="s">
        <v>541</v>
      </c>
      <c r="J27210" s="1" t="s">
        <v>25</v>
      </c>
      <c r="K27210" t="s">
        <v>25</v>
      </c>
      <c r="L27210">
        <v>4</v>
      </c>
      <c r="M27210">
        <v>3</v>
      </c>
      <c r="N27210">
        <v>1</v>
      </c>
      <c r="O27210">
        <v>349</v>
      </c>
      <c r="P27210">
        <v>269</v>
      </c>
      <c r="Q27210">
        <v>480000</v>
      </c>
      <c r="R27210" s="1" t="s">
        <v>269</v>
      </c>
      <c r="S27210" s="1" t="s">
        <v>25</v>
      </c>
      <c r="T27210" s="1" t="s">
        <v>46841</v>
      </c>
      <c r="U27210" s="1" t="s">
        <v>46842</v>
      </c>
      <c r="V27210" s="1" t="s">
        <v>40</v>
      </c>
      <c r="W27210" s="1" t="s">
        <v>30</v>
      </c>
    </row>
    <row r="27211" spans="1:23" x14ac:dyDescent="0.3">
      <c r="A27211" s="2">
        <v>44303</v>
      </c>
      <c r="B27211" s="2">
        <v>44394</v>
      </c>
      <c r="C27211" s="2">
        <v>44303</v>
      </c>
      <c r="D27211" s="4" t="s">
        <v>135555</v>
      </c>
      <c r="E27211" s="4" t="s">
        <v>135556</v>
      </c>
      <c r="F27211" s="1" t="s">
        <v>22</v>
      </c>
      <c r="G27211" s="1" t="s">
        <v>23</v>
      </c>
      <c r="H27211" s="1" t="s">
        <v>139</v>
      </c>
      <c r="I27211" s="1" t="s">
        <v>9120</v>
      </c>
      <c r="J27211" s="1" t="s">
        <v>25</v>
      </c>
      <c r="K27211" t="s">
        <v>25</v>
      </c>
      <c r="L27211">
        <v>4</v>
      </c>
      <c r="M27211">
        <v>3</v>
      </c>
      <c r="N27211">
        <v>1</v>
      </c>
      <c r="O27211">
        <v>108</v>
      </c>
      <c r="P27211">
        <v>108</v>
      </c>
      <c r="Q27211">
        <v>150000</v>
      </c>
      <c r="R27211" s="1" t="s">
        <v>269</v>
      </c>
      <c r="S27211" s="1" t="s">
        <v>25</v>
      </c>
      <c r="T27211" s="1" t="s">
        <v>46843</v>
      </c>
      <c r="U27211" s="1" t="s">
        <v>46844</v>
      </c>
      <c r="V27211" s="1" t="s">
        <v>40</v>
      </c>
      <c r="W27211" s="1" t="s">
        <v>30</v>
      </c>
    </row>
    <row r="27212" spans="1:23" x14ac:dyDescent="0.3">
      <c r="A27212" s="2">
        <v>44303</v>
      </c>
      <c r="B27212" s="2">
        <v>44362</v>
      </c>
      <c r="C27212" s="2">
        <v>44303</v>
      </c>
      <c r="D27212" s="4" t="s">
        <v>98755</v>
      </c>
      <c r="E27212" s="4" t="s">
        <v>98756</v>
      </c>
      <c r="F27212" s="1" t="s">
        <v>22</v>
      </c>
      <c r="G27212" s="1" t="s">
        <v>53</v>
      </c>
      <c r="H27212" s="1" t="s">
        <v>54</v>
      </c>
      <c r="I27212" s="1" t="s">
        <v>1495</v>
      </c>
      <c r="J27212" s="1" t="s">
        <v>25</v>
      </c>
      <c r="K27212" t="s">
        <v>25</v>
      </c>
      <c r="L27212">
        <v>4</v>
      </c>
      <c r="M27212">
        <v>3</v>
      </c>
      <c r="N27212">
        <v>2</v>
      </c>
      <c r="O27212">
        <v>92</v>
      </c>
      <c r="P27212">
        <v>65</v>
      </c>
      <c r="Q27212">
        <v>85000</v>
      </c>
      <c r="R27212" s="1" t="s">
        <v>269</v>
      </c>
      <c r="S27212" s="1" t="s">
        <v>25</v>
      </c>
      <c r="T27212" s="1" t="s">
        <v>1496</v>
      </c>
      <c r="U27212" s="1" t="s">
        <v>46845</v>
      </c>
      <c r="V27212" s="1" t="s">
        <v>50</v>
      </c>
      <c r="W27212" s="1" t="s">
        <v>30</v>
      </c>
    </row>
    <row r="27213" spans="1:23" x14ac:dyDescent="0.3">
      <c r="A27213" s="2">
        <v>44303</v>
      </c>
      <c r="B27213" s="2">
        <v>44316</v>
      </c>
      <c r="C27213" s="2">
        <v>44303</v>
      </c>
      <c r="D27213" s="4" t="s">
        <v>135557</v>
      </c>
      <c r="E27213" s="4" t="s">
        <v>135558</v>
      </c>
      <c r="F27213" s="1" t="s">
        <v>22</v>
      </c>
      <c r="G27213" s="1" t="s">
        <v>84</v>
      </c>
      <c r="H27213" s="1" t="s">
        <v>635</v>
      </c>
      <c r="I27213" s="1" t="s">
        <v>25</v>
      </c>
      <c r="J27213" s="1" t="s">
        <v>25</v>
      </c>
      <c r="K27213" t="s">
        <v>25</v>
      </c>
      <c r="L27213">
        <v>4</v>
      </c>
      <c r="M27213">
        <v>2</v>
      </c>
      <c r="N27213">
        <v>1</v>
      </c>
      <c r="O27213">
        <v>159</v>
      </c>
      <c r="P27213">
        <v>129</v>
      </c>
      <c r="Q27213">
        <v>195000</v>
      </c>
      <c r="R27213" s="1" t="s">
        <v>269</v>
      </c>
      <c r="S27213" s="1" t="s">
        <v>25</v>
      </c>
      <c r="T27213" s="1" t="s">
        <v>46846</v>
      </c>
      <c r="U27213" s="1" t="s">
        <v>46847</v>
      </c>
      <c r="V27213" s="1" t="s">
        <v>209</v>
      </c>
      <c r="W27213" s="1" t="s">
        <v>30</v>
      </c>
    </row>
    <row r="27214" spans="1:23" x14ac:dyDescent="0.3">
      <c r="A27214" s="2">
        <v>44303</v>
      </c>
      <c r="B27214" s="2">
        <v>44317</v>
      </c>
      <c r="C27214" s="2">
        <v>44303</v>
      </c>
      <c r="D27214" s="4" t="s">
        <v>135559</v>
      </c>
      <c r="E27214" s="4" t="s">
        <v>135560</v>
      </c>
      <c r="F27214" s="1" t="s">
        <v>22</v>
      </c>
      <c r="G27214" s="1" t="s">
        <v>84</v>
      </c>
      <c r="H27214" s="1" t="s">
        <v>635</v>
      </c>
      <c r="I27214" s="1" t="s">
        <v>25</v>
      </c>
      <c r="J27214" s="1" t="s">
        <v>25</v>
      </c>
      <c r="K27214" t="s">
        <v>25</v>
      </c>
      <c r="L27214">
        <v>4</v>
      </c>
      <c r="M27214">
        <v>3</v>
      </c>
      <c r="N27214">
        <v>2</v>
      </c>
      <c r="O27214">
        <v>138</v>
      </c>
      <c r="P27214">
        <v>97</v>
      </c>
      <c r="Q27214">
        <v>268000</v>
      </c>
      <c r="R27214" s="1" t="s">
        <v>269</v>
      </c>
      <c r="S27214" s="1" t="s">
        <v>25</v>
      </c>
      <c r="T27214" s="1" t="s">
        <v>46848</v>
      </c>
      <c r="U27214" s="1" t="s">
        <v>46849</v>
      </c>
      <c r="V27214" s="1" t="s">
        <v>50</v>
      </c>
      <c r="W27214" s="1" t="s">
        <v>30</v>
      </c>
    </row>
    <row r="27215" spans="1:23" x14ac:dyDescent="0.3">
      <c r="A27215" s="2">
        <v>44303</v>
      </c>
      <c r="B27215" s="2">
        <v>2958465</v>
      </c>
      <c r="C27215" s="2">
        <v>44303</v>
      </c>
      <c r="D27215" s="4" t="s">
        <v>135561</v>
      </c>
      <c r="E27215" s="4" t="s">
        <v>135562</v>
      </c>
      <c r="F27215" s="1" t="s">
        <v>22</v>
      </c>
      <c r="G27215" s="1" t="s">
        <v>31</v>
      </c>
      <c r="H27215" s="1" t="s">
        <v>5939</v>
      </c>
      <c r="I27215" s="1" t="s">
        <v>25</v>
      </c>
      <c r="J27215" s="1" t="s">
        <v>25</v>
      </c>
      <c r="K27215" t="s">
        <v>25</v>
      </c>
      <c r="L27215">
        <v>4</v>
      </c>
      <c r="M27215">
        <v>3</v>
      </c>
      <c r="N27215">
        <v>3</v>
      </c>
      <c r="Q27215">
        <v>150000</v>
      </c>
      <c r="R27215" s="1" t="s">
        <v>269</v>
      </c>
      <c r="S27215" s="1" t="s">
        <v>25</v>
      </c>
      <c r="T27215" s="1" t="s">
        <v>46850</v>
      </c>
      <c r="U27215" s="1" t="s">
        <v>46851</v>
      </c>
      <c r="V27215" s="1" t="s">
        <v>40</v>
      </c>
      <c r="W27215" s="1" t="s">
        <v>30</v>
      </c>
    </row>
    <row r="27216" spans="1:23" x14ac:dyDescent="0.3">
      <c r="A27216" s="2">
        <v>44303</v>
      </c>
      <c r="B27216" s="2">
        <v>44311</v>
      </c>
      <c r="C27216" s="2">
        <v>44303</v>
      </c>
      <c r="D27216" s="4" t="s">
        <v>135563</v>
      </c>
      <c r="E27216" s="4" t="s">
        <v>135564</v>
      </c>
      <c r="F27216" s="1" t="s">
        <v>22</v>
      </c>
      <c r="G27216" s="1" t="s">
        <v>23</v>
      </c>
      <c r="H27216" s="1" t="s">
        <v>546</v>
      </c>
      <c r="I27216" s="1" t="s">
        <v>25</v>
      </c>
      <c r="J27216" s="1" t="s">
        <v>25</v>
      </c>
      <c r="K27216" t="s">
        <v>25</v>
      </c>
      <c r="L27216">
        <v>4</v>
      </c>
      <c r="M27216">
        <v>2</v>
      </c>
      <c r="N27216">
        <v>1</v>
      </c>
      <c r="O27216">
        <v>82</v>
      </c>
      <c r="P27216">
        <v>82</v>
      </c>
      <c r="Q27216">
        <v>47000</v>
      </c>
      <c r="R27216" s="1" t="s">
        <v>269</v>
      </c>
      <c r="S27216" s="1" t="s">
        <v>25</v>
      </c>
      <c r="T27216" s="1" t="s">
        <v>46852</v>
      </c>
      <c r="U27216" s="1" t="s">
        <v>46853</v>
      </c>
      <c r="V27216" s="1" t="s">
        <v>209</v>
      </c>
      <c r="W27216" s="1" t="s">
        <v>30</v>
      </c>
    </row>
    <row r="27217" spans="1:23" x14ac:dyDescent="0.3">
      <c r="A27217" s="2">
        <v>44303</v>
      </c>
      <c r="B27217" s="2">
        <v>2958465</v>
      </c>
      <c r="C27217" s="2">
        <v>44303</v>
      </c>
      <c r="D27217" s="4" t="s">
        <v>135565</v>
      </c>
      <c r="E27217" s="4" t="s">
        <v>135566</v>
      </c>
      <c r="F27217" s="1" t="s">
        <v>22</v>
      </c>
      <c r="G27217" s="1" t="s">
        <v>84</v>
      </c>
      <c r="H27217" s="1" t="s">
        <v>908</v>
      </c>
      <c r="I27217" s="1" t="s">
        <v>25</v>
      </c>
      <c r="J27217" s="1" t="s">
        <v>25</v>
      </c>
      <c r="K27217" t="s">
        <v>25</v>
      </c>
      <c r="L27217">
        <v>4</v>
      </c>
      <c r="M27217">
        <v>2</v>
      </c>
      <c r="N27217">
        <v>1</v>
      </c>
      <c r="Q27217">
        <v>140000</v>
      </c>
      <c r="R27217" s="1" t="s">
        <v>269</v>
      </c>
      <c r="S27217" s="1" t="s">
        <v>25</v>
      </c>
      <c r="T27217" s="1" t="s">
        <v>46854</v>
      </c>
      <c r="U27217" s="1" t="s">
        <v>46855</v>
      </c>
      <c r="V27217" s="1" t="s">
        <v>40</v>
      </c>
      <c r="W27217" s="1" t="s">
        <v>30</v>
      </c>
    </row>
    <row r="27218" spans="1:23" x14ac:dyDescent="0.3">
      <c r="A27218" s="2">
        <v>44303</v>
      </c>
      <c r="B27218" s="2">
        <v>2958465</v>
      </c>
      <c r="C27218" s="2">
        <v>44303</v>
      </c>
      <c r="D27218" s="4"/>
      <c r="E27218" s="4"/>
      <c r="F27218" s="1" t="s">
        <v>22</v>
      </c>
      <c r="G27218" s="1" t="s">
        <v>282</v>
      </c>
      <c r="H27218" s="1" t="s">
        <v>46856</v>
      </c>
      <c r="I27218" s="1" t="s">
        <v>25</v>
      </c>
      <c r="J27218" s="1" t="s">
        <v>25</v>
      </c>
      <c r="K27218" t="s">
        <v>25</v>
      </c>
      <c r="L27218">
        <v>4</v>
      </c>
      <c r="M27218">
        <v>3</v>
      </c>
      <c r="N27218">
        <v>1</v>
      </c>
      <c r="Q27218">
        <v>105000</v>
      </c>
      <c r="R27218" s="1" t="s">
        <v>269</v>
      </c>
      <c r="S27218" s="1" t="s">
        <v>25</v>
      </c>
      <c r="T27218" s="1" t="s">
        <v>46857</v>
      </c>
      <c r="U27218" s="1" t="s">
        <v>46858</v>
      </c>
      <c r="V27218" s="1" t="s">
        <v>40</v>
      </c>
      <c r="W27218" s="1" t="s">
        <v>30</v>
      </c>
    </row>
    <row r="27219" spans="1:23" x14ac:dyDescent="0.3">
      <c r="A27219" s="2">
        <v>44303</v>
      </c>
      <c r="B27219" s="2">
        <v>44317</v>
      </c>
      <c r="C27219" s="2">
        <v>44303</v>
      </c>
      <c r="D27219" s="4" t="s">
        <v>135567</v>
      </c>
      <c r="E27219" s="4" t="s">
        <v>135568</v>
      </c>
      <c r="F27219" s="1" t="s">
        <v>22</v>
      </c>
      <c r="G27219" s="1" t="s">
        <v>113</v>
      </c>
      <c r="H27219" s="1" t="s">
        <v>989</v>
      </c>
      <c r="I27219" s="1" t="s">
        <v>25</v>
      </c>
      <c r="J27219" s="1" t="s">
        <v>25</v>
      </c>
      <c r="K27219" t="s">
        <v>25</v>
      </c>
      <c r="L27219">
        <v>4</v>
      </c>
      <c r="M27219">
        <v>3</v>
      </c>
      <c r="N27219">
        <v>2</v>
      </c>
      <c r="O27219">
        <v>90</v>
      </c>
      <c r="P27219">
        <v>90</v>
      </c>
      <c r="Q27219">
        <v>125000</v>
      </c>
      <c r="R27219" s="1" t="s">
        <v>269</v>
      </c>
      <c r="S27219" s="1" t="s">
        <v>25</v>
      </c>
      <c r="T27219" s="1" t="s">
        <v>46859</v>
      </c>
      <c r="U27219" s="1" t="s">
        <v>46860</v>
      </c>
      <c r="V27219" s="1" t="s">
        <v>40</v>
      </c>
      <c r="W27219" s="1" t="s">
        <v>30</v>
      </c>
    </row>
    <row r="27220" spans="1:23" x14ac:dyDescent="0.3">
      <c r="A27220" s="2">
        <v>44303</v>
      </c>
      <c r="B27220" s="2">
        <v>44317</v>
      </c>
      <c r="C27220" s="2">
        <v>44303</v>
      </c>
      <c r="D27220" s="4" t="s">
        <v>135378</v>
      </c>
      <c r="E27220" s="4" t="s">
        <v>135379</v>
      </c>
      <c r="F27220" s="1" t="s">
        <v>22</v>
      </c>
      <c r="G27220" s="1" t="s">
        <v>387</v>
      </c>
      <c r="H27220" s="1" t="s">
        <v>388</v>
      </c>
      <c r="I27220" s="1" t="s">
        <v>388</v>
      </c>
      <c r="J27220" s="1" t="s">
        <v>25</v>
      </c>
      <c r="K27220" t="s">
        <v>25</v>
      </c>
      <c r="L27220">
        <v>4</v>
      </c>
      <c r="M27220">
        <v>2</v>
      </c>
      <c r="N27220">
        <v>1</v>
      </c>
      <c r="O27220">
        <v>54</v>
      </c>
      <c r="P27220">
        <v>54</v>
      </c>
      <c r="Q27220">
        <v>85000</v>
      </c>
      <c r="R27220" s="1" t="s">
        <v>269</v>
      </c>
      <c r="S27220" s="1" t="s">
        <v>25</v>
      </c>
      <c r="T27220" s="1" t="s">
        <v>46861</v>
      </c>
      <c r="U27220" s="1" t="s">
        <v>46862</v>
      </c>
      <c r="V27220" s="1" t="s">
        <v>209</v>
      </c>
      <c r="W27220" s="1" t="s">
        <v>30</v>
      </c>
    </row>
    <row r="27221" spans="1:23" x14ac:dyDescent="0.3">
      <c r="A27221" s="2">
        <v>44303</v>
      </c>
      <c r="B27221" s="2">
        <v>2958465</v>
      </c>
      <c r="C27221" s="2">
        <v>44303</v>
      </c>
      <c r="D27221" s="4" t="s">
        <v>135569</v>
      </c>
      <c r="E27221" s="4" t="s">
        <v>135570</v>
      </c>
      <c r="F27221" s="1" t="s">
        <v>22</v>
      </c>
      <c r="G27221" s="1" t="s">
        <v>303</v>
      </c>
      <c r="H27221" s="1" t="s">
        <v>1074</v>
      </c>
      <c r="I27221" s="1" t="s">
        <v>25</v>
      </c>
      <c r="J27221" s="1" t="s">
        <v>25</v>
      </c>
      <c r="K27221" t="s">
        <v>25</v>
      </c>
      <c r="L27221">
        <v>4</v>
      </c>
      <c r="M27221">
        <v>3</v>
      </c>
      <c r="N27221">
        <v>1</v>
      </c>
      <c r="Q27221">
        <v>100000</v>
      </c>
      <c r="R27221" s="1" t="s">
        <v>269</v>
      </c>
      <c r="S27221" s="1" t="s">
        <v>25</v>
      </c>
      <c r="T27221" s="1" t="s">
        <v>46863</v>
      </c>
      <c r="U27221" s="1" t="s">
        <v>46864</v>
      </c>
      <c r="V27221" s="1" t="s">
        <v>50</v>
      </c>
      <c r="W27221" s="1" t="s">
        <v>30</v>
      </c>
    </row>
    <row r="27222" spans="1:23" x14ac:dyDescent="0.3">
      <c r="A27222" s="2">
        <v>44303</v>
      </c>
      <c r="B27222" s="2">
        <v>44350</v>
      </c>
      <c r="C27222" s="2">
        <v>44303</v>
      </c>
      <c r="D27222" s="4" t="s">
        <v>135571</v>
      </c>
      <c r="E27222" s="4" t="s">
        <v>135572</v>
      </c>
      <c r="F27222" s="1" t="s">
        <v>22</v>
      </c>
      <c r="G27222" s="1" t="s">
        <v>576</v>
      </c>
      <c r="H27222" s="1" t="s">
        <v>25</v>
      </c>
      <c r="I27222" s="1" t="s">
        <v>25</v>
      </c>
      <c r="J27222" s="1" t="s">
        <v>25</v>
      </c>
      <c r="K27222" t="s">
        <v>25</v>
      </c>
      <c r="L27222">
        <v>5</v>
      </c>
      <c r="M27222">
        <v>3</v>
      </c>
      <c r="N27222">
        <v>1</v>
      </c>
      <c r="O27222">
        <v>180</v>
      </c>
      <c r="P27222">
        <v>180</v>
      </c>
      <c r="Q27222">
        <v>5850000</v>
      </c>
      <c r="R27222" s="1" t="s">
        <v>81</v>
      </c>
      <c r="S27222" s="1" t="s">
        <v>25</v>
      </c>
      <c r="T27222" s="1" t="s">
        <v>46865</v>
      </c>
      <c r="U27222" s="1" t="s">
        <v>46866</v>
      </c>
      <c r="V27222" s="1" t="s">
        <v>40</v>
      </c>
      <c r="W27222" s="1" t="s">
        <v>30</v>
      </c>
    </row>
    <row r="27223" spans="1:23" x14ac:dyDescent="0.3">
      <c r="A27223" s="2">
        <v>44303</v>
      </c>
      <c r="B27223" s="2">
        <v>44310</v>
      </c>
      <c r="C27223" s="2">
        <v>44303</v>
      </c>
      <c r="D27223" s="4" t="s">
        <v>115390</v>
      </c>
      <c r="E27223" s="4" t="s">
        <v>115391</v>
      </c>
      <c r="F27223" s="1" t="s">
        <v>22</v>
      </c>
      <c r="G27223" s="1" t="s">
        <v>387</v>
      </c>
      <c r="H27223" s="1" t="s">
        <v>25</v>
      </c>
      <c r="I27223" s="1" t="s">
        <v>25</v>
      </c>
      <c r="J27223" s="1" t="s">
        <v>25</v>
      </c>
      <c r="K27223" t="s">
        <v>25</v>
      </c>
      <c r="L27223">
        <v>5</v>
      </c>
      <c r="M27223">
        <v>5</v>
      </c>
      <c r="Q27223">
        <v>580000</v>
      </c>
      <c r="R27223" s="1" t="s">
        <v>269</v>
      </c>
      <c r="S27223" s="1" t="s">
        <v>25</v>
      </c>
      <c r="T27223" s="1" t="s">
        <v>46867</v>
      </c>
      <c r="U27223" s="1" t="s">
        <v>46868</v>
      </c>
      <c r="V27223" s="1" t="s">
        <v>35</v>
      </c>
      <c r="W27223" s="1" t="s">
        <v>30</v>
      </c>
    </row>
    <row r="27224" spans="1:23" x14ac:dyDescent="0.3">
      <c r="A27224" s="2">
        <v>44303</v>
      </c>
      <c r="B27224" s="2">
        <v>44366</v>
      </c>
      <c r="C27224" s="2">
        <v>44303</v>
      </c>
      <c r="D27224" s="4" t="s">
        <v>135573</v>
      </c>
      <c r="E27224" s="4" t="s">
        <v>135574</v>
      </c>
      <c r="F27224" s="1" t="s">
        <v>22</v>
      </c>
      <c r="G27224" s="1" t="s">
        <v>23</v>
      </c>
      <c r="H27224" s="1" t="s">
        <v>24</v>
      </c>
      <c r="I27224" s="1" t="s">
        <v>24</v>
      </c>
      <c r="J27224" s="1" t="s">
        <v>25</v>
      </c>
      <c r="K27224" t="s">
        <v>25</v>
      </c>
      <c r="L27224">
        <v>5</v>
      </c>
      <c r="M27224">
        <v>3</v>
      </c>
      <c r="N27224">
        <v>3</v>
      </c>
      <c r="O27224">
        <v>720</v>
      </c>
      <c r="P27224">
        <v>230</v>
      </c>
      <c r="Q27224">
        <v>150000</v>
      </c>
      <c r="R27224" s="1" t="s">
        <v>269</v>
      </c>
      <c r="S27224" s="1" t="s">
        <v>25</v>
      </c>
      <c r="T27224" s="1" t="s">
        <v>46869</v>
      </c>
      <c r="U27224" s="1" t="s">
        <v>46870</v>
      </c>
      <c r="V27224" s="1" t="s">
        <v>29</v>
      </c>
      <c r="W27224" s="1" t="s">
        <v>30</v>
      </c>
    </row>
    <row r="27225" spans="1:23" x14ac:dyDescent="0.3">
      <c r="A27225" s="2">
        <v>44303</v>
      </c>
      <c r="B27225" s="2">
        <v>44311</v>
      </c>
      <c r="C27225" s="2">
        <v>44303</v>
      </c>
      <c r="D27225" s="4" t="s">
        <v>98833</v>
      </c>
      <c r="E27225" s="4" t="s">
        <v>98834</v>
      </c>
      <c r="F27225" s="1" t="s">
        <v>22</v>
      </c>
      <c r="G27225" s="1" t="s">
        <v>23</v>
      </c>
      <c r="H27225" s="1" t="s">
        <v>24</v>
      </c>
      <c r="I27225" s="1" t="s">
        <v>1604</v>
      </c>
      <c r="J27225" s="1" t="s">
        <v>25</v>
      </c>
      <c r="K27225" t="s">
        <v>25</v>
      </c>
      <c r="L27225">
        <v>5</v>
      </c>
      <c r="M27225">
        <v>4</v>
      </c>
      <c r="N27225">
        <v>2</v>
      </c>
      <c r="O27225">
        <v>214</v>
      </c>
      <c r="P27225">
        <v>161</v>
      </c>
      <c r="Q27225">
        <v>195500</v>
      </c>
      <c r="R27225" s="1" t="s">
        <v>269</v>
      </c>
      <c r="S27225" s="1" t="s">
        <v>25</v>
      </c>
      <c r="T27225" s="1" t="s">
        <v>46871</v>
      </c>
      <c r="U27225" s="1" t="s">
        <v>46872</v>
      </c>
      <c r="V27225" s="1" t="s">
        <v>40</v>
      </c>
      <c r="W27225" s="1" t="s">
        <v>30</v>
      </c>
    </row>
    <row r="27226" spans="1:23" x14ac:dyDescent="0.3">
      <c r="A27226" s="2">
        <v>44303</v>
      </c>
      <c r="B27226" s="2">
        <v>44314</v>
      </c>
      <c r="C27226" s="2">
        <v>44303</v>
      </c>
      <c r="D27226" s="4" t="s">
        <v>135575</v>
      </c>
      <c r="E27226" s="4" t="s">
        <v>135576</v>
      </c>
      <c r="F27226" s="1" t="s">
        <v>22</v>
      </c>
      <c r="G27226" s="1" t="s">
        <v>23</v>
      </c>
      <c r="H27226" s="1" t="s">
        <v>24</v>
      </c>
      <c r="I27226" s="1" t="s">
        <v>24</v>
      </c>
      <c r="J27226" s="1" t="s">
        <v>25</v>
      </c>
      <c r="K27226" t="s">
        <v>25</v>
      </c>
      <c r="L27226">
        <v>5</v>
      </c>
      <c r="M27226">
        <v>3</v>
      </c>
      <c r="N27226">
        <v>2</v>
      </c>
      <c r="O27226">
        <v>143</v>
      </c>
      <c r="P27226">
        <v>121</v>
      </c>
      <c r="Q27226">
        <v>115000</v>
      </c>
      <c r="R27226" s="1" t="s">
        <v>81</v>
      </c>
      <c r="S27226" s="1" t="s">
        <v>25</v>
      </c>
      <c r="T27226" s="1" t="s">
        <v>46873</v>
      </c>
      <c r="U27226" s="1" t="s">
        <v>46874</v>
      </c>
      <c r="V27226" s="1" t="s">
        <v>40</v>
      </c>
      <c r="W27226" s="1" t="s">
        <v>41</v>
      </c>
    </row>
    <row r="27227" spans="1:23" x14ac:dyDescent="0.3">
      <c r="A27227" s="2">
        <v>44303</v>
      </c>
      <c r="B27227" s="2">
        <v>2958465</v>
      </c>
      <c r="C27227" s="2">
        <v>44303</v>
      </c>
      <c r="D27227" s="4" t="s">
        <v>134213</v>
      </c>
      <c r="E27227" s="4" t="s">
        <v>134214</v>
      </c>
      <c r="F27227" s="1" t="s">
        <v>22</v>
      </c>
      <c r="G27227" s="1" t="s">
        <v>23</v>
      </c>
      <c r="H27227" s="1" t="s">
        <v>24</v>
      </c>
      <c r="I27227" s="1" t="s">
        <v>24</v>
      </c>
      <c r="J27227" s="1" t="s">
        <v>25</v>
      </c>
      <c r="K27227" t="s">
        <v>25</v>
      </c>
      <c r="L27227">
        <v>5</v>
      </c>
      <c r="N27227">
        <v>3</v>
      </c>
      <c r="Q27227">
        <v>250000</v>
      </c>
      <c r="R27227" s="1" t="s">
        <v>269</v>
      </c>
      <c r="S27227" s="1" t="s">
        <v>25</v>
      </c>
      <c r="T27227" s="1" t="s">
        <v>45347</v>
      </c>
      <c r="U27227" s="1" t="s">
        <v>46875</v>
      </c>
      <c r="V27227" s="1" t="s">
        <v>40</v>
      </c>
      <c r="W27227" s="1" t="s">
        <v>30</v>
      </c>
    </row>
    <row r="27228" spans="1:23" x14ac:dyDescent="0.3">
      <c r="A27228" s="2">
        <v>44303</v>
      </c>
      <c r="B27228" s="2">
        <v>2958465</v>
      </c>
      <c r="C27228" s="2">
        <v>44303</v>
      </c>
      <c r="D27228" s="4" t="s">
        <v>134279</v>
      </c>
      <c r="E27228" s="4" t="s">
        <v>134280</v>
      </c>
      <c r="F27228" s="1" t="s">
        <v>22</v>
      </c>
      <c r="G27228" s="1" t="s">
        <v>23</v>
      </c>
      <c r="H27228" s="1" t="s">
        <v>24</v>
      </c>
      <c r="I27228" s="1" t="s">
        <v>24</v>
      </c>
      <c r="J27228" s="1" t="s">
        <v>25</v>
      </c>
      <c r="K27228" t="s">
        <v>25</v>
      </c>
      <c r="L27228">
        <v>5</v>
      </c>
      <c r="N27228">
        <v>2</v>
      </c>
      <c r="Q27228">
        <v>175000</v>
      </c>
      <c r="R27228" s="1" t="s">
        <v>269</v>
      </c>
      <c r="S27228" s="1" t="s">
        <v>25</v>
      </c>
      <c r="T27228" s="1" t="s">
        <v>45347</v>
      </c>
      <c r="U27228" s="1" t="s">
        <v>46876</v>
      </c>
      <c r="V27228" s="1" t="s">
        <v>40</v>
      </c>
      <c r="W27228" s="1" t="s">
        <v>30</v>
      </c>
    </row>
    <row r="27229" spans="1:23" x14ac:dyDescent="0.3">
      <c r="A27229" s="2">
        <v>44303</v>
      </c>
      <c r="B27229" s="2">
        <v>44317</v>
      </c>
      <c r="C27229" s="2">
        <v>44303</v>
      </c>
      <c r="D27229" s="4" t="s">
        <v>135577</v>
      </c>
      <c r="E27229" s="4" t="s">
        <v>135578</v>
      </c>
      <c r="F27229" s="1" t="s">
        <v>22</v>
      </c>
      <c r="G27229" s="1" t="s">
        <v>23</v>
      </c>
      <c r="H27229" s="1" t="s">
        <v>24</v>
      </c>
      <c r="I27229" s="1" t="s">
        <v>243</v>
      </c>
      <c r="J27229" s="1" t="s">
        <v>25</v>
      </c>
      <c r="K27229" t="s">
        <v>25</v>
      </c>
      <c r="L27229">
        <v>5</v>
      </c>
      <c r="M27229">
        <v>2</v>
      </c>
      <c r="N27229">
        <v>2</v>
      </c>
      <c r="O27229">
        <v>1050</v>
      </c>
      <c r="P27229">
        <v>222</v>
      </c>
      <c r="Q27229">
        <v>135000</v>
      </c>
      <c r="R27229" s="1" t="s">
        <v>269</v>
      </c>
      <c r="S27229" s="1" t="s">
        <v>25</v>
      </c>
      <c r="T27229" s="1" t="s">
        <v>46877</v>
      </c>
      <c r="U27229" s="1" t="s">
        <v>46878</v>
      </c>
      <c r="V27229" s="1" t="s">
        <v>40</v>
      </c>
      <c r="W27229" s="1" t="s">
        <v>30</v>
      </c>
    </row>
    <row r="27230" spans="1:23" x14ac:dyDescent="0.3">
      <c r="A27230" s="2">
        <v>44303</v>
      </c>
      <c r="B27230" s="2">
        <v>2958465</v>
      </c>
      <c r="C27230" s="2">
        <v>44303</v>
      </c>
      <c r="D27230" s="4" t="s">
        <v>135579</v>
      </c>
      <c r="E27230" s="4" t="s">
        <v>135580</v>
      </c>
      <c r="F27230" s="1" t="s">
        <v>22</v>
      </c>
      <c r="G27230" s="1" t="s">
        <v>23</v>
      </c>
      <c r="H27230" s="1" t="s">
        <v>24</v>
      </c>
      <c r="I27230" s="1" t="s">
        <v>46879</v>
      </c>
      <c r="J27230" s="1" t="s">
        <v>25</v>
      </c>
      <c r="K27230" t="s">
        <v>25</v>
      </c>
      <c r="L27230">
        <v>5</v>
      </c>
      <c r="N27230">
        <v>3</v>
      </c>
      <c r="Q27230">
        <v>185000</v>
      </c>
      <c r="R27230" s="1" t="s">
        <v>269</v>
      </c>
      <c r="S27230" s="1" t="s">
        <v>25</v>
      </c>
      <c r="T27230" s="1" t="s">
        <v>46880</v>
      </c>
      <c r="U27230" s="1" t="s">
        <v>46881</v>
      </c>
      <c r="V27230" s="1" t="s">
        <v>40</v>
      </c>
      <c r="W27230" s="1" t="s">
        <v>30</v>
      </c>
    </row>
    <row r="27231" spans="1:23" x14ac:dyDescent="0.3">
      <c r="A27231" s="2">
        <v>44303</v>
      </c>
      <c r="B27231" s="2">
        <v>2958465</v>
      </c>
      <c r="C27231" s="2">
        <v>44303</v>
      </c>
      <c r="D27231" s="4" t="s">
        <v>135581</v>
      </c>
      <c r="E27231" s="4" t="s">
        <v>135582</v>
      </c>
      <c r="F27231" s="1" t="s">
        <v>22</v>
      </c>
      <c r="G27231" s="1" t="s">
        <v>23</v>
      </c>
      <c r="H27231" s="1" t="s">
        <v>24</v>
      </c>
      <c r="I27231" s="1" t="s">
        <v>247</v>
      </c>
      <c r="J27231" s="1" t="s">
        <v>25</v>
      </c>
      <c r="K27231" t="s">
        <v>25</v>
      </c>
      <c r="L27231">
        <v>5</v>
      </c>
      <c r="N27231">
        <v>3</v>
      </c>
      <c r="Q27231">
        <v>320000</v>
      </c>
      <c r="R27231" s="1" t="s">
        <v>269</v>
      </c>
      <c r="S27231" s="1" t="s">
        <v>25</v>
      </c>
      <c r="T27231" s="1" t="s">
        <v>46882</v>
      </c>
      <c r="U27231" s="1" t="s">
        <v>46883</v>
      </c>
      <c r="V27231" s="1" t="s">
        <v>40</v>
      </c>
      <c r="W27231" s="1" t="s">
        <v>30</v>
      </c>
    </row>
    <row r="27232" spans="1:23" x14ac:dyDescent="0.3">
      <c r="A27232" s="2">
        <v>44303</v>
      </c>
      <c r="B27232" s="2">
        <v>2958465</v>
      </c>
      <c r="C27232" s="2">
        <v>44303</v>
      </c>
      <c r="D27232" s="4" t="s">
        <v>135583</v>
      </c>
      <c r="E27232" s="4" t="s">
        <v>135584</v>
      </c>
      <c r="F27232" s="1" t="s">
        <v>22</v>
      </c>
      <c r="G27232" s="1" t="s">
        <v>23</v>
      </c>
      <c r="H27232" s="1" t="s">
        <v>24</v>
      </c>
      <c r="I27232" s="1" t="s">
        <v>6217</v>
      </c>
      <c r="J27232" s="1" t="s">
        <v>25</v>
      </c>
      <c r="K27232" t="s">
        <v>25</v>
      </c>
      <c r="L27232">
        <v>5</v>
      </c>
      <c r="N27232">
        <v>3</v>
      </c>
      <c r="Q27232">
        <v>280000</v>
      </c>
      <c r="R27232" s="1" t="s">
        <v>269</v>
      </c>
      <c r="S27232" s="1" t="s">
        <v>25</v>
      </c>
      <c r="T27232" s="1" t="s">
        <v>46884</v>
      </c>
      <c r="U27232" s="1" t="s">
        <v>46885</v>
      </c>
      <c r="V27232" s="1" t="s">
        <v>40</v>
      </c>
      <c r="W27232" s="1" t="s">
        <v>30</v>
      </c>
    </row>
    <row r="27233" spans="1:23" x14ac:dyDescent="0.3">
      <c r="A27233" s="2">
        <v>44303</v>
      </c>
      <c r="B27233" s="2">
        <v>2958465</v>
      </c>
      <c r="C27233" s="2">
        <v>44303</v>
      </c>
      <c r="D27233" s="4" t="s">
        <v>135585</v>
      </c>
      <c r="E27233" s="4" t="s">
        <v>135586</v>
      </c>
      <c r="F27233" s="1" t="s">
        <v>22</v>
      </c>
      <c r="G27233" s="1" t="s">
        <v>23</v>
      </c>
      <c r="H27233" s="1" t="s">
        <v>24</v>
      </c>
      <c r="I27233" s="1" t="s">
        <v>30689</v>
      </c>
      <c r="J27233" s="1" t="s">
        <v>25</v>
      </c>
      <c r="K27233" t="s">
        <v>25</v>
      </c>
      <c r="L27233">
        <v>5</v>
      </c>
      <c r="N27233">
        <v>3</v>
      </c>
      <c r="Q27233">
        <v>850000</v>
      </c>
      <c r="R27233" s="1" t="s">
        <v>269</v>
      </c>
      <c r="S27233" s="1" t="s">
        <v>25</v>
      </c>
      <c r="T27233" s="1" t="s">
        <v>46886</v>
      </c>
      <c r="U27233" s="1" t="s">
        <v>46887</v>
      </c>
      <c r="V27233" s="1" t="s">
        <v>40</v>
      </c>
      <c r="W27233" s="1" t="s">
        <v>30</v>
      </c>
    </row>
    <row r="27234" spans="1:23" x14ac:dyDescent="0.3">
      <c r="A27234" s="2">
        <v>44303</v>
      </c>
      <c r="B27234" s="2">
        <v>2958465</v>
      </c>
      <c r="C27234" s="2">
        <v>44303</v>
      </c>
      <c r="D27234" s="4" t="s">
        <v>135587</v>
      </c>
      <c r="E27234" s="4" t="s">
        <v>135588</v>
      </c>
      <c r="F27234" s="1" t="s">
        <v>22</v>
      </c>
      <c r="G27234" s="1" t="s">
        <v>23</v>
      </c>
      <c r="H27234" s="1" t="s">
        <v>24</v>
      </c>
      <c r="I27234" s="1" t="s">
        <v>30689</v>
      </c>
      <c r="J27234" s="1" t="s">
        <v>25</v>
      </c>
      <c r="K27234" t="s">
        <v>25</v>
      </c>
      <c r="L27234">
        <v>5</v>
      </c>
      <c r="N27234">
        <v>3</v>
      </c>
      <c r="Q27234">
        <v>550000</v>
      </c>
      <c r="R27234" s="1" t="s">
        <v>269</v>
      </c>
      <c r="S27234" s="1" t="s">
        <v>25</v>
      </c>
      <c r="T27234" s="1" t="s">
        <v>46888</v>
      </c>
      <c r="U27234" s="1" t="s">
        <v>46889</v>
      </c>
      <c r="V27234" s="1" t="s">
        <v>50</v>
      </c>
      <c r="W27234" s="1" t="s">
        <v>30</v>
      </c>
    </row>
    <row r="27235" spans="1:23" x14ac:dyDescent="0.3">
      <c r="A27235" s="2">
        <v>44303</v>
      </c>
      <c r="B27235" s="2">
        <v>44311</v>
      </c>
      <c r="C27235" s="2">
        <v>44303</v>
      </c>
      <c r="D27235" s="4" t="s">
        <v>135589</v>
      </c>
      <c r="E27235" s="4" t="s">
        <v>135590</v>
      </c>
      <c r="F27235" s="1" t="s">
        <v>22</v>
      </c>
      <c r="G27235" s="1" t="s">
        <v>23</v>
      </c>
      <c r="H27235" s="1" t="s">
        <v>63</v>
      </c>
      <c r="I27235" s="1" t="s">
        <v>967</v>
      </c>
      <c r="J27235" s="1" t="s">
        <v>25</v>
      </c>
      <c r="K27235" t="s">
        <v>25</v>
      </c>
      <c r="L27235">
        <v>5</v>
      </c>
      <c r="M27235">
        <v>4</v>
      </c>
      <c r="N27235">
        <v>4</v>
      </c>
      <c r="O27235">
        <v>2150</v>
      </c>
      <c r="P27235">
        <v>1075</v>
      </c>
      <c r="Q27235">
        <v>639000</v>
      </c>
      <c r="R27235" s="1" t="s">
        <v>269</v>
      </c>
      <c r="S27235" s="1" t="s">
        <v>25</v>
      </c>
      <c r="T27235" s="1" t="s">
        <v>46890</v>
      </c>
      <c r="U27235" s="1" t="s">
        <v>46891</v>
      </c>
      <c r="V27235" s="1" t="s">
        <v>40</v>
      </c>
      <c r="W27235" s="1" t="s">
        <v>30</v>
      </c>
    </row>
    <row r="27236" spans="1:23" x14ac:dyDescent="0.3">
      <c r="A27236" s="2">
        <v>44303</v>
      </c>
      <c r="B27236" s="2">
        <v>44317</v>
      </c>
      <c r="C27236" s="2">
        <v>44303</v>
      </c>
      <c r="D27236" s="4" t="s">
        <v>135591</v>
      </c>
      <c r="E27236" s="4" t="s">
        <v>135592</v>
      </c>
      <c r="F27236" s="1" t="s">
        <v>22</v>
      </c>
      <c r="G27236" s="1" t="s">
        <v>23</v>
      </c>
      <c r="H27236" s="1" t="s">
        <v>63</v>
      </c>
      <c r="I27236" s="1" t="s">
        <v>25</v>
      </c>
      <c r="J27236" s="1" t="s">
        <v>25</v>
      </c>
      <c r="K27236" t="s">
        <v>25</v>
      </c>
      <c r="L27236">
        <v>5</v>
      </c>
      <c r="M27236">
        <v>3</v>
      </c>
      <c r="N27236">
        <v>2</v>
      </c>
      <c r="O27236">
        <v>100</v>
      </c>
      <c r="P27236">
        <v>100</v>
      </c>
      <c r="Q27236">
        <v>186000</v>
      </c>
      <c r="R27236" s="1" t="s">
        <v>269</v>
      </c>
      <c r="S27236" s="1" t="s">
        <v>25</v>
      </c>
      <c r="T27236" s="1" t="s">
        <v>46892</v>
      </c>
      <c r="U27236" s="1" t="s">
        <v>46893</v>
      </c>
      <c r="V27236" s="1" t="s">
        <v>40</v>
      </c>
      <c r="W27236" s="1" t="s">
        <v>30</v>
      </c>
    </row>
    <row r="27237" spans="1:23" x14ac:dyDescent="0.3">
      <c r="A27237" s="2">
        <v>44303</v>
      </c>
      <c r="B27237" s="2">
        <v>44311</v>
      </c>
      <c r="C27237" s="2">
        <v>44303</v>
      </c>
      <c r="D27237" s="4" t="s">
        <v>135593</v>
      </c>
      <c r="E27237" s="4" t="s">
        <v>135594</v>
      </c>
      <c r="F27237" s="1" t="s">
        <v>22</v>
      </c>
      <c r="G27237" s="1" t="s">
        <v>23</v>
      </c>
      <c r="H27237" s="1" t="s">
        <v>63</v>
      </c>
      <c r="I27237" s="1" t="s">
        <v>6651</v>
      </c>
      <c r="J27237" s="1" t="s">
        <v>25</v>
      </c>
      <c r="K27237" t="s">
        <v>25</v>
      </c>
      <c r="L27237">
        <v>5</v>
      </c>
      <c r="M27237">
        <v>3</v>
      </c>
      <c r="N27237">
        <v>3</v>
      </c>
      <c r="O27237">
        <v>224</v>
      </c>
      <c r="P27237">
        <v>188</v>
      </c>
      <c r="Q27237">
        <v>440000</v>
      </c>
      <c r="R27237" s="1" t="s">
        <v>269</v>
      </c>
      <c r="S27237" s="1" t="s">
        <v>25</v>
      </c>
      <c r="T27237" s="1" t="s">
        <v>46894</v>
      </c>
      <c r="U27237" s="1" t="s">
        <v>46895</v>
      </c>
      <c r="V27237" s="1" t="s">
        <v>40</v>
      </c>
      <c r="W27237" s="1" t="s">
        <v>30</v>
      </c>
    </row>
    <row r="27238" spans="1:23" x14ac:dyDescent="0.3">
      <c r="A27238" s="2">
        <v>44303</v>
      </c>
      <c r="B27238" s="2">
        <v>2958465</v>
      </c>
      <c r="C27238" s="2">
        <v>44303</v>
      </c>
      <c r="D27238" s="4" t="s">
        <v>135595</v>
      </c>
      <c r="E27238" s="4" t="s">
        <v>135596</v>
      </c>
      <c r="F27238" s="1" t="s">
        <v>22</v>
      </c>
      <c r="G27238" s="1" t="s">
        <v>23</v>
      </c>
      <c r="H27238" s="1" t="s">
        <v>63</v>
      </c>
      <c r="I27238" s="1" t="s">
        <v>1565</v>
      </c>
      <c r="J27238" s="1" t="s">
        <v>25</v>
      </c>
      <c r="K27238" t="s">
        <v>25</v>
      </c>
      <c r="L27238">
        <v>5</v>
      </c>
      <c r="N27238">
        <v>4</v>
      </c>
      <c r="Q27238">
        <v>3000</v>
      </c>
      <c r="R27238" s="1" t="s">
        <v>269</v>
      </c>
      <c r="S27238" s="1" t="s">
        <v>25</v>
      </c>
      <c r="T27238" s="1" t="s">
        <v>46896</v>
      </c>
      <c r="U27238" s="1" t="s">
        <v>46897</v>
      </c>
      <c r="V27238" s="1" t="s">
        <v>40</v>
      </c>
      <c r="W27238" s="1" t="s">
        <v>67</v>
      </c>
    </row>
    <row r="27239" spans="1:23" x14ac:dyDescent="0.3">
      <c r="A27239" s="2">
        <v>44303</v>
      </c>
      <c r="B27239" s="2">
        <v>44318</v>
      </c>
      <c r="C27239" s="2">
        <v>44303</v>
      </c>
      <c r="D27239" s="4" t="s">
        <v>135597</v>
      </c>
      <c r="E27239" s="4" t="s">
        <v>135598</v>
      </c>
      <c r="F27239" s="1" t="s">
        <v>22</v>
      </c>
      <c r="G27239" s="1" t="s">
        <v>84</v>
      </c>
      <c r="H27239" s="1" t="s">
        <v>460</v>
      </c>
      <c r="I27239" s="1" t="s">
        <v>25</v>
      </c>
      <c r="J27239" s="1" t="s">
        <v>25</v>
      </c>
      <c r="K27239" t="s">
        <v>25</v>
      </c>
      <c r="L27239">
        <v>5</v>
      </c>
      <c r="M27239">
        <v>4</v>
      </c>
      <c r="N27239">
        <v>2</v>
      </c>
      <c r="O27239">
        <v>684</v>
      </c>
      <c r="P27239">
        <v>312</v>
      </c>
      <c r="Q27239">
        <v>540000</v>
      </c>
      <c r="R27239" s="1" t="s">
        <v>269</v>
      </c>
      <c r="S27239" s="1" t="s">
        <v>25</v>
      </c>
      <c r="T27239" s="1" t="s">
        <v>46898</v>
      </c>
      <c r="U27239" s="1" t="s">
        <v>46899</v>
      </c>
      <c r="V27239" s="1" t="s">
        <v>40</v>
      </c>
      <c r="W27239" s="1" t="s">
        <v>30</v>
      </c>
    </row>
    <row r="27240" spans="1:23" x14ac:dyDescent="0.3">
      <c r="A27240" s="2">
        <v>44303</v>
      </c>
      <c r="B27240" s="2">
        <v>44306</v>
      </c>
      <c r="C27240" s="2">
        <v>44303</v>
      </c>
      <c r="D27240" s="4" t="s">
        <v>135599</v>
      </c>
      <c r="E27240" s="4" t="s">
        <v>135600</v>
      </c>
      <c r="F27240" s="1" t="s">
        <v>22</v>
      </c>
      <c r="G27240" s="1" t="s">
        <v>132</v>
      </c>
      <c r="H27240" s="1" t="s">
        <v>143</v>
      </c>
      <c r="I27240" s="1" t="s">
        <v>143</v>
      </c>
      <c r="J27240" s="1" t="s">
        <v>25</v>
      </c>
      <c r="K27240" t="s">
        <v>25</v>
      </c>
      <c r="L27240">
        <v>5</v>
      </c>
      <c r="M27240">
        <v>3</v>
      </c>
      <c r="N27240">
        <v>2</v>
      </c>
      <c r="O27240">
        <v>443</v>
      </c>
      <c r="P27240">
        <v>200</v>
      </c>
      <c r="Q27240">
        <v>115000</v>
      </c>
      <c r="R27240" s="1" t="s">
        <v>269</v>
      </c>
      <c r="S27240" s="1" t="s">
        <v>25</v>
      </c>
      <c r="T27240" s="1" t="s">
        <v>46900</v>
      </c>
      <c r="U27240" s="1" t="s">
        <v>46901</v>
      </c>
      <c r="V27240" s="1" t="s">
        <v>147</v>
      </c>
      <c r="W27240" s="1" t="s">
        <v>30</v>
      </c>
    </row>
    <row r="27241" spans="1:23" x14ac:dyDescent="0.3">
      <c r="A27241" s="2">
        <v>44303</v>
      </c>
      <c r="B27241" s="2">
        <v>44306</v>
      </c>
      <c r="C27241" s="2">
        <v>44303</v>
      </c>
      <c r="D27241" s="4" t="s">
        <v>135599</v>
      </c>
      <c r="E27241" s="4" t="s">
        <v>135600</v>
      </c>
      <c r="F27241" s="1" t="s">
        <v>22</v>
      </c>
      <c r="G27241" s="1" t="s">
        <v>132</v>
      </c>
      <c r="H27241" s="1" t="s">
        <v>143</v>
      </c>
      <c r="I27241" s="1" t="s">
        <v>143</v>
      </c>
      <c r="J27241" s="1" t="s">
        <v>25</v>
      </c>
      <c r="K27241" t="s">
        <v>25</v>
      </c>
      <c r="L27241">
        <v>5</v>
      </c>
      <c r="M27241">
        <v>3</v>
      </c>
      <c r="N27241">
        <v>2</v>
      </c>
      <c r="O27241">
        <v>443</v>
      </c>
      <c r="P27241">
        <v>200</v>
      </c>
      <c r="Q27241">
        <v>115000</v>
      </c>
      <c r="R27241" s="1" t="s">
        <v>269</v>
      </c>
      <c r="S27241" s="1" t="s">
        <v>25</v>
      </c>
      <c r="T27241" s="1" t="s">
        <v>46902</v>
      </c>
      <c r="U27241" s="1" t="s">
        <v>46903</v>
      </c>
      <c r="V27241" s="1" t="s">
        <v>40</v>
      </c>
      <c r="W27241" s="1" t="s">
        <v>30</v>
      </c>
    </row>
    <row r="27242" spans="1:23" x14ac:dyDescent="0.3">
      <c r="A27242" s="2">
        <v>44303</v>
      </c>
      <c r="B27242" s="2">
        <v>2958465</v>
      </c>
      <c r="C27242" s="2">
        <v>44303</v>
      </c>
      <c r="D27242" s="4" t="s">
        <v>121151</v>
      </c>
      <c r="E27242" s="4" t="s">
        <v>121152</v>
      </c>
      <c r="F27242" s="1" t="s">
        <v>22</v>
      </c>
      <c r="G27242" s="1" t="s">
        <v>113</v>
      </c>
      <c r="H27242" s="1" t="s">
        <v>114</v>
      </c>
      <c r="I27242" s="1" t="s">
        <v>669</v>
      </c>
      <c r="J27242" s="1" t="s">
        <v>25</v>
      </c>
      <c r="K27242" t="s">
        <v>25</v>
      </c>
      <c r="L27242">
        <v>5</v>
      </c>
      <c r="N27242">
        <v>2</v>
      </c>
      <c r="Q27242">
        <v>300000</v>
      </c>
      <c r="R27242" s="1" t="s">
        <v>269</v>
      </c>
      <c r="S27242" s="1" t="s">
        <v>25</v>
      </c>
      <c r="T27242" s="1" t="s">
        <v>46904</v>
      </c>
      <c r="U27242" s="1" t="s">
        <v>46905</v>
      </c>
      <c r="V27242" s="1" t="s">
        <v>40</v>
      </c>
      <c r="W27242" s="1" t="s">
        <v>30</v>
      </c>
    </row>
    <row r="27243" spans="1:23" x14ac:dyDescent="0.3">
      <c r="A27243" s="2">
        <v>44303</v>
      </c>
      <c r="B27243" s="2">
        <v>44309</v>
      </c>
      <c r="C27243" s="2">
        <v>44303</v>
      </c>
      <c r="D27243" s="4" t="s">
        <v>135601</v>
      </c>
      <c r="E27243" s="4" t="s">
        <v>135602</v>
      </c>
      <c r="F27243" s="1" t="s">
        <v>22</v>
      </c>
      <c r="G27243" s="1" t="s">
        <v>53</v>
      </c>
      <c r="H27243" s="1" t="s">
        <v>309</v>
      </c>
      <c r="I27243" s="1" t="s">
        <v>309</v>
      </c>
      <c r="J27243" s="1" t="s">
        <v>25</v>
      </c>
      <c r="K27243" t="s">
        <v>25</v>
      </c>
      <c r="L27243">
        <v>5</v>
      </c>
      <c r="M27243">
        <v>4</v>
      </c>
      <c r="N27243">
        <v>3</v>
      </c>
      <c r="O27243">
        <v>250</v>
      </c>
      <c r="P27243">
        <v>200</v>
      </c>
      <c r="Q27243">
        <v>135000</v>
      </c>
      <c r="R27243" s="1" t="s">
        <v>269</v>
      </c>
      <c r="S27243" s="1" t="s">
        <v>25</v>
      </c>
      <c r="T27243" s="1" t="s">
        <v>46906</v>
      </c>
      <c r="U27243" s="1" t="s">
        <v>46907</v>
      </c>
      <c r="V27243" s="1" t="s">
        <v>40</v>
      </c>
      <c r="W27243" s="1" t="s">
        <v>30</v>
      </c>
    </row>
    <row r="27244" spans="1:23" x14ac:dyDescent="0.3">
      <c r="A27244" s="2">
        <v>44303</v>
      </c>
      <c r="B27244" s="2">
        <v>44336</v>
      </c>
      <c r="C27244" s="2">
        <v>44303</v>
      </c>
      <c r="D27244" s="4" t="s">
        <v>135603</v>
      </c>
      <c r="E27244" s="4" t="s">
        <v>135604</v>
      </c>
      <c r="F27244" s="1" t="s">
        <v>22</v>
      </c>
      <c r="G27244" s="1" t="s">
        <v>84</v>
      </c>
      <c r="H27244" s="1" t="s">
        <v>253</v>
      </c>
      <c r="I27244" s="1" t="s">
        <v>25</v>
      </c>
      <c r="J27244" s="1" t="s">
        <v>25</v>
      </c>
      <c r="K27244" t="s">
        <v>25</v>
      </c>
      <c r="L27244">
        <v>5</v>
      </c>
      <c r="M27244">
        <v>4</v>
      </c>
      <c r="N27244">
        <v>3</v>
      </c>
      <c r="O27244">
        <v>294</v>
      </c>
      <c r="P27244">
        <v>226</v>
      </c>
      <c r="Q27244">
        <v>560000</v>
      </c>
      <c r="R27244" s="1" t="s">
        <v>269</v>
      </c>
      <c r="S27244" s="1" t="s">
        <v>25</v>
      </c>
      <c r="T27244" s="1" t="s">
        <v>46908</v>
      </c>
      <c r="U27244" s="1" t="s">
        <v>46909</v>
      </c>
      <c r="V27244" s="1" t="s">
        <v>40</v>
      </c>
      <c r="W27244" s="1" t="s">
        <v>30</v>
      </c>
    </row>
    <row r="27245" spans="1:23" x14ac:dyDescent="0.3">
      <c r="A27245" s="2">
        <v>44303</v>
      </c>
      <c r="B27245" s="2">
        <v>2958465</v>
      </c>
      <c r="C27245" s="2">
        <v>44303</v>
      </c>
      <c r="D27245" s="4" t="s">
        <v>135422</v>
      </c>
      <c r="E27245" s="4" t="s">
        <v>135423</v>
      </c>
      <c r="F27245" s="1" t="s">
        <v>22</v>
      </c>
      <c r="G27245" s="1" t="s">
        <v>84</v>
      </c>
      <c r="H27245" s="1" t="s">
        <v>117</v>
      </c>
      <c r="I27245" s="1" t="s">
        <v>25</v>
      </c>
      <c r="J27245" s="1" t="s">
        <v>25</v>
      </c>
      <c r="K27245" t="s">
        <v>25</v>
      </c>
      <c r="L27245">
        <v>5</v>
      </c>
      <c r="M27245">
        <v>4</v>
      </c>
      <c r="N27245">
        <v>2</v>
      </c>
      <c r="Q27245">
        <v>320000</v>
      </c>
      <c r="R27245" s="1" t="s">
        <v>269</v>
      </c>
      <c r="S27245" s="1" t="s">
        <v>25</v>
      </c>
      <c r="T27245" s="1" t="s">
        <v>46910</v>
      </c>
      <c r="U27245" s="1" t="s">
        <v>46911</v>
      </c>
      <c r="V27245" s="1" t="s">
        <v>209</v>
      </c>
      <c r="W27245" s="1" t="s">
        <v>30</v>
      </c>
    </row>
    <row r="27246" spans="1:23" x14ac:dyDescent="0.3">
      <c r="A27246" s="2">
        <v>44303</v>
      </c>
      <c r="B27246" s="2">
        <v>2958465</v>
      </c>
      <c r="C27246" s="2">
        <v>44303</v>
      </c>
      <c r="D27246" s="4" t="s">
        <v>132044</v>
      </c>
      <c r="E27246" s="4" t="s">
        <v>132045</v>
      </c>
      <c r="F27246" s="1" t="s">
        <v>22</v>
      </c>
      <c r="G27246" s="1" t="s">
        <v>23</v>
      </c>
      <c r="H27246" s="1" t="s">
        <v>214</v>
      </c>
      <c r="I27246" s="1" t="s">
        <v>27620</v>
      </c>
      <c r="J27246" s="1" t="s">
        <v>25</v>
      </c>
      <c r="K27246" t="s">
        <v>25</v>
      </c>
      <c r="L27246">
        <v>5</v>
      </c>
      <c r="M27246">
        <v>4</v>
      </c>
      <c r="Q27246">
        <v>165000</v>
      </c>
      <c r="R27246" s="1" t="s">
        <v>269</v>
      </c>
      <c r="S27246" s="1" t="s">
        <v>25</v>
      </c>
      <c r="T27246" s="1" t="s">
        <v>46912</v>
      </c>
      <c r="U27246" s="1" t="s">
        <v>46913</v>
      </c>
      <c r="V27246" s="1" t="s">
        <v>40</v>
      </c>
      <c r="W27246" s="1" t="s">
        <v>30</v>
      </c>
    </row>
    <row r="27247" spans="1:23" x14ac:dyDescent="0.3">
      <c r="A27247" s="2">
        <v>44303</v>
      </c>
      <c r="B27247" s="2">
        <v>2958465</v>
      </c>
      <c r="C27247" s="2">
        <v>44303</v>
      </c>
      <c r="D27247" s="4" t="s">
        <v>132044</v>
      </c>
      <c r="E27247" s="4" t="s">
        <v>132045</v>
      </c>
      <c r="F27247" s="1" t="s">
        <v>22</v>
      </c>
      <c r="G27247" s="1" t="s">
        <v>23</v>
      </c>
      <c r="H27247" s="1" t="s">
        <v>214</v>
      </c>
      <c r="I27247" s="1" t="s">
        <v>27620</v>
      </c>
      <c r="J27247" s="1" t="s">
        <v>25</v>
      </c>
      <c r="K27247" t="s">
        <v>25</v>
      </c>
      <c r="L27247">
        <v>5</v>
      </c>
      <c r="M27247">
        <v>4</v>
      </c>
      <c r="Q27247">
        <v>180000</v>
      </c>
      <c r="R27247" s="1" t="s">
        <v>269</v>
      </c>
      <c r="S27247" s="1" t="s">
        <v>25</v>
      </c>
      <c r="T27247" s="1" t="s">
        <v>46914</v>
      </c>
      <c r="U27247" s="1" t="s">
        <v>46915</v>
      </c>
      <c r="V27247" s="1" t="s">
        <v>40</v>
      </c>
      <c r="W27247" s="1" t="s">
        <v>30</v>
      </c>
    </row>
    <row r="27248" spans="1:23" x14ac:dyDescent="0.3">
      <c r="A27248" s="2">
        <v>44303</v>
      </c>
      <c r="B27248" s="2">
        <v>44335</v>
      </c>
      <c r="C27248" s="2">
        <v>44303</v>
      </c>
      <c r="D27248" s="4" t="s">
        <v>132044</v>
      </c>
      <c r="E27248" s="4" t="s">
        <v>132045</v>
      </c>
      <c r="F27248" s="1" t="s">
        <v>22</v>
      </c>
      <c r="G27248" s="1" t="s">
        <v>23</v>
      </c>
      <c r="H27248" s="1" t="s">
        <v>214</v>
      </c>
      <c r="I27248" s="1" t="s">
        <v>27620</v>
      </c>
      <c r="J27248" s="1" t="s">
        <v>25</v>
      </c>
      <c r="K27248" t="s">
        <v>25</v>
      </c>
      <c r="L27248">
        <v>5</v>
      </c>
      <c r="M27248">
        <v>4</v>
      </c>
      <c r="Q27248">
        <v>180000</v>
      </c>
      <c r="R27248" s="1" t="s">
        <v>269</v>
      </c>
      <c r="S27248" s="1" t="s">
        <v>25</v>
      </c>
      <c r="T27248" s="1" t="s">
        <v>46914</v>
      </c>
      <c r="U27248" s="1" t="s">
        <v>46916</v>
      </c>
      <c r="V27248" s="1" t="s">
        <v>40</v>
      </c>
      <c r="W27248" s="1" t="s">
        <v>30</v>
      </c>
    </row>
    <row r="27249" spans="1:23" x14ac:dyDescent="0.3">
      <c r="A27249" s="2">
        <v>44303</v>
      </c>
      <c r="B27249" s="2">
        <v>44323</v>
      </c>
      <c r="C27249" s="2">
        <v>44303</v>
      </c>
      <c r="D27249" s="4" t="s">
        <v>135605</v>
      </c>
      <c r="E27249" s="4" t="s">
        <v>135606</v>
      </c>
      <c r="F27249" s="1" t="s">
        <v>22</v>
      </c>
      <c r="G27249" s="1" t="s">
        <v>23</v>
      </c>
      <c r="H27249" s="1" t="s">
        <v>214</v>
      </c>
      <c r="I27249" s="1" t="s">
        <v>8182</v>
      </c>
      <c r="J27249" s="1" t="s">
        <v>25</v>
      </c>
      <c r="K27249" t="s">
        <v>25</v>
      </c>
      <c r="L27249">
        <v>5</v>
      </c>
      <c r="M27249">
        <v>4</v>
      </c>
      <c r="N27249">
        <v>3</v>
      </c>
      <c r="Q27249">
        <v>270000</v>
      </c>
      <c r="R27249" s="1" t="s">
        <v>269</v>
      </c>
      <c r="S27249" s="1" t="s">
        <v>25</v>
      </c>
      <c r="T27249" s="1" t="s">
        <v>46917</v>
      </c>
      <c r="U27249" s="1" t="s">
        <v>46918</v>
      </c>
      <c r="V27249" s="1" t="s">
        <v>40</v>
      </c>
      <c r="W27249" s="1" t="s">
        <v>30</v>
      </c>
    </row>
    <row r="27250" spans="1:23" x14ac:dyDescent="0.3">
      <c r="A27250" s="2">
        <v>44303</v>
      </c>
      <c r="B27250" s="2">
        <v>44317</v>
      </c>
      <c r="C27250" s="2">
        <v>44303</v>
      </c>
      <c r="D27250" s="4" t="s">
        <v>135607</v>
      </c>
      <c r="E27250" s="4" t="s">
        <v>135608</v>
      </c>
      <c r="F27250" s="1" t="s">
        <v>22</v>
      </c>
      <c r="G27250" s="1" t="s">
        <v>84</v>
      </c>
      <c r="H27250" s="1" t="s">
        <v>120</v>
      </c>
      <c r="I27250" s="1" t="s">
        <v>25</v>
      </c>
      <c r="J27250" s="1" t="s">
        <v>25</v>
      </c>
      <c r="K27250" t="s">
        <v>25</v>
      </c>
      <c r="L27250">
        <v>5</v>
      </c>
      <c r="M27250">
        <v>3</v>
      </c>
      <c r="N27250">
        <v>3</v>
      </c>
      <c r="O27250">
        <v>375</v>
      </c>
      <c r="P27250">
        <v>337</v>
      </c>
      <c r="Q27250">
        <v>4000</v>
      </c>
      <c r="R27250" s="1" t="s">
        <v>269</v>
      </c>
      <c r="S27250" s="1" t="s">
        <v>25</v>
      </c>
      <c r="T27250" s="1" t="s">
        <v>46919</v>
      </c>
      <c r="U27250" s="1" t="s">
        <v>46920</v>
      </c>
      <c r="V27250" s="1" t="s">
        <v>50</v>
      </c>
      <c r="W27250" s="1" t="s">
        <v>41</v>
      </c>
    </row>
    <row r="27251" spans="1:23" x14ac:dyDescent="0.3">
      <c r="A27251" s="2">
        <v>44303</v>
      </c>
      <c r="B27251" s="2">
        <v>44312</v>
      </c>
      <c r="C27251" s="2">
        <v>44303</v>
      </c>
      <c r="D27251" s="4" t="s">
        <v>135609</v>
      </c>
      <c r="E27251" s="4" t="s">
        <v>135610</v>
      </c>
      <c r="F27251" s="1" t="s">
        <v>22</v>
      </c>
      <c r="G27251" s="1" t="s">
        <v>84</v>
      </c>
      <c r="H27251" s="1" t="s">
        <v>120</v>
      </c>
      <c r="I27251" s="1" t="s">
        <v>25</v>
      </c>
      <c r="J27251" s="1" t="s">
        <v>25</v>
      </c>
      <c r="K27251" t="s">
        <v>25</v>
      </c>
      <c r="L27251">
        <v>5</v>
      </c>
      <c r="N27251">
        <v>5</v>
      </c>
      <c r="Q27251">
        <v>590000</v>
      </c>
      <c r="R27251" s="1" t="s">
        <v>269</v>
      </c>
      <c r="S27251" s="1" t="s">
        <v>25</v>
      </c>
      <c r="T27251" s="1" t="s">
        <v>46921</v>
      </c>
      <c r="U27251" s="1" t="s">
        <v>46922</v>
      </c>
      <c r="V27251" s="1" t="s">
        <v>50</v>
      </c>
      <c r="W27251" s="1" t="s">
        <v>30</v>
      </c>
    </row>
    <row r="27252" spans="1:23" x14ac:dyDescent="0.3">
      <c r="A27252" s="2">
        <v>44303</v>
      </c>
      <c r="B27252" s="2">
        <v>44385</v>
      </c>
      <c r="C27252" s="2">
        <v>44303</v>
      </c>
      <c r="D27252" s="4" t="s">
        <v>135611</v>
      </c>
      <c r="E27252" s="4" t="s">
        <v>135612</v>
      </c>
      <c r="F27252" s="1" t="s">
        <v>22</v>
      </c>
      <c r="G27252" s="1" t="s">
        <v>36</v>
      </c>
      <c r="H27252" s="1" t="s">
        <v>3154</v>
      </c>
      <c r="I27252" s="1" t="s">
        <v>25</v>
      </c>
      <c r="J27252" s="1" t="s">
        <v>25</v>
      </c>
      <c r="K27252" t="s">
        <v>25</v>
      </c>
      <c r="L27252">
        <v>5</v>
      </c>
      <c r="Q27252">
        <v>300000</v>
      </c>
      <c r="R27252" s="1" t="s">
        <v>269</v>
      </c>
      <c r="S27252" s="1" t="s">
        <v>25</v>
      </c>
      <c r="T27252" s="1" t="s">
        <v>46923</v>
      </c>
      <c r="U27252" s="1" t="s">
        <v>46924</v>
      </c>
      <c r="V27252" s="1" t="s">
        <v>40</v>
      </c>
      <c r="W27252" s="1" t="s">
        <v>30</v>
      </c>
    </row>
    <row r="27253" spans="1:23" x14ac:dyDescent="0.3">
      <c r="A27253" s="2">
        <v>44303</v>
      </c>
      <c r="B27253" s="2">
        <v>44322</v>
      </c>
      <c r="C27253" s="2">
        <v>44303</v>
      </c>
      <c r="D27253" s="4" t="s">
        <v>135613</v>
      </c>
      <c r="E27253" s="4" t="s">
        <v>135614</v>
      </c>
      <c r="F27253" s="1" t="s">
        <v>22</v>
      </c>
      <c r="G27253" s="1" t="s">
        <v>31</v>
      </c>
      <c r="H27253" s="1" t="s">
        <v>123</v>
      </c>
      <c r="I27253" s="1" t="s">
        <v>25</v>
      </c>
      <c r="J27253" s="1" t="s">
        <v>25</v>
      </c>
      <c r="K27253" t="s">
        <v>25</v>
      </c>
      <c r="L27253">
        <v>5</v>
      </c>
      <c r="M27253">
        <v>4</v>
      </c>
      <c r="N27253">
        <v>3</v>
      </c>
      <c r="Q27253">
        <v>240000</v>
      </c>
      <c r="R27253" s="1" t="s">
        <v>269</v>
      </c>
      <c r="S27253" s="1" t="s">
        <v>25</v>
      </c>
      <c r="T27253" s="1" t="s">
        <v>46925</v>
      </c>
      <c r="U27253" s="1" t="s">
        <v>46926</v>
      </c>
      <c r="V27253" s="1" t="s">
        <v>40</v>
      </c>
      <c r="W27253" s="1" t="s">
        <v>30</v>
      </c>
    </row>
    <row r="27254" spans="1:23" x14ac:dyDescent="0.3">
      <c r="A27254" s="2">
        <v>44303</v>
      </c>
      <c r="B27254" s="2">
        <v>2958465</v>
      </c>
      <c r="C27254" s="2">
        <v>44303</v>
      </c>
      <c r="D27254" s="4" t="s">
        <v>135615</v>
      </c>
      <c r="E27254" s="4" t="s">
        <v>135616</v>
      </c>
      <c r="F27254" s="1" t="s">
        <v>22</v>
      </c>
      <c r="G27254" s="1" t="s">
        <v>31</v>
      </c>
      <c r="H27254" s="1" t="s">
        <v>123</v>
      </c>
      <c r="I27254" s="1" t="s">
        <v>25</v>
      </c>
      <c r="J27254" s="1" t="s">
        <v>25</v>
      </c>
      <c r="K27254" t="s">
        <v>25</v>
      </c>
      <c r="L27254">
        <v>5</v>
      </c>
      <c r="M27254">
        <v>3</v>
      </c>
      <c r="Q27254">
        <v>210000</v>
      </c>
      <c r="R27254" s="1" t="s">
        <v>269</v>
      </c>
      <c r="S27254" s="1" t="s">
        <v>25</v>
      </c>
      <c r="T27254" s="1" t="s">
        <v>46927</v>
      </c>
      <c r="U27254" s="1" t="s">
        <v>46928</v>
      </c>
      <c r="V27254" s="1" t="s">
        <v>40</v>
      </c>
      <c r="W27254" s="1" t="s">
        <v>30</v>
      </c>
    </row>
    <row r="27255" spans="1:23" x14ac:dyDescent="0.3">
      <c r="A27255" s="2">
        <v>44303</v>
      </c>
      <c r="B27255" s="2">
        <v>44317</v>
      </c>
      <c r="C27255" s="2">
        <v>44303</v>
      </c>
      <c r="D27255" s="4" t="s">
        <v>135617</v>
      </c>
      <c r="E27255" s="4" t="s">
        <v>135618</v>
      </c>
      <c r="F27255" s="1" t="s">
        <v>22</v>
      </c>
      <c r="G27255" s="1" t="s">
        <v>42</v>
      </c>
      <c r="H27255" s="1" t="s">
        <v>2694</v>
      </c>
      <c r="I27255" s="1" t="s">
        <v>25</v>
      </c>
      <c r="J27255" s="1" t="s">
        <v>25</v>
      </c>
      <c r="K27255" t="s">
        <v>25</v>
      </c>
      <c r="L27255">
        <v>5</v>
      </c>
      <c r="M27255">
        <v>4</v>
      </c>
      <c r="N27255">
        <v>2</v>
      </c>
      <c r="O27255">
        <v>363</v>
      </c>
      <c r="P27255">
        <v>283</v>
      </c>
      <c r="Q27255">
        <v>311000</v>
      </c>
      <c r="R27255" s="1" t="s">
        <v>269</v>
      </c>
      <c r="S27255" s="1" t="s">
        <v>25</v>
      </c>
      <c r="T27255" s="1" t="s">
        <v>46929</v>
      </c>
      <c r="U27255" s="1" t="s">
        <v>46930</v>
      </c>
      <c r="V27255" s="1" t="s">
        <v>40</v>
      </c>
      <c r="W27255" s="1" t="s">
        <v>30</v>
      </c>
    </row>
    <row r="27256" spans="1:23" x14ac:dyDescent="0.3">
      <c r="A27256" s="2">
        <v>44303</v>
      </c>
      <c r="B27256" s="2">
        <v>44311</v>
      </c>
      <c r="C27256" s="2">
        <v>44303</v>
      </c>
      <c r="D27256" s="4" t="s">
        <v>135619</v>
      </c>
      <c r="E27256" s="4" t="s">
        <v>135620</v>
      </c>
      <c r="F27256" s="1" t="s">
        <v>22</v>
      </c>
      <c r="G27256" s="1" t="s">
        <v>105</v>
      </c>
      <c r="H27256" s="1" t="s">
        <v>1329</v>
      </c>
      <c r="I27256" s="1" t="s">
        <v>25</v>
      </c>
      <c r="J27256" s="1" t="s">
        <v>25</v>
      </c>
      <c r="K27256" t="s">
        <v>25</v>
      </c>
      <c r="L27256">
        <v>5</v>
      </c>
      <c r="M27256">
        <v>3</v>
      </c>
      <c r="N27256">
        <v>1</v>
      </c>
      <c r="O27256">
        <v>228</v>
      </c>
      <c r="P27256">
        <v>215</v>
      </c>
      <c r="Q27256">
        <v>130000</v>
      </c>
      <c r="R27256" s="1" t="s">
        <v>269</v>
      </c>
      <c r="S27256" s="1" t="s">
        <v>25</v>
      </c>
      <c r="T27256" s="1" t="s">
        <v>46931</v>
      </c>
      <c r="U27256" s="1" t="s">
        <v>46932</v>
      </c>
      <c r="V27256" s="1" t="s">
        <v>40</v>
      </c>
      <c r="W27256" s="1" t="s">
        <v>30</v>
      </c>
    </row>
    <row r="27257" spans="1:23" x14ac:dyDescent="0.3">
      <c r="A27257" s="2">
        <v>44303</v>
      </c>
      <c r="B27257" s="2">
        <v>2958465</v>
      </c>
      <c r="C27257" s="2">
        <v>44303</v>
      </c>
      <c r="D27257" s="4" t="s">
        <v>135621</v>
      </c>
      <c r="E27257" s="4" t="s">
        <v>135622</v>
      </c>
      <c r="F27257" s="1" t="s">
        <v>22</v>
      </c>
      <c r="G27257" s="1" t="s">
        <v>46</v>
      </c>
      <c r="H27257" s="1" t="s">
        <v>47</v>
      </c>
      <c r="I27257" s="1" t="s">
        <v>25</v>
      </c>
      <c r="J27257" s="1" t="s">
        <v>25</v>
      </c>
      <c r="K27257" t="s">
        <v>25</v>
      </c>
      <c r="L27257">
        <v>5</v>
      </c>
      <c r="M27257">
        <v>3</v>
      </c>
      <c r="N27257">
        <v>3</v>
      </c>
      <c r="O27257">
        <v>284</v>
      </c>
      <c r="P27257">
        <v>269</v>
      </c>
      <c r="Q27257">
        <v>390000</v>
      </c>
      <c r="R27257" s="1" t="s">
        <v>269</v>
      </c>
      <c r="S27257" s="1" t="s">
        <v>25</v>
      </c>
      <c r="T27257" s="1" t="s">
        <v>46933</v>
      </c>
      <c r="U27257" s="1" t="s">
        <v>46934</v>
      </c>
      <c r="V27257" s="1" t="s">
        <v>40</v>
      </c>
      <c r="W27257" s="1" t="s">
        <v>30</v>
      </c>
    </row>
    <row r="27258" spans="1:23" x14ac:dyDescent="0.3">
      <c r="A27258" s="2">
        <v>44303</v>
      </c>
      <c r="B27258" s="2">
        <v>44308</v>
      </c>
      <c r="C27258" s="2">
        <v>44303</v>
      </c>
      <c r="D27258" s="4" t="s">
        <v>111552</v>
      </c>
      <c r="E27258" s="4" t="s">
        <v>111553</v>
      </c>
      <c r="F27258" s="1" t="s">
        <v>22</v>
      </c>
      <c r="G27258" s="1" t="s">
        <v>46</v>
      </c>
      <c r="H27258" s="1" t="s">
        <v>47</v>
      </c>
      <c r="I27258" s="1" t="s">
        <v>25</v>
      </c>
      <c r="J27258" s="1" t="s">
        <v>25</v>
      </c>
      <c r="K27258" t="s">
        <v>25</v>
      </c>
      <c r="L27258">
        <v>5</v>
      </c>
      <c r="M27258">
        <v>3</v>
      </c>
      <c r="N27258">
        <v>1</v>
      </c>
      <c r="O27258">
        <v>87</v>
      </c>
      <c r="P27258">
        <v>67</v>
      </c>
      <c r="Q27258">
        <v>79000</v>
      </c>
      <c r="R27258" s="1" t="s">
        <v>269</v>
      </c>
      <c r="S27258" s="1" t="s">
        <v>25</v>
      </c>
      <c r="T27258" s="1" t="s">
        <v>46935</v>
      </c>
      <c r="U27258" s="1" t="s">
        <v>46936</v>
      </c>
      <c r="V27258" s="1" t="s">
        <v>40</v>
      </c>
      <c r="W27258" s="1" t="s">
        <v>30</v>
      </c>
    </row>
    <row r="27259" spans="1:23" x14ac:dyDescent="0.3">
      <c r="A27259" s="2">
        <v>44303</v>
      </c>
      <c r="B27259" s="2">
        <v>44311</v>
      </c>
      <c r="C27259" s="2">
        <v>44303</v>
      </c>
      <c r="D27259" s="4" t="s">
        <v>135623</v>
      </c>
      <c r="E27259" s="4" t="s">
        <v>135624</v>
      </c>
      <c r="F27259" s="1" t="s">
        <v>22</v>
      </c>
      <c r="G27259" s="1" t="s">
        <v>84</v>
      </c>
      <c r="H27259" s="1" t="s">
        <v>128</v>
      </c>
      <c r="I27259" s="1" t="s">
        <v>25</v>
      </c>
      <c r="J27259" s="1" t="s">
        <v>25</v>
      </c>
      <c r="K27259" t="s">
        <v>25</v>
      </c>
      <c r="L27259">
        <v>5</v>
      </c>
      <c r="M27259">
        <v>4</v>
      </c>
      <c r="N27259">
        <v>3</v>
      </c>
      <c r="Q27259">
        <v>550000</v>
      </c>
      <c r="R27259" s="1" t="s">
        <v>269</v>
      </c>
      <c r="S27259" s="1" t="s">
        <v>25</v>
      </c>
      <c r="T27259" s="1" t="s">
        <v>46937</v>
      </c>
      <c r="U27259" s="1" t="s">
        <v>46938</v>
      </c>
      <c r="V27259" s="1" t="s">
        <v>40</v>
      </c>
      <c r="W27259" s="1" t="s">
        <v>30</v>
      </c>
    </row>
    <row r="27260" spans="1:23" x14ac:dyDescent="0.3">
      <c r="A27260" s="2">
        <v>44303</v>
      </c>
      <c r="B27260" s="2">
        <v>44307</v>
      </c>
      <c r="C27260" s="2">
        <v>44303</v>
      </c>
      <c r="D27260" s="4" t="s">
        <v>135625</v>
      </c>
      <c r="E27260" s="4" t="s">
        <v>135626</v>
      </c>
      <c r="F27260" s="1" t="s">
        <v>22</v>
      </c>
      <c r="G27260" s="1" t="s">
        <v>105</v>
      </c>
      <c r="H27260" s="1" t="s">
        <v>105</v>
      </c>
      <c r="I27260" s="1" t="s">
        <v>25</v>
      </c>
      <c r="J27260" s="1" t="s">
        <v>25</v>
      </c>
      <c r="K27260" t="s">
        <v>25</v>
      </c>
      <c r="L27260">
        <v>5</v>
      </c>
      <c r="M27260">
        <v>2</v>
      </c>
      <c r="N27260">
        <v>1</v>
      </c>
      <c r="O27260">
        <v>70</v>
      </c>
      <c r="P27260">
        <v>70</v>
      </c>
      <c r="Q27260">
        <v>87000</v>
      </c>
      <c r="R27260" s="1" t="s">
        <v>269</v>
      </c>
      <c r="S27260" s="1" t="s">
        <v>25</v>
      </c>
      <c r="T27260" s="1" t="s">
        <v>46939</v>
      </c>
      <c r="U27260" s="1" t="s">
        <v>46940</v>
      </c>
      <c r="V27260" s="1" t="s">
        <v>50</v>
      </c>
      <c r="W27260" s="1" t="s">
        <v>30</v>
      </c>
    </row>
    <row r="27261" spans="1:23" x14ac:dyDescent="0.3">
      <c r="A27261" s="2">
        <v>44303</v>
      </c>
      <c r="B27261" s="2">
        <v>44335</v>
      </c>
      <c r="C27261" s="2">
        <v>44303</v>
      </c>
      <c r="D27261" s="4" t="s">
        <v>135627</v>
      </c>
      <c r="E27261" s="4" t="s">
        <v>135628</v>
      </c>
      <c r="F27261" s="1" t="s">
        <v>22</v>
      </c>
      <c r="G27261" s="1" t="s">
        <v>105</v>
      </c>
      <c r="H27261" s="1" t="s">
        <v>105</v>
      </c>
      <c r="I27261" s="1" t="s">
        <v>25</v>
      </c>
      <c r="J27261" s="1" t="s">
        <v>25</v>
      </c>
      <c r="K27261" t="s">
        <v>25</v>
      </c>
      <c r="L27261">
        <v>5</v>
      </c>
      <c r="M27261">
        <v>2</v>
      </c>
      <c r="N27261">
        <v>2</v>
      </c>
      <c r="O27261">
        <v>215</v>
      </c>
      <c r="P27261">
        <v>150</v>
      </c>
      <c r="Q27261">
        <v>130000</v>
      </c>
      <c r="R27261" s="1" t="s">
        <v>269</v>
      </c>
      <c r="S27261" s="1" t="s">
        <v>25</v>
      </c>
      <c r="T27261" s="1" t="s">
        <v>46941</v>
      </c>
      <c r="U27261" s="1" t="s">
        <v>46942</v>
      </c>
      <c r="V27261" s="1" t="s">
        <v>40</v>
      </c>
      <c r="W27261" s="1" t="s">
        <v>30</v>
      </c>
    </row>
    <row r="27262" spans="1:23" x14ac:dyDescent="0.3">
      <c r="A27262" s="2">
        <v>44303</v>
      </c>
      <c r="B27262" s="2">
        <v>44317</v>
      </c>
      <c r="C27262" s="2">
        <v>44303</v>
      </c>
      <c r="D27262" s="4" t="s">
        <v>135629</v>
      </c>
      <c r="E27262" s="4" t="s">
        <v>135630</v>
      </c>
      <c r="F27262" s="1" t="s">
        <v>22</v>
      </c>
      <c r="G27262" s="1" t="s">
        <v>105</v>
      </c>
      <c r="H27262" s="1" t="s">
        <v>105</v>
      </c>
      <c r="I27262" s="1" t="s">
        <v>25</v>
      </c>
      <c r="J27262" s="1" t="s">
        <v>25</v>
      </c>
      <c r="K27262" t="s">
        <v>25</v>
      </c>
      <c r="L27262">
        <v>5</v>
      </c>
      <c r="M27262">
        <v>2</v>
      </c>
      <c r="N27262">
        <v>1</v>
      </c>
      <c r="O27262">
        <v>110</v>
      </c>
      <c r="P27262">
        <v>110</v>
      </c>
      <c r="Q27262">
        <v>65000</v>
      </c>
      <c r="R27262" s="1" t="s">
        <v>269</v>
      </c>
      <c r="S27262" s="1" t="s">
        <v>25</v>
      </c>
      <c r="T27262" s="1" t="s">
        <v>46943</v>
      </c>
      <c r="U27262" s="1" t="s">
        <v>46944</v>
      </c>
      <c r="V27262" s="1" t="s">
        <v>40</v>
      </c>
      <c r="W27262" s="1" t="s">
        <v>30</v>
      </c>
    </row>
    <row r="27263" spans="1:23" x14ac:dyDescent="0.3">
      <c r="A27263" s="2">
        <v>44303</v>
      </c>
      <c r="B27263" s="2">
        <v>2958465</v>
      </c>
      <c r="C27263" s="2">
        <v>44303</v>
      </c>
      <c r="D27263" s="4" t="s">
        <v>135631</v>
      </c>
      <c r="E27263" s="4" t="s">
        <v>135632</v>
      </c>
      <c r="F27263" s="1" t="s">
        <v>22</v>
      </c>
      <c r="G27263" s="1" t="s">
        <v>105</v>
      </c>
      <c r="H27263" s="1" t="s">
        <v>105</v>
      </c>
      <c r="I27263" s="1" t="s">
        <v>457</v>
      </c>
      <c r="J27263" s="1" t="s">
        <v>25</v>
      </c>
      <c r="K27263" t="s">
        <v>25</v>
      </c>
      <c r="L27263">
        <v>5</v>
      </c>
      <c r="M27263">
        <v>4</v>
      </c>
      <c r="N27263">
        <v>4</v>
      </c>
      <c r="Q27263">
        <v>300000</v>
      </c>
      <c r="R27263" s="1" t="s">
        <v>269</v>
      </c>
      <c r="S27263" s="1" t="s">
        <v>25</v>
      </c>
      <c r="T27263" s="1" t="s">
        <v>46945</v>
      </c>
      <c r="U27263" s="1" t="s">
        <v>46946</v>
      </c>
      <c r="V27263" s="1" t="s">
        <v>50</v>
      </c>
      <c r="W27263" s="1" t="s">
        <v>30</v>
      </c>
    </row>
    <row r="27264" spans="1:23" x14ac:dyDescent="0.3">
      <c r="A27264" s="2">
        <v>44303</v>
      </c>
      <c r="B27264" s="2">
        <v>44329</v>
      </c>
      <c r="C27264" s="2">
        <v>44303</v>
      </c>
      <c r="D27264" s="4" t="s">
        <v>135633</v>
      </c>
      <c r="E27264" s="4" t="s">
        <v>135634</v>
      </c>
      <c r="F27264" s="1" t="s">
        <v>22</v>
      </c>
      <c r="G27264" s="1" t="s">
        <v>113</v>
      </c>
      <c r="H27264" s="1" t="s">
        <v>30528</v>
      </c>
      <c r="I27264" s="1" t="s">
        <v>46947</v>
      </c>
      <c r="J27264" s="1" t="s">
        <v>25</v>
      </c>
      <c r="K27264" t="s">
        <v>25</v>
      </c>
      <c r="L27264">
        <v>5</v>
      </c>
      <c r="M27264">
        <v>2</v>
      </c>
      <c r="N27264">
        <v>1</v>
      </c>
      <c r="O27264">
        <v>200</v>
      </c>
      <c r="P27264">
        <v>81</v>
      </c>
      <c r="Q27264">
        <v>42000</v>
      </c>
      <c r="R27264" s="1" t="s">
        <v>269</v>
      </c>
      <c r="S27264" s="1" t="s">
        <v>25</v>
      </c>
      <c r="T27264" s="1" t="s">
        <v>46948</v>
      </c>
      <c r="U27264" s="1" t="s">
        <v>46949</v>
      </c>
      <c r="V27264" s="1" t="s">
        <v>40</v>
      </c>
      <c r="W27264" s="1" t="s">
        <v>30</v>
      </c>
    </row>
    <row r="27265" spans="1:23" x14ac:dyDescent="0.3">
      <c r="A27265" s="2">
        <v>44303</v>
      </c>
      <c r="B27265" s="2">
        <v>44317</v>
      </c>
      <c r="C27265" s="2">
        <v>44303</v>
      </c>
      <c r="D27265" s="4" t="s">
        <v>135635</v>
      </c>
      <c r="E27265" s="4" t="s">
        <v>135636</v>
      </c>
      <c r="F27265" s="1" t="s">
        <v>22</v>
      </c>
      <c r="G27265" s="1" t="s">
        <v>84</v>
      </c>
      <c r="H27265" s="1" t="s">
        <v>353</v>
      </c>
      <c r="I27265" s="1" t="s">
        <v>25</v>
      </c>
      <c r="J27265" s="1" t="s">
        <v>25</v>
      </c>
      <c r="K27265" t="s">
        <v>25</v>
      </c>
      <c r="L27265">
        <v>5</v>
      </c>
      <c r="M27265">
        <v>3</v>
      </c>
      <c r="N27265">
        <v>2</v>
      </c>
      <c r="O27265">
        <v>390</v>
      </c>
      <c r="P27265">
        <v>240</v>
      </c>
      <c r="Q27265">
        <v>370000</v>
      </c>
      <c r="R27265" s="1" t="s">
        <v>269</v>
      </c>
      <c r="S27265" s="1" t="s">
        <v>25</v>
      </c>
      <c r="T27265" s="1" t="s">
        <v>46950</v>
      </c>
      <c r="U27265" s="1" t="s">
        <v>46951</v>
      </c>
      <c r="V27265" s="1" t="s">
        <v>40</v>
      </c>
      <c r="W27265" s="1" t="s">
        <v>30</v>
      </c>
    </row>
    <row r="27266" spans="1:23" x14ac:dyDescent="0.3">
      <c r="A27266" s="2">
        <v>44303</v>
      </c>
      <c r="B27266" s="2">
        <v>44317</v>
      </c>
      <c r="C27266" s="2">
        <v>44303</v>
      </c>
      <c r="D27266" s="4" t="s">
        <v>135637</v>
      </c>
      <c r="E27266" s="4" t="s">
        <v>135638</v>
      </c>
      <c r="F27266" s="1" t="s">
        <v>22</v>
      </c>
      <c r="G27266" s="1" t="s">
        <v>132</v>
      </c>
      <c r="H27266" s="1" t="s">
        <v>133</v>
      </c>
      <c r="I27266" s="1" t="s">
        <v>133</v>
      </c>
      <c r="J27266" s="1" t="s">
        <v>25</v>
      </c>
      <c r="K27266" t="s">
        <v>25</v>
      </c>
      <c r="L27266">
        <v>5</v>
      </c>
      <c r="M27266">
        <v>3</v>
      </c>
      <c r="N27266">
        <v>2</v>
      </c>
      <c r="O27266">
        <v>120</v>
      </c>
      <c r="P27266">
        <v>101</v>
      </c>
      <c r="Q27266">
        <v>174000</v>
      </c>
      <c r="R27266" s="1" t="s">
        <v>269</v>
      </c>
      <c r="S27266" s="1" t="s">
        <v>25</v>
      </c>
      <c r="T27266" s="1" t="s">
        <v>46952</v>
      </c>
      <c r="U27266" s="1" t="s">
        <v>46953</v>
      </c>
      <c r="V27266" s="1" t="s">
        <v>50</v>
      </c>
      <c r="W27266" s="1" t="s">
        <v>30</v>
      </c>
    </row>
    <row r="27267" spans="1:23" x14ac:dyDescent="0.3">
      <c r="A27267" s="2">
        <v>44303</v>
      </c>
      <c r="B27267" s="2">
        <v>44383</v>
      </c>
      <c r="C27267" s="2">
        <v>44303</v>
      </c>
      <c r="D27267" s="4" t="s">
        <v>135639</v>
      </c>
      <c r="E27267" s="4" t="s">
        <v>135640</v>
      </c>
      <c r="F27267" s="1" t="s">
        <v>22</v>
      </c>
      <c r="G27267" s="1" t="s">
        <v>132</v>
      </c>
      <c r="H27267" s="1" t="s">
        <v>133</v>
      </c>
      <c r="I27267" s="1" t="s">
        <v>1678</v>
      </c>
      <c r="J27267" s="1" t="s">
        <v>25</v>
      </c>
      <c r="K27267" t="s">
        <v>25</v>
      </c>
      <c r="L27267">
        <v>5</v>
      </c>
      <c r="M27267">
        <v>2</v>
      </c>
      <c r="N27267">
        <v>2</v>
      </c>
      <c r="O27267">
        <v>145</v>
      </c>
      <c r="P27267">
        <v>145</v>
      </c>
      <c r="Q27267">
        <v>55000</v>
      </c>
      <c r="R27267" s="1" t="s">
        <v>269</v>
      </c>
      <c r="S27267" s="1" t="s">
        <v>25</v>
      </c>
      <c r="T27267" s="1" t="s">
        <v>46954</v>
      </c>
      <c r="U27267" s="1" t="s">
        <v>46955</v>
      </c>
      <c r="V27267" s="1" t="s">
        <v>40</v>
      </c>
      <c r="W27267" s="1" t="s">
        <v>30</v>
      </c>
    </row>
    <row r="27268" spans="1:23" x14ac:dyDescent="0.3">
      <c r="A27268" s="2">
        <v>44303</v>
      </c>
      <c r="B27268" s="2">
        <v>44413</v>
      </c>
      <c r="C27268" s="2">
        <v>44303</v>
      </c>
      <c r="D27268" s="4" t="s">
        <v>135641</v>
      </c>
      <c r="E27268" s="4" t="s">
        <v>135642</v>
      </c>
      <c r="F27268" s="1" t="s">
        <v>22</v>
      </c>
      <c r="G27268" s="1" t="s">
        <v>84</v>
      </c>
      <c r="H27268" s="1" t="s">
        <v>433</v>
      </c>
      <c r="I27268" s="1" t="s">
        <v>25</v>
      </c>
      <c r="J27268" s="1" t="s">
        <v>25</v>
      </c>
      <c r="K27268" t="s">
        <v>25</v>
      </c>
      <c r="L27268">
        <v>5</v>
      </c>
      <c r="M27268">
        <v>2</v>
      </c>
      <c r="N27268">
        <v>2</v>
      </c>
      <c r="O27268">
        <v>237</v>
      </c>
      <c r="P27268">
        <v>237</v>
      </c>
      <c r="Q27268">
        <v>430000</v>
      </c>
      <c r="R27268" s="1" t="s">
        <v>269</v>
      </c>
      <c r="S27268" s="1" t="s">
        <v>25</v>
      </c>
      <c r="T27268" s="1" t="s">
        <v>46956</v>
      </c>
      <c r="U27268" s="1" t="s">
        <v>46957</v>
      </c>
      <c r="V27268" s="1" t="s">
        <v>40</v>
      </c>
      <c r="W27268" s="1" t="s">
        <v>30</v>
      </c>
    </row>
    <row r="27269" spans="1:23" x14ac:dyDescent="0.3">
      <c r="A27269" s="2">
        <v>44303</v>
      </c>
      <c r="B27269" s="2">
        <v>44348</v>
      </c>
      <c r="C27269" s="2">
        <v>44303</v>
      </c>
      <c r="D27269" s="4" t="s">
        <v>135643</v>
      </c>
      <c r="E27269" s="4" t="s">
        <v>135644</v>
      </c>
      <c r="F27269" s="1" t="s">
        <v>22</v>
      </c>
      <c r="G27269" s="1" t="s">
        <v>46</v>
      </c>
      <c r="H27269" s="1" t="s">
        <v>46958</v>
      </c>
      <c r="I27269" s="1" t="s">
        <v>25</v>
      </c>
      <c r="J27269" s="1" t="s">
        <v>25</v>
      </c>
      <c r="K27269" t="s">
        <v>25</v>
      </c>
      <c r="L27269">
        <v>5</v>
      </c>
      <c r="M27269">
        <v>3</v>
      </c>
      <c r="N27269">
        <v>3</v>
      </c>
      <c r="O27269">
        <v>1200</v>
      </c>
      <c r="P27269">
        <v>250</v>
      </c>
      <c r="Q27269">
        <v>80000</v>
      </c>
      <c r="R27269" s="1" t="s">
        <v>81</v>
      </c>
      <c r="S27269" s="1" t="s">
        <v>25</v>
      </c>
      <c r="T27269" s="1" t="s">
        <v>46959</v>
      </c>
      <c r="U27269" s="1" t="s">
        <v>46960</v>
      </c>
      <c r="V27269" s="1" t="s">
        <v>40</v>
      </c>
      <c r="W27269" s="1" t="s">
        <v>41</v>
      </c>
    </row>
    <row r="27270" spans="1:23" x14ac:dyDescent="0.3">
      <c r="A27270" s="2">
        <v>44303</v>
      </c>
      <c r="B27270" s="2">
        <v>44351</v>
      </c>
      <c r="C27270" s="2">
        <v>44303</v>
      </c>
      <c r="D27270" s="4" t="s">
        <v>135645</v>
      </c>
      <c r="E27270" s="4" t="s">
        <v>135646</v>
      </c>
      <c r="F27270" s="1" t="s">
        <v>22</v>
      </c>
      <c r="G27270" s="1" t="s">
        <v>576</v>
      </c>
      <c r="H27270" s="1" t="s">
        <v>7606</v>
      </c>
      <c r="I27270" s="1" t="s">
        <v>25</v>
      </c>
      <c r="J27270" s="1" t="s">
        <v>25</v>
      </c>
      <c r="K27270" t="s">
        <v>25</v>
      </c>
      <c r="L27270">
        <v>5</v>
      </c>
      <c r="M27270">
        <v>4</v>
      </c>
      <c r="N27270">
        <v>4</v>
      </c>
      <c r="Q27270">
        <v>110000</v>
      </c>
      <c r="R27270" s="1" t="s">
        <v>81</v>
      </c>
      <c r="S27270" s="1" t="s">
        <v>25</v>
      </c>
      <c r="T27270" s="1" t="s">
        <v>46961</v>
      </c>
      <c r="U27270" s="1" t="s">
        <v>46962</v>
      </c>
      <c r="V27270" s="1" t="s">
        <v>40</v>
      </c>
      <c r="W27270" s="1" t="s">
        <v>41</v>
      </c>
    </row>
    <row r="27271" spans="1:23" x14ac:dyDescent="0.3">
      <c r="A27271" s="2">
        <v>44303</v>
      </c>
      <c r="B27271" s="2">
        <v>44317</v>
      </c>
      <c r="C27271" s="2">
        <v>44303</v>
      </c>
      <c r="D27271" s="4" t="s">
        <v>135647</v>
      </c>
      <c r="E27271" s="4" t="s">
        <v>120236</v>
      </c>
      <c r="F27271" s="1" t="s">
        <v>22</v>
      </c>
      <c r="G27271" s="1" t="s">
        <v>84</v>
      </c>
      <c r="H27271" s="1" t="s">
        <v>1036</v>
      </c>
      <c r="I27271" s="1" t="s">
        <v>25</v>
      </c>
      <c r="J27271" s="1" t="s">
        <v>25</v>
      </c>
      <c r="K27271" t="s">
        <v>25</v>
      </c>
      <c r="L27271">
        <v>5</v>
      </c>
      <c r="M27271">
        <v>4</v>
      </c>
      <c r="N27271">
        <v>3</v>
      </c>
      <c r="O27271">
        <v>431</v>
      </c>
      <c r="P27271">
        <v>251</v>
      </c>
      <c r="Q27271">
        <v>1090000</v>
      </c>
      <c r="R27271" s="1" t="s">
        <v>269</v>
      </c>
      <c r="S27271" s="1" t="s">
        <v>25</v>
      </c>
      <c r="T27271" s="1" t="s">
        <v>46963</v>
      </c>
      <c r="U27271" s="1" t="s">
        <v>46964</v>
      </c>
      <c r="V27271" s="1" t="s">
        <v>50</v>
      </c>
      <c r="W27271" s="1" t="s">
        <v>30</v>
      </c>
    </row>
    <row r="27272" spans="1:23" x14ac:dyDescent="0.3">
      <c r="A27272" s="2">
        <v>44303</v>
      </c>
      <c r="B27272" s="2">
        <v>44358</v>
      </c>
      <c r="C27272" s="2">
        <v>44303</v>
      </c>
      <c r="D27272" s="4" t="s">
        <v>135648</v>
      </c>
      <c r="E27272" s="4" t="s">
        <v>135649</v>
      </c>
      <c r="F27272" s="1" t="s">
        <v>22</v>
      </c>
      <c r="G27272" s="1" t="s">
        <v>53</v>
      </c>
      <c r="H27272" s="1" t="s">
        <v>523</v>
      </c>
      <c r="I27272" s="1" t="s">
        <v>523</v>
      </c>
      <c r="J27272" s="1" t="s">
        <v>25</v>
      </c>
      <c r="K27272" t="s">
        <v>25</v>
      </c>
      <c r="L27272">
        <v>5</v>
      </c>
      <c r="M27272">
        <v>4</v>
      </c>
      <c r="N27272">
        <v>2</v>
      </c>
      <c r="O27272">
        <v>100</v>
      </c>
      <c r="P27272">
        <v>100</v>
      </c>
      <c r="Q27272">
        <v>90000</v>
      </c>
      <c r="R27272" s="1" t="s">
        <v>269</v>
      </c>
      <c r="S27272" s="1" t="s">
        <v>25</v>
      </c>
      <c r="T27272" s="1" t="s">
        <v>46965</v>
      </c>
      <c r="U27272" s="1" t="s">
        <v>46966</v>
      </c>
      <c r="V27272" s="1" t="s">
        <v>40</v>
      </c>
      <c r="W27272" s="1" t="s">
        <v>30</v>
      </c>
    </row>
    <row r="27273" spans="1:23" x14ac:dyDescent="0.3">
      <c r="A27273" s="2">
        <v>44303</v>
      </c>
      <c r="B27273" s="2">
        <v>44306</v>
      </c>
      <c r="C27273" s="2">
        <v>44303</v>
      </c>
      <c r="D27273" s="4" t="s">
        <v>135650</v>
      </c>
      <c r="E27273" s="4" t="s">
        <v>135651</v>
      </c>
      <c r="F27273" s="1" t="s">
        <v>22</v>
      </c>
      <c r="G27273" s="1" t="s">
        <v>53</v>
      </c>
      <c r="H27273" s="1" t="s">
        <v>205</v>
      </c>
      <c r="I27273" s="1" t="s">
        <v>237</v>
      </c>
      <c r="J27273" s="1" t="s">
        <v>25</v>
      </c>
      <c r="K27273" t="s">
        <v>25</v>
      </c>
      <c r="L27273">
        <v>5</v>
      </c>
      <c r="M27273">
        <v>4</v>
      </c>
      <c r="N27273">
        <v>3</v>
      </c>
      <c r="O27273">
        <v>240</v>
      </c>
      <c r="P27273">
        <v>240</v>
      </c>
      <c r="Q27273">
        <v>100000</v>
      </c>
      <c r="R27273" s="1" t="s">
        <v>81</v>
      </c>
      <c r="S27273" s="1" t="s">
        <v>25</v>
      </c>
      <c r="T27273" s="1" t="s">
        <v>46967</v>
      </c>
      <c r="U27273" s="1" t="s">
        <v>46968</v>
      </c>
      <c r="V27273" s="1" t="s">
        <v>40</v>
      </c>
      <c r="W27273" s="1" t="s">
        <v>41</v>
      </c>
    </row>
    <row r="27274" spans="1:23" x14ac:dyDescent="0.3">
      <c r="A27274" s="2">
        <v>44303</v>
      </c>
      <c r="B27274" s="2">
        <v>2958465</v>
      </c>
      <c r="C27274" s="2">
        <v>44303</v>
      </c>
      <c r="D27274" s="4" t="s">
        <v>135652</v>
      </c>
      <c r="E27274" s="4" t="s">
        <v>135653</v>
      </c>
      <c r="F27274" s="1" t="s">
        <v>22</v>
      </c>
      <c r="G27274" s="1" t="s">
        <v>576</v>
      </c>
      <c r="H27274" s="1" t="s">
        <v>7678</v>
      </c>
      <c r="I27274" s="1" t="s">
        <v>25</v>
      </c>
      <c r="J27274" s="1" t="s">
        <v>25</v>
      </c>
      <c r="K27274" t="s">
        <v>25</v>
      </c>
      <c r="L27274">
        <v>5</v>
      </c>
      <c r="M27274">
        <v>2</v>
      </c>
      <c r="N27274">
        <v>1</v>
      </c>
      <c r="O27274">
        <v>150</v>
      </c>
      <c r="P27274">
        <v>120</v>
      </c>
      <c r="Q27274">
        <v>90000</v>
      </c>
      <c r="R27274" s="1" t="s">
        <v>269</v>
      </c>
      <c r="S27274" s="1" t="s">
        <v>25</v>
      </c>
      <c r="T27274" s="1" t="s">
        <v>46969</v>
      </c>
      <c r="U27274" s="1" t="s">
        <v>46970</v>
      </c>
      <c r="V27274" s="1" t="s">
        <v>40</v>
      </c>
      <c r="W27274" s="1" t="s">
        <v>30</v>
      </c>
    </row>
    <row r="27275" spans="1:23" x14ac:dyDescent="0.3">
      <c r="A27275" s="2">
        <v>44303</v>
      </c>
      <c r="B27275" s="2">
        <v>2958465</v>
      </c>
      <c r="C27275" s="2">
        <v>44303</v>
      </c>
      <c r="D27275" s="4" t="s">
        <v>135654</v>
      </c>
      <c r="E27275" s="4" t="s">
        <v>135655</v>
      </c>
      <c r="F27275" s="1" t="s">
        <v>22</v>
      </c>
      <c r="G27275" s="1" t="s">
        <v>576</v>
      </c>
      <c r="H27275" s="1" t="s">
        <v>577</v>
      </c>
      <c r="I27275" s="1" t="s">
        <v>25</v>
      </c>
      <c r="J27275" s="1" t="s">
        <v>25</v>
      </c>
      <c r="K27275" t="s">
        <v>25</v>
      </c>
      <c r="L27275">
        <v>5</v>
      </c>
      <c r="M27275">
        <v>2</v>
      </c>
      <c r="N27275">
        <v>1</v>
      </c>
      <c r="Q27275">
        <v>58000</v>
      </c>
      <c r="R27275" s="1" t="s">
        <v>269</v>
      </c>
      <c r="S27275" s="1" t="s">
        <v>25</v>
      </c>
      <c r="T27275" s="1" t="s">
        <v>10527</v>
      </c>
      <c r="U27275" s="1" t="s">
        <v>46971</v>
      </c>
      <c r="V27275" s="1" t="s">
        <v>40</v>
      </c>
      <c r="W27275" s="1" t="s">
        <v>30</v>
      </c>
    </row>
    <row r="27276" spans="1:23" x14ac:dyDescent="0.3">
      <c r="A27276" s="2">
        <v>44303</v>
      </c>
      <c r="B27276" s="2">
        <v>44317</v>
      </c>
      <c r="C27276" s="2">
        <v>44303</v>
      </c>
      <c r="D27276" s="4" t="s">
        <v>135656</v>
      </c>
      <c r="E27276" s="4" t="s">
        <v>135657</v>
      </c>
      <c r="F27276" s="1" t="s">
        <v>22</v>
      </c>
      <c r="G27276" s="1" t="s">
        <v>84</v>
      </c>
      <c r="H27276" s="1" t="s">
        <v>10021</v>
      </c>
      <c r="I27276" s="1" t="s">
        <v>25</v>
      </c>
      <c r="J27276" s="1" t="s">
        <v>25</v>
      </c>
      <c r="K27276" t="s">
        <v>25</v>
      </c>
      <c r="L27276">
        <v>5</v>
      </c>
      <c r="M27276">
        <v>4</v>
      </c>
      <c r="N27276">
        <v>2</v>
      </c>
      <c r="O27276">
        <v>158</v>
      </c>
      <c r="P27276">
        <v>96</v>
      </c>
      <c r="Q27276">
        <v>160000</v>
      </c>
      <c r="R27276" s="1" t="s">
        <v>269</v>
      </c>
      <c r="S27276" s="1" t="s">
        <v>25</v>
      </c>
      <c r="T27276" s="1" t="s">
        <v>46972</v>
      </c>
      <c r="U27276" s="1" t="s">
        <v>46973</v>
      </c>
      <c r="V27276" s="1" t="s">
        <v>209</v>
      </c>
      <c r="W27276" s="1" t="s">
        <v>30</v>
      </c>
    </row>
    <row r="27277" spans="1:23" x14ac:dyDescent="0.3">
      <c r="A27277" s="2">
        <v>44303</v>
      </c>
      <c r="B27277" s="2">
        <v>44317</v>
      </c>
      <c r="C27277" s="2">
        <v>44303</v>
      </c>
      <c r="D27277" s="4" t="s">
        <v>135658</v>
      </c>
      <c r="E27277" s="4" t="s">
        <v>135659</v>
      </c>
      <c r="F27277" s="1" t="s">
        <v>22</v>
      </c>
      <c r="G27277" s="1" t="s">
        <v>132</v>
      </c>
      <c r="H27277" s="1" t="s">
        <v>364</v>
      </c>
      <c r="I27277" s="1" t="s">
        <v>7150</v>
      </c>
      <c r="J27277" s="1" t="s">
        <v>25</v>
      </c>
      <c r="K27277" t="s">
        <v>25</v>
      </c>
      <c r="L27277">
        <v>5</v>
      </c>
      <c r="M27277">
        <v>4</v>
      </c>
      <c r="N27277">
        <v>3</v>
      </c>
      <c r="O27277">
        <v>240</v>
      </c>
      <c r="P27277">
        <v>220</v>
      </c>
      <c r="Q27277">
        <v>268000</v>
      </c>
      <c r="R27277" s="1" t="s">
        <v>269</v>
      </c>
      <c r="S27277" s="1" t="s">
        <v>25</v>
      </c>
      <c r="T27277" s="1" t="s">
        <v>46974</v>
      </c>
      <c r="U27277" s="1" t="s">
        <v>46975</v>
      </c>
      <c r="V27277" s="1" t="s">
        <v>40</v>
      </c>
      <c r="W27277" s="1" t="s">
        <v>30</v>
      </c>
    </row>
    <row r="27278" spans="1:23" x14ac:dyDescent="0.3">
      <c r="A27278" s="2">
        <v>44303</v>
      </c>
      <c r="B27278" s="2">
        <v>44370</v>
      </c>
      <c r="C27278" s="2">
        <v>44303</v>
      </c>
      <c r="D27278" s="4" t="s">
        <v>135660</v>
      </c>
      <c r="E27278" s="4" t="s">
        <v>135661</v>
      </c>
      <c r="F27278" s="1" t="s">
        <v>22</v>
      </c>
      <c r="G27278" s="1" t="s">
        <v>132</v>
      </c>
      <c r="H27278" s="1" t="s">
        <v>364</v>
      </c>
      <c r="I27278" s="1" t="s">
        <v>46976</v>
      </c>
      <c r="J27278" s="1" t="s">
        <v>25</v>
      </c>
      <c r="K27278" t="s">
        <v>25</v>
      </c>
      <c r="L27278">
        <v>5</v>
      </c>
      <c r="M27278">
        <v>4</v>
      </c>
      <c r="N27278">
        <v>2</v>
      </c>
      <c r="O27278">
        <v>185</v>
      </c>
      <c r="P27278">
        <v>170</v>
      </c>
      <c r="Q27278">
        <v>180000</v>
      </c>
      <c r="R27278" s="1" t="s">
        <v>269</v>
      </c>
      <c r="S27278" s="1" t="s">
        <v>25</v>
      </c>
      <c r="T27278" s="1" t="s">
        <v>46977</v>
      </c>
      <c r="U27278" s="1" t="s">
        <v>46978</v>
      </c>
      <c r="V27278" s="1" t="s">
        <v>40</v>
      </c>
      <c r="W27278" s="1" t="s">
        <v>30</v>
      </c>
    </row>
    <row r="27279" spans="1:23" x14ac:dyDescent="0.3">
      <c r="A27279" s="2">
        <v>44303</v>
      </c>
      <c r="B27279" s="2">
        <v>2958465</v>
      </c>
      <c r="C27279" s="2">
        <v>44303</v>
      </c>
      <c r="D27279" s="4" t="s">
        <v>135662</v>
      </c>
      <c r="E27279" s="4" t="s">
        <v>135663</v>
      </c>
      <c r="F27279" s="1" t="s">
        <v>22</v>
      </c>
      <c r="G27279" s="1" t="s">
        <v>23</v>
      </c>
      <c r="H27279" s="1" t="s">
        <v>880</v>
      </c>
      <c r="I27279" s="1" t="s">
        <v>25</v>
      </c>
      <c r="J27279" s="1" t="s">
        <v>25</v>
      </c>
      <c r="K27279" t="s">
        <v>25</v>
      </c>
      <c r="L27279">
        <v>5</v>
      </c>
      <c r="M27279">
        <v>3</v>
      </c>
      <c r="N27279">
        <v>3</v>
      </c>
      <c r="O27279">
        <v>120</v>
      </c>
      <c r="P27279">
        <v>120</v>
      </c>
      <c r="Q27279">
        <v>180000</v>
      </c>
      <c r="R27279" s="1" t="s">
        <v>269</v>
      </c>
      <c r="S27279" s="1" t="s">
        <v>25</v>
      </c>
      <c r="T27279" s="1" t="s">
        <v>46979</v>
      </c>
      <c r="U27279" s="1" t="s">
        <v>46980</v>
      </c>
      <c r="V27279" s="1" t="s">
        <v>886</v>
      </c>
      <c r="W27279" s="1" t="s">
        <v>30</v>
      </c>
    </row>
    <row r="27280" spans="1:23" x14ac:dyDescent="0.3">
      <c r="A27280" s="2">
        <v>44303</v>
      </c>
      <c r="B27280" s="2">
        <v>44311</v>
      </c>
      <c r="C27280" s="2">
        <v>44303</v>
      </c>
      <c r="D27280" s="4" t="s">
        <v>135664</v>
      </c>
      <c r="E27280" s="4" t="s">
        <v>135665</v>
      </c>
      <c r="F27280" s="1" t="s">
        <v>22</v>
      </c>
      <c r="G27280" s="1" t="s">
        <v>84</v>
      </c>
      <c r="H27280" s="1" t="s">
        <v>148</v>
      </c>
      <c r="I27280" s="1" t="s">
        <v>25</v>
      </c>
      <c r="J27280" s="1" t="s">
        <v>25</v>
      </c>
      <c r="K27280" t="s">
        <v>25</v>
      </c>
      <c r="L27280">
        <v>5</v>
      </c>
      <c r="M27280">
        <v>3</v>
      </c>
      <c r="N27280">
        <v>1</v>
      </c>
      <c r="O27280">
        <v>91</v>
      </c>
      <c r="P27280">
        <v>91</v>
      </c>
      <c r="Q27280">
        <v>260000</v>
      </c>
      <c r="R27280" s="1" t="s">
        <v>269</v>
      </c>
      <c r="S27280" s="1" t="s">
        <v>25</v>
      </c>
      <c r="T27280" s="1" t="s">
        <v>46981</v>
      </c>
      <c r="U27280" s="1" t="s">
        <v>46982</v>
      </c>
      <c r="V27280" s="1" t="s">
        <v>50</v>
      </c>
      <c r="W27280" s="1" t="s">
        <v>30</v>
      </c>
    </row>
    <row r="27281" spans="1:23" x14ac:dyDescent="0.3">
      <c r="A27281" s="2">
        <v>44303</v>
      </c>
      <c r="B27281" s="2">
        <v>2958465</v>
      </c>
      <c r="C27281" s="2">
        <v>44303</v>
      </c>
      <c r="D27281" s="4" t="s">
        <v>135666</v>
      </c>
      <c r="E27281" s="4" t="s">
        <v>135667</v>
      </c>
      <c r="F27281" s="1" t="s">
        <v>22</v>
      </c>
      <c r="G27281" s="1" t="s">
        <v>23</v>
      </c>
      <c r="H27281" s="1" t="s">
        <v>528</v>
      </c>
      <c r="I27281" s="1" t="s">
        <v>25</v>
      </c>
      <c r="J27281" s="1" t="s">
        <v>25</v>
      </c>
      <c r="K27281" t="s">
        <v>25</v>
      </c>
      <c r="L27281">
        <v>5</v>
      </c>
      <c r="M27281">
        <v>3</v>
      </c>
      <c r="N27281">
        <v>3</v>
      </c>
      <c r="O27281">
        <v>320</v>
      </c>
      <c r="P27281">
        <v>300</v>
      </c>
      <c r="Q27281">
        <v>480000</v>
      </c>
      <c r="R27281" s="1" t="s">
        <v>269</v>
      </c>
      <c r="S27281" s="1" t="s">
        <v>25</v>
      </c>
      <c r="T27281" s="1" t="s">
        <v>46983</v>
      </c>
      <c r="U27281" s="1" t="s">
        <v>46984</v>
      </c>
      <c r="V27281" s="1" t="s">
        <v>40</v>
      </c>
      <c r="W27281" s="1" t="s">
        <v>30</v>
      </c>
    </row>
    <row r="27282" spans="1:23" x14ac:dyDescent="0.3">
      <c r="A27282" s="2">
        <v>44303</v>
      </c>
      <c r="B27282" s="2">
        <v>2958465</v>
      </c>
      <c r="C27282" s="2">
        <v>44303</v>
      </c>
      <c r="D27282" s="4" t="s">
        <v>135668</v>
      </c>
      <c r="E27282" s="4" t="s">
        <v>135669</v>
      </c>
      <c r="F27282" s="1" t="s">
        <v>22</v>
      </c>
      <c r="G27282" s="1" t="s">
        <v>84</v>
      </c>
      <c r="H27282" s="1" t="s">
        <v>534</v>
      </c>
      <c r="I27282" s="1" t="s">
        <v>25</v>
      </c>
      <c r="J27282" s="1" t="s">
        <v>25</v>
      </c>
      <c r="K27282" t="s">
        <v>25</v>
      </c>
      <c r="L27282">
        <v>5</v>
      </c>
      <c r="M27282">
        <v>4</v>
      </c>
      <c r="Q27282">
        <v>350000</v>
      </c>
      <c r="R27282" s="1" t="s">
        <v>269</v>
      </c>
      <c r="S27282" s="1" t="s">
        <v>25</v>
      </c>
      <c r="T27282" s="1" t="s">
        <v>46985</v>
      </c>
      <c r="U27282" s="1" t="s">
        <v>46986</v>
      </c>
      <c r="V27282" s="1" t="s">
        <v>40</v>
      </c>
      <c r="W27282" s="1" t="s">
        <v>30</v>
      </c>
    </row>
    <row r="27283" spans="1:23" x14ac:dyDescent="0.3">
      <c r="A27283" s="2">
        <v>44303</v>
      </c>
      <c r="B27283" s="2">
        <v>2958465</v>
      </c>
      <c r="C27283" s="2">
        <v>44303</v>
      </c>
      <c r="D27283" s="4" t="s">
        <v>135670</v>
      </c>
      <c r="E27283" s="4" t="s">
        <v>135671</v>
      </c>
      <c r="F27283" s="1" t="s">
        <v>22</v>
      </c>
      <c r="G27283" s="1" t="s">
        <v>84</v>
      </c>
      <c r="H27283" s="1" t="s">
        <v>534</v>
      </c>
      <c r="I27283" s="1" t="s">
        <v>25</v>
      </c>
      <c r="J27283" s="1" t="s">
        <v>25</v>
      </c>
      <c r="K27283" t="s">
        <v>25</v>
      </c>
      <c r="L27283">
        <v>5</v>
      </c>
      <c r="M27283">
        <v>3</v>
      </c>
      <c r="N27283">
        <v>2</v>
      </c>
      <c r="O27283">
        <v>148</v>
      </c>
      <c r="P27283">
        <v>132</v>
      </c>
      <c r="Q27283">
        <v>280000</v>
      </c>
      <c r="R27283" s="1" t="s">
        <v>269</v>
      </c>
      <c r="S27283" s="1" t="s">
        <v>25</v>
      </c>
      <c r="T27283" s="1" t="s">
        <v>46987</v>
      </c>
      <c r="U27283" s="1" t="s">
        <v>46988</v>
      </c>
      <c r="V27283" s="1" t="s">
        <v>40</v>
      </c>
      <c r="W27283" s="1" t="s">
        <v>30</v>
      </c>
    </row>
    <row r="27284" spans="1:23" x14ac:dyDescent="0.3">
      <c r="A27284" s="2">
        <v>44303</v>
      </c>
      <c r="B27284" s="2">
        <v>2958465</v>
      </c>
      <c r="C27284" s="2">
        <v>44303</v>
      </c>
      <c r="D27284" s="4" t="s">
        <v>135672</v>
      </c>
      <c r="E27284" s="4" t="s">
        <v>135673</v>
      </c>
      <c r="F27284" s="1" t="s">
        <v>22</v>
      </c>
      <c r="G27284" s="1" t="s">
        <v>31</v>
      </c>
      <c r="H27284" s="1" t="s">
        <v>32</v>
      </c>
      <c r="I27284" s="1" t="s">
        <v>26949</v>
      </c>
      <c r="J27284" s="1" t="s">
        <v>25</v>
      </c>
      <c r="K27284" t="s">
        <v>25</v>
      </c>
      <c r="L27284">
        <v>5</v>
      </c>
      <c r="M27284">
        <v>3</v>
      </c>
      <c r="N27284">
        <v>5</v>
      </c>
      <c r="Q27284">
        <v>250000</v>
      </c>
      <c r="R27284" s="1" t="s">
        <v>269</v>
      </c>
      <c r="S27284" s="1" t="s">
        <v>25</v>
      </c>
      <c r="T27284" s="1" t="s">
        <v>46989</v>
      </c>
      <c r="U27284" s="1" t="s">
        <v>46990</v>
      </c>
      <c r="V27284" s="1" t="s">
        <v>40</v>
      </c>
      <c r="W27284" s="1" t="s">
        <v>30</v>
      </c>
    </row>
    <row r="27285" spans="1:23" x14ac:dyDescent="0.3">
      <c r="A27285" s="2">
        <v>44303</v>
      </c>
      <c r="B27285" s="2">
        <v>2958465</v>
      </c>
      <c r="C27285" s="2">
        <v>44303</v>
      </c>
      <c r="D27285" s="4" t="s">
        <v>135672</v>
      </c>
      <c r="E27285" s="4" t="s">
        <v>135673</v>
      </c>
      <c r="F27285" s="1" t="s">
        <v>22</v>
      </c>
      <c r="G27285" s="1" t="s">
        <v>31</v>
      </c>
      <c r="H27285" s="1" t="s">
        <v>32</v>
      </c>
      <c r="I27285" s="1" t="s">
        <v>26949</v>
      </c>
      <c r="J27285" s="1" t="s">
        <v>25</v>
      </c>
      <c r="K27285" t="s">
        <v>25</v>
      </c>
      <c r="L27285">
        <v>5</v>
      </c>
      <c r="M27285">
        <v>3</v>
      </c>
      <c r="N27285">
        <v>3</v>
      </c>
      <c r="Q27285">
        <v>150000</v>
      </c>
      <c r="R27285" s="1" t="s">
        <v>269</v>
      </c>
      <c r="S27285" s="1" t="s">
        <v>25</v>
      </c>
      <c r="T27285" s="1" t="s">
        <v>46989</v>
      </c>
      <c r="U27285" s="1" t="s">
        <v>46991</v>
      </c>
      <c r="V27285" s="1" t="s">
        <v>40</v>
      </c>
      <c r="W27285" s="1" t="s">
        <v>30</v>
      </c>
    </row>
    <row r="27286" spans="1:23" x14ac:dyDescent="0.3">
      <c r="A27286" s="2">
        <v>44303</v>
      </c>
      <c r="B27286" s="2">
        <v>44392</v>
      </c>
      <c r="C27286" s="2">
        <v>44303</v>
      </c>
      <c r="D27286" s="4" t="s">
        <v>111742</v>
      </c>
      <c r="E27286" s="4" t="s">
        <v>111743</v>
      </c>
      <c r="F27286" s="1" t="s">
        <v>22</v>
      </c>
      <c r="G27286" s="1" t="s">
        <v>576</v>
      </c>
      <c r="H27286" s="1" t="s">
        <v>2790</v>
      </c>
      <c r="I27286" s="1" t="s">
        <v>25</v>
      </c>
      <c r="J27286" s="1" t="s">
        <v>25</v>
      </c>
      <c r="K27286" t="s">
        <v>25</v>
      </c>
      <c r="L27286">
        <v>5</v>
      </c>
      <c r="M27286">
        <v>3</v>
      </c>
      <c r="N27286">
        <v>2</v>
      </c>
      <c r="O27286">
        <v>148</v>
      </c>
      <c r="P27286">
        <v>145</v>
      </c>
      <c r="Q27286">
        <v>170005</v>
      </c>
      <c r="R27286" s="1" t="s">
        <v>269</v>
      </c>
      <c r="S27286" s="1" t="s">
        <v>25</v>
      </c>
      <c r="T27286" s="1" t="s">
        <v>46992</v>
      </c>
      <c r="U27286" s="1" t="s">
        <v>46993</v>
      </c>
      <c r="V27286" s="1" t="s">
        <v>40</v>
      </c>
      <c r="W27286" s="1" t="s">
        <v>30</v>
      </c>
    </row>
    <row r="27287" spans="1:23" x14ac:dyDescent="0.3">
      <c r="A27287" s="2">
        <v>44303</v>
      </c>
      <c r="B27287" s="2">
        <v>44365</v>
      </c>
      <c r="C27287" s="2">
        <v>44303</v>
      </c>
      <c r="D27287" s="4" t="s">
        <v>135674</v>
      </c>
      <c r="E27287" s="4" t="s">
        <v>135675</v>
      </c>
      <c r="F27287" s="1" t="s">
        <v>22</v>
      </c>
      <c r="G27287" s="1" t="s">
        <v>23</v>
      </c>
      <c r="H27287" s="1" t="s">
        <v>139</v>
      </c>
      <c r="I27287" s="1" t="s">
        <v>541</v>
      </c>
      <c r="J27287" s="1" t="s">
        <v>25</v>
      </c>
      <c r="K27287" t="s">
        <v>25</v>
      </c>
      <c r="L27287">
        <v>5</v>
      </c>
      <c r="M27287">
        <v>4</v>
      </c>
      <c r="N27287">
        <v>2</v>
      </c>
      <c r="O27287">
        <v>156</v>
      </c>
      <c r="P27287">
        <v>116</v>
      </c>
      <c r="Q27287">
        <v>275000</v>
      </c>
      <c r="R27287" s="1" t="s">
        <v>269</v>
      </c>
      <c r="S27287" s="1" t="s">
        <v>25</v>
      </c>
      <c r="T27287" s="1" t="s">
        <v>46994</v>
      </c>
      <c r="U27287" s="1" t="s">
        <v>46995</v>
      </c>
      <c r="V27287" s="1" t="s">
        <v>40</v>
      </c>
      <c r="W27287" s="1" t="s">
        <v>30</v>
      </c>
    </row>
    <row r="27288" spans="1:23" x14ac:dyDescent="0.3">
      <c r="A27288" s="2">
        <v>44303</v>
      </c>
      <c r="B27288" s="2">
        <v>2958465</v>
      </c>
      <c r="C27288" s="2">
        <v>44303</v>
      </c>
      <c r="D27288" s="4" t="s">
        <v>98317</v>
      </c>
      <c r="E27288" s="4" t="s">
        <v>98318</v>
      </c>
      <c r="F27288" s="1" t="s">
        <v>22</v>
      </c>
      <c r="G27288" s="1" t="s">
        <v>31</v>
      </c>
      <c r="H27288" s="1" t="s">
        <v>761</v>
      </c>
      <c r="I27288" s="1" t="s">
        <v>25</v>
      </c>
      <c r="J27288" s="1" t="s">
        <v>25</v>
      </c>
      <c r="K27288" t="s">
        <v>25</v>
      </c>
      <c r="L27288">
        <v>5</v>
      </c>
      <c r="M27288">
        <v>4</v>
      </c>
      <c r="N27288">
        <v>4</v>
      </c>
      <c r="O27288">
        <v>950</v>
      </c>
      <c r="P27288">
        <v>260</v>
      </c>
      <c r="Q27288">
        <v>285000</v>
      </c>
      <c r="R27288" s="1" t="s">
        <v>269</v>
      </c>
      <c r="S27288" s="1" t="s">
        <v>25</v>
      </c>
      <c r="T27288" s="1" t="s">
        <v>46996</v>
      </c>
      <c r="U27288" s="1" t="s">
        <v>46997</v>
      </c>
      <c r="V27288" s="1" t="s">
        <v>40</v>
      </c>
      <c r="W27288" s="1" t="s">
        <v>30</v>
      </c>
    </row>
    <row r="27289" spans="1:23" x14ac:dyDescent="0.3">
      <c r="A27289" s="2">
        <v>44303</v>
      </c>
      <c r="B27289" s="2">
        <v>44317</v>
      </c>
      <c r="C27289" s="2">
        <v>44303</v>
      </c>
      <c r="D27289" s="4" t="s">
        <v>135676</v>
      </c>
      <c r="E27289" s="4" t="s">
        <v>135677</v>
      </c>
      <c r="F27289" s="1" t="s">
        <v>22</v>
      </c>
      <c r="G27289" s="1" t="s">
        <v>53</v>
      </c>
      <c r="H27289" s="1" t="s">
        <v>54</v>
      </c>
      <c r="I27289" s="1" t="s">
        <v>1439</v>
      </c>
      <c r="J27289" s="1" t="s">
        <v>25</v>
      </c>
      <c r="K27289" t="s">
        <v>25</v>
      </c>
      <c r="L27289">
        <v>5</v>
      </c>
      <c r="M27289">
        <v>4</v>
      </c>
      <c r="N27289">
        <v>2</v>
      </c>
      <c r="O27289">
        <v>174</v>
      </c>
      <c r="P27289">
        <v>174</v>
      </c>
      <c r="Q27289">
        <v>169900</v>
      </c>
      <c r="R27289" s="1" t="s">
        <v>269</v>
      </c>
      <c r="S27289" s="1" t="s">
        <v>25</v>
      </c>
      <c r="T27289" s="1" t="s">
        <v>46998</v>
      </c>
      <c r="U27289" s="1" t="s">
        <v>46999</v>
      </c>
      <c r="V27289" s="1" t="s">
        <v>40</v>
      </c>
      <c r="W27289" s="1" t="s">
        <v>30</v>
      </c>
    </row>
    <row r="27290" spans="1:23" x14ac:dyDescent="0.3">
      <c r="A27290" s="2">
        <v>44303</v>
      </c>
      <c r="B27290" s="2">
        <v>2958465</v>
      </c>
      <c r="C27290" s="2">
        <v>44303</v>
      </c>
      <c r="D27290" s="4" t="s">
        <v>135678</v>
      </c>
      <c r="E27290" s="4" t="s">
        <v>135679</v>
      </c>
      <c r="F27290" s="1" t="s">
        <v>22</v>
      </c>
      <c r="G27290" s="1" t="s">
        <v>84</v>
      </c>
      <c r="H27290" s="1" t="s">
        <v>1442</v>
      </c>
      <c r="I27290" s="1" t="s">
        <v>25</v>
      </c>
      <c r="J27290" s="1" t="s">
        <v>25</v>
      </c>
      <c r="K27290" t="s">
        <v>25</v>
      </c>
      <c r="L27290">
        <v>5</v>
      </c>
      <c r="M27290">
        <v>3</v>
      </c>
      <c r="N27290">
        <v>2</v>
      </c>
      <c r="O27290">
        <v>238</v>
      </c>
      <c r="P27290">
        <v>119</v>
      </c>
      <c r="Q27290">
        <v>239000</v>
      </c>
      <c r="R27290" s="1" t="s">
        <v>269</v>
      </c>
      <c r="S27290" s="1" t="s">
        <v>25</v>
      </c>
      <c r="T27290" s="1" t="s">
        <v>47000</v>
      </c>
      <c r="U27290" s="1" t="s">
        <v>47001</v>
      </c>
      <c r="V27290" s="1" t="s">
        <v>209</v>
      </c>
      <c r="W27290" s="1" t="s">
        <v>30</v>
      </c>
    </row>
    <row r="27291" spans="1:23" x14ac:dyDescent="0.3">
      <c r="A27291" s="2">
        <v>44303</v>
      </c>
      <c r="B27291" s="2">
        <v>44311</v>
      </c>
      <c r="C27291" s="2">
        <v>44303</v>
      </c>
      <c r="D27291" s="4" t="s">
        <v>135680</v>
      </c>
      <c r="E27291" s="4" t="s">
        <v>135681</v>
      </c>
      <c r="F27291" s="1" t="s">
        <v>22</v>
      </c>
      <c r="G27291" s="1" t="s">
        <v>84</v>
      </c>
      <c r="H27291" s="1" t="s">
        <v>1442</v>
      </c>
      <c r="I27291" s="1" t="s">
        <v>25</v>
      </c>
      <c r="J27291" s="1" t="s">
        <v>25</v>
      </c>
      <c r="K27291" t="s">
        <v>25</v>
      </c>
      <c r="L27291">
        <v>5</v>
      </c>
      <c r="M27291">
        <v>4</v>
      </c>
      <c r="N27291">
        <v>2</v>
      </c>
      <c r="Q27291">
        <v>185000</v>
      </c>
      <c r="R27291" s="1" t="s">
        <v>269</v>
      </c>
      <c r="S27291" s="1" t="s">
        <v>25</v>
      </c>
      <c r="T27291" s="1" t="s">
        <v>47002</v>
      </c>
      <c r="U27291" s="1" t="s">
        <v>47003</v>
      </c>
      <c r="V27291" s="1" t="s">
        <v>209</v>
      </c>
      <c r="W27291" s="1" t="s">
        <v>30</v>
      </c>
    </row>
    <row r="27292" spans="1:23" x14ac:dyDescent="0.3">
      <c r="A27292" s="2">
        <v>44303</v>
      </c>
      <c r="B27292" s="2">
        <v>44317</v>
      </c>
      <c r="C27292" s="2">
        <v>44303</v>
      </c>
      <c r="D27292" s="4" t="s">
        <v>135682</v>
      </c>
      <c r="E27292" s="4" t="s">
        <v>135683</v>
      </c>
      <c r="F27292" s="1" t="s">
        <v>22</v>
      </c>
      <c r="G27292" s="1" t="s">
        <v>23</v>
      </c>
      <c r="H27292" s="1" t="s">
        <v>546</v>
      </c>
      <c r="I27292" s="1" t="s">
        <v>25</v>
      </c>
      <c r="J27292" s="1" t="s">
        <v>25</v>
      </c>
      <c r="K27292" t="s">
        <v>25</v>
      </c>
      <c r="L27292">
        <v>5</v>
      </c>
      <c r="M27292">
        <v>4</v>
      </c>
      <c r="N27292">
        <v>2</v>
      </c>
      <c r="O27292">
        <v>154</v>
      </c>
      <c r="P27292">
        <v>154</v>
      </c>
      <c r="Q27292">
        <v>130000</v>
      </c>
      <c r="R27292" s="1" t="s">
        <v>269</v>
      </c>
      <c r="S27292" s="1" t="s">
        <v>25</v>
      </c>
      <c r="T27292" s="1" t="s">
        <v>47004</v>
      </c>
      <c r="U27292" s="1" t="s">
        <v>47005</v>
      </c>
      <c r="V27292" s="1" t="s">
        <v>40</v>
      </c>
      <c r="W27292" s="1" t="s">
        <v>30</v>
      </c>
    </row>
    <row r="27293" spans="1:23" x14ac:dyDescent="0.3">
      <c r="A27293" s="2">
        <v>44303</v>
      </c>
      <c r="B27293" s="2">
        <v>44336</v>
      </c>
      <c r="C27293" s="2">
        <v>44303</v>
      </c>
      <c r="D27293" s="4" t="s">
        <v>135684</v>
      </c>
      <c r="E27293" s="4" t="s">
        <v>135685</v>
      </c>
      <c r="F27293" s="1" t="s">
        <v>22</v>
      </c>
      <c r="G27293" s="1" t="s">
        <v>24391</v>
      </c>
      <c r="H27293" s="1" t="s">
        <v>24392</v>
      </c>
      <c r="I27293" s="1" t="s">
        <v>25</v>
      </c>
      <c r="J27293" s="1" t="s">
        <v>25</v>
      </c>
      <c r="K27293" t="s">
        <v>25</v>
      </c>
      <c r="L27293">
        <v>5</v>
      </c>
      <c r="M27293">
        <v>3</v>
      </c>
      <c r="N27293">
        <v>1</v>
      </c>
      <c r="O27293">
        <v>128</v>
      </c>
      <c r="P27293">
        <v>108</v>
      </c>
      <c r="Q27293">
        <v>4900000</v>
      </c>
      <c r="R27293" s="1" t="s">
        <v>81</v>
      </c>
      <c r="S27293" s="1" t="s">
        <v>25</v>
      </c>
      <c r="T27293" s="1" t="s">
        <v>47006</v>
      </c>
      <c r="U27293" s="1" t="s">
        <v>47007</v>
      </c>
      <c r="V27293" s="1" t="s">
        <v>209</v>
      </c>
      <c r="W27293" s="1" t="s">
        <v>30</v>
      </c>
    </row>
    <row r="27294" spans="1:23" x14ac:dyDescent="0.3">
      <c r="A27294" s="2">
        <v>44303</v>
      </c>
      <c r="B27294" s="2">
        <v>2958465</v>
      </c>
      <c r="C27294" s="2">
        <v>44303</v>
      </c>
      <c r="D27294" s="4" t="s">
        <v>135686</v>
      </c>
      <c r="E27294" s="4" t="s">
        <v>135687</v>
      </c>
      <c r="F27294" s="1" t="s">
        <v>22</v>
      </c>
      <c r="G27294" s="1" t="s">
        <v>23</v>
      </c>
      <c r="H27294" s="1" t="s">
        <v>24</v>
      </c>
      <c r="I27294" s="1" t="s">
        <v>7061</v>
      </c>
      <c r="J27294" s="1" t="s">
        <v>25</v>
      </c>
      <c r="K27294" t="s">
        <v>25</v>
      </c>
      <c r="L27294">
        <v>6</v>
      </c>
      <c r="N27294">
        <v>6</v>
      </c>
      <c r="Q27294">
        <v>690000</v>
      </c>
      <c r="R27294" s="1" t="s">
        <v>269</v>
      </c>
      <c r="S27294" s="1" t="s">
        <v>25</v>
      </c>
      <c r="T27294" s="1" t="s">
        <v>47008</v>
      </c>
      <c r="U27294" s="1" t="s">
        <v>47009</v>
      </c>
      <c r="V27294" s="1" t="s">
        <v>40</v>
      </c>
      <c r="W27294" s="1" t="s">
        <v>30</v>
      </c>
    </row>
    <row r="27295" spans="1:23" x14ac:dyDescent="0.3">
      <c r="A27295" s="2">
        <v>44303</v>
      </c>
      <c r="B27295" s="2">
        <v>2958465</v>
      </c>
      <c r="C27295" s="2">
        <v>44303</v>
      </c>
      <c r="D27295" s="4" t="s">
        <v>135686</v>
      </c>
      <c r="E27295" s="4" t="s">
        <v>135687</v>
      </c>
      <c r="F27295" s="1" t="s">
        <v>22</v>
      </c>
      <c r="G27295" s="1" t="s">
        <v>23</v>
      </c>
      <c r="H27295" s="1" t="s">
        <v>24</v>
      </c>
      <c r="I27295" s="1" t="s">
        <v>7061</v>
      </c>
      <c r="J27295" s="1" t="s">
        <v>25</v>
      </c>
      <c r="K27295" t="s">
        <v>25</v>
      </c>
      <c r="L27295">
        <v>6</v>
      </c>
      <c r="N27295">
        <v>6</v>
      </c>
      <c r="Q27295">
        <v>2300</v>
      </c>
      <c r="R27295" s="1" t="s">
        <v>269</v>
      </c>
      <c r="S27295" s="1" t="s">
        <v>25</v>
      </c>
      <c r="T27295" s="1" t="s">
        <v>47010</v>
      </c>
      <c r="U27295" s="1" t="s">
        <v>47011</v>
      </c>
      <c r="V27295" s="1" t="s">
        <v>40</v>
      </c>
      <c r="W27295" s="1" t="s">
        <v>41</v>
      </c>
    </row>
    <row r="27296" spans="1:23" x14ac:dyDescent="0.3">
      <c r="A27296" s="2">
        <v>44303</v>
      </c>
      <c r="B27296" s="2">
        <v>44369</v>
      </c>
      <c r="C27296" s="2">
        <v>44303</v>
      </c>
      <c r="D27296" s="4" t="s">
        <v>102443</v>
      </c>
      <c r="E27296" s="4" t="s">
        <v>102444</v>
      </c>
      <c r="F27296" s="1" t="s">
        <v>22</v>
      </c>
      <c r="G27296" s="1" t="s">
        <v>23</v>
      </c>
      <c r="H27296" s="1" t="s">
        <v>24</v>
      </c>
      <c r="I27296" s="1" t="s">
        <v>6217</v>
      </c>
      <c r="J27296" s="1" t="s">
        <v>25</v>
      </c>
      <c r="K27296" t="s">
        <v>25</v>
      </c>
      <c r="L27296">
        <v>6</v>
      </c>
      <c r="N27296">
        <v>4</v>
      </c>
      <c r="Q27296">
        <v>3000</v>
      </c>
      <c r="R27296" s="1" t="s">
        <v>269</v>
      </c>
      <c r="S27296" s="1" t="s">
        <v>25</v>
      </c>
      <c r="T27296" s="1" t="s">
        <v>47012</v>
      </c>
      <c r="U27296" s="1" t="s">
        <v>47013</v>
      </c>
      <c r="V27296" s="1" t="s">
        <v>40</v>
      </c>
      <c r="W27296" s="1" t="s">
        <v>67</v>
      </c>
    </row>
    <row r="27297" spans="1:23" x14ac:dyDescent="0.3">
      <c r="A27297" s="2">
        <v>44303</v>
      </c>
      <c r="B27297" s="2">
        <v>44369</v>
      </c>
      <c r="C27297" s="2">
        <v>44303</v>
      </c>
      <c r="D27297" s="4" t="s">
        <v>102443</v>
      </c>
      <c r="E27297" s="4" t="s">
        <v>102444</v>
      </c>
      <c r="F27297" s="1" t="s">
        <v>22</v>
      </c>
      <c r="G27297" s="1" t="s">
        <v>23</v>
      </c>
      <c r="H27297" s="1" t="s">
        <v>24</v>
      </c>
      <c r="I27297" s="1" t="s">
        <v>6217</v>
      </c>
      <c r="J27297" s="1" t="s">
        <v>25</v>
      </c>
      <c r="K27297" t="s">
        <v>25</v>
      </c>
      <c r="L27297">
        <v>6</v>
      </c>
      <c r="N27297">
        <v>4</v>
      </c>
      <c r="Q27297">
        <v>3000</v>
      </c>
      <c r="R27297" s="1" t="s">
        <v>269</v>
      </c>
      <c r="S27297" s="1" t="s">
        <v>25</v>
      </c>
      <c r="T27297" s="1" t="s">
        <v>47012</v>
      </c>
      <c r="U27297" s="1" t="s">
        <v>47014</v>
      </c>
      <c r="V27297" s="1" t="s">
        <v>40</v>
      </c>
      <c r="W27297" s="1" t="s">
        <v>67</v>
      </c>
    </row>
    <row r="27298" spans="1:23" x14ac:dyDescent="0.3">
      <c r="A27298" s="2">
        <v>44303</v>
      </c>
      <c r="B27298" s="2">
        <v>44369</v>
      </c>
      <c r="C27298" s="2">
        <v>44303</v>
      </c>
      <c r="D27298" s="4" t="s">
        <v>102443</v>
      </c>
      <c r="E27298" s="4" t="s">
        <v>102444</v>
      </c>
      <c r="F27298" s="1" t="s">
        <v>22</v>
      </c>
      <c r="G27298" s="1" t="s">
        <v>23</v>
      </c>
      <c r="H27298" s="1" t="s">
        <v>24</v>
      </c>
      <c r="I27298" s="1" t="s">
        <v>6217</v>
      </c>
      <c r="J27298" s="1" t="s">
        <v>25</v>
      </c>
      <c r="K27298" t="s">
        <v>25</v>
      </c>
      <c r="L27298">
        <v>6</v>
      </c>
      <c r="N27298">
        <v>4</v>
      </c>
      <c r="Q27298">
        <v>1500</v>
      </c>
      <c r="R27298" s="1" t="s">
        <v>269</v>
      </c>
      <c r="S27298" s="1" t="s">
        <v>25</v>
      </c>
      <c r="T27298" s="1" t="s">
        <v>47012</v>
      </c>
      <c r="U27298" s="1" t="s">
        <v>47015</v>
      </c>
      <c r="V27298" s="1" t="s">
        <v>40</v>
      </c>
      <c r="W27298" s="1" t="s">
        <v>67</v>
      </c>
    </row>
    <row r="27299" spans="1:23" x14ac:dyDescent="0.3">
      <c r="A27299" s="2">
        <v>44303</v>
      </c>
      <c r="B27299" s="2">
        <v>2958465</v>
      </c>
      <c r="C27299" s="2">
        <v>44303</v>
      </c>
      <c r="D27299" s="4" t="s">
        <v>135686</v>
      </c>
      <c r="E27299" s="4" t="s">
        <v>135687</v>
      </c>
      <c r="F27299" s="1" t="s">
        <v>22</v>
      </c>
      <c r="G27299" s="1" t="s">
        <v>23</v>
      </c>
      <c r="H27299" s="1" t="s">
        <v>24</v>
      </c>
      <c r="I27299" s="1" t="s">
        <v>7061</v>
      </c>
      <c r="J27299" s="1" t="s">
        <v>25</v>
      </c>
      <c r="K27299" t="s">
        <v>25</v>
      </c>
      <c r="L27299">
        <v>6</v>
      </c>
      <c r="N27299">
        <v>6</v>
      </c>
      <c r="Q27299">
        <v>7500</v>
      </c>
      <c r="R27299" s="1" t="s">
        <v>269</v>
      </c>
      <c r="S27299" s="1" t="s">
        <v>25</v>
      </c>
      <c r="T27299" s="1" t="s">
        <v>47016</v>
      </c>
      <c r="U27299" s="1" t="s">
        <v>47011</v>
      </c>
      <c r="V27299" s="1" t="s">
        <v>40</v>
      </c>
      <c r="W27299" s="1" t="s">
        <v>67</v>
      </c>
    </row>
    <row r="27300" spans="1:23" x14ac:dyDescent="0.3">
      <c r="A27300" s="2">
        <v>44303</v>
      </c>
      <c r="B27300" s="2">
        <v>2958465</v>
      </c>
      <c r="C27300" s="2">
        <v>44303</v>
      </c>
      <c r="D27300" s="4" t="s">
        <v>135688</v>
      </c>
      <c r="E27300" s="4" t="s">
        <v>135689</v>
      </c>
      <c r="F27300" s="1" t="s">
        <v>22</v>
      </c>
      <c r="G27300" s="1" t="s">
        <v>23</v>
      </c>
      <c r="H27300" s="1" t="s">
        <v>63</v>
      </c>
      <c r="I27300" s="1" t="s">
        <v>17283</v>
      </c>
      <c r="J27300" s="1" t="s">
        <v>25</v>
      </c>
      <c r="K27300" t="s">
        <v>25</v>
      </c>
      <c r="L27300">
        <v>6</v>
      </c>
      <c r="M27300">
        <v>5</v>
      </c>
      <c r="N27300">
        <v>5</v>
      </c>
      <c r="O27300">
        <v>1200</v>
      </c>
      <c r="P27300">
        <v>350</v>
      </c>
      <c r="Q27300">
        <v>430000</v>
      </c>
      <c r="R27300" s="1" t="s">
        <v>269</v>
      </c>
      <c r="S27300" s="1" t="s">
        <v>25</v>
      </c>
      <c r="T27300" s="1" t="s">
        <v>47017</v>
      </c>
      <c r="U27300" s="1" t="s">
        <v>47018</v>
      </c>
      <c r="V27300" s="1" t="s">
        <v>40</v>
      </c>
      <c r="W27300" s="1" t="s">
        <v>30</v>
      </c>
    </row>
    <row r="27301" spans="1:23" x14ac:dyDescent="0.3">
      <c r="A27301" s="2">
        <v>44303</v>
      </c>
      <c r="B27301" s="2">
        <v>44306</v>
      </c>
      <c r="C27301" s="2">
        <v>44303</v>
      </c>
      <c r="D27301" s="4" t="s">
        <v>135690</v>
      </c>
      <c r="E27301" s="4" t="s">
        <v>135691</v>
      </c>
      <c r="F27301" s="1" t="s">
        <v>22</v>
      </c>
      <c r="G27301" s="1" t="s">
        <v>132</v>
      </c>
      <c r="H27301" s="1" t="s">
        <v>143</v>
      </c>
      <c r="I27301" s="1" t="s">
        <v>20337</v>
      </c>
      <c r="J27301" s="1" t="s">
        <v>25</v>
      </c>
      <c r="K27301" t="s">
        <v>25</v>
      </c>
      <c r="L27301">
        <v>6</v>
      </c>
      <c r="M27301">
        <v>4</v>
      </c>
      <c r="N27301">
        <v>2</v>
      </c>
      <c r="O27301">
        <v>157</v>
      </c>
      <c r="P27301">
        <v>132</v>
      </c>
      <c r="Q27301">
        <v>128000</v>
      </c>
      <c r="R27301" s="1" t="s">
        <v>269</v>
      </c>
      <c r="S27301" s="1" t="s">
        <v>25</v>
      </c>
      <c r="T27301" s="1" t="s">
        <v>47019</v>
      </c>
      <c r="U27301" s="1" t="s">
        <v>47020</v>
      </c>
      <c r="V27301" s="1" t="s">
        <v>209</v>
      </c>
      <c r="W27301" s="1" t="s">
        <v>30</v>
      </c>
    </row>
    <row r="27302" spans="1:23" x14ac:dyDescent="0.3">
      <c r="A27302" s="2">
        <v>44303</v>
      </c>
      <c r="B27302" s="2">
        <v>2958465</v>
      </c>
      <c r="C27302" s="2">
        <v>44303</v>
      </c>
      <c r="D27302" s="4" t="s">
        <v>135692</v>
      </c>
      <c r="E27302" s="4" t="s">
        <v>135693</v>
      </c>
      <c r="F27302" s="1" t="s">
        <v>22</v>
      </c>
      <c r="G27302" s="1" t="s">
        <v>576</v>
      </c>
      <c r="H27302" s="1" t="s">
        <v>576</v>
      </c>
      <c r="I27302" s="1" t="s">
        <v>25</v>
      </c>
      <c r="J27302" s="1" t="s">
        <v>25</v>
      </c>
      <c r="K27302" t="s">
        <v>25</v>
      </c>
      <c r="L27302">
        <v>6</v>
      </c>
      <c r="M27302">
        <v>4</v>
      </c>
      <c r="N27302">
        <v>4</v>
      </c>
      <c r="O27302">
        <v>378</v>
      </c>
      <c r="P27302">
        <v>378</v>
      </c>
      <c r="Q27302">
        <v>400000</v>
      </c>
      <c r="R27302" s="1" t="s">
        <v>269</v>
      </c>
      <c r="S27302" s="1" t="s">
        <v>25</v>
      </c>
      <c r="T27302" s="1" t="s">
        <v>47021</v>
      </c>
      <c r="U27302" s="1" t="s">
        <v>47022</v>
      </c>
      <c r="V27302" s="1" t="s">
        <v>40</v>
      </c>
      <c r="W27302" s="1" t="s">
        <v>30</v>
      </c>
    </row>
    <row r="27303" spans="1:23" x14ac:dyDescent="0.3">
      <c r="A27303" s="2">
        <v>44303</v>
      </c>
      <c r="B27303" s="2">
        <v>44363</v>
      </c>
      <c r="C27303" s="2">
        <v>44303</v>
      </c>
      <c r="D27303" s="4" t="s">
        <v>135694</v>
      </c>
      <c r="E27303" s="4" t="s">
        <v>135695</v>
      </c>
      <c r="F27303" s="1" t="s">
        <v>22</v>
      </c>
      <c r="G27303" s="1" t="s">
        <v>31</v>
      </c>
      <c r="H27303" s="1" t="s">
        <v>123</v>
      </c>
      <c r="I27303" s="1" t="s">
        <v>25</v>
      </c>
      <c r="J27303" s="1" t="s">
        <v>25</v>
      </c>
      <c r="K27303" t="s">
        <v>25</v>
      </c>
      <c r="L27303">
        <v>6</v>
      </c>
      <c r="M27303">
        <v>5</v>
      </c>
      <c r="N27303">
        <v>3</v>
      </c>
      <c r="R27303" s="1" t="s">
        <v>25</v>
      </c>
      <c r="S27303" s="1" t="s">
        <v>25</v>
      </c>
      <c r="T27303" s="1" t="s">
        <v>47023</v>
      </c>
      <c r="U27303" s="1" t="s">
        <v>47024</v>
      </c>
      <c r="V27303" s="1" t="s">
        <v>40</v>
      </c>
      <c r="W27303" s="1" t="s">
        <v>30</v>
      </c>
    </row>
    <row r="27304" spans="1:23" x14ac:dyDescent="0.3">
      <c r="A27304" s="2">
        <v>44303</v>
      </c>
      <c r="B27304" s="2">
        <v>44394</v>
      </c>
      <c r="C27304" s="2">
        <v>44303</v>
      </c>
      <c r="D27304" s="4" t="s">
        <v>135696</v>
      </c>
      <c r="E27304" s="4" t="s">
        <v>135697</v>
      </c>
      <c r="F27304" s="1" t="s">
        <v>22</v>
      </c>
      <c r="G27304" s="1" t="s">
        <v>132</v>
      </c>
      <c r="H27304" s="1" t="s">
        <v>502</v>
      </c>
      <c r="I27304" s="1" t="s">
        <v>25</v>
      </c>
      <c r="J27304" s="1" t="s">
        <v>25</v>
      </c>
      <c r="K27304" t="s">
        <v>25</v>
      </c>
      <c r="L27304">
        <v>6</v>
      </c>
      <c r="M27304">
        <v>4</v>
      </c>
      <c r="N27304">
        <v>2</v>
      </c>
      <c r="O27304">
        <v>350</v>
      </c>
      <c r="P27304">
        <v>350</v>
      </c>
      <c r="Q27304">
        <v>350000</v>
      </c>
      <c r="R27304" s="1" t="s">
        <v>269</v>
      </c>
      <c r="S27304" s="1" t="s">
        <v>25</v>
      </c>
      <c r="T27304" s="1" t="s">
        <v>47025</v>
      </c>
      <c r="U27304" s="1" t="s">
        <v>47026</v>
      </c>
      <c r="V27304" s="1" t="s">
        <v>40</v>
      </c>
      <c r="W27304" s="1" t="s">
        <v>30</v>
      </c>
    </row>
    <row r="27305" spans="1:23" x14ac:dyDescent="0.3">
      <c r="A27305" s="2">
        <v>44303</v>
      </c>
      <c r="B27305" s="2">
        <v>44317</v>
      </c>
      <c r="C27305" s="2">
        <v>44303</v>
      </c>
      <c r="D27305" s="4" t="s">
        <v>135698</v>
      </c>
      <c r="E27305" s="4" t="s">
        <v>135699</v>
      </c>
      <c r="F27305" s="1" t="s">
        <v>22</v>
      </c>
      <c r="G27305" s="1" t="s">
        <v>132</v>
      </c>
      <c r="H27305" s="1" t="s">
        <v>502</v>
      </c>
      <c r="I27305" s="1" t="s">
        <v>502</v>
      </c>
      <c r="J27305" s="1" t="s">
        <v>25</v>
      </c>
      <c r="K27305" t="s">
        <v>25</v>
      </c>
      <c r="L27305">
        <v>6</v>
      </c>
      <c r="M27305">
        <v>4</v>
      </c>
      <c r="N27305">
        <v>3</v>
      </c>
      <c r="O27305">
        <v>205</v>
      </c>
      <c r="P27305">
        <v>205</v>
      </c>
      <c r="Q27305">
        <v>160000</v>
      </c>
      <c r="R27305" s="1" t="s">
        <v>269</v>
      </c>
      <c r="S27305" s="1" t="s">
        <v>25</v>
      </c>
      <c r="T27305" s="1" t="s">
        <v>47027</v>
      </c>
      <c r="U27305" s="1" t="s">
        <v>47028</v>
      </c>
      <c r="V27305" s="1" t="s">
        <v>40</v>
      </c>
      <c r="W27305" s="1" t="s">
        <v>30</v>
      </c>
    </row>
    <row r="27306" spans="1:23" x14ac:dyDescent="0.3">
      <c r="A27306" s="2">
        <v>44303</v>
      </c>
      <c r="B27306" s="2">
        <v>2958465</v>
      </c>
      <c r="C27306" s="2">
        <v>44303</v>
      </c>
      <c r="D27306" s="4" t="s">
        <v>135700</v>
      </c>
      <c r="E27306" s="4" t="s">
        <v>135701</v>
      </c>
      <c r="F27306" s="1" t="s">
        <v>22</v>
      </c>
      <c r="G27306" s="1" t="s">
        <v>46</v>
      </c>
      <c r="H27306" s="1" t="s">
        <v>47</v>
      </c>
      <c r="I27306" s="1" t="s">
        <v>25</v>
      </c>
      <c r="J27306" s="1" t="s">
        <v>25</v>
      </c>
      <c r="K27306" t="s">
        <v>25</v>
      </c>
      <c r="L27306">
        <v>6</v>
      </c>
      <c r="M27306">
        <v>2</v>
      </c>
      <c r="N27306">
        <v>2</v>
      </c>
      <c r="O27306">
        <v>104</v>
      </c>
      <c r="P27306">
        <v>91</v>
      </c>
      <c r="Q27306">
        <v>315000</v>
      </c>
      <c r="R27306" s="1" t="s">
        <v>269</v>
      </c>
      <c r="S27306" s="1" t="s">
        <v>25</v>
      </c>
      <c r="T27306" s="1" t="s">
        <v>47029</v>
      </c>
      <c r="U27306" s="1" t="s">
        <v>47030</v>
      </c>
      <c r="V27306" s="1" t="s">
        <v>50</v>
      </c>
      <c r="W27306" s="1" t="s">
        <v>30</v>
      </c>
    </row>
    <row r="27307" spans="1:23" x14ac:dyDescent="0.3">
      <c r="A27307" s="2">
        <v>44303</v>
      </c>
      <c r="B27307" s="2">
        <v>2958465</v>
      </c>
      <c r="C27307" s="2">
        <v>44303</v>
      </c>
      <c r="D27307" s="4" t="s">
        <v>135700</v>
      </c>
      <c r="E27307" s="4" t="s">
        <v>135701</v>
      </c>
      <c r="F27307" s="1" t="s">
        <v>22</v>
      </c>
      <c r="G27307" s="1" t="s">
        <v>46</v>
      </c>
      <c r="H27307" s="1" t="s">
        <v>47</v>
      </c>
      <c r="I27307" s="1" t="s">
        <v>25</v>
      </c>
      <c r="J27307" s="1" t="s">
        <v>25</v>
      </c>
      <c r="K27307" t="s">
        <v>25</v>
      </c>
      <c r="L27307">
        <v>6</v>
      </c>
      <c r="M27307">
        <v>2</v>
      </c>
      <c r="N27307">
        <v>2</v>
      </c>
      <c r="O27307">
        <v>117</v>
      </c>
      <c r="P27307">
        <v>95</v>
      </c>
      <c r="Q27307">
        <v>410000</v>
      </c>
      <c r="R27307" s="1" t="s">
        <v>269</v>
      </c>
      <c r="S27307" s="1" t="s">
        <v>25</v>
      </c>
      <c r="T27307" s="1" t="s">
        <v>47031</v>
      </c>
      <c r="U27307" s="1" t="s">
        <v>47032</v>
      </c>
      <c r="V27307" s="1" t="s">
        <v>50</v>
      </c>
      <c r="W27307" s="1" t="s">
        <v>30</v>
      </c>
    </row>
    <row r="27308" spans="1:23" x14ac:dyDescent="0.3">
      <c r="A27308" s="2">
        <v>44303</v>
      </c>
      <c r="B27308" s="2">
        <v>44424</v>
      </c>
      <c r="C27308" s="2">
        <v>44303</v>
      </c>
      <c r="D27308" s="4" t="s">
        <v>122358</v>
      </c>
      <c r="E27308" s="4" t="s">
        <v>122359</v>
      </c>
      <c r="F27308" s="1" t="s">
        <v>22</v>
      </c>
      <c r="G27308" s="1" t="s">
        <v>105</v>
      </c>
      <c r="H27308" s="1" t="s">
        <v>105</v>
      </c>
      <c r="I27308" s="1" t="s">
        <v>25</v>
      </c>
      <c r="J27308" s="1" t="s">
        <v>25</v>
      </c>
      <c r="K27308" t="s">
        <v>25</v>
      </c>
      <c r="L27308">
        <v>6</v>
      </c>
      <c r="M27308">
        <v>3</v>
      </c>
      <c r="N27308">
        <v>3</v>
      </c>
      <c r="O27308">
        <v>200</v>
      </c>
      <c r="P27308">
        <v>155</v>
      </c>
      <c r="Q27308">
        <v>105000</v>
      </c>
      <c r="R27308" s="1" t="s">
        <v>269</v>
      </c>
      <c r="S27308" s="1" t="s">
        <v>25</v>
      </c>
      <c r="T27308" s="1" t="s">
        <v>47033</v>
      </c>
      <c r="U27308" s="1" t="s">
        <v>47034</v>
      </c>
      <c r="V27308" s="1" t="s">
        <v>40</v>
      </c>
      <c r="W27308" s="1" t="s">
        <v>30</v>
      </c>
    </row>
    <row r="27309" spans="1:23" x14ac:dyDescent="0.3">
      <c r="A27309" s="2">
        <v>44303</v>
      </c>
      <c r="B27309" s="2">
        <v>44317</v>
      </c>
      <c r="C27309" s="2">
        <v>44303</v>
      </c>
      <c r="D27309" s="4" t="s">
        <v>135702</v>
      </c>
      <c r="E27309" s="4" t="s">
        <v>135703</v>
      </c>
      <c r="F27309" s="1" t="s">
        <v>22</v>
      </c>
      <c r="G27309" s="1" t="s">
        <v>105</v>
      </c>
      <c r="H27309" s="1" t="s">
        <v>105</v>
      </c>
      <c r="I27309" s="1" t="s">
        <v>25</v>
      </c>
      <c r="J27309" s="1" t="s">
        <v>25</v>
      </c>
      <c r="K27309" t="s">
        <v>25</v>
      </c>
      <c r="L27309">
        <v>6</v>
      </c>
      <c r="M27309">
        <v>3</v>
      </c>
      <c r="N27309">
        <v>1</v>
      </c>
      <c r="O27309">
        <v>188</v>
      </c>
      <c r="P27309">
        <v>188</v>
      </c>
      <c r="Q27309">
        <v>62000</v>
      </c>
      <c r="R27309" s="1" t="s">
        <v>269</v>
      </c>
      <c r="S27309" s="1" t="s">
        <v>25</v>
      </c>
      <c r="T27309" s="1" t="s">
        <v>47035</v>
      </c>
      <c r="U27309" s="1" t="s">
        <v>47036</v>
      </c>
      <c r="V27309" s="1" t="s">
        <v>40</v>
      </c>
      <c r="W27309" s="1" t="s">
        <v>30</v>
      </c>
    </row>
    <row r="27310" spans="1:23" x14ac:dyDescent="0.3">
      <c r="A27310" s="2">
        <v>44303</v>
      </c>
      <c r="B27310" s="2">
        <v>2958465</v>
      </c>
      <c r="C27310" s="2">
        <v>44303</v>
      </c>
      <c r="D27310" s="4" t="s">
        <v>135704</v>
      </c>
      <c r="E27310" s="4" t="s">
        <v>135705</v>
      </c>
      <c r="F27310" s="1" t="s">
        <v>22</v>
      </c>
      <c r="G27310" s="1" t="s">
        <v>132</v>
      </c>
      <c r="H27310" s="1" t="s">
        <v>133</v>
      </c>
      <c r="I27310" s="1" t="s">
        <v>1121</v>
      </c>
      <c r="J27310" s="1" t="s">
        <v>25</v>
      </c>
      <c r="K27310" t="s">
        <v>25</v>
      </c>
      <c r="L27310">
        <v>6</v>
      </c>
      <c r="N27310">
        <v>2</v>
      </c>
      <c r="O27310">
        <v>1345</v>
      </c>
      <c r="P27310">
        <v>392</v>
      </c>
      <c r="Q27310">
        <v>695000</v>
      </c>
      <c r="R27310" s="1" t="s">
        <v>269</v>
      </c>
      <c r="S27310" s="1" t="s">
        <v>25</v>
      </c>
      <c r="T27310" s="1" t="s">
        <v>47037</v>
      </c>
      <c r="U27310" s="1" t="s">
        <v>47038</v>
      </c>
      <c r="V27310" s="1" t="s">
        <v>40</v>
      </c>
      <c r="W27310" s="1" t="s">
        <v>30</v>
      </c>
    </row>
    <row r="27311" spans="1:23" x14ac:dyDescent="0.3">
      <c r="A27311" s="2">
        <v>44303</v>
      </c>
      <c r="B27311" s="2">
        <v>2958465</v>
      </c>
      <c r="C27311" s="2">
        <v>44303</v>
      </c>
      <c r="D27311" s="4" t="s">
        <v>135704</v>
      </c>
      <c r="E27311" s="4" t="s">
        <v>135705</v>
      </c>
      <c r="F27311" s="1" t="s">
        <v>22</v>
      </c>
      <c r="G27311" s="1" t="s">
        <v>132</v>
      </c>
      <c r="H27311" s="1" t="s">
        <v>133</v>
      </c>
      <c r="I27311" s="1" t="s">
        <v>25</v>
      </c>
      <c r="J27311" s="1" t="s">
        <v>25</v>
      </c>
      <c r="K27311" t="s">
        <v>25</v>
      </c>
      <c r="L27311">
        <v>6</v>
      </c>
      <c r="N27311">
        <v>2</v>
      </c>
      <c r="O27311">
        <v>1345</v>
      </c>
      <c r="P27311">
        <v>392</v>
      </c>
      <c r="Q27311">
        <v>695000</v>
      </c>
      <c r="R27311" s="1" t="s">
        <v>269</v>
      </c>
      <c r="S27311" s="1" t="s">
        <v>25</v>
      </c>
      <c r="T27311" s="1" t="s">
        <v>47037</v>
      </c>
      <c r="U27311" s="1" t="s">
        <v>47038</v>
      </c>
      <c r="V27311" s="1" t="s">
        <v>40</v>
      </c>
      <c r="W27311" s="1" t="s">
        <v>30</v>
      </c>
    </row>
    <row r="27312" spans="1:23" x14ac:dyDescent="0.3">
      <c r="A27312" s="2">
        <v>44303</v>
      </c>
      <c r="B27312" s="2">
        <v>44317</v>
      </c>
      <c r="C27312" s="2">
        <v>44303</v>
      </c>
      <c r="D27312" s="4" t="s">
        <v>135706</v>
      </c>
      <c r="E27312" s="4" t="s">
        <v>135707</v>
      </c>
      <c r="F27312" s="1" t="s">
        <v>22</v>
      </c>
      <c r="G27312" s="1" t="s">
        <v>132</v>
      </c>
      <c r="H27312" s="1" t="s">
        <v>133</v>
      </c>
      <c r="I27312" s="1" t="s">
        <v>25</v>
      </c>
      <c r="J27312" s="1" t="s">
        <v>25</v>
      </c>
      <c r="K27312" t="s">
        <v>25</v>
      </c>
      <c r="L27312">
        <v>6</v>
      </c>
      <c r="M27312">
        <v>4</v>
      </c>
      <c r="N27312">
        <v>2</v>
      </c>
      <c r="O27312">
        <v>4661</v>
      </c>
      <c r="P27312">
        <v>313</v>
      </c>
      <c r="Q27312">
        <v>390000</v>
      </c>
      <c r="R27312" s="1" t="s">
        <v>269</v>
      </c>
      <c r="S27312" s="1" t="s">
        <v>25</v>
      </c>
      <c r="T27312" s="1" t="s">
        <v>47039</v>
      </c>
      <c r="U27312" s="1" t="s">
        <v>47040</v>
      </c>
      <c r="V27312" s="1" t="s">
        <v>40</v>
      </c>
      <c r="W27312" s="1" t="s">
        <v>30</v>
      </c>
    </row>
    <row r="27313" spans="1:23" x14ac:dyDescent="0.3">
      <c r="A27313" s="2">
        <v>44303</v>
      </c>
      <c r="B27313" s="2">
        <v>44349</v>
      </c>
      <c r="C27313" s="2">
        <v>44303</v>
      </c>
      <c r="D27313" s="4" t="s">
        <v>135708</v>
      </c>
      <c r="E27313" s="4" t="s">
        <v>135709</v>
      </c>
      <c r="F27313" s="1" t="s">
        <v>22</v>
      </c>
      <c r="G27313" s="1" t="s">
        <v>1614</v>
      </c>
      <c r="H27313" s="1" t="s">
        <v>1614</v>
      </c>
      <c r="I27313" s="1" t="s">
        <v>25</v>
      </c>
      <c r="J27313" s="1" t="s">
        <v>25</v>
      </c>
      <c r="K27313" t="s">
        <v>25</v>
      </c>
      <c r="L27313">
        <v>6</v>
      </c>
      <c r="M27313">
        <v>3</v>
      </c>
      <c r="N27313">
        <v>2</v>
      </c>
      <c r="O27313">
        <v>185</v>
      </c>
      <c r="P27313">
        <v>165</v>
      </c>
      <c r="Q27313">
        <v>12000000</v>
      </c>
      <c r="R27313" s="1" t="s">
        <v>81</v>
      </c>
      <c r="S27313" s="1" t="s">
        <v>25</v>
      </c>
      <c r="T27313" s="1" t="s">
        <v>47041</v>
      </c>
      <c r="U27313" s="1" t="s">
        <v>47042</v>
      </c>
      <c r="V27313" s="1" t="s">
        <v>40</v>
      </c>
      <c r="W27313" s="1" t="s">
        <v>30</v>
      </c>
    </row>
    <row r="27314" spans="1:23" x14ac:dyDescent="0.3">
      <c r="A27314" s="2">
        <v>44303</v>
      </c>
      <c r="B27314" s="2">
        <v>44349</v>
      </c>
      <c r="C27314" s="2">
        <v>44303</v>
      </c>
      <c r="D27314" s="4" t="s">
        <v>135710</v>
      </c>
      <c r="E27314" s="4" t="s">
        <v>135711</v>
      </c>
      <c r="F27314" s="1" t="s">
        <v>22</v>
      </c>
      <c r="G27314" s="1" t="s">
        <v>46</v>
      </c>
      <c r="H27314" s="1" t="s">
        <v>46</v>
      </c>
      <c r="I27314" s="1" t="s">
        <v>25</v>
      </c>
      <c r="J27314" s="1" t="s">
        <v>25</v>
      </c>
      <c r="K27314" t="s">
        <v>25</v>
      </c>
      <c r="L27314">
        <v>6</v>
      </c>
      <c r="M27314">
        <v>2</v>
      </c>
      <c r="N27314">
        <v>1</v>
      </c>
      <c r="O27314">
        <v>176</v>
      </c>
      <c r="P27314">
        <v>158</v>
      </c>
      <c r="Q27314">
        <v>45000</v>
      </c>
      <c r="R27314" s="1" t="s">
        <v>269</v>
      </c>
      <c r="S27314" s="1" t="s">
        <v>25</v>
      </c>
      <c r="T27314" s="1" t="s">
        <v>47043</v>
      </c>
      <c r="U27314" s="1" t="s">
        <v>47044</v>
      </c>
      <c r="V27314" s="1" t="s">
        <v>40</v>
      </c>
      <c r="W27314" s="1" t="s">
        <v>30</v>
      </c>
    </row>
    <row r="27315" spans="1:23" x14ac:dyDescent="0.3">
      <c r="A27315" s="2">
        <v>44303</v>
      </c>
      <c r="B27315" s="2">
        <v>2958465</v>
      </c>
      <c r="C27315" s="2">
        <v>44303</v>
      </c>
      <c r="D27315" s="4" t="s">
        <v>135712</v>
      </c>
      <c r="E27315" s="4" t="s">
        <v>135713</v>
      </c>
      <c r="F27315" s="1" t="s">
        <v>22</v>
      </c>
      <c r="G27315" s="1" t="s">
        <v>53</v>
      </c>
      <c r="H27315" s="1" t="s">
        <v>205</v>
      </c>
      <c r="I27315" s="1" t="s">
        <v>237</v>
      </c>
      <c r="J27315" s="1" t="s">
        <v>25</v>
      </c>
      <c r="K27315" t="s">
        <v>25</v>
      </c>
      <c r="L27315">
        <v>6</v>
      </c>
      <c r="M27315">
        <v>4</v>
      </c>
      <c r="N27315">
        <v>3</v>
      </c>
      <c r="Q27315">
        <v>330000</v>
      </c>
      <c r="R27315" s="1" t="s">
        <v>269</v>
      </c>
      <c r="S27315" s="1" t="s">
        <v>25</v>
      </c>
      <c r="T27315" s="1" t="s">
        <v>47045</v>
      </c>
      <c r="U27315" s="1" t="s">
        <v>47046</v>
      </c>
      <c r="V27315" s="1" t="s">
        <v>40</v>
      </c>
      <c r="W27315" s="1" t="s">
        <v>30</v>
      </c>
    </row>
    <row r="27316" spans="1:23" x14ac:dyDescent="0.3">
      <c r="A27316" s="2">
        <v>44303</v>
      </c>
      <c r="B27316" s="2">
        <v>44311</v>
      </c>
      <c r="C27316" s="2">
        <v>44303</v>
      </c>
      <c r="D27316" s="4" t="s">
        <v>135714</v>
      </c>
      <c r="E27316" s="4" t="s">
        <v>135715</v>
      </c>
      <c r="F27316" s="1" t="s">
        <v>22</v>
      </c>
      <c r="G27316" s="1" t="s">
        <v>576</v>
      </c>
      <c r="H27316" s="1" t="s">
        <v>577</v>
      </c>
      <c r="I27316" s="1" t="s">
        <v>25</v>
      </c>
      <c r="J27316" s="1" t="s">
        <v>25</v>
      </c>
      <c r="K27316" t="s">
        <v>25</v>
      </c>
      <c r="L27316">
        <v>6</v>
      </c>
      <c r="M27316">
        <v>5</v>
      </c>
      <c r="Q27316">
        <v>189000</v>
      </c>
      <c r="R27316" s="1" t="s">
        <v>269</v>
      </c>
      <c r="S27316" s="1" t="s">
        <v>25</v>
      </c>
      <c r="T27316" s="1" t="s">
        <v>47047</v>
      </c>
      <c r="U27316" s="1" t="s">
        <v>47048</v>
      </c>
      <c r="V27316" s="1" t="s">
        <v>40</v>
      </c>
      <c r="W27316" s="1" t="s">
        <v>30</v>
      </c>
    </row>
    <row r="27317" spans="1:23" x14ac:dyDescent="0.3">
      <c r="A27317" s="2">
        <v>44303</v>
      </c>
      <c r="B27317" s="2">
        <v>44317</v>
      </c>
      <c r="C27317" s="2">
        <v>44303</v>
      </c>
      <c r="D27317" s="4" t="s">
        <v>135716</v>
      </c>
      <c r="E27317" s="4" t="s">
        <v>135717</v>
      </c>
      <c r="F27317" s="1" t="s">
        <v>22</v>
      </c>
      <c r="G27317" s="1" t="s">
        <v>105</v>
      </c>
      <c r="H27317" s="1" t="s">
        <v>1732</v>
      </c>
      <c r="I27317" s="1" t="s">
        <v>25</v>
      </c>
      <c r="J27317" s="1" t="s">
        <v>25</v>
      </c>
      <c r="K27317" t="s">
        <v>25</v>
      </c>
      <c r="L27317">
        <v>6</v>
      </c>
      <c r="M27317">
        <v>2</v>
      </c>
      <c r="N27317">
        <v>2</v>
      </c>
      <c r="O27317">
        <v>136</v>
      </c>
      <c r="P27317">
        <v>130</v>
      </c>
      <c r="Q27317">
        <v>138000</v>
      </c>
      <c r="R27317" s="1" t="s">
        <v>269</v>
      </c>
      <c r="S27317" s="1" t="s">
        <v>25</v>
      </c>
      <c r="T27317" s="1" t="s">
        <v>47049</v>
      </c>
      <c r="U27317" s="1" t="s">
        <v>47050</v>
      </c>
      <c r="V27317" s="1" t="s">
        <v>40</v>
      </c>
      <c r="W27317" s="1" t="s">
        <v>30</v>
      </c>
    </row>
    <row r="27318" spans="1:23" x14ac:dyDescent="0.3">
      <c r="A27318" s="2">
        <v>44303</v>
      </c>
      <c r="B27318" s="2">
        <v>44420</v>
      </c>
      <c r="C27318" s="2">
        <v>44303</v>
      </c>
      <c r="D27318" s="4" t="s">
        <v>135718</v>
      </c>
      <c r="E27318" s="4" t="s">
        <v>135719</v>
      </c>
      <c r="F27318" s="1" t="s">
        <v>22</v>
      </c>
      <c r="G27318" s="1" t="s">
        <v>23</v>
      </c>
      <c r="H27318" s="1" t="s">
        <v>139</v>
      </c>
      <c r="I27318" s="1" t="s">
        <v>541</v>
      </c>
      <c r="J27318" s="1" t="s">
        <v>25</v>
      </c>
      <c r="K27318" t="s">
        <v>25</v>
      </c>
      <c r="L27318">
        <v>6</v>
      </c>
      <c r="M27318">
        <v>5</v>
      </c>
      <c r="N27318">
        <v>3</v>
      </c>
      <c r="O27318">
        <v>213</v>
      </c>
      <c r="P27318">
        <v>180</v>
      </c>
      <c r="Q27318">
        <v>395000</v>
      </c>
      <c r="R27318" s="1" t="s">
        <v>269</v>
      </c>
      <c r="S27318" s="1" t="s">
        <v>25</v>
      </c>
      <c r="T27318" s="1" t="s">
        <v>47051</v>
      </c>
      <c r="U27318" s="1" t="s">
        <v>47052</v>
      </c>
      <c r="V27318" s="1" t="s">
        <v>40</v>
      </c>
      <c r="W27318" s="1" t="s">
        <v>30</v>
      </c>
    </row>
    <row r="27319" spans="1:23" x14ac:dyDescent="0.3">
      <c r="A27319" s="2">
        <v>44303</v>
      </c>
      <c r="B27319" s="2">
        <v>44308</v>
      </c>
      <c r="C27319" s="2">
        <v>44303</v>
      </c>
      <c r="D27319" s="4" t="s">
        <v>135720</v>
      </c>
      <c r="E27319" s="4" t="s">
        <v>135721</v>
      </c>
      <c r="F27319" s="1" t="s">
        <v>22</v>
      </c>
      <c r="G27319" s="1" t="s">
        <v>23</v>
      </c>
      <c r="H27319" s="1" t="s">
        <v>139</v>
      </c>
      <c r="I27319" s="1" t="s">
        <v>2011</v>
      </c>
      <c r="J27319" s="1" t="s">
        <v>25</v>
      </c>
      <c r="K27319" t="s">
        <v>25</v>
      </c>
      <c r="L27319">
        <v>6</v>
      </c>
      <c r="M27319">
        <v>4</v>
      </c>
      <c r="N27319">
        <v>3</v>
      </c>
      <c r="O27319">
        <v>287</v>
      </c>
      <c r="P27319">
        <v>273</v>
      </c>
      <c r="Q27319">
        <v>520000</v>
      </c>
      <c r="R27319" s="1" t="s">
        <v>269</v>
      </c>
      <c r="S27319" s="1" t="s">
        <v>25</v>
      </c>
      <c r="T27319" s="1" t="s">
        <v>47053</v>
      </c>
      <c r="U27319" s="1" t="s">
        <v>47054</v>
      </c>
      <c r="V27319" s="1" t="s">
        <v>40</v>
      </c>
      <c r="W27319" s="1" t="s">
        <v>30</v>
      </c>
    </row>
    <row r="27320" spans="1:23" x14ac:dyDescent="0.3">
      <c r="A27320" s="2">
        <v>44303</v>
      </c>
      <c r="B27320" s="2">
        <v>2958465</v>
      </c>
      <c r="C27320" s="2">
        <v>44303</v>
      </c>
      <c r="D27320" s="4" t="s">
        <v>135722</v>
      </c>
      <c r="E27320" s="4" t="s">
        <v>135723</v>
      </c>
      <c r="F27320" s="1" t="s">
        <v>22</v>
      </c>
      <c r="G27320" s="1" t="s">
        <v>113</v>
      </c>
      <c r="H27320" s="1" t="s">
        <v>4791</v>
      </c>
      <c r="I27320" s="1" t="s">
        <v>25</v>
      </c>
      <c r="J27320" s="1" t="s">
        <v>25</v>
      </c>
      <c r="K27320" t="s">
        <v>25</v>
      </c>
      <c r="L27320">
        <v>6</v>
      </c>
      <c r="M27320">
        <v>4</v>
      </c>
      <c r="N27320">
        <v>2</v>
      </c>
      <c r="Q27320">
        <v>100000</v>
      </c>
      <c r="R27320" s="1" t="s">
        <v>269</v>
      </c>
      <c r="S27320" s="1" t="s">
        <v>25</v>
      </c>
      <c r="T27320" s="1" t="s">
        <v>47055</v>
      </c>
      <c r="U27320" s="1" t="s">
        <v>47056</v>
      </c>
      <c r="V27320" s="1" t="s">
        <v>40</v>
      </c>
      <c r="W27320" s="1" t="s">
        <v>30</v>
      </c>
    </row>
    <row r="27321" spans="1:23" x14ac:dyDescent="0.3">
      <c r="A27321" s="2">
        <v>44303</v>
      </c>
      <c r="B27321" s="2">
        <v>44309</v>
      </c>
      <c r="C27321" s="2">
        <v>44303</v>
      </c>
      <c r="D27321" s="4" t="s">
        <v>135724</v>
      </c>
      <c r="E27321" s="4" t="s">
        <v>135725</v>
      </c>
      <c r="F27321" s="1" t="s">
        <v>22</v>
      </c>
      <c r="G27321" s="1" t="s">
        <v>84</v>
      </c>
      <c r="H27321" s="1" t="s">
        <v>6202</v>
      </c>
      <c r="I27321" s="1" t="s">
        <v>25</v>
      </c>
      <c r="J27321" s="1" t="s">
        <v>25</v>
      </c>
      <c r="K27321" t="s">
        <v>25</v>
      </c>
      <c r="L27321">
        <v>6</v>
      </c>
      <c r="M27321">
        <v>4</v>
      </c>
      <c r="N27321">
        <v>3</v>
      </c>
      <c r="O27321">
        <v>255</v>
      </c>
      <c r="P27321">
        <v>225</v>
      </c>
      <c r="Q27321">
        <v>300000</v>
      </c>
      <c r="R27321" s="1" t="s">
        <v>269</v>
      </c>
      <c r="S27321" s="1" t="s">
        <v>25</v>
      </c>
      <c r="T27321" s="1" t="s">
        <v>47057</v>
      </c>
      <c r="U27321" s="1" t="s">
        <v>47058</v>
      </c>
      <c r="V27321" s="1" t="s">
        <v>40</v>
      </c>
      <c r="W27321" s="1" t="s">
        <v>30</v>
      </c>
    </row>
    <row r="27322" spans="1:23" x14ac:dyDescent="0.3">
      <c r="A27322" s="2">
        <v>44303</v>
      </c>
      <c r="B27322" s="2">
        <v>2958465</v>
      </c>
      <c r="C27322" s="2">
        <v>44303</v>
      </c>
      <c r="D27322" s="4" t="s">
        <v>116904</v>
      </c>
      <c r="E27322" s="4" t="s">
        <v>116905</v>
      </c>
      <c r="F27322" s="1" t="s">
        <v>22</v>
      </c>
      <c r="G27322" s="1" t="s">
        <v>84</v>
      </c>
      <c r="H27322" s="1" t="s">
        <v>908</v>
      </c>
      <c r="I27322" s="1" t="s">
        <v>25</v>
      </c>
      <c r="J27322" s="1" t="s">
        <v>25</v>
      </c>
      <c r="K27322" t="s">
        <v>25</v>
      </c>
      <c r="L27322">
        <v>6</v>
      </c>
      <c r="M27322">
        <v>5</v>
      </c>
      <c r="N27322">
        <v>4</v>
      </c>
      <c r="Q27322">
        <v>345000</v>
      </c>
      <c r="R27322" s="1" t="s">
        <v>269</v>
      </c>
      <c r="S27322" s="1" t="s">
        <v>25</v>
      </c>
      <c r="T27322" s="1" t="s">
        <v>47059</v>
      </c>
      <c r="U27322" s="1" t="s">
        <v>47060</v>
      </c>
      <c r="V27322" s="1" t="s">
        <v>50</v>
      </c>
      <c r="W27322" s="1" t="s">
        <v>30</v>
      </c>
    </row>
    <row r="27323" spans="1:23" x14ac:dyDescent="0.3">
      <c r="A27323" s="2">
        <v>44303</v>
      </c>
      <c r="B27323" s="2">
        <v>44342</v>
      </c>
      <c r="C27323" s="2">
        <v>44303</v>
      </c>
      <c r="D27323" s="4" t="s">
        <v>135726</v>
      </c>
      <c r="E27323" s="4" t="s">
        <v>135727</v>
      </c>
      <c r="F27323" s="1" t="s">
        <v>22</v>
      </c>
      <c r="G27323" s="1" t="s">
        <v>24391</v>
      </c>
      <c r="H27323" s="1" t="s">
        <v>24392</v>
      </c>
      <c r="I27323" s="1" t="s">
        <v>25</v>
      </c>
      <c r="J27323" s="1" t="s">
        <v>25</v>
      </c>
      <c r="K27323" t="s">
        <v>25</v>
      </c>
      <c r="L27323">
        <v>6</v>
      </c>
      <c r="M27323">
        <v>4</v>
      </c>
      <c r="N27323">
        <v>2</v>
      </c>
      <c r="O27323">
        <v>200</v>
      </c>
      <c r="P27323">
        <v>200</v>
      </c>
      <c r="Q27323">
        <v>9000000</v>
      </c>
      <c r="R27323" s="1" t="s">
        <v>81</v>
      </c>
      <c r="S27323" s="1" t="s">
        <v>25</v>
      </c>
      <c r="T27323" s="1" t="s">
        <v>47061</v>
      </c>
      <c r="U27323" s="1" t="s">
        <v>47062</v>
      </c>
      <c r="V27323" s="1" t="s">
        <v>40</v>
      </c>
      <c r="W27323" s="1" t="s">
        <v>30</v>
      </c>
    </row>
    <row r="27324" spans="1:23" x14ac:dyDescent="0.3">
      <c r="A27324" s="2">
        <v>44303</v>
      </c>
      <c r="B27324" s="2">
        <v>44384</v>
      </c>
      <c r="C27324" s="2">
        <v>44303</v>
      </c>
      <c r="D27324" s="4" t="s">
        <v>135728</v>
      </c>
      <c r="E27324" s="4" t="s">
        <v>135729</v>
      </c>
      <c r="F27324" s="1" t="s">
        <v>22</v>
      </c>
      <c r="G27324" s="1" t="s">
        <v>53</v>
      </c>
      <c r="H27324" s="1" t="s">
        <v>210</v>
      </c>
      <c r="I27324" s="1" t="s">
        <v>1227</v>
      </c>
      <c r="J27324" s="1" t="s">
        <v>25</v>
      </c>
      <c r="K27324" t="s">
        <v>25</v>
      </c>
      <c r="L27324">
        <v>7</v>
      </c>
      <c r="M27324">
        <v>4</v>
      </c>
      <c r="N27324">
        <v>2</v>
      </c>
      <c r="O27324">
        <v>134</v>
      </c>
      <c r="P27324">
        <v>114</v>
      </c>
      <c r="Q27324">
        <v>125000</v>
      </c>
      <c r="R27324" s="1" t="s">
        <v>269</v>
      </c>
      <c r="S27324" s="1" t="s">
        <v>25</v>
      </c>
      <c r="T27324" s="1" t="s">
        <v>47063</v>
      </c>
      <c r="U27324" s="1" t="s">
        <v>47064</v>
      </c>
      <c r="V27324" s="1" t="s">
        <v>40</v>
      </c>
      <c r="W27324" s="1" t="s">
        <v>30</v>
      </c>
    </row>
    <row r="27325" spans="1:23" x14ac:dyDescent="0.3">
      <c r="A27325" s="2">
        <v>44303</v>
      </c>
      <c r="B27325" s="2">
        <v>2958465</v>
      </c>
      <c r="C27325" s="2">
        <v>44303</v>
      </c>
      <c r="D27325" s="4"/>
      <c r="E27325" s="4"/>
      <c r="F27325" s="1" t="s">
        <v>22</v>
      </c>
      <c r="G27325" s="1" t="s">
        <v>23</v>
      </c>
      <c r="H27325" s="1" t="s">
        <v>63</v>
      </c>
      <c r="I27325" s="1" t="s">
        <v>223</v>
      </c>
      <c r="J27325" s="1" t="s">
        <v>25</v>
      </c>
      <c r="K27325" t="s">
        <v>25</v>
      </c>
      <c r="L27325">
        <v>7</v>
      </c>
      <c r="M27325">
        <v>6</v>
      </c>
      <c r="N27325">
        <v>8</v>
      </c>
      <c r="Q27325">
        <v>1800000</v>
      </c>
      <c r="R27325" s="1" t="s">
        <v>269</v>
      </c>
      <c r="S27325" s="1" t="s">
        <v>25</v>
      </c>
      <c r="T27325" s="1" t="s">
        <v>47065</v>
      </c>
      <c r="U27325" s="1" t="s">
        <v>47066</v>
      </c>
      <c r="V27325" s="1" t="s">
        <v>40</v>
      </c>
      <c r="W27325" s="1" t="s">
        <v>30</v>
      </c>
    </row>
    <row r="27326" spans="1:23" x14ac:dyDescent="0.3">
      <c r="A27326" s="2">
        <v>44303</v>
      </c>
      <c r="B27326" s="2">
        <v>44311</v>
      </c>
      <c r="C27326" s="2">
        <v>44303</v>
      </c>
      <c r="D27326" s="4" t="s">
        <v>135730</v>
      </c>
      <c r="E27326" s="4" t="s">
        <v>135731</v>
      </c>
      <c r="F27326" s="1" t="s">
        <v>22</v>
      </c>
      <c r="G27326" s="1" t="s">
        <v>23</v>
      </c>
      <c r="H27326" s="1" t="s">
        <v>63</v>
      </c>
      <c r="I27326" s="1" t="s">
        <v>659</v>
      </c>
      <c r="J27326" s="1" t="s">
        <v>25</v>
      </c>
      <c r="K27326" t="s">
        <v>25</v>
      </c>
      <c r="L27326">
        <v>7</v>
      </c>
      <c r="M27326">
        <v>5</v>
      </c>
      <c r="N27326">
        <v>3</v>
      </c>
      <c r="O27326">
        <v>262</v>
      </c>
      <c r="P27326">
        <v>180</v>
      </c>
      <c r="Q27326">
        <v>105000</v>
      </c>
      <c r="R27326" s="1" t="s">
        <v>269</v>
      </c>
      <c r="S27326" s="1" t="s">
        <v>25</v>
      </c>
      <c r="T27326" s="1" t="s">
        <v>47067</v>
      </c>
      <c r="U27326" s="1" t="s">
        <v>47068</v>
      </c>
      <c r="V27326" s="1" t="s">
        <v>29</v>
      </c>
      <c r="W27326" s="1" t="s">
        <v>30</v>
      </c>
    </row>
    <row r="27327" spans="1:23" x14ac:dyDescent="0.3">
      <c r="A27327" s="2">
        <v>44303</v>
      </c>
      <c r="B27327" s="2">
        <v>2958465</v>
      </c>
      <c r="C27327" s="2">
        <v>44303</v>
      </c>
      <c r="D27327" s="4" t="s">
        <v>134217</v>
      </c>
      <c r="E27327" s="4" t="s">
        <v>134218</v>
      </c>
      <c r="F27327" s="1" t="s">
        <v>22</v>
      </c>
      <c r="G27327" s="1" t="s">
        <v>84</v>
      </c>
      <c r="H27327" s="1" t="s">
        <v>2445</v>
      </c>
      <c r="I27327" s="1" t="s">
        <v>25</v>
      </c>
      <c r="J27327" s="1" t="s">
        <v>25</v>
      </c>
      <c r="K27327" t="s">
        <v>25</v>
      </c>
      <c r="L27327">
        <v>7</v>
      </c>
      <c r="M27327">
        <v>5</v>
      </c>
      <c r="N27327">
        <v>2</v>
      </c>
      <c r="O27327">
        <v>344</v>
      </c>
      <c r="P27327">
        <v>174</v>
      </c>
      <c r="Q27327">
        <v>395000</v>
      </c>
      <c r="R27327" s="1" t="s">
        <v>269</v>
      </c>
      <c r="S27327" s="1" t="s">
        <v>25</v>
      </c>
      <c r="T27327" s="1" t="s">
        <v>47069</v>
      </c>
      <c r="U27327" s="1" t="s">
        <v>47070</v>
      </c>
      <c r="V27327" s="1" t="s">
        <v>29</v>
      </c>
      <c r="W27327" s="1" t="s">
        <v>30</v>
      </c>
    </row>
    <row r="27328" spans="1:23" x14ac:dyDescent="0.3">
      <c r="A27328" s="2">
        <v>44303</v>
      </c>
      <c r="B27328" s="2">
        <v>2958465</v>
      </c>
      <c r="C27328" s="2">
        <v>44303</v>
      </c>
      <c r="D27328" s="4" t="s">
        <v>135732</v>
      </c>
      <c r="E27328" s="4" t="s">
        <v>135733</v>
      </c>
      <c r="F27328" s="1" t="s">
        <v>22</v>
      </c>
      <c r="G27328" s="1" t="s">
        <v>132</v>
      </c>
      <c r="H27328" s="1" t="s">
        <v>133</v>
      </c>
      <c r="I27328" s="1" t="s">
        <v>1690</v>
      </c>
      <c r="J27328" s="1" t="s">
        <v>25</v>
      </c>
      <c r="K27328" t="s">
        <v>25</v>
      </c>
      <c r="L27328">
        <v>7</v>
      </c>
      <c r="M27328">
        <v>3</v>
      </c>
      <c r="N27328">
        <v>2</v>
      </c>
      <c r="O27328">
        <v>233</v>
      </c>
      <c r="P27328">
        <v>155</v>
      </c>
      <c r="Q27328">
        <v>110000</v>
      </c>
      <c r="R27328" s="1" t="s">
        <v>269</v>
      </c>
      <c r="S27328" s="1" t="s">
        <v>25</v>
      </c>
      <c r="T27328" s="1" t="s">
        <v>47071</v>
      </c>
      <c r="U27328" s="1" t="s">
        <v>47072</v>
      </c>
      <c r="V27328" s="1" t="s">
        <v>40</v>
      </c>
      <c r="W27328" s="1" t="s">
        <v>30</v>
      </c>
    </row>
    <row r="27329" spans="1:23" x14ac:dyDescent="0.3">
      <c r="A27329" s="2">
        <v>44303</v>
      </c>
      <c r="B27329" s="2">
        <v>44305</v>
      </c>
      <c r="C27329" s="2">
        <v>44303</v>
      </c>
      <c r="D27329" s="4" t="s">
        <v>135734</v>
      </c>
      <c r="E27329" s="4" t="s">
        <v>135735</v>
      </c>
      <c r="F27329" s="1" t="s">
        <v>22</v>
      </c>
      <c r="G27329" s="1" t="s">
        <v>84</v>
      </c>
      <c r="H27329" s="1" t="s">
        <v>168</v>
      </c>
      <c r="I27329" s="1" t="s">
        <v>25</v>
      </c>
      <c r="J27329" s="1" t="s">
        <v>25</v>
      </c>
      <c r="K27329" t="s">
        <v>25</v>
      </c>
      <c r="L27329">
        <v>7</v>
      </c>
      <c r="M27329">
        <v>6</v>
      </c>
      <c r="Q27329">
        <v>159000</v>
      </c>
      <c r="R27329" s="1" t="s">
        <v>269</v>
      </c>
      <c r="S27329" s="1" t="s">
        <v>25</v>
      </c>
      <c r="T27329" s="1" t="s">
        <v>47073</v>
      </c>
      <c r="U27329" s="1" t="s">
        <v>47074</v>
      </c>
      <c r="V27329" s="1" t="s">
        <v>50</v>
      </c>
      <c r="W27329" s="1" t="s">
        <v>30</v>
      </c>
    </row>
    <row r="27330" spans="1:23" x14ac:dyDescent="0.3">
      <c r="A27330" s="2">
        <v>44303</v>
      </c>
      <c r="B27330" s="2">
        <v>44305</v>
      </c>
      <c r="C27330" s="2">
        <v>44303</v>
      </c>
      <c r="D27330" s="4" t="s">
        <v>135734</v>
      </c>
      <c r="E27330" s="4" t="s">
        <v>135735</v>
      </c>
      <c r="F27330" s="1" t="s">
        <v>22</v>
      </c>
      <c r="G27330" s="1" t="s">
        <v>84</v>
      </c>
      <c r="H27330" s="1" t="s">
        <v>168</v>
      </c>
      <c r="I27330" s="1" t="s">
        <v>25</v>
      </c>
      <c r="J27330" s="1" t="s">
        <v>25</v>
      </c>
      <c r="K27330" t="s">
        <v>25</v>
      </c>
      <c r="L27330">
        <v>7</v>
      </c>
      <c r="M27330">
        <v>6</v>
      </c>
      <c r="N27330">
        <v>2</v>
      </c>
      <c r="Q27330">
        <v>159000</v>
      </c>
      <c r="R27330" s="1" t="s">
        <v>269</v>
      </c>
      <c r="S27330" s="1" t="s">
        <v>25</v>
      </c>
      <c r="T27330" s="1" t="s">
        <v>47073</v>
      </c>
      <c r="U27330" s="1" t="s">
        <v>47075</v>
      </c>
      <c r="V27330" s="1" t="s">
        <v>88</v>
      </c>
      <c r="W27330" s="1" t="s">
        <v>30</v>
      </c>
    </row>
    <row r="27331" spans="1:23" x14ac:dyDescent="0.3">
      <c r="A27331" s="2">
        <v>44303</v>
      </c>
      <c r="B27331" s="2">
        <v>44305</v>
      </c>
      <c r="C27331" s="2">
        <v>44303</v>
      </c>
      <c r="D27331" s="4" t="s">
        <v>135734</v>
      </c>
      <c r="E27331" s="4" t="s">
        <v>135735</v>
      </c>
      <c r="F27331" s="1" t="s">
        <v>22</v>
      </c>
      <c r="G27331" s="1" t="s">
        <v>84</v>
      </c>
      <c r="H27331" s="1" t="s">
        <v>1036</v>
      </c>
      <c r="I27331" s="1" t="s">
        <v>25</v>
      </c>
      <c r="J27331" s="1" t="s">
        <v>25</v>
      </c>
      <c r="K27331" t="s">
        <v>25</v>
      </c>
      <c r="L27331">
        <v>7</v>
      </c>
      <c r="M27331">
        <v>6</v>
      </c>
      <c r="Q27331">
        <v>159000</v>
      </c>
      <c r="R27331" s="1" t="s">
        <v>269</v>
      </c>
      <c r="S27331" s="1" t="s">
        <v>25</v>
      </c>
      <c r="T27331" s="1" t="s">
        <v>47073</v>
      </c>
      <c r="U27331" s="1" t="s">
        <v>47076</v>
      </c>
      <c r="V27331" s="1" t="s">
        <v>50</v>
      </c>
      <c r="W27331" s="1" t="s">
        <v>30</v>
      </c>
    </row>
    <row r="27332" spans="1:23" x14ac:dyDescent="0.3">
      <c r="A27332" s="2">
        <v>44303</v>
      </c>
      <c r="B27332" s="2">
        <v>44305</v>
      </c>
      <c r="C27332" s="2">
        <v>44303</v>
      </c>
      <c r="D27332" s="4" t="s">
        <v>135734</v>
      </c>
      <c r="E27332" s="4" t="s">
        <v>135735</v>
      </c>
      <c r="F27332" s="1" t="s">
        <v>22</v>
      </c>
      <c r="G27332" s="1" t="s">
        <v>84</v>
      </c>
      <c r="H27332" s="1" t="s">
        <v>1036</v>
      </c>
      <c r="I27332" s="1" t="s">
        <v>25</v>
      </c>
      <c r="J27332" s="1" t="s">
        <v>25</v>
      </c>
      <c r="K27332" t="s">
        <v>25</v>
      </c>
      <c r="L27332">
        <v>7</v>
      </c>
      <c r="M27332">
        <v>6</v>
      </c>
      <c r="N27332">
        <v>2</v>
      </c>
      <c r="Q27332">
        <v>159000</v>
      </c>
      <c r="R27332" s="1" t="s">
        <v>269</v>
      </c>
      <c r="S27332" s="1" t="s">
        <v>25</v>
      </c>
      <c r="T27332" s="1" t="s">
        <v>47077</v>
      </c>
      <c r="U27332" s="1" t="s">
        <v>47078</v>
      </c>
      <c r="V27332" s="1" t="s">
        <v>88</v>
      </c>
      <c r="W27332" s="1" t="s">
        <v>30</v>
      </c>
    </row>
    <row r="27333" spans="1:23" x14ac:dyDescent="0.3">
      <c r="A27333" s="2">
        <v>44303</v>
      </c>
      <c r="B27333" s="2">
        <v>2958465</v>
      </c>
      <c r="C27333" s="2">
        <v>44303</v>
      </c>
      <c r="D27333" s="4" t="s">
        <v>135736</v>
      </c>
      <c r="E27333" s="4" t="s">
        <v>135737</v>
      </c>
      <c r="F27333" s="1" t="s">
        <v>22</v>
      </c>
      <c r="G27333" s="1" t="s">
        <v>53</v>
      </c>
      <c r="H27333" s="1" t="s">
        <v>205</v>
      </c>
      <c r="I27333" s="1" t="s">
        <v>237</v>
      </c>
      <c r="J27333" s="1" t="s">
        <v>25</v>
      </c>
      <c r="K27333" t="s">
        <v>25</v>
      </c>
      <c r="L27333">
        <v>7</v>
      </c>
      <c r="M27333">
        <v>0</v>
      </c>
      <c r="Q27333">
        <v>650000</v>
      </c>
      <c r="R27333" s="1" t="s">
        <v>269</v>
      </c>
      <c r="S27333" s="1" t="s">
        <v>25</v>
      </c>
      <c r="T27333" s="1" t="s">
        <v>47079</v>
      </c>
      <c r="U27333" s="1" t="s">
        <v>47080</v>
      </c>
      <c r="V27333" s="1" t="s">
        <v>40</v>
      </c>
      <c r="W27333" s="1" t="s">
        <v>30</v>
      </c>
    </row>
    <row r="27334" spans="1:23" x14ac:dyDescent="0.3">
      <c r="A27334" s="2">
        <v>44303</v>
      </c>
      <c r="B27334" s="2">
        <v>2958465</v>
      </c>
      <c r="C27334" s="2">
        <v>44303</v>
      </c>
      <c r="D27334" s="4" t="s">
        <v>135738</v>
      </c>
      <c r="E27334" s="4" t="s">
        <v>135739</v>
      </c>
      <c r="F27334" s="1" t="s">
        <v>22</v>
      </c>
      <c r="G27334" s="1" t="s">
        <v>53</v>
      </c>
      <c r="H27334" s="1" t="s">
        <v>54</v>
      </c>
      <c r="I27334" s="1" t="s">
        <v>55</v>
      </c>
      <c r="J27334" s="1" t="s">
        <v>25</v>
      </c>
      <c r="K27334" t="s">
        <v>25</v>
      </c>
      <c r="L27334">
        <v>7</v>
      </c>
      <c r="M27334">
        <v>4</v>
      </c>
      <c r="N27334">
        <v>3</v>
      </c>
      <c r="O27334">
        <v>243</v>
      </c>
      <c r="P27334">
        <v>159</v>
      </c>
      <c r="Q27334">
        <v>179000</v>
      </c>
      <c r="R27334" s="1" t="s">
        <v>269</v>
      </c>
      <c r="S27334" s="1" t="s">
        <v>25</v>
      </c>
      <c r="T27334" s="1" t="s">
        <v>47081</v>
      </c>
      <c r="U27334" s="1" t="s">
        <v>47082</v>
      </c>
      <c r="V27334" s="1" t="s">
        <v>209</v>
      </c>
      <c r="W27334" s="1" t="s">
        <v>30</v>
      </c>
    </row>
    <row r="27335" spans="1:23" x14ac:dyDescent="0.3">
      <c r="A27335" s="2">
        <v>44303</v>
      </c>
      <c r="B27335" s="2">
        <v>2958465</v>
      </c>
      <c r="C27335" s="2">
        <v>44303</v>
      </c>
      <c r="D27335" s="4" t="s">
        <v>135740</v>
      </c>
      <c r="E27335" s="4" t="s">
        <v>135741</v>
      </c>
      <c r="F27335" s="1" t="s">
        <v>22</v>
      </c>
      <c r="G27335" s="1" t="s">
        <v>23</v>
      </c>
      <c r="H27335" s="1" t="s">
        <v>63</v>
      </c>
      <c r="I27335" s="1" t="s">
        <v>46654</v>
      </c>
      <c r="J27335" s="1" t="s">
        <v>25</v>
      </c>
      <c r="K27335" t="s">
        <v>25</v>
      </c>
      <c r="L27335">
        <v>8</v>
      </c>
      <c r="M27335">
        <v>4</v>
      </c>
      <c r="N27335">
        <v>5</v>
      </c>
      <c r="O27335">
        <v>376</v>
      </c>
      <c r="P27335">
        <v>313</v>
      </c>
      <c r="Q27335">
        <v>568000</v>
      </c>
      <c r="R27335" s="1" t="s">
        <v>269</v>
      </c>
      <c r="S27335" s="1" t="s">
        <v>25</v>
      </c>
      <c r="T27335" s="1" t="s">
        <v>47083</v>
      </c>
      <c r="U27335" s="1" t="s">
        <v>47084</v>
      </c>
      <c r="V27335" s="1" t="s">
        <v>40</v>
      </c>
      <c r="W27335" s="1" t="s">
        <v>30</v>
      </c>
    </row>
    <row r="27336" spans="1:23" x14ac:dyDescent="0.3">
      <c r="A27336" s="2">
        <v>44303</v>
      </c>
      <c r="B27336" s="2">
        <v>44317</v>
      </c>
      <c r="C27336" s="2">
        <v>44303</v>
      </c>
      <c r="D27336" s="4" t="s">
        <v>135742</v>
      </c>
      <c r="E27336" s="4" t="s">
        <v>135743</v>
      </c>
      <c r="F27336" s="1" t="s">
        <v>22</v>
      </c>
      <c r="G27336" s="1" t="s">
        <v>84</v>
      </c>
      <c r="H27336" s="1" t="s">
        <v>120</v>
      </c>
      <c r="I27336" s="1" t="s">
        <v>25</v>
      </c>
      <c r="J27336" s="1" t="s">
        <v>25</v>
      </c>
      <c r="K27336" t="s">
        <v>25</v>
      </c>
      <c r="L27336">
        <v>8</v>
      </c>
      <c r="M27336">
        <v>1</v>
      </c>
      <c r="N27336">
        <v>8</v>
      </c>
      <c r="O27336">
        <v>310</v>
      </c>
      <c r="P27336">
        <v>310</v>
      </c>
      <c r="Q27336">
        <v>4200</v>
      </c>
      <c r="R27336" s="1" t="s">
        <v>269</v>
      </c>
      <c r="S27336" s="1" t="s">
        <v>25</v>
      </c>
      <c r="T27336" s="1" t="s">
        <v>47085</v>
      </c>
      <c r="U27336" s="1" t="s">
        <v>47086</v>
      </c>
      <c r="V27336" s="1" t="s">
        <v>50</v>
      </c>
      <c r="W27336" s="1" t="s">
        <v>41</v>
      </c>
    </row>
    <row r="27337" spans="1:23" x14ac:dyDescent="0.3">
      <c r="A27337" s="2">
        <v>44303</v>
      </c>
      <c r="B27337" s="2">
        <v>44393</v>
      </c>
      <c r="C27337" s="2">
        <v>44303</v>
      </c>
      <c r="D27337" s="4" t="s">
        <v>135744</v>
      </c>
      <c r="E27337" s="4" t="s">
        <v>135745</v>
      </c>
      <c r="F27337" s="1" t="s">
        <v>22</v>
      </c>
      <c r="G27337" s="1" t="s">
        <v>105</v>
      </c>
      <c r="H27337" s="1" t="s">
        <v>105</v>
      </c>
      <c r="I27337" s="1" t="s">
        <v>25</v>
      </c>
      <c r="J27337" s="1" t="s">
        <v>25</v>
      </c>
      <c r="K27337" t="s">
        <v>25</v>
      </c>
      <c r="L27337">
        <v>8</v>
      </c>
      <c r="M27337">
        <v>3</v>
      </c>
      <c r="N27337">
        <v>2</v>
      </c>
      <c r="O27337">
        <v>185</v>
      </c>
      <c r="P27337">
        <v>185</v>
      </c>
      <c r="Q27337">
        <v>73500</v>
      </c>
      <c r="R27337" s="1" t="s">
        <v>269</v>
      </c>
      <c r="S27337" s="1" t="s">
        <v>25</v>
      </c>
      <c r="T27337" s="1" t="s">
        <v>47087</v>
      </c>
      <c r="U27337" s="1" t="s">
        <v>47088</v>
      </c>
      <c r="V27337" s="1" t="s">
        <v>40</v>
      </c>
      <c r="W27337" s="1" t="s">
        <v>30</v>
      </c>
    </row>
    <row r="27338" spans="1:23" x14ac:dyDescent="0.3">
      <c r="A27338" s="2">
        <v>44303</v>
      </c>
      <c r="B27338" s="2">
        <v>44305</v>
      </c>
      <c r="C27338" s="2">
        <v>44303</v>
      </c>
      <c r="D27338" s="4" t="s">
        <v>135746</v>
      </c>
      <c r="E27338" s="4" t="s">
        <v>135747</v>
      </c>
      <c r="F27338" s="1" t="s">
        <v>22</v>
      </c>
      <c r="G27338" s="1" t="s">
        <v>132</v>
      </c>
      <c r="H27338" s="1" t="s">
        <v>133</v>
      </c>
      <c r="I27338" s="1" t="s">
        <v>2157</v>
      </c>
      <c r="J27338" s="1" t="s">
        <v>25</v>
      </c>
      <c r="K27338" t="s">
        <v>25</v>
      </c>
      <c r="L27338">
        <v>8</v>
      </c>
      <c r="M27338">
        <v>4</v>
      </c>
      <c r="N27338">
        <v>3</v>
      </c>
      <c r="O27338">
        <v>260</v>
      </c>
      <c r="P27338">
        <v>260</v>
      </c>
      <c r="Q27338">
        <v>198000</v>
      </c>
      <c r="R27338" s="1" t="s">
        <v>269</v>
      </c>
      <c r="S27338" s="1" t="s">
        <v>25</v>
      </c>
      <c r="T27338" s="1" t="s">
        <v>47089</v>
      </c>
      <c r="U27338" s="1" t="s">
        <v>47090</v>
      </c>
      <c r="V27338" s="1" t="s">
        <v>40</v>
      </c>
      <c r="W27338" s="1" t="s">
        <v>30</v>
      </c>
    </row>
    <row r="27339" spans="1:23" x14ac:dyDescent="0.3">
      <c r="A27339" s="2">
        <v>44303</v>
      </c>
      <c r="B27339" s="2">
        <v>44424</v>
      </c>
      <c r="C27339" s="2">
        <v>44303</v>
      </c>
      <c r="D27339" s="4" t="s">
        <v>135748</v>
      </c>
      <c r="E27339" s="4" t="s">
        <v>135749</v>
      </c>
      <c r="F27339" s="1" t="s">
        <v>22</v>
      </c>
      <c r="G27339" s="1" t="s">
        <v>53</v>
      </c>
      <c r="H27339" s="1" t="s">
        <v>205</v>
      </c>
      <c r="I27339" s="1" t="s">
        <v>5894</v>
      </c>
      <c r="J27339" s="1" t="s">
        <v>25</v>
      </c>
      <c r="K27339" t="s">
        <v>25</v>
      </c>
      <c r="L27339">
        <v>8</v>
      </c>
      <c r="M27339">
        <v>4</v>
      </c>
      <c r="N27339">
        <v>3</v>
      </c>
      <c r="O27339">
        <v>290</v>
      </c>
      <c r="P27339">
        <v>210</v>
      </c>
      <c r="Q27339">
        <v>120000</v>
      </c>
      <c r="R27339" s="1" t="s">
        <v>269</v>
      </c>
      <c r="S27339" s="1" t="s">
        <v>25</v>
      </c>
      <c r="T27339" s="1" t="s">
        <v>47091</v>
      </c>
      <c r="U27339" s="1" t="s">
        <v>47092</v>
      </c>
      <c r="V27339" s="1" t="s">
        <v>40</v>
      </c>
      <c r="W27339" s="1" t="s">
        <v>30</v>
      </c>
    </row>
    <row r="27340" spans="1:23" x14ac:dyDescent="0.3">
      <c r="A27340" s="2">
        <v>44303</v>
      </c>
      <c r="B27340" s="2">
        <v>2958465</v>
      </c>
      <c r="C27340" s="2">
        <v>44303</v>
      </c>
      <c r="D27340" s="4" t="s">
        <v>135750</v>
      </c>
      <c r="E27340" s="4" t="s">
        <v>135751</v>
      </c>
      <c r="F27340" s="1" t="s">
        <v>22</v>
      </c>
      <c r="G27340" s="1" t="s">
        <v>576</v>
      </c>
      <c r="H27340" s="1" t="s">
        <v>577</v>
      </c>
      <c r="I27340" s="1" t="s">
        <v>25</v>
      </c>
      <c r="J27340" s="1" t="s">
        <v>25</v>
      </c>
      <c r="K27340" t="s">
        <v>25</v>
      </c>
      <c r="L27340">
        <v>8</v>
      </c>
      <c r="M27340">
        <v>3</v>
      </c>
      <c r="N27340">
        <v>2</v>
      </c>
      <c r="Q27340">
        <v>160000</v>
      </c>
      <c r="R27340" s="1" t="s">
        <v>269</v>
      </c>
      <c r="S27340" s="1" t="s">
        <v>25</v>
      </c>
      <c r="T27340" s="1" t="s">
        <v>47093</v>
      </c>
      <c r="U27340" s="1" t="s">
        <v>47094</v>
      </c>
      <c r="V27340" s="1" t="s">
        <v>40</v>
      </c>
      <c r="W27340" s="1" t="s">
        <v>30</v>
      </c>
    </row>
    <row r="27341" spans="1:23" x14ac:dyDescent="0.3">
      <c r="A27341" s="2">
        <v>44303</v>
      </c>
      <c r="B27341" s="2">
        <v>44394</v>
      </c>
      <c r="C27341" s="2">
        <v>44303</v>
      </c>
      <c r="D27341" s="4" t="s">
        <v>135752</v>
      </c>
      <c r="E27341" s="4" t="s">
        <v>135753</v>
      </c>
      <c r="F27341" s="1" t="s">
        <v>22</v>
      </c>
      <c r="G27341" s="1" t="s">
        <v>576</v>
      </c>
      <c r="H27341" s="1" t="s">
        <v>25</v>
      </c>
      <c r="I27341" s="1" t="s">
        <v>25</v>
      </c>
      <c r="J27341" s="1" t="s">
        <v>25</v>
      </c>
      <c r="K27341" t="s">
        <v>25</v>
      </c>
      <c r="L27341">
        <v>10</v>
      </c>
      <c r="M27341">
        <v>4</v>
      </c>
      <c r="N27341">
        <v>3</v>
      </c>
      <c r="O27341">
        <v>250</v>
      </c>
      <c r="P27341">
        <v>230</v>
      </c>
      <c r="R27341" s="1" t="s">
        <v>25</v>
      </c>
      <c r="S27341" s="1" t="s">
        <v>26</v>
      </c>
      <c r="T27341" s="1" t="s">
        <v>47095</v>
      </c>
      <c r="U27341" s="1" t="s">
        <v>47096</v>
      </c>
      <c r="V27341" s="1" t="s">
        <v>40</v>
      </c>
      <c r="W27341" s="1" t="s">
        <v>30</v>
      </c>
    </row>
    <row r="27342" spans="1:23" x14ac:dyDescent="0.3">
      <c r="A27342" s="2">
        <v>44303</v>
      </c>
      <c r="B27342" s="2">
        <v>2958465</v>
      </c>
      <c r="C27342" s="2">
        <v>44303</v>
      </c>
      <c r="D27342" s="4" t="s">
        <v>135754</v>
      </c>
      <c r="E27342" s="4" t="s">
        <v>135755</v>
      </c>
      <c r="F27342" s="1" t="s">
        <v>22</v>
      </c>
      <c r="G27342" s="1" t="s">
        <v>962</v>
      </c>
      <c r="H27342" s="1" t="s">
        <v>25</v>
      </c>
      <c r="I27342" s="1" t="s">
        <v>25</v>
      </c>
      <c r="J27342" s="1" t="s">
        <v>25</v>
      </c>
      <c r="K27342" t="s">
        <v>25</v>
      </c>
      <c r="L27342">
        <v>9</v>
      </c>
      <c r="M27342">
        <v>5</v>
      </c>
      <c r="N27342">
        <v>3</v>
      </c>
      <c r="O27342">
        <v>420</v>
      </c>
      <c r="P27342">
        <v>420</v>
      </c>
      <c r="R27342" s="1" t="s">
        <v>25</v>
      </c>
      <c r="S27342" s="1" t="s">
        <v>26</v>
      </c>
      <c r="T27342" s="1" t="s">
        <v>47097</v>
      </c>
      <c r="U27342" s="1" t="s">
        <v>47098</v>
      </c>
      <c r="V27342" s="1" t="s">
        <v>40</v>
      </c>
      <c r="W27342" s="1" t="s">
        <v>30</v>
      </c>
    </row>
    <row r="27343" spans="1:23" x14ac:dyDescent="0.3">
      <c r="A27343" s="2">
        <v>44303</v>
      </c>
      <c r="B27343" s="2">
        <v>44352</v>
      </c>
      <c r="C27343" s="2">
        <v>44303</v>
      </c>
      <c r="D27343" s="4" t="s">
        <v>131662</v>
      </c>
      <c r="E27343" s="4" t="s">
        <v>131663</v>
      </c>
      <c r="F27343" s="1" t="s">
        <v>22</v>
      </c>
      <c r="G27343" s="1" t="s">
        <v>105</v>
      </c>
      <c r="H27343" s="1" t="s">
        <v>105</v>
      </c>
      <c r="I27343" s="1" t="s">
        <v>1767</v>
      </c>
      <c r="J27343" s="1" t="s">
        <v>25</v>
      </c>
      <c r="K27343" t="s">
        <v>25</v>
      </c>
      <c r="L27343">
        <v>9</v>
      </c>
      <c r="M27343">
        <v>2</v>
      </c>
      <c r="N27343">
        <v>2</v>
      </c>
      <c r="O27343">
        <v>210</v>
      </c>
      <c r="Q27343">
        <v>350000</v>
      </c>
      <c r="R27343" s="1" t="s">
        <v>269</v>
      </c>
      <c r="S27343" s="1" t="s">
        <v>26</v>
      </c>
      <c r="T27343" s="1" t="s">
        <v>47099</v>
      </c>
      <c r="U27343" s="1" t="s">
        <v>47100</v>
      </c>
      <c r="V27343" s="1" t="s">
        <v>50</v>
      </c>
      <c r="W27343" s="1" t="s">
        <v>30</v>
      </c>
    </row>
    <row r="27344" spans="1:23" x14ac:dyDescent="0.3">
      <c r="A27344" s="2">
        <v>44303</v>
      </c>
      <c r="B27344" s="2">
        <v>44352</v>
      </c>
      <c r="C27344" s="2">
        <v>44303</v>
      </c>
      <c r="D27344" s="4" t="s">
        <v>135756</v>
      </c>
      <c r="E27344" s="4" t="s">
        <v>135757</v>
      </c>
      <c r="F27344" s="1" t="s">
        <v>22</v>
      </c>
      <c r="G27344" s="1" t="s">
        <v>84</v>
      </c>
      <c r="H27344" s="1" t="s">
        <v>93</v>
      </c>
      <c r="I27344" s="1" t="s">
        <v>25</v>
      </c>
      <c r="J27344" s="1" t="s">
        <v>25</v>
      </c>
      <c r="K27344" t="s">
        <v>25</v>
      </c>
      <c r="L27344">
        <v>9</v>
      </c>
      <c r="M27344">
        <v>5</v>
      </c>
      <c r="N27344">
        <v>4</v>
      </c>
      <c r="P27344">
        <v>330</v>
      </c>
      <c r="Q27344">
        <v>1250000</v>
      </c>
      <c r="R27344" s="1" t="s">
        <v>269</v>
      </c>
      <c r="S27344" s="1" t="s">
        <v>26</v>
      </c>
      <c r="T27344" s="1" t="s">
        <v>619</v>
      </c>
      <c r="U27344" s="1" t="s">
        <v>47101</v>
      </c>
      <c r="V27344" s="1" t="s">
        <v>50</v>
      </c>
      <c r="W27344" s="1" t="s">
        <v>30</v>
      </c>
    </row>
    <row r="27345" spans="1:23" x14ac:dyDescent="0.3">
      <c r="A27345" s="2">
        <v>44303</v>
      </c>
      <c r="B27345" s="2">
        <v>44352</v>
      </c>
      <c r="C27345" s="2">
        <v>44303</v>
      </c>
      <c r="D27345" s="4" t="s">
        <v>135758</v>
      </c>
      <c r="E27345" s="4" t="s">
        <v>135759</v>
      </c>
      <c r="F27345" s="1" t="s">
        <v>22</v>
      </c>
      <c r="G27345" s="1" t="s">
        <v>84</v>
      </c>
      <c r="H27345" s="1" t="s">
        <v>93</v>
      </c>
      <c r="I27345" s="1" t="s">
        <v>25</v>
      </c>
      <c r="J27345" s="1" t="s">
        <v>25</v>
      </c>
      <c r="K27345" t="s">
        <v>25</v>
      </c>
      <c r="L27345">
        <v>10</v>
      </c>
      <c r="N27345">
        <v>4</v>
      </c>
      <c r="O27345">
        <v>760</v>
      </c>
      <c r="P27345">
        <v>690</v>
      </c>
      <c r="Q27345">
        <v>1050000</v>
      </c>
      <c r="R27345" s="1" t="s">
        <v>269</v>
      </c>
      <c r="S27345" s="1" t="s">
        <v>26</v>
      </c>
      <c r="T27345" s="1" t="s">
        <v>47102</v>
      </c>
      <c r="U27345" s="1" t="s">
        <v>47103</v>
      </c>
      <c r="V27345" s="1" t="s">
        <v>88</v>
      </c>
      <c r="W27345" s="1" t="s">
        <v>30</v>
      </c>
    </row>
    <row r="27346" spans="1:23" x14ac:dyDescent="0.3">
      <c r="A27346" s="2">
        <v>44303</v>
      </c>
      <c r="B27346" s="2">
        <v>44347</v>
      </c>
      <c r="C27346" s="2">
        <v>44303</v>
      </c>
      <c r="D27346" s="4" t="s">
        <v>135760</v>
      </c>
      <c r="E27346" s="4" t="s">
        <v>135761</v>
      </c>
      <c r="F27346" s="1" t="s">
        <v>22</v>
      </c>
      <c r="G27346" s="1" t="s">
        <v>46</v>
      </c>
      <c r="H27346" s="1" t="s">
        <v>46</v>
      </c>
      <c r="I27346" s="1" t="s">
        <v>25</v>
      </c>
      <c r="J27346" s="1" t="s">
        <v>25</v>
      </c>
      <c r="K27346" t="s">
        <v>25</v>
      </c>
      <c r="L27346">
        <v>12</v>
      </c>
      <c r="M27346">
        <v>3</v>
      </c>
      <c r="N27346">
        <v>3</v>
      </c>
      <c r="O27346">
        <v>360</v>
      </c>
      <c r="P27346">
        <v>360</v>
      </c>
      <c r="R27346" s="1" t="s">
        <v>25</v>
      </c>
      <c r="S27346" s="1" t="s">
        <v>26</v>
      </c>
      <c r="T27346" s="1" t="s">
        <v>47104</v>
      </c>
      <c r="U27346" s="1" t="s">
        <v>47105</v>
      </c>
      <c r="V27346" s="1" t="s">
        <v>40</v>
      </c>
      <c r="W27346" s="1" t="s">
        <v>30</v>
      </c>
    </row>
    <row r="27347" spans="1:23" x14ac:dyDescent="0.3">
      <c r="A27347" s="2">
        <v>44303</v>
      </c>
      <c r="B27347" s="2">
        <v>44352</v>
      </c>
      <c r="C27347" s="2">
        <v>44303</v>
      </c>
      <c r="D27347" s="4" t="s">
        <v>135762</v>
      </c>
      <c r="E27347" s="4" t="s">
        <v>135763</v>
      </c>
      <c r="F27347" s="1" t="s">
        <v>22</v>
      </c>
      <c r="G27347" s="1" t="s">
        <v>23</v>
      </c>
      <c r="H27347" s="1" t="s">
        <v>68</v>
      </c>
      <c r="I27347" s="1" t="s">
        <v>25</v>
      </c>
      <c r="J27347" s="1" t="s">
        <v>25</v>
      </c>
      <c r="K27347" t="s">
        <v>25</v>
      </c>
      <c r="L27347">
        <v>10</v>
      </c>
      <c r="M27347">
        <v>6</v>
      </c>
      <c r="N27347">
        <v>5</v>
      </c>
      <c r="O27347">
        <v>461</v>
      </c>
      <c r="P27347">
        <v>461</v>
      </c>
      <c r="Q27347">
        <v>1100000</v>
      </c>
      <c r="R27347" s="1" t="s">
        <v>269</v>
      </c>
      <c r="S27347" s="1" t="s">
        <v>26</v>
      </c>
      <c r="T27347" s="1" t="s">
        <v>24871</v>
      </c>
      <c r="U27347" s="1" t="s">
        <v>47106</v>
      </c>
      <c r="V27347" s="1" t="s">
        <v>40</v>
      </c>
      <c r="W27347" s="1" t="s">
        <v>30</v>
      </c>
    </row>
    <row r="27348" spans="1:23" x14ac:dyDescent="0.3">
      <c r="A27348" s="2">
        <v>44303</v>
      </c>
      <c r="B27348" s="2">
        <v>44352</v>
      </c>
      <c r="C27348" s="2">
        <v>44303</v>
      </c>
      <c r="D27348" s="4" t="s">
        <v>135764</v>
      </c>
      <c r="E27348" s="4" t="s">
        <v>135765</v>
      </c>
      <c r="F27348" s="1" t="s">
        <v>22</v>
      </c>
      <c r="G27348" s="1" t="s">
        <v>84</v>
      </c>
      <c r="H27348" s="1" t="s">
        <v>100</v>
      </c>
      <c r="I27348" s="1" t="s">
        <v>25</v>
      </c>
      <c r="J27348" s="1" t="s">
        <v>25</v>
      </c>
      <c r="K27348" t="s">
        <v>25</v>
      </c>
      <c r="L27348">
        <v>9</v>
      </c>
      <c r="M27348">
        <v>6</v>
      </c>
      <c r="N27348">
        <v>4</v>
      </c>
      <c r="O27348">
        <v>500</v>
      </c>
      <c r="P27348">
        <v>500</v>
      </c>
      <c r="Q27348">
        <v>300000</v>
      </c>
      <c r="R27348" s="1" t="s">
        <v>269</v>
      </c>
      <c r="S27348" s="1" t="s">
        <v>26</v>
      </c>
      <c r="T27348" s="1" t="s">
        <v>47107</v>
      </c>
      <c r="U27348" s="1" t="s">
        <v>47108</v>
      </c>
      <c r="V27348" s="1" t="s">
        <v>147</v>
      </c>
      <c r="W27348" s="1" t="s">
        <v>30</v>
      </c>
    </row>
    <row r="27349" spans="1:23" x14ac:dyDescent="0.3">
      <c r="A27349" s="2">
        <v>44303</v>
      </c>
      <c r="B27349" s="2">
        <v>44352</v>
      </c>
      <c r="C27349" s="2">
        <v>44303</v>
      </c>
      <c r="D27349" s="4" t="s">
        <v>135764</v>
      </c>
      <c r="E27349" s="4" t="s">
        <v>135765</v>
      </c>
      <c r="F27349" s="1" t="s">
        <v>22</v>
      </c>
      <c r="G27349" s="1" t="s">
        <v>84</v>
      </c>
      <c r="H27349" s="1" t="s">
        <v>100</v>
      </c>
      <c r="I27349" s="1" t="s">
        <v>25</v>
      </c>
      <c r="J27349" s="1" t="s">
        <v>25</v>
      </c>
      <c r="K27349" t="s">
        <v>25</v>
      </c>
      <c r="L27349">
        <v>9</v>
      </c>
      <c r="M27349">
        <v>6</v>
      </c>
      <c r="N27349">
        <v>4</v>
      </c>
      <c r="O27349">
        <v>500</v>
      </c>
      <c r="P27349">
        <v>500</v>
      </c>
      <c r="Q27349">
        <v>65000</v>
      </c>
      <c r="R27349" s="1" t="s">
        <v>81</v>
      </c>
      <c r="S27349" s="1" t="s">
        <v>26</v>
      </c>
      <c r="T27349" s="1" t="s">
        <v>47107</v>
      </c>
      <c r="U27349" s="1" t="s">
        <v>47108</v>
      </c>
      <c r="V27349" s="1" t="s">
        <v>147</v>
      </c>
      <c r="W27349" s="1" t="s">
        <v>41</v>
      </c>
    </row>
    <row r="27350" spans="1:23" x14ac:dyDescent="0.3">
      <c r="A27350" s="2">
        <v>44303</v>
      </c>
      <c r="B27350" s="2">
        <v>44352</v>
      </c>
      <c r="C27350" s="2">
        <v>44303</v>
      </c>
      <c r="D27350" s="4" t="s">
        <v>135766</v>
      </c>
      <c r="E27350" s="4" t="s">
        <v>135767</v>
      </c>
      <c r="F27350" s="1" t="s">
        <v>274</v>
      </c>
      <c r="G27350" s="1" t="s">
        <v>374</v>
      </c>
      <c r="H27350" s="1" t="s">
        <v>724</v>
      </c>
      <c r="I27350" s="1" t="s">
        <v>25</v>
      </c>
      <c r="J27350" s="1" t="s">
        <v>25</v>
      </c>
      <c r="K27350" t="s">
        <v>25</v>
      </c>
      <c r="L27350">
        <v>10</v>
      </c>
      <c r="M27350">
        <v>6</v>
      </c>
      <c r="N27350">
        <v>7</v>
      </c>
      <c r="O27350">
        <v>739</v>
      </c>
      <c r="P27350">
        <v>617</v>
      </c>
      <c r="R27350" s="1" t="s">
        <v>25</v>
      </c>
      <c r="S27350" s="1" t="s">
        <v>26</v>
      </c>
      <c r="T27350" s="1" t="s">
        <v>47109</v>
      </c>
      <c r="U27350" s="1" t="s">
        <v>47110</v>
      </c>
      <c r="V27350" s="1" t="s">
        <v>40</v>
      </c>
      <c r="W27350" s="1" t="s">
        <v>30</v>
      </c>
    </row>
    <row r="27351" spans="1:23" x14ac:dyDescent="0.3">
      <c r="A27351" s="2">
        <v>44303</v>
      </c>
      <c r="B27351" s="2">
        <v>44352</v>
      </c>
      <c r="C27351" s="2">
        <v>44303</v>
      </c>
      <c r="D27351" s="4" t="s">
        <v>135768</v>
      </c>
      <c r="E27351" s="4" t="s">
        <v>135769</v>
      </c>
      <c r="F27351" s="1" t="s">
        <v>22</v>
      </c>
      <c r="G27351" s="1" t="s">
        <v>23</v>
      </c>
      <c r="H27351" s="1" t="s">
        <v>139</v>
      </c>
      <c r="I27351" s="1" t="s">
        <v>9125</v>
      </c>
      <c r="J27351" s="1" t="s">
        <v>25</v>
      </c>
      <c r="K27351" t="s">
        <v>25</v>
      </c>
      <c r="L27351">
        <v>18</v>
      </c>
      <c r="M27351">
        <v>12</v>
      </c>
      <c r="N27351">
        <v>6</v>
      </c>
      <c r="O27351">
        <v>433</v>
      </c>
      <c r="P27351">
        <v>339</v>
      </c>
      <c r="Q27351">
        <v>359000</v>
      </c>
      <c r="R27351" s="1" t="s">
        <v>269</v>
      </c>
      <c r="S27351" s="1" t="s">
        <v>26</v>
      </c>
      <c r="T27351" s="1" t="s">
        <v>47111</v>
      </c>
      <c r="U27351" s="1" t="s">
        <v>47112</v>
      </c>
      <c r="V27351" s="1" t="s">
        <v>50</v>
      </c>
      <c r="W27351" s="1" t="s">
        <v>30</v>
      </c>
    </row>
    <row r="27352" spans="1:23" x14ac:dyDescent="0.3">
      <c r="A27352" s="2">
        <v>44303</v>
      </c>
      <c r="B27352" s="2">
        <v>44352</v>
      </c>
      <c r="C27352" s="2">
        <v>44303</v>
      </c>
      <c r="D27352" s="4" t="s">
        <v>135770</v>
      </c>
      <c r="E27352" s="4" t="s">
        <v>135771</v>
      </c>
      <c r="F27352" s="1" t="s">
        <v>22</v>
      </c>
      <c r="G27352" s="1" t="s">
        <v>23</v>
      </c>
      <c r="H27352" s="1" t="s">
        <v>139</v>
      </c>
      <c r="I27352" s="1" t="s">
        <v>2011</v>
      </c>
      <c r="J27352" s="1" t="s">
        <v>25</v>
      </c>
      <c r="K27352" t="s">
        <v>25</v>
      </c>
      <c r="L27352">
        <v>17</v>
      </c>
      <c r="M27352">
        <v>10</v>
      </c>
      <c r="N27352">
        <v>7</v>
      </c>
      <c r="O27352">
        <v>920</v>
      </c>
      <c r="P27352">
        <v>880</v>
      </c>
      <c r="Q27352">
        <v>4900</v>
      </c>
      <c r="R27352" s="1" t="s">
        <v>269</v>
      </c>
      <c r="S27352" s="1" t="s">
        <v>26</v>
      </c>
      <c r="T27352" s="1" t="s">
        <v>47113</v>
      </c>
      <c r="U27352" s="1" t="s">
        <v>47114</v>
      </c>
      <c r="V27352" s="1" t="s">
        <v>40</v>
      </c>
      <c r="W27352" s="1" t="s">
        <v>41</v>
      </c>
    </row>
    <row r="27353" spans="1:23" x14ac:dyDescent="0.3">
      <c r="A27353" s="2">
        <v>44303</v>
      </c>
      <c r="B27353" s="2">
        <v>44352</v>
      </c>
      <c r="C27353" s="2">
        <v>44303</v>
      </c>
      <c r="D27353" s="4" t="s">
        <v>135770</v>
      </c>
      <c r="E27353" s="4" t="s">
        <v>135771</v>
      </c>
      <c r="F27353" s="1" t="s">
        <v>22</v>
      </c>
      <c r="G27353" s="1" t="s">
        <v>23</v>
      </c>
      <c r="H27353" s="1" t="s">
        <v>139</v>
      </c>
      <c r="I27353" s="1" t="s">
        <v>2011</v>
      </c>
      <c r="J27353" s="1" t="s">
        <v>25</v>
      </c>
      <c r="K27353" t="s">
        <v>25</v>
      </c>
      <c r="L27353">
        <v>17</v>
      </c>
      <c r="M27353">
        <v>10</v>
      </c>
      <c r="N27353">
        <v>7</v>
      </c>
      <c r="O27353">
        <v>920</v>
      </c>
      <c r="P27353">
        <v>880</v>
      </c>
      <c r="Q27353">
        <v>1700000</v>
      </c>
      <c r="R27353" s="1" t="s">
        <v>269</v>
      </c>
      <c r="S27353" s="1" t="s">
        <v>26</v>
      </c>
      <c r="T27353" s="1" t="s">
        <v>47113</v>
      </c>
      <c r="U27353" s="1" t="s">
        <v>47114</v>
      </c>
      <c r="V27353" s="1" t="s">
        <v>40</v>
      </c>
      <c r="W27353" s="1" t="s">
        <v>30</v>
      </c>
    </row>
    <row r="27354" spans="1:23" x14ac:dyDescent="0.3">
      <c r="A27354" s="2">
        <v>44303</v>
      </c>
      <c r="B27354" s="2">
        <v>44329</v>
      </c>
      <c r="C27354" s="2">
        <v>44303</v>
      </c>
      <c r="D27354" s="4"/>
      <c r="E27354" s="4"/>
      <c r="F27354" s="1" t="s">
        <v>22</v>
      </c>
      <c r="G27354" s="1" t="s">
        <v>46</v>
      </c>
      <c r="H27354" s="1" t="s">
        <v>25</v>
      </c>
      <c r="I27354" s="1" t="s">
        <v>25</v>
      </c>
      <c r="J27354" s="1" t="s">
        <v>25</v>
      </c>
      <c r="K27354" t="s">
        <v>25</v>
      </c>
      <c r="M27354">
        <v>3</v>
      </c>
      <c r="R27354" s="1" t="s">
        <v>25</v>
      </c>
      <c r="S27354" s="1" t="s">
        <v>26</v>
      </c>
      <c r="T27354" s="1" t="s">
        <v>47115</v>
      </c>
      <c r="U27354" s="1" t="s">
        <v>47116</v>
      </c>
      <c r="V27354" s="1" t="s">
        <v>40</v>
      </c>
      <c r="W27354" s="1" t="s">
        <v>30</v>
      </c>
    </row>
    <row r="27355" spans="1:23" x14ac:dyDescent="0.3">
      <c r="A27355" s="2">
        <v>44303</v>
      </c>
      <c r="B27355" s="2">
        <v>44373</v>
      </c>
      <c r="C27355" s="2">
        <v>44303</v>
      </c>
      <c r="D27355" s="4"/>
      <c r="E27355" s="4"/>
      <c r="F27355" s="1" t="s">
        <v>22</v>
      </c>
      <c r="G27355" s="1" t="s">
        <v>46</v>
      </c>
      <c r="H27355" s="1" t="s">
        <v>25</v>
      </c>
      <c r="I27355" s="1" t="s">
        <v>25</v>
      </c>
      <c r="J27355" s="1" t="s">
        <v>25</v>
      </c>
      <c r="K27355" t="s">
        <v>25</v>
      </c>
      <c r="M27355">
        <v>2</v>
      </c>
      <c r="R27355" s="1" t="s">
        <v>25</v>
      </c>
      <c r="S27355" s="1" t="s">
        <v>26</v>
      </c>
      <c r="T27355" s="1" t="s">
        <v>47117</v>
      </c>
      <c r="U27355" s="1" t="s">
        <v>47118</v>
      </c>
      <c r="V27355" s="1" t="s">
        <v>40</v>
      </c>
      <c r="W27355" s="1" t="s">
        <v>30</v>
      </c>
    </row>
    <row r="27356" spans="1:23" x14ac:dyDescent="0.3">
      <c r="A27356" s="2">
        <v>44303</v>
      </c>
      <c r="B27356" s="2">
        <v>44329</v>
      </c>
      <c r="C27356" s="2">
        <v>44303</v>
      </c>
      <c r="D27356" s="4"/>
      <c r="E27356" s="4"/>
      <c r="F27356" s="1" t="s">
        <v>22</v>
      </c>
      <c r="G27356" s="1" t="s">
        <v>46</v>
      </c>
      <c r="H27356" s="1" t="s">
        <v>25</v>
      </c>
      <c r="I27356" s="1" t="s">
        <v>25</v>
      </c>
      <c r="J27356" s="1" t="s">
        <v>25</v>
      </c>
      <c r="K27356" t="s">
        <v>25</v>
      </c>
      <c r="M27356">
        <v>3</v>
      </c>
      <c r="R27356" s="1" t="s">
        <v>25</v>
      </c>
      <c r="S27356" s="1" t="s">
        <v>26</v>
      </c>
      <c r="T27356" s="1" t="s">
        <v>47119</v>
      </c>
      <c r="U27356" s="1" t="s">
        <v>47120</v>
      </c>
      <c r="V27356" s="1" t="s">
        <v>40</v>
      </c>
      <c r="W27356" s="1" t="s">
        <v>30</v>
      </c>
    </row>
    <row r="27357" spans="1:23" x14ac:dyDescent="0.3">
      <c r="A27357" s="2">
        <v>44303</v>
      </c>
      <c r="B27357" s="2">
        <v>2958465</v>
      </c>
      <c r="C27357" s="2">
        <v>44303</v>
      </c>
      <c r="D27357" s="4"/>
      <c r="E27357" s="4"/>
      <c r="F27357" s="1" t="s">
        <v>22</v>
      </c>
      <c r="G27357" s="1" t="s">
        <v>46</v>
      </c>
      <c r="H27357" s="1" t="s">
        <v>25</v>
      </c>
      <c r="I27357" s="1" t="s">
        <v>25</v>
      </c>
      <c r="J27357" s="1" t="s">
        <v>25</v>
      </c>
      <c r="K27357" t="s">
        <v>25</v>
      </c>
      <c r="R27357" s="1" t="s">
        <v>25</v>
      </c>
      <c r="S27357" s="1" t="s">
        <v>26</v>
      </c>
      <c r="T27357" s="1" t="s">
        <v>47121</v>
      </c>
      <c r="U27357" s="1" t="s">
        <v>47122</v>
      </c>
      <c r="V27357" s="1" t="s">
        <v>35</v>
      </c>
      <c r="W27357" s="1" t="s">
        <v>30</v>
      </c>
    </row>
    <row r="27358" spans="1:23" x14ac:dyDescent="0.3">
      <c r="A27358" s="2">
        <v>44303</v>
      </c>
      <c r="B27358" s="2">
        <v>2958465</v>
      </c>
      <c r="C27358" s="2">
        <v>44303</v>
      </c>
      <c r="D27358" s="4"/>
      <c r="E27358" s="4"/>
      <c r="F27358" s="1" t="s">
        <v>22</v>
      </c>
      <c r="G27358" s="1" t="s">
        <v>46</v>
      </c>
      <c r="H27358" s="1" t="s">
        <v>25</v>
      </c>
      <c r="I27358" s="1" t="s">
        <v>25</v>
      </c>
      <c r="J27358" s="1" t="s">
        <v>25</v>
      </c>
      <c r="K27358" t="s">
        <v>25</v>
      </c>
      <c r="M27358">
        <v>2</v>
      </c>
      <c r="R27358" s="1" t="s">
        <v>25</v>
      </c>
      <c r="S27358" s="1" t="s">
        <v>26</v>
      </c>
      <c r="T27358" s="1" t="s">
        <v>47121</v>
      </c>
      <c r="U27358" s="1" t="s">
        <v>47123</v>
      </c>
      <c r="V27358" s="1" t="s">
        <v>40</v>
      </c>
      <c r="W27358" s="1" t="s">
        <v>30</v>
      </c>
    </row>
    <row r="27359" spans="1:23" x14ac:dyDescent="0.3">
      <c r="A27359" s="2">
        <v>44303</v>
      </c>
      <c r="B27359" s="2">
        <v>2958465</v>
      </c>
      <c r="C27359" s="2">
        <v>44303</v>
      </c>
      <c r="D27359" s="4"/>
      <c r="E27359" s="4"/>
      <c r="F27359" s="1" t="s">
        <v>22</v>
      </c>
      <c r="G27359" s="1" t="s">
        <v>46</v>
      </c>
      <c r="H27359" s="1" t="s">
        <v>25</v>
      </c>
      <c r="I27359" s="1" t="s">
        <v>25</v>
      </c>
      <c r="J27359" s="1" t="s">
        <v>25</v>
      </c>
      <c r="K27359" t="s">
        <v>25</v>
      </c>
      <c r="M27359">
        <v>2</v>
      </c>
      <c r="R27359" s="1" t="s">
        <v>25</v>
      </c>
      <c r="S27359" s="1" t="s">
        <v>26</v>
      </c>
      <c r="T27359" s="1" t="s">
        <v>47124</v>
      </c>
      <c r="U27359" s="1" t="s">
        <v>47125</v>
      </c>
      <c r="V27359" s="1" t="s">
        <v>40</v>
      </c>
      <c r="W27359" s="1" t="s">
        <v>30</v>
      </c>
    </row>
    <row r="27360" spans="1:23" x14ac:dyDescent="0.3">
      <c r="A27360" s="2">
        <v>44303</v>
      </c>
      <c r="B27360" s="2">
        <v>2958465</v>
      </c>
      <c r="C27360" s="2">
        <v>44303</v>
      </c>
      <c r="D27360" s="4"/>
      <c r="E27360" s="4"/>
      <c r="F27360" s="1" t="s">
        <v>22</v>
      </c>
      <c r="G27360" s="1" t="s">
        <v>46</v>
      </c>
      <c r="H27360" s="1" t="s">
        <v>25</v>
      </c>
      <c r="I27360" s="1" t="s">
        <v>25</v>
      </c>
      <c r="J27360" s="1" t="s">
        <v>25</v>
      </c>
      <c r="K27360" t="s">
        <v>25</v>
      </c>
      <c r="M27360">
        <v>2</v>
      </c>
      <c r="R27360" s="1" t="s">
        <v>25</v>
      </c>
      <c r="S27360" s="1" t="s">
        <v>26</v>
      </c>
      <c r="T27360" s="1" t="s">
        <v>47126</v>
      </c>
      <c r="U27360" s="1" t="s">
        <v>47127</v>
      </c>
      <c r="V27360" s="1" t="s">
        <v>40</v>
      </c>
      <c r="W27360" s="1" t="s">
        <v>30</v>
      </c>
    </row>
    <row r="27361" spans="1:23" x14ac:dyDescent="0.3">
      <c r="A27361" s="2">
        <v>44303</v>
      </c>
      <c r="B27361" s="2">
        <v>2958465</v>
      </c>
      <c r="C27361" s="2">
        <v>44303</v>
      </c>
      <c r="D27361" s="4"/>
      <c r="E27361" s="4"/>
      <c r="F27361" s="1" t="s">
        <v>22</v>
      </c>
      <c r="G27361" s="1" t="s">
        <v>46</v>
      </c>
      <c r="H27361" s="1" t="s">
        <v>25</v>
      </c>
      <c r="I27361" s="1" t="s">
        <v>25</v>
      </c>
      <c r="J27361" s="1" t="s">
        <v>25</v>
      </c>
      <c r="K27361" t="s">
        <v>25</v>
      </c>
      <c r="M27361">
        <v>1</v>
      </c>
      <c r="R27361" s="1" t="s">
        <v>25</v>
      </c>
      <c r="S27361" s="1" t="s">
        <v>26</v>
      </c>
      <c r="T27361" s="1" t="s">
        <v>47128</v>
      </c>
      <c r="U27361" s="1" t="s">
        <v>47129</v>
      </c>
      <c r="V27361" s="1" t="s">
        <v>40</v>
      </c>
      <c r="W27361" s="1" t="s">
        <v>30</v>
      </c>
    </row>
    <row r="27362" spans="1:23" x14ac:dyDescent="0.3">
      <c r="A27362" s="2">
        <v>44303</v>
      </c>
      <c r="B27362" s="2">
        <v>2958465</v>
      </c>
      <c r="C27362" s="2">
        <v>44303</v>
      </c>
      <c r="D27362" s="4"/>
      <c r="E27362" s="4"/>
      <c r="F27362" s="1" t="s">
        <v>22</v>
      </c>
      <c r="G27362" s="1" t="s">
        <v>46</v>
      </c>
      <c r="H27362" s="1" t="s">
        <v>25</v>
      </c>
      <c r="I27362" s="1" t="s">
        <v>25</v>
      </c>
      <c r="J27362" s="1" t="s">
        <v>25</v>
      </c>
      <c r="K27362" t="s">
        <v>25</v>
      </c>
      <c r="M27362">
        <v>2</v>
      </c>
      <c r="R27362" s="1" t="s">
        <v>25</v>
      </c>
      <c r="S27362" s="1" t="s">
        <v>26</v>
      </c>
      <c r="T27362" s="1" t="s">
        <v>47130</v>
      </c>
      <c r="U27362" s="1" t="s">
        <v>47131</v>
      </c>
      <c r="V27362" s="1" t="s">
        <v>40</v>
      </c>
      <c r="W27362" s="1" t="s">
        <v>30</v>
      </c>
    </row>
    <row r="27363" spans="1:23" x14ac:dyDescent="0.3">
      <c r="A27363" s="2">
        <v>44303</v>
      </c>
      <c r="B27363" s="2">
        <v>2958465</v>
      </c>
      <c r="C27363" s="2">
        <v>44303</v>
      </c>
      <c r="D27363" s="4"/>
      <c r="E27363" s="4"/>
      <c r="F27363" s="1" t="s">
        <v>22</v>
      </c>
      <c r="G27363" s="1" t="s">
        <v>46</v>
      </c>
      <c r="H27363" s="1" t="s">
        <v>25</v>
      </c>
      <c r="I27363" s="1" t="s">
        <v>25</v>
      </c>
      <c r="J27363" s="1" t="s">
        <v>25</v>
      </c>
      <c r="K27363" t="s">
        <v>25</v>
      </c>
      <c r="M27363">
        <v>3</v>
      </c>
      <c r="R27363" s="1" t="s">
        <v>25</v>
      </c>
      <c r="S27363" s="1" t="s">
        <v>26</v>
      </c>
      <c r="T27363" s="1" t="s">
        <v>47132</v>
      </c>
      <c r="U27363" s="1" t="s">
        <v>47133</v>
      </c>
      <c r="V27363" s="1" t="s">
        <v>40</v>
      </c>
      <c r="W27363" s="1" t="s">
        <v>30</v>
      </c>
    </row>
    <row r="27364" spans="1:23" x14ac:dyDescent="0.3">
      <c r="A27364" s="2">
        <v>44303</v>
      </c>
      <c r="B27364" s="2">
        <v>2958465</v>
      </c>
      <c r="C27364" s="2">
        <v>44303</v>
      </c>
      <c r="D27364" s="4"/>
      <c r="E27364" s="4"/>
      <c r="F27364" s="1" t="s">
        <v>22</v>
      </c>
      <c r="G27364" s="1" t="s">
        <v>46</v>
      </c>
      <c r="H27364" s="1" t="s">
        <v>25</v>
      </c>
      <c r="I27364" s="1" t="s">
        <v>25</v>
      </c>
      <c r="J27364" s="1" t="s">
        <v>25</v>
      </c>
      <c r="K27364" t="s">
        <v>25</v>
      </c>
      <c r="M27364">
        <v>2</v>
      </c>
      <c r="R27364" s="1" t="s">
        <v>25</v>
      </c>
      <c r="S27364" s="1" t="s">
        <v>26</v>
      </c>
      <c r="T27364" s="1" t="s">
        <v>47134</v>
      </c>
      <c r="U27364" s="1" t="s">
        <v>47135</v>
      </c>
      <c r="V27364" s="1" t="s">
        <v>40</v>
      </c>
      <c r="W27364" s="1" t="s">
        <v>30</v>
      </c>
    </row>
    <row r="27365" spans="1:23" x14ac:dyDescent="0.3">
      <c r="A27365" s="2">
        <v>44303</v>
      </c>
      <c r="B27365" s="2">
        <v>2958465</v>
      </c>
      <c r="C27365" s="2">
        <v>44303</v>
      </c>
      <c r="D27365" s="4"/>
      <c r="E27365" s="4"/>
      <c r="F27365" s="1" t="s">
        <v>22</v>
      </c>
      <c r="G27365" s="1" t="s">
        <v>46</v>
      </c>
      <c r="H27365" s="1" t="s">
        <v>25</v>
      </c>
      <c r="I27365" s="1" t="s">
        <v>25</v>
      </c>
      <c r="J27365" s="1" t="s">
        <v>25</v>
      </c>
      <c r="K27365" t="s">
        <v>25</v>
      </c>
      <c r="M27365">
        <v>2</v>
      </c>
      <c r="R27365" s="1" t="s">
        <v>25</v>
      </c>
      <c r="S27365" s="1" t="s">
        <v>26</v>
      </c>
      <c r="T27365" s="1" t="s">
        <v>47136</v>
      </c>
      <c r="U27365" s="1" t="s">
        <v>47137</v>
      </c>
      <c r="V27365" s="1" t="s">
        <v>40</v>
      </c>
      <c r="W27365" s="1" t="s">
        <v>30</v>
      </c>
    </row>
    <row r="27366" spans="1:23" x14ac:dyDescent="0.3">
      <c r="A27366" s="2">
        <v>44303</v>
      </c>
      <c r="B27366" s="2">
        <v>2958465</v>
      </c>
      <c r="C27366" s="2">
        <v>44303</v>
      </c>
      <c r="D27366" s="4"/>
      <c r="E27366" s="4"/>
      <c r="F27366" s="1" t="s">
        <v>22</v>
      </c>
      <c r="G27366" s="1" t="s">
        <v>46</v>
      </c>
      <c r="H27366" s="1" t="s">
        <v>25</v>
      </c>
      <c r="I27366" s="1" t="s">
        <v>25</v>
      </c>
      <c r="J27366" s="1" t="s">
        <v>25</v>
      </c>
      <c r="K27366" t="s">
        <v>25</v>
      </c>
      <c r="R27366" s="1" t="s">
        <v>25</v>
      </c>
      <c r="S27366" s="1" t="s">
        <v>26</v>
      </c>
      <c r="T27366" s="1" t="s">
        <v>47138</v>
      </c>
      <c r="U27366" s="1" t="s">
        <v>47139</v>
      </c>
      <c r="V27366" s="1" t="s">
        <v>35</v>
      </c>
      <c r="W27366" s="1" t="s">
        <v>41</v>
      </c>
    </row>
    <row r="27367" spans="1:23" x14ac:dyDescent="0.3">
      <c r="A27367" s="2">
        <v>44303</v>
      </c>
      <c r="B27367" s="2">
        <v>2958465</v>
      </c>
      <c r="C27367" s="2">
        <v>44303</v>
      </c>
      <c r="D27367" s="4"/>
      <c r="E27367" s="4"/>
      <c r="F27367" s="1" t="s">
        <v>22</v>
      </c>
      <c r="G27367" s="1" t="s">
        <v>46</v>
      </c>
      <c r="H27367" s="1" t="s">
        <v>25</v>
      </c>
      <c r="I27367" s="1" t="s">
        <v>25</v>
      </c>
      <c r="J27367" s="1" t="s">
        <v>25</v>
      </c>
      <c r="K27367" t="s">
        <v>25</v>
      </c>
      <c r="R27367" s="1" t="s">
        <v>25</v>
      </c>
      <c r="S27367" s="1" t="s">
        <v>26</v>
      </c>
      <c r="T27367" s="1" t="s">
        <v>47140</v>
      </c>
      <c r="U27367" s="1" t="s">
        <v>47141</v>
      </c>
      <c r="V27367" s="1" t="s">
        <v>29</v>
      </c>
      <c r="W27367" s="1" t="s">
        <v>30</v>
      </c>
    </row>
    <row r="27368" spans="1:23" x14ac:dyDescent="0.3">
      <c r="A27368" s="2">
        <v>44303</v>
      </c>
      <c r="B27368" s="2">
        <v>44329</v>
      </c>
      <c r="C27368" s="2">
        <v>44303</v>
      </c>
      <c r="D27368" s="4"/>
      <c r="E27368" s="4"/>
      <c r="F27368" s="1" t="s">
        <v>22</v>
      </c>
      <c r="G27368" s="1" t="s">
        <v>46</v>
      </c>
      <c r="H27368" s="1" t="s">
        <v>25</v>
      </c>
      <c r="I27368" s="1" t="s">
        <v>25</v>
      </c>
      <c r="J27368" s="1" t="s">
        <v>25</v>
      </c>
      <c r="K27368" t="s">
        <v>25</v>
      </c>
      <c r="M27368">
        <v>2</v>
      </c>
      <c r="R27368" s="1" t="s">
        <v>25</v>
      </c>
      <c r="S27368" s="1" t="s">
        <v>26</v>
      </c>
      <c r="T27368" s="1" t="s">
        <v>47142</v>
      </c>
      <c r="U27368" s="1" t="s">
        <v>47143</v>
      </c>
      <c r="V27368" s="1" t="s">
        <v>50</v>
      </c>
      <c r="W27368" s="1" t="s">
        <v>30</v>
      </c>
    </row>
    <row r="27369" spans="1:23" x14ac:dyDescent="0.3">
      <c r="A27369" s="2">
        <v>44303</v>
      </c>
      <c r="B27369" s="2">
        <v>44329</v>
      </c>
      <c r="C27369" s="2">
        <v>44303</v>
      </c>
      <c r="D27369" s="4"/>
      <c r="E27369" s="4"/>
      <c r="F27369" s="1" t="s">
        <v>22</v>
      </c>
      <c r="G27369" s="1" t="s">
        <v>46</v>
      </c>
      <c r="H27369" s="1" t="s">
        <v>25</v>
      </c>
      <c r="I27369" s="1" t="s">
        <v>25</v>
      </c>
      <c r="J27369" s="1" t="s">
        <v>25</v>
      </c>
      <c r="K27369" t="s">
        <v>25</v>
      </c>
      <c r="R27369" s="1" t="s">
        <v>25</v>
      </c>
      <c r="S27369" s="1" t="s">
        <v>26</v>
      </c>
      <c r="T27369" s="1" t="s">
        <v>47144</v>
      </c>
      <c r="U27369" s="1" t="s">
        <v>47145</v>
      </c>
      <c r="V27369" s="1" t="s">
        <v>29</v>
      </c>
      <c r="W27369" s="1" t="s">
        <v>30</v>
      </c>
    </row>
    <row r="27370" spans="1:23" x14ac:dyDescent="0.3">
      <c r="A27370" s="2">
        <v>44303</v>
      </c>
      <c r="B27370" s="2">
        <v>2958465</v>
      </c>
      <c r="C27370" s="2">
        <v>44303</v>
      </c>
      <c r="D27370" s="4"/>
      <c r="E27370" s="4"/>
      <c r="F27370" s="1" t="s">
        <v>22</v>
      </c>
      <c r="G27370" s="1" t="s">
        <v>46</v>
      </c>
      <c r="H27370" s="1" t="s">
        <v>25</v>
      </c>
      <c r="I27370" s="1" t="s">
        <v>25</v>
      </c>
      <c r="J27370" s="1" t="s">
        <v>25</v>
      </c>
      <c r="K27370" t="s">
        <v>25</v>
      </c>
      <c r="M27370">
        <v>3</v>
      </c>
      <c r="R27370" s="1" t="s">
        <v>25</v>
      </c>
      <c r="S27370" s="1" t="s">
        <v>26</v>
      </c>
      <c r="T27370" s="1" t="s">
        <v>47146</v>
      </c>
      <c r="U27370" s="1" t="s">
        <v>47147</v>
      </c>
      <c r="V27370" s="1" t="s">
        <v>50</v>
      </c>
      <c r="W27370" s="1" t="s">
        <v>30</v>
      </c>
    </row>
    <row r="27371" spans="1:23" x14ac:dyDescent="0.3">
      <c r="A27371" s="2">
        <v>44303</v>
      </c>
      <c r="B27371" s="2">
        <v>2958465</v>
      </c>
      <c r="C27371" s="2">
        <v>44303</v>
      </c>
      <c r="D27371" s="4"/>
      <c r="E27371" s="4"/>
      <c r="F27371" s="1" t="s">
        <v>22</v>
      </c>
      <c r="G27371" s="1" t="s">
        <v>46</v>
      </c>
      <c r="H27371" s="1" t="s">
        <v>25</v>
      </c>
      <c r="I27371" s="1" t="s">
        <v>25</v>
      </c>
      <c r="J27371" s="1" t="s">
        <v>25</v>
      </c>
      <c r="K27371" t="s">
        <v>25</v>
      </c>
      <c r="M27371">
        <v>2</v>
      </c>
      <c r="R27371" s="1" t="s">
        <v>25</v>
      </c>
      <c r="S27371" s="1" t="s">
        <v>26</v>
      </c>
      <c r="T27371" s="1" t="s">
        <v>47148</v>
      </c>
      <c r="U27371" s="1" t="s">
        <v>47149</v>
      </c>
      <c r="V27371" s="1" t="s">
        <v>40</v>
      </c>
      <c r="W27371" s="1" t="s">
        <v>30</v>
      </c>
    </row>
    <row r="27372" spans="1:23" x14ac:dyDescent="0.3">
      <c r="A27372" s="2">
        <v>44303</v>
      </c>
      <c r="B27372" s="2">
        <v>2958465</v>
      </c>
      <c r="C27372" s="2">
        <v>44303</v>
      </c>
      <c r="D27372" s="4"/>
      <c r="E27372" s="4"/>
      <c r="F27372" s="1" t="s">
        <v>22</v>
      </c>
      <c r="G27372" s="1" t="s">
        <v>46</v>
      </c>
      <c r="H27372" s="1" t="s">
        <v>25</v>
      </c>
      <c r="I27372" s="1" t="s">
        <v>25</v>
      </c>
      <c r="J27372" s="1" t="s">
        <v>25</v>
      </c>
      <c r="K27372" t="s">
        <v>25</v>
      </c>
      <c r="M27372">
        <v>2</v>
      </c>
      <c r="R27372" s="1" t="s">
        <v>25</v>
      </c>
      <c r="S27372" s="1" t="s">
        <v>26</v>
      </c>
      <c r="T27372" s="1" t="s">
        <v>47150</v>
      </c>
      <c r="U27372" s="1" t="s">
        <v>47151</v>
      </c>
      <c r="V27372" s="1" t="s">
        <v>40</v>
      </c>
      <c r="W27372" s="1" t="s">
        <v>30</v>
      </c>
    </row>
    <row r="27373" spans="1:23" x14ac:dyDescent="0.3">
      <c r="A27373" s="2">
        <v>44303</v>
      </c>
      <c r="B27373" s="2">
        <v>2958465</v>
      </c>
      <c r="C27373" s="2">
        <v>44303</v>
      </c>
      <c r="D27373" s="4"/>
      <c r="E27373" s="4"/>
      <c r="F27373" s="1" t="s">
        <v>22</v>
      </c>
      <c r="G27373" s="1" t="s">
        <v>46</v>
      </c>
      <c r="H27373" s="1" t="s">
        <v>25</v>
      </c>
      <c r="I27373" s="1" t="s">
        <v>25</v>
      </c>
      <c r="J27373" s="1" t="s">
        <v>25</v>
      </c>
      <c r="K27373" t="s">
        <v>25</v>
      </c>
      <c r="M27373">
        <v>2</v>
      </c>
      <c r="R27373" s="1" t="s">
        <v>25</v>
      </c>
      <c r="S27373" s="1" t="s">
        <v>26</v>
      </c>
      <c r="T27373" s="1" t="s">
        <v>47152</v>
      </c>
      <c r="U27373" s="1" t="s">
        <v>47153</v>
      </c>
      <c r="V27373" s="1" t="s">
        <v>50</v>
      </c>
      <c r="W27373" s="1" t="s">
        <v>30</v>
      </c>
    </row>
    <row r="27374" spans="1:23" x14ac:dyDescent="0.3">
      <c r="A27374" s="2">
        <v>44303</v>
      </c>
      <c r="B27374" s="2">
        <v>44373</v>
      </c>
      <c r="C27374" s="2">
        <v>44303</v>
      </c>
      <c r="D27374" s="4"/>
      <c r="E27374" s="4"/>
      <c r="F27374" s="1" t="s">
        <v>22</v>
      </c>
      <c r="G27374" s="1" t="s">
        <v>46</v>
      </c>
      <c r="H27374" s="1" t="s">
        <v>25</v>
      </c>
      <c r="I27374" s="1" t="s">
        <v>25</v>
      </c>
      <c r="J27374" s="1" t="s">
        <v>25</v>
      </c>
      <c r="K27374" t="s">
        <v>25</v>
      </c>
      <c r="M27374">
        <v>2</v>
      </c>
      <c r="R27374" s="1" t="s">
        <v>25</v>
      </c>
      <c r="S27374" s="1" t="s">
        <v>26</v>
      </c>
      <c r="T27374" s="1" t="s">
        <v>47154</v>
      </c>
      <c r="U27374" s="1" t="s">
        <v>47155</v>
      </c>
      <c r="V27374" s="1" t="s">
        <v>50</v>
      </c>
      <c r="W27374" s="1" t="s">
        <v>41</v>
      </c>
    </row>
    <row r="27375" spans="1:23" x14ac:dyDescent="0.3">
      <c r="A27375" s="2">
        <v>44303</v>
      </c>
      <c r="B27375" s="2">
        <v>2958465</v>
      </c>
      <c r="C27375" s="2">
        <v>44303</v>
      </c>
      <c r="D27375" s="4"/>
      <c r="E27375" s="4"/>
      <c r="F27375" s="1" t="s">
        <v>22</v>
      </c>
      <c r="G27375" s="1" t="s">
        <v>46</v>
      </c>
      <c r="H27375" s="1" t="s">
        <v>25</v>
      </c>
      <c r="I27375" s="1" t="s">
        <v>25</v>
      </c>
      <c r="J27375" s="1" t="s">
        <v>25</v>
      </c>
      <c r="K27375" t="s">
        <v>25</v>
      </c>
      <c r="M27375">
        <v>2</v>
      </c>
      <c r="R27375" s="1" t="s">
        <v>25</v>
      </c>
      <c r="S27375" s="1" t="s">
        <v>26</v>
      </c>
      <c r="T27375" s="1" t="s">
        <v>47156</v>
      </c>
      <c r="U27375" s="1" t="s">
        <v>47157</v>
      </c>
      <c r="V27375" s="1" t="s">
        <v>40</v>
      </c>
      <c r="W27375" s="1" t="s">
        <v>30</v>
      </c>
    </row>
    <row r="27376" spans="1:23" x14ac:dyDescent="0.3">
      <c r="A27376" s="2">
        <v>44303</v>
      </c>
      <c r="B27376" s="2">
        <v>2958465</v>
      </c>
      <c r="C27376" s="2">
        <v>44303</v>
      </c>
      <c r="D27376" s="4"/>
      <c r="E27376" s="4"/>
      <c r="F27376" s="1" t="s">
        <v>22</v>
      </c>
      <c r="G27376" s="1" t="s">
        <v>46</v>
      </c>
      <c r="H27376" s="1" t="s">
        <v>25</v>
      </c>
      <c r="I27376" s="1" t="s">
        <v>25</v>
      </c>
      <c r="J27376" s="1" t="s">
        <v>25</v>
      </c>
      <c r="K27376" t="s">
        <v>25</v>
      </c>
      <c r="M27376">
        <v>3</v>
      </c>
      <c r="R27376" s="1" t="s">
        <v>25</v>
      </c>
      <c r="S27376" s="1" t="s">
        <v>26</v>
      </c>
      <c r="T27376" s="1" t="s">
        <v>47158</v>
      </c>
      <c r="U27376" s="1" t="s">
        <v>47159</v>
      </c>
      <c r="V27376" s="1" t="s">
        <v>40</v>
      </c>
      <c r="W27376" s="1" t="s">
        <v>30</v>
      </c>
    </row>
    <row r="27377" spans="1:23" x14ac:dyDescent="0.3">
      <c r="A27377" s="2">
        <v>44303</v>
      </c>
      <c r="B27377" s="2">
        <v>44393</v>
      </c>
      <c r="C27377" s="2">
        <v>44303</v>
      </c>
      <c r="D27377" s="4"/>
      <c r="E27377" s="4"/>
      <c r="F27377" s="1" t="s">
        <v>22</v>
      </c>
      <c r="G27377" s="1" t="s">
        <v>46</v>
      </c>
      <c r="H27377" s="1" t="s">
        <v>25</v>
      </c>
      <c r="I27377" s="1" t="s">
        <v>25</v>
      </c>
      <c r="J27377" s="1" t="s">
        <v>25</v>
      </c>
      <c r="K27377" t="s">
        <v>25</v>
      </c>
      <c r="M27377">
        <v>2</v>
      </c>
      <c r="R27377" s="1" t="s">
        <v>25</v>
      </c>
      <c r="S27377" s="1" t="s">
        <v>26</v>
      </c>
      <c r="T27377" s="1" t="s">
        <v>47160</v>
      </c>
      <c r="U27377" s="1" t="s">
        <v>47161</v>
      </c>
      <c r="V27377" s="1" t="s">
        <v>40</v>
      </c>
      <c r="W27377" s="1" t="s">
        <v>30</v>
      </c>
    </row>
    <row r="27378" spans="1:23" x14ac:dyDescent="0.3">
      <c r="A27378" s="2">
        <v>44303</v>
      </c>
      <c r="B27378" s="2">
        <v>2958465</v>
      </c>
      <c r="C27378" s="2">
        <v>44303</v>
      </c>
      <c r="D27378" s="4"/>
      <c r="E27378" s="4"/>
      <c r="F27378" s="1" t="s">
        <v>22</v>
      </c>
      <c r="G27378" s="1" t="s">
        <v>46</v>
      </c>
      <c r="H27378" s="1" t="s">
        <v>25</v>
      </c>
      <c r="I27378" s="1" t="s">
        <v>25</v>
      </c>
      <c r="J27378" s="1" t="s">
        <v>25</v>
      </c>
      <c r="K27378" t="s">
        <v>25</v>
      </c>
      <c r="M27378">
        <v>3</v>
      </c>
      <c r="R27378" s="1" t="s">
        <v>25</v>
      </c>
      <c r="S27378" s="1" t="s">
        <v>26</v>
      </c>
      <c r="T27378" s="1" t="s">
        <v>47162</v>
      </c>
      <c r="U27378" s="1" t="s">
        <v>47163</v>
      </c>
      <c r="V27378" s="1" t="s">
        <v>40</v>
      </c>
      <c r="W27378" s="1" t="s">
        <v>30</v>
      </c>
    </row>
    <row r="27379" spans="1:23" x14ac:dyDescent="0.3">
      <c r="A27379" s="2">
        <v>44303</v>
      </c>
      <c r="B27379" s="2">
        <v>2958465</v>
      </c>
      <c r="C27379" s="2">
        <v>44303</v>
      </c>
      <c r="D27379" s="4"/>
      <c r="E27379" s="4"/>
      <c r="F27379" s="1" t="s">
        <v>22</v>
      </c>
      <c r="G27379" s="1" t="s">
        <v>46</v>
      </c>
      <c r="H27379" s="1" t="s">
        <v>25</v>
      </c>
      <c r="I27379" s="1" t="s">
        <v>25</v>
      </c>
      <c r="J27379" s="1" t="s">
        <v>25</v>
      </c>
      <c r="K27379" t="s">
        <v>25</v>
      </c>
      <c r="M27379">
        <v>2</v>
      </c>
      <c r="R27379" s="1" t="s">
        <v>25</v>
      </c>
      <c r="S27379" s="1" t="s">
        <v>26</v>
      </c>
      <c r="T27379" s="1" t="s">
        <v>47164</v>
      </c>
      <c r="U27379" s="1" t="s">
        <v>47165</v>
      </c>
      <c r="V27379" s="1" t="s">
        <v>40</v>
      </c>
      <c r="W27379" s="1" t="s">
        <v>30</v>
      </c>
    </row>
    <row r="27380" spans="1:23" x14ac:dyDescent="0.3">
      <c r="A27380" s="2">
        <v>44303</v>
      </c>
      <c r="B27380" s="2">
        <v>2958465</v>
      </c>
      <c r="C27380" s="2">
        <v>44303</v>
      </c>
      <c r="D27380" s="4"/>
      <c r="E27380" s="4"/>
      <c r="F27380" s="1" t="s">
        <v>22</v>
      </c>
      <c r="G27380" s="1" t="s">
        <v>46</v>
      </c>
      <c r="H27380" s="1" t="s">
        <v>25</v>
      </c>
      <c r="I27380" s="1" t="s">
        <v>25</v>
      </c>
      <c r="J27380" s="1" t="s">
        <v>25</v>
      </c>
      <c r="K27380" t="s">
        <v>25</v>
      </c>
      <c r="M27380">
        <v>2</v>
      </c>
      <c r="R27380" s="1" t="s">
        <v>25</v>
      </c>
      <c r="S27380" s="1" t="s">
        <v>26</v>
      </c>
      <c r="T27380" s="1" t="s">
        <v>47166</v>
      </c>
      <c r="U27380" s="1" t="s">
        <v>47167</v>
      </c>
      <c r="V27380" s="1" t="s">
        <v>40</v>
      </c>
      <c r="W27380" s="1" t="s">
        <v>30</v>
      </c>
    </row>
    <row r="27381" spans="1:23" x14ac:dyDescent="0.3">
      <c r="A27381" s="2">
        <v>44303</v>
      </c>
      <c r="B27381" s="2">
        <v>2958465</v>
      </c>
      <c r="C27381" s="2">
        <v>44303</v>
      </c>
      <c r="D27381" s="4"/>
      <c r="E27381" s="4"/>
      <c r="F27381" s="1" t="s">
        <v>22</v>
      </c>
      <c r="G27381" s="1" t="s">
        <v>46</v>
      </c>
      <c r="H27381" s="1" t="s">
        <v>25</v>
      </c>
      <c r="I27381" s="1" t="s">
        <v>25</v>
      </c>
      <c r="J27381" s="1" t="s">
        <v>25</v>
      </c>
      <c r="K27381" t="s">
        <v>25</v>
      </c>
      <c r="R27381" s="1" t="s">
        <v>25</v>
      </c>
      <c r="S27381" s="1" t="s">
        <v>26</v>
      </c>
      <c r="T27381" s="1" t="s">
        <v>47168</v>
      </c>
      <c r="U27381" s="1" t="s">
        <v>47169</v>
      </c>
      <c r="V27381" s="1" t="s">
        <v>29</v>
      </c>
      <c r="W27381" s="1" t="s">
        <v>30</v>
      </c>
    </row>
    <row r="27382" spans="1:23" x14ac:dyDescent="0.3">
      <c r="A27382" s="2">
        <v>44303</v>
      </c>
      <c r="B27382" s="2">
        <v>2958465</v>
      </c>
      <c r="C27382" s="2">
        <v>44303</v>
      </c>
      <c r="D27382" s="4"/>
      <c r="E27382" s="4"/>
      <c r="F27382" s="1" t="s">
        <v>22</v>
      </c>
      <c r="G27382" s="1" t="s">
        <v>46</v>
      </c>
      <c r="H27382" s="1" t="s">
        <v>25</v>
      </c>
      <c r="I27382" s="1" t="s">
        <v>25</v>
      </c>
      <c r="J27382" s="1" t="s">
        <v>25</v>
      </c>
      <c r="K27382" t="s">
        <v>25</v>
      </c>
      <c r="R27382" s="1" t="s">
        <v>25</v>
      </c>
      <c r="S27382" s="1" t="s">
        <v>26</v>
      </c>
      <c r="T27382" s="1" t="s">
        <v>47170</v>
      </c>
      <c r="U27382" s="1" t="s">
        <v>47171</v>
      </c>
      <c r="V27382" s="1" t="s">
        <v>35</v>
      </c>
      <c r="W27382" s="1" t="s">
        <v>30</v>
      </c>
    </row>
    <row r="27383" spans="1:23" x14ac:dyDescent="0.3">
      <c r="A27383" s="2">
        <v>44303</v>
      </c>
      <c r="B27383" s="2">
        <v>2958465</v>
      </c>
      <c r="C27383" s="2">
        <v>44303</v>
      </c>
      <c r="D27383" s="4"/>
      <c r="E27383" s="4"/>
      <c r="F27383" s="1" t="s">
        <v>22</v>
      </c>
      <c r="G27383" s="1" t="s">
        <v>46</v>
      </c>
      <c r="H27383" s="1" t="s">
        <v>25</v>
      </c>
      <c r="I27383" s="1" t="s">
        <v>25</v>
      </c>
      <c r="J27383" s="1" t="s">
        <v>25</v>
      </c>
      <c r="K27383" t="s">
        <v>25</v>
      </c>
      <c r="M27383">
        <v>4</v>
      </c>
      <c r="R27383" s="1" t="s">
        <v>25</v>
      </c>
      <c r="S27383" s="1" t="s">
        <v>26</v>
      </c>
      <c r="T27383" s="1" t="s">
        <v>47172</v>
      </c>
      <c r="U27383" s="1" t="s">
        <v>47173</v>
      </c>
      <c r="V27383" s="1" t="s">
        <v>40</v>
      </c>
      <c r="W27383" s="1" t="s">
        <v>30</v>
      </c>
    </row>
    <row r="27384" spans="1:23" x14ac:dyDescent="0.3">
      <c r="A27384" s="2">
        <v>44303</v>
      </c>
      <c r="B27384" s="2">
        <v>2958465</v>
      </c>
      <c r="C27384" s="2">
        <v>44303</v>
      </c>
      <c r="D27384" s="4"/>
      <c r="E27384" s="4"/>
      <c r="F27384" s="1" t="s">
        <v>22</v>
      </c>
      <c r="G27384" s="1" t="s">
        <v>46</v>
      </c>
      <c r="H27384" s="1" t="s">
        <v>25</v>
      </c>
      <c r="I27384" s="1" t="s">
        <v>25</v>
      </c>
      <c r="J27384" s="1" t="s">
        <v>25</v>
      </c>
      <c r="K27384" t="s">
        <v>25</v>
      </c>
      <c r="R27384" s="1" t="s">
        <v>25</v>
      </c>
      <c r="S27384" s="1" t="s">
        <v>26</v>
      </c>
      <c r="T27384" s="1" t="s">
        <v>47174</v>
      </c>
      <c r="U27384" s="1" t="s">
        <v>47175</v>
      </c>
      <c r="V27384" s="1" t="s">
        <v>35</v>
      </c>
      <c r="W27384" s="1" t="s">
        <v>30</v>
      </c>
    </row>
    <row r="27385" spans="1:23" x14ac:dyDescent="0.3">
      <c r="A27385" s="2">
        <v>44303</v>
      </c>
      <c r="B27385" s="2">
        <v>2958465</v>
      </c>
      <c r="C27385" s="2">
        <v>44303</v>
      </c>
      <c r="D27385" s="4"/>
      <c r="E27385" s="4"/>
      <c r="F27385" s="1" t="s">
        <v>22</v>
      </c>
      <c r="G27385" s="1" t="s">
        <v>46</v>
      </c>
      <c r="H27385" s="1" t="s">
        <v>25</v>
      </c>
      <c r="I27385" s="1" t="s">
        <v>25</v>
      </c>
      <c r="J27385" s="1" t="s">
        <v>25</v>
      </c>
      <c r="K27385" t="s">
        <v>25</v>
      </c>
      <c r="M27385">
        <v>1</v>
      </c>
      <c r="R27385" s="1" t="s">
        <v>25</v>
      </c>
      <c r="S27385" s="1" t="s">
        <v>26</v>
      </c>
      <c r="T27385" s="1" t="s">
        <v>47176</v>
      </c>
      <c r="U27385" s="1" t="s">
        <v>47177</v>
      </c>
      <c r="V27385" s="1" t="s">
        <v>40</v>
      </c>
      <c r="W27385" s="1" t="s">
        <v>30</v>
      </c>
    </row>
    <row r="27386" spans="1:23" x14ac:dyDescent="0.3">
      <c r="A27386" s="2">
        <v>44303</v>
      </c>
      <c r="B27386" s="2">
        <v>2958465</v>
      </c>
      <c r="C27386" s="2">
        <v>44303</v>
      </c>
      <c r="D27386" s="4"/>
      <c r="E27386" s="4"/>
      <c r="F27386" s="1" t="s">
        <v>22</v>
      </c>
      <c r="G27386" s="1" t="s">
        <v>46</v>
      </c>
      <c r="H27386" s="1" t="s">
        <v>25</v>
      </c>
      <c r="I27386" s="1" t="s">
        <v>25</v>
      </c>
      <c r="J27386" s="1" t="s">
        <v>25</v>
      </c>
      <c r="K27386" t="s">
        <v>25</v>
      </c>
      <c r="R27386" s="1" t="s">
        <v>25</v>
      </c>
      <c r="S27386" s="1" t="s">
        <v>26</v>
      </c>
      <c r="T27386" s="1" t="s">
        <v>47178</v>
      </c>
      <c r="U27386" s="1" t="s">
        <v>47179</v>
      </c>
      <c r="V27386" s="1" t="s">
        <v>35</v>
      </c>
      <c r="W27386" s="1" t="s">
        <v>30</v>
      </c>
    </row>
    <row r="27387" spans="1:23" x14ac:dyDescent="0.3">
      <c r="A27387" s="2">
        <v>44303</v>
      </c>
      <c r="B27387" s="2">
        <v>44319</v>
      </c>
      <c r="C27387" s="2">
        <v>44303</v>
      </c>
      <c r="D27387" s="4" t="s">
        <v>135772</v>
      </c>
      <c r="E27387" s="4" t="s">
        <v>135773</v>
      </c>
      <c r="F27387" s="1" t="s">
        <v>274</v>
      </c>
      <c r="G27387" s="1" t="s">
        <v>472</v>
      </c>
      <c r="H27387" s="1" t="s">
        <v>25</v>
      </c>
      <c r="I27387" s="1" t="s">
        <v>25</v>
      </c>
      <c r="J27387" s="1" t="s">
        <v>25</v>
      </c>
      <c r="K27387" t="s">
        <v>25</v>
      </c>
      <c r="N27387">
        <v>1</v>
      </c>
      <c r="O27387">
        <v>30</v>
      </c>
      <c r="P27387">
        <v>30</v>
      </c>
      <c r="Q27387">
        <v>19500</v>
      </c>
      <c r="R27387" s="1" t="s">
        <v>789</v>
      </c>
      <c r="S27387" s="1" t="s">
        <v>26</v>
      </c>
      <c r="T27387" s="1" t="s">
        <v>30786</v>
      </c>
      <c r="U27387" s="1" t="s">
        <v>47180</v>
      </c>
      <c r="V27387" s="1" t="s">
        <v>50</v>
      </c>
      <c r="W27387" s="1" t="s">
        <v>41</v>
      </c>
    </row>
    <row r="27388" spans="1:23" x14ac:dyDescent="0.3">
      <c r="A27388" s="2">
        <v>44303</v>
      </c>
      <c r="B27388" s="2">
        <v>44352</v>
      </c>
      <c r="C27388" s="2">
        <v>44303</v>
      </c>
      <c r="D27388" s="4" t="s">
        <v>135774</v>
      </c>
      <c r="E27388" s="4" t="s">
        <v>135775</v>
      </c>
      <c r="F27388" s="1" t="s">
        <v>22</v>
      </c>
      <c r="G27388" s="1" t="s">
        <v>303</v>
      </c>
      <c r="H27388" s="1" t="s">
        <v>25</v>
      </c>
      <c r="I27388" s="1" t="s">
        <v>25</v>
      </c>
      <c r="J27388" s="1" t="s">
        <v>25</v>
      </c>
      <c r="K27388" t="s">
        <v>25</v>
      </c>
      <c r="M27388">
        <v>3</v>
      </c>
      <c r="P27388">
        <v>90</v>
      </c>
      <c r="Q27388">
        <v>90000</v>
      </c>
      <c r="R27388" s="1" t="s">
        <v>81</v>
      </c>
      <c r="S27388" s="1" t="s">
        <v>26</v>
      </c>
      <c r="T27388" s="1" t="s">
        <v>2593</v>
      </c>
      <c r="U27388" s="1" t="s">
        <v>47181</v>
      </c>
      <c r="V27388" s="1" t="s">
        <v>50</v>
      </c>
      <c r="W27388" s="1" t="s">
        <v>41</v>
      </c>
    </row>
    <row r="27389" spans="1:23" x14ac:dyDescent="0.3">
      <c r="A27389" s="2">
        <v>44303</v>
      </c>
      <c r="B27389" s="2">
        <v>2958465</v>
      </c>
      <c r="C27389" s="2">
        <v>44303</v>
      </c>
      <c r="D27389" s="4"/>
      <c r="E27389" s="4"/>
      <c r="F27389" s="1" t="s">
        <v>22</v>
      </c>
      <c r="G27389" s="1" t="s">
        <v>46</v>
      </c>
      <c r="H27389" s="1" t="s">
        <v>25</v>
      </c>
      <c r="I27389" s="1" t="s">
        <v>25</v>
      </c>
      <c r="J27389" s="1" t="s">
        <v>25</v>
      </c>
      <c r="K27389" t="s">
        <v>25</v>
      </c>
      <c r="R27389" s="1" t="s">
        <v>25</v>
      </c>
      <c r="S27389" s="1" t="s">
        <v>26</v>
      </c>
      <c r="T27389" s="1" t="s">
        <v>47182</v>
      </c>
      <c r="U27389" s="1" t="s">
        <v>47183</v>
      </c>
      <c r="V27389" s="1" t="s">
        <v>40</v>
      </c>
      <c r="W27389" s="1" t="s">
        <v>30</v>
      </c>
    </row>
    <row r="27390" spans="1:23" x14ac:dyDescent="0.3">
      <c r="A27390" s="2">
        <v>44303</v>
      </c>
      <c r="B27390" s="2">
        <v>44352</v>
      </c>
      <c r="C27390" s="2">
        <v>44303</v>
      </c>
      <c r="D27390" s="4"/>
      <c r="E27390" s="4"/>
      <c r="F27390" s="1" t="s">
        <v>22</v>
      </c>
      <c r="G27390" s="1" t="s">
        <v>84</v>
      </c>
      <c r="H27390" s="1" t="s">
        <v>25</v>
      </c>
      <c r="I27390" s="1" t="s">
        <v>25</v>
      </c>
      <c r="J27390" s="1" t="s">
        <v>25</v>
      </c>
      <c r="K27390" t="s">
        <v>25</v>
      </c>
      <c r="N27390">
        <v>3</v>
      </c>
      <c r="P27390">
        <v>478</v>
      </c>
      <c r="Q27390">
        <v>5258</v>
      </c>
      <c r="R27390" s="1" t="s">
        <v>269</v>
      </c>
      <c r="S27390" s="1" t="s">
        <v>26</v>
      </c>
      <c r="T27390" s="1" t="s">
        <v>47184</v>
      </c>
      <c r="U27390" s="1" t="s">
        <v>47185</v>
      </c>
      <c r="V27390" s="1" t="s">
        <v>88</v>
      </c>
      <c r="W27390" s="1" t="s">
        <v>41</v>
      </c>
    </row>
    <row r="27391" spans="1:23" x14ac:dyDescent="0.3">
      <c r="A27391" s="2">
        <v>44303</v>
      </c>
      <c r="B27391" s="2">
        <v>44352</v>
      </c>
      <c r="C27391" s="2">
        <v>44303</v>
      </c>
      <c r="D27391" s="4" t="s">
        <v>121616</v>
      </c>
      <c r="E27391" s="4" t="s">
        <v>121617</v>
      </c>
      <c r="F27391" s="1" t="s">
        <v>22</v>
      </c>
      <c r="G27391" s="1" t="s">
        <v>105</v>
      </c>
      <c r="H27391" s="1" t="s">
        <v>25</v>
      </c>
      <c r="I27391" s="1" t="s">
        <v>25</v>
      </c>
      <c r="J27391" s="1" t="s">
        <v>25</v>
      </c>
      <c r="K27391" t="s">
        <v>25</v>
      </c>
      <c r="M27391">
        <v>3</v>
      </c>
      <c r="N27391">
        <v>2</v>
      </c>
      <c r="O27391">
        <v>140</v>
      </c>
      <c r="P27391">
        <v>140</v>
      </c>
      <c r="Q27391">
        <v>158000</v>
      </c>
      <c r="R27391" s="1" t="s">
        <v>269</v>
      </c>
      <c r="S27391" s="1" t="s">
        <v>26</v>
      </c>
      <c r="T27391" s="1" t="s">
        <v>47186</v>
      </c>
      <c r="U27391" s="1" t="s">
        <v>47187</v>
      </c>
      <c r="V27391" s="1" t="s">
        <v>209</v>
      </c>
      <c r="W27391" s="1" t="s">
        <v>30</v>
      </c>
    </row>
    <row r="27392" spans="1:23" x14ac:dyDescent="0.3">
      <c r="A27392" s="2">
        <v>44303</v>
      </c>
      <c r="B27392" s="2">
        <v>2958465</v>
      </c>
      <c r="C27392" s="2">
        <v>44303</v>
      </c>
      <c r="D27392" s="4"/>
      <c r="E27392" s="4"/>
      <c r="F27392" s="1" t="s">
        <v>22</v>
      </c>
      <c r="G27392" s="1" t="s">
        <v>46</v>
      </c>
      <c r="H27392" s="1" t="s">
        <v>25</v>
      </c>
      <c r="I27392" s="1" t="s">
        <v>25</v>
      </c>
      <c r="J27392" s="1" t="s">
        <v>25</v>
      </c>
      <c r="K27392" t="s">
        <v>25</v>
      </c>
      <c r="M27392">
        <v>2</v>
      </c>
      <c r="R27392" s="1" t="s">
        <v>25</v>
      </c>
      <c r="S27392" s="1" t="s">
        <v>26</v>
      </c>
      <c r="T27392" s="1" t="s">
        <v>47188</v>
      </c>
      <c r="U27392" s="1" t="s">
        <v>47189</v>
      </c>
      <c r="V27392" s="1" t="s">
        <v>40</v>
      </c>
      <c r="W27392" s="1" t="s">
        <v>30</v>
      </c>
    </row>
    <row r="27393" spans="1:23" x14ac:dyDescent="0.3">
      <c r="A27393" s="2">
        <v>44303</v>
      </c>
      <c r="B27393" s="2">
        <v>2958465</v>
      </c>
      <c r="C27393" s="2">
        <v>44303</v>
      </c>
      <c r="D27393" s="4"/>
      <c r="E27393" s="4"/>
      <c r="F27393" s="1" t="s">
        <v>22</v>
      </c>
      <c r="G27393" s="1" t="s">
        <v>46</v>
      </c>
      <c r="H27393" s="1" t="s">
        <v>25</v>
      </c>
      <c r="I27393" s="1" t="s">
        <v>25</v>
      </c>
      <c r="J27393" s="1" t="s">
        <v>25</v>
      </c>
      <c r="K27393" t="s">
        <v>25</v>
      </c>
      <c r="M27393">
        <v>3</v>
      </c>
      <c r="R27393" s="1" t="s">
        <v>25</v>
      </c>
      <c r="S27393" s="1" t="s">
        <v>26</v>
      </c>
      <c r="T27393" s="1" t="s">
        <v>47190</v>
      </c>
      <c r="U27393" s="1" t="s">
        <v>47191</v>
      </c>
      <c r="V27393" s="1" t="s">
        <v>40</v>
      </c>
      <c r="W27393" s="1" t="s">
        <v>30</v>
      </c>
    </row>
    <row r="27394" spans="1:23" x14ac:dyDescent="0.3">
      <c r="A27394" s="2">
        <v>44303</v>
      </c>
      <c r="B27394" s="2">
        <v>44314</v>
      </c>
      <c r="C27394" s="2">
        <v>44303</v>
      </c>
      <c r="D27394" s="4" t="s">
        <v>103498</v>
      </c>
      <c r="E27394" s="4" t="s">
        <v>103499</v>
      </c>
      <c r="F27394" s="1" t="s">
        <v>22</v>
      </c>
      <c r="G27394" s="1" t="s">
        <v>105</v>
      </c>
      <c r="H27394" s="1" t="s">
        <v>25</v>
      </c>
      <c r="I27394" s="1" t="s">
        <v>25</v>
      </c>
      <c r="J27394" s="1" t="s">
        <v>25</v>
      </c>
      <c r="K27394" t="s">
        <v>25</v>
      </c>
      <c r="M27394">
        <v>3</v>
      </c>
      <c r="N27394">
        <v>3</v>
      </c>
      <c r="O27394">
        <v>370</v>
      </c>
      <c r="P27394">
        <v>370</v>
      </c>
      <c r="Q27394">
        <v>380000</v>
      </c>
      <c r="R27394" s="1" t="s">
        <v>269</v>
      </c>
      <c r="S27394" s="1" t="s">
        <v>26</v>
      </c>
      <c r="T27394" s="1" t="s">
        <v>47192</v>
      </c>
      <c r="U27394" s="1" t="s">
        <v>47193</v>
      </c>
      <c r="V27394" s="1" t="s">
        <v>40</v>
      </c>
      <c r="W27394" s="1" t="s">
        <v>30</v>
      </c>
    </row>
    <row r="27395" spans="1:23" x14ac:dyDescent="0.3">
      <c r="A27395" s="2">
        <v>44303</v>
      </c>
      <c r="B27395" s="2">
        <v>44352</v>
      </c>
      <c r="C27395" s="2">
        <v>44303</v>
      </c>
      <c r="D27395" s="4" t="s">
        <v>135776</v>
      </c>
      <c r="E27395" s="4" t="s">
        <v>135777</v>
      </c>
      <c r="F27395" s="1" t="s">
        <v>274</v>
      </c>
      <c r="G27395" s="1" t="s">
        <v>374</v>
      </c>
      <c r="H27395" s="1" t="s">
        <v>25</v>
      </c>
      <c r="I27395" s="1" t="s">
        <v>25</v>
      </c>
      <c r="J27395" s="1" t="s">
        <v>25</v>
      </c>
      <c r="K27395" t="s">
        <v>25</v>
      </c>
      <c r="Q27395">
        <v>115000</v>
      </c>
      <c r="R27395" s="1" t="s">
        <v>269</v>
      </c>
      <c r="S27395" s="1" t="s">
        <v>26</v>
      </c>
      <c r="T27395" s="1" t="s">
        <v>47194</v>
      </c>
      <c r="U27395" s="1" t="s">
        <v>47195</v>
      </c>
      <c r="V27395" s="1" t="s">
        <v>35</v>
      </c>
      <c r="W27395" s="1" t="s">
        <v>30</v>
      </c>
    </row>
    <row r="27396" spans="1:23" x14ac:dyDescent="0.3">
      <c r="A27396" s="2">
        <v>44303</v>
      </c>
      <c r="B27396" s="2">
        <v>44352</v>
      </c>
      <c r="C27396" s="2">
        <v>44303</v>
      </c>
      <c r="D27396" s="4" t="s">
        <v>135778</v>
      </c>
      <c r="E27396" s="4" t="s">
        <v>135779</v>
      </c>
      <c r="F27396" s="1" t="s">
        <v>2264</v>
      </c>
      <c r="G27396" s="1" t="s">
        <v>140</v>
      </c>
      <c r="H27396" s="1" t="s">
        <v>25</v>
      </c>
      <c r="I27396" s="1" t="s">
        <v>25</v>
      </c>
      <c r="J27396" s="1" t="s">
        <v>25</v>
      </c>
      <c r="K27396" t="s">
        <v>25</v>
      </c>
      <c r="M27396">
        <v>2</v>
      </c>
      <c r="N27396">
        <v>2</v>
      </c>
      <c r="O27396">
        <v>80</v>
      </c>
      <c r="P27396">
        <v>80</v>
      </c>
      <c r="Q27396">
        <v>465000</v>
      </c>
      <c r="R27396" s="1" t="s">
        <v>269</v>
      </c>
      <c r="S27396" s="1" t="s">
        <v>26</v>
      </c>
      <c r="T27396" s="1" t="s">
        <v>47196</v>
      </c>
      <c r="U27396" s="1" t="s">
        <v>47197</v>
      </c>
      <c r="V27396" s="1" t="s">
        <v>50</v>
      </c>
      <c r="W27396" s="1" t="s">
        <v>30</v>
      </c>
    </row>
    <row r="27397" spans="1:23" x14ac:dyDescent="0.3">
      <c r="A27397" s="2">
        <v>44303</v>
      </c>
      <c r="B27397" s="2">
        <v>44303</v>
      </c>
      <c r="C27397" s="2">
        <v>44303</v>
      </c>
      <c r="D27397" s="4" t="s">
        <v>135778</v>
      </c>
      <c r="E27397" s="4" t="s">
        <v>135779</v>
      </c>
      <c r="F27397" s="1" t="s">
        <v>2264</v>
      </c>
      <c r="G27397" s="1" t="s">
        <v>140</v>
      </c>
      <c r="H27397" s="1" t="s">
        <v>25</v>
      </c>
      <c r="I27397" s="1" t="s">
        <v>25</v>
      </c>
      <c r="J27397" s="1" t="s">
        <v>25</v>
      </c>
      <c r="K27397" t="s">
        <v>25</v>
      </c>
      <c r="M27397">
        <v>2</v>
      </c>
      <c r="N27397">
        <v>2</v>
      </c>
      <c r="O27397">
        <v>80</v>
      </c>
      <c r="P27397">
        <v>80</v>
      </c>
      <c r="Q27397">
        <v>465000</v>
      </c>
      <c r="R27397" s="1" t="s">
        <v>269</v>
      </c>
      <c r="S27397" s="1" t="s">
        <v>26</v>
      </c>
      <c r="T27397" s="1" t="s">
        <v>47196</v>
      </c>
      <c r="U27397" s="1" t="s">
        <v>47198</v>
      </c>
      <c r="V27397" s="1" t="s">
        <v>50</v>
      </c>
      <c r="W27397" s="1" t="s">
        <v>30</v>
      </c>
    </row>
    <row r="27398" spans="1:23" x14ac:dyDescent="0.3">
      <c r="A27398" s="2">
        <v>44303</v>
      </c>
      <c r="B27398" s="2">
        <v>44329</v>
      </c>
      <c r="C27398" s="2">
        <v>44303</v>
      </c>
      <c r="D27398" s="4"/>
      <c r="E27398" s="4"/>
      <c r="F27398" s="1" t="s">
        <v>22</v>
      </c>
      <c r="G27398" s="1" t="s">
        <v>46</v>
      </c>
      <c r="H27398" s="1" t="s">
        <v>25</v>
      </c>
      <c r="I27398" s="1" t="s">
        <v>25</v>
      </c>
      <c r="J27398" s="1" t="s">
        <v>25</v>
      </c>
      <c r="K27398" t="s">
        <v>25</v>
      </c>
      <c r="R27398" s="1" t="s">
        <v>25</v>
      </c>
      <c r="S27398" s="1" t="s">
        <v>26</v>
      </c>
      <c r="T27398" s="1" t="s">
        <v>47199</v>
      </c>
      <c r="U27398" s="1" t="s">
        <v>47200</v>
      </c>
      <c r="V27398" s="1" t="s">
        <v>40</v>
      </c>
      <c r="W27398" s="1" t="s">
        <v>30</v>
      </c>
    </row>
    <row r="27399" spans="1:23" x14ac:dyDescent="0.3">
      <c r="A27399" s="2">
        <v>44303</v>
      </c>
      <c r="B27399" s="2">
        <v>44352</v>
      </c>
      <c r="C27399" s="2">
        <v>44303</v>
      </c>
      <c r="D27399" s="4" t="s">
        <v>135780</v>
      </c>
      <c r="E27399" s="4" t="s">
        <v>135781</v>
      </c>
      <c r="F27399" s="1" t="s">
        <v>22</v>
      </c>
      <c r="G27399" s="1" t="s">
        <v>303</v>
      </c>
      <c r="H27399" s="1" t="s">
        <v>25</v>
      </c>
      <c r="I27399" s="1" t="s">
        <v>25</v>
      </c>
      <c r="J27399" s="1" t="s">
        <v>25</v>
      </c>
      <c r="K27399" t="s">
        <v>25</v>
      </c>
      <c r="O27399">
        <v>30</v>
      </c>
      <c r="P27399">
        <v>30</v>
      </c>
      <c r="Q27399">
        <v>10000</v>
      </c>
      <c r="R27399" s="1" t="s">
        <v>81</v>
      </c>
      <c r="S27399" s="1" t="s">
        <v>26</v>
      </c>
      <c r="T27399" s="1" t="s">
        <v>47201</v>
      </c>
      <c r="U27399" s="1" t="s">
        <v>47202</v>
      </c>
      <c r="V27399" s="1" t="s">
        <v>147</v>
      </c>
      <c r="W27399" s="1" t="s">
        <v>41</v>
      </c>
    </row>
    <row r="27400" spans="1:23" x14ac:dyDescent="0.3">
      <c r="A27400" s="2">
        <v>44303</v>
      </c>
      <c r="B27400" s="2">
        <v>44352</v>
      </c>
      <c r="C27400" s="2">
        <v>44303</v>
      </c>
      <c r="D27400" s="4" t="s">
        <v>135782</v>
      </c>
      <c r="E27400" s="4" t="s">
        <v>135783</v>
      </c>
      <c r="F27400" s="1" t="s">
        <v>22</v>
      </c>
      <c r="G27400" s="1" t="s">
        <v>303</v>
      </c>
      <c r="H27400" s="1" t="s">
        <v>25</v>
      </c>
      <c r="I27400" s="1" t="s">
        <v>25</v>
      </c>
      <c r="J27400" s="1" t="s">
        <v>25</v>
      </c>
      <c r="K27400" t="s">
        <v>25</v>
      </c>
      <c r="Q27400">
        <v>160000</v>
      </c>
      <c r="R27400" s="1" t="s">
        <v>269</v>
      </c>
      <c r="S27400" s="1" t="s">
        <v>26</v>
      </c>
      <c r="T27400" s="1" t="s">
        <v>47203</v>
      </c>
      <c r="U27400" s="1" t="s">
        <v>47204</v>
      </c>
      <c r="V27400" s="1" t="s">
        <v>29</v>
      </c>
      <c r="W27400" s="1" t="s">
        <v>30</v>
      </c>
    </row>
    <row r="27401" spans="1:23" x14ac:dyDescent="0.3">
      <c r="A27401" s="2">
        <v>44303</v>
      </c>
      <c r="B27401" s="2">
        <v>2958465</v>
      </c>
      <c r="C27401" s="2">
        <v>44303</v>
      </c>
      <c r="D27401" s="4"/>
      <c r="E27401" s="4"/>
      <c r="F27401" s="1" t="s">
        <v>22</v>
      </c>
      <c r="G27401" s="1" t="s">
        <v>46</v>
      </c>
      <c r="H27401" s="1" t="s">
        <v>25</v>
      </c>
      <c r="I27401" s="1" t="s">
        <v>25</v>
      </c>
      <c r="J27401" s="1" t="s">
        <v>25</v>
      </c>
      <c r="K27401" t="s">
        <v>25</v>
      </c>
      <c r="R27401" s="1" t="s">
        <v>25</v>
      </c>
      <c r="S27401" s="1" t="s">
        <v>26</v>
      </c>
      <c r="T27401" s="1" t="s">
        <v>47205</v>
      </c>
      <c r="U27401" s="1" t="s">
        <v>47206</v>
      </c>
      <c r="V27401" s="1" t="s">
        <v>29</v>
      </c>
      <c r="W27401" s="1" t="s">
        <v>30</v>
      </c>
    </row>
    <row r="27402" spans="1:23" x14ac:dyDescent="0.3">
      <c r="A27402" s="2">
        <v>44303</v>
      </c>
      <c r="B27402" s="2">
        <v>44352</v>
      </c>
      <c r="C27402" s="2">
        <v>44303</v>
      </c>
      <c r="D27402" s="4" t="s">
        <v>135784</v>
      </c>
      <c r="E27402" s="4" t="s">
        <v>135785</v>
      </c>
      <c r="F27402" s="1" t="s">
        <v>22</v>
      </c>
      <c r="G27402" s="1" t="s">
        <v>303</v>
      </c>
      <c r="H27402" s="1" t="s">
        <v>25</v>
      </c>
      <c r="I27402" s="1" t="s">
        <v>25</v>
      </c>
      <c r="J27402" s="1" t="s">
        <v>25</v>
      </c>
      <c r="K27402" t="s">
        <v>25</v>
      </c>
      <c r="N27402">
        <v>2</v>
      </c>
      <c r="P27402">
        <v>400</v>
      </c>
      <c r="Q27402">
        <v>90000</v>
      </c>
      <c r="R27402" s="1" t="s">
        <v>81</v>
      </c>
      <c r="S27402" s="1" t="s">
        <v>26</v>
      </c>
      <c r="T27402" s="1" t="s">
        <v>47207</v>
      </c>
      <c r="U27402" s="1" t="s">
        <v>47208</v>
      </c>
      <c r="V27402" s="1" t="s">
        <v>147</v>
      </c>
      <c r="W27402" s="1" t="s">
        <v>41</v>
      </c>
    </row>
    <row r="27403" spans="1:23" x14ac:dyDescent="0.3">
      <c r="A27403" s="2">
        <v>44303</v>
      </c>
      <c r="B27403" s="2">
        <v>44352</v>
      </c>
      <c r="C27403" s="2">
        <v>44303</v>
      </c>
      <c r="D27403" s="4"/>
      <c r="E27403" s="4"/>
      <c r="F27403" s="1" t="s">
        <v>22</v>
      </c>
      <c r="G27403" s="1" t="s">
        <v>23</v>
      </c>
      <c r="H27403" s="1" t="s">
        <v>25</v>
      </c>
      <c r="I27403" s="1" t="s">
        <v>25</v>
      </c>
      <c r="J27403" s="1" t="s">
        <v>25</v>
      </c>
      <c r="K27403" t="s">
        <v>25</v>
      </c>
      <c r="M27403">
        <v>4</v>
      </c>
      <c r="N27403">
        <v>3</v>
      </c>
      <c r="O27403">
        <v>1000</v>
      </c>
      <c r="P27403">
        <v>178</v>
      </c>
      <c r="Q27403">
        <v>240000</v>
      </c>
      <c r="R27403" s="1" t="s">
        <v>269</v>
      </c>
      <c r="S27403" s="1" t="s">
        <v>26</v>
      </c>
      <c r="T27403" s="1" t="s">
        <v>47209</v>
      </c>
      <c r="U27403" s="1" t="s">
        <v>47210</v>
      </c>
      <c r="V27403" s="1" t="s">
        <v>40</v>
      </c>
      <c r="W27403" s="1" t="s">
        <v>30</v>
      </c>
    </row>
    <row r="27404" spans="1:23" x14ac:dyDescent="0.3">
      <c r="A27404" s="2">
        <v>44303</v>
      </c>
      <c r="B27404" s="2">
        <v>44352</v>
      </c>
      <c r="C27404" s="2">
        <v>44303</v>
      </c>
      <c r="D27404" s="4" t="s">
        <v>135786</v>
      </c>
      <c r="E27404" s="4" t="s">
        <v>135787</v>
      </c>
      <c r="F27404" s="1" t="s">
        <v>274</v>
      </c>
      <c r="G27404" s="1" t="s">
        <v>472</v>
      </c>
      <c r="H27404" s="1" t="s">
        <v>25</v>
      </c>
      <c r="I27404" s="1" t="s">
        <v>25</v>
      </c>
      <c r="J27404" s="1" t="s">
        <v>25</v>
      </c>
      <c r="K27404" t="s">
        <v>25</v>
      </c>
      <c r="M27404">
        <v>1</v>
      </c>
      <c r="N27404">
        <v>1</v>
      </c>
      <c r="P27404">
        <v>38</v>
      </c>
      <c r="Q27404">
        <v>21500</v>
      </c>
      <c r="R27404" s="1" t="s">
        <v>789</v>
      </c>
      <c r="S27404" s="1" t="s">
        <v>26</v>
      </c>
      <c r="T27404" s="1" t="s">
        <v>47211</v>
      </c>
      <c r="U27404" s="1" t="s">
        <v>47212</v>
      </c>
      <c r="V27404" s="1" t="s">
        <v>50</v>
      </c>
      <c r="W27404" s="1" t="s">
        <v>41</v>
      </c>
    </row>
    <row r="27405" spans="1:23" x14ac:dyDescent="0.3">
      <c r="A27405" s="2">
        <v>44303</v>
      </c>
      <c r="B27405" s="2">
        <v>44320</v>
      </c>
      <c r="C27405" s="2">
        <v>44303</v>
      </c>
      <c r="D27405" s="4" t="s">
        <v>119209</v>
      </c>
      <c r="E27405" s="4" t="s">
        <v>119210</v>
      </c>
      <c r="F27405" s="1" t="s">
        <v>22</v>
      </c>
      <c r="G27405" s="1" t="s">
        <v>105</v>
      </c>
      <c r="H27405" s="1" t="s">
        <v>25</v>
      </c>
      <c r="I27405" s="1" t="s">
        <v>25</v>
      </c>
      <c r="J27405" s="1" t="s">
        <v>25</v>
      </c>
      <c r="K27405" t="s">
        <v>25</v>
      </c>
      <c r="Q27405">
        <v>3900000</v>
      </c>
      <c r="R27405" s="1" t="s">
        <v>81</v>
      </c>
      <c r="S27405" s="1" t="s">
        <v>26</v>
      </c>
      <c r="T27405" s="1" t="s">
        <v>47213</v>
      </c>
      <c r="U27405" s="1" t="s">
        <v>47214</v>
      </c>
      <c r="V27405" s="1" t="s">
        <v>29</v>
      </c>
      <c r="W27405" s="1" t="s">
        <v>30</v>
      </c>
    </row>
    <row r="27406" spans="1:23" x14ac:dyDescent="0.3">
      <c r="A27406" s="2">
        <v>44303</v>
      </c>
      <c r="B27406" s="2">
        <v>44304</v>
      </c>
      <c r="C27406" s="2">
        <v>44303</v>
      </c>
      <c r="D27406" s="4"/>
      <c r="E27406" s="4"/>
      <c r="F27406" s="1" t="s">
        <v>22</v>
      </c>
      <c r="G27406" s="1" t="s">
        <v>23</v>
      </c>
      <c r="H27406" s="1" t="s">
        <v>25</v>
      </c>
      <c r="I27406" s="1" t="s">
        <v>25</v>
      </c>
      <c r="J27406" s="1" t="s">
        <v>25</v>
      </c>
      <c r="K27406" t="s">
        <v>25</v>
      </c>
      <c r="M27406">
        <v>3</v>
      </c>
      <c r="N27406">
        <v>3</v>
      </c>
      <c r="O27406">
        <v>4500</v>
      </c>
      <c r="P27406">
        <v>400</v>
      </c>
      <c r="Q27406">
        <v>0</v>
      </c>
      <c r="R27406" s="1" t="s">
        <v>25</v>
      </c>
      <c r="S27406" s="1" t="s">
        <v>26</v>
      </c>
      <c r="T27406" s="1" t="s">
        <v>47215</v>
      </c>
      <c r="U27406" s="1" t="s">
        <v>47216</v>
      </c>
      <c r="V27406" s="1" t="s">
        <v>40</v>
      </c>
      <c r="W27406" s="1" t="s">
        <v>67</v>
      </c>
    </row>
    <row r="27407" spans="1:23" x14ac:dyDescent="0.3">
      <c r="A27407" s="2">
        <v>44303</v>
      </c>
      <c r="B27407" s="2">
        <v>44304</v>
      </c>
      <c r="C27407" s="2">
        <v>44303</v>
      </c>
      <c r="D27407" s="4"/>
      <c r="E27407" s="4"/>
      <c r="F27407" s="1" t="s">
        <v>22</v>
      </c>
      <c r="G27407" s="1" t="s">
        <v>23</v>
      </c>
      <c r="H27407" s="1" t="s">
        <v>25</v>
      </c>
      <c r="I27407" s="1" t="s">
        <v>25</v>
      </c>
      <c r="J27407" s="1" t="s">
        <v>25</v>
      </c>
      <c r="K27407" t="s">
        <v>25</v>
      </c>
      <c r="M27407">
        <v>3</v>
      </c>
      <c r="N27407">
        <v>3</v>
      </c>
      <c r="O27407">
        <v>4500</v>
      </c>
      <c r="P27407">
        <v>400</v>
      </c>
      <c r="Q27407">
        <v>0</v>
      </c>
      <c r="R27407" s="1" t="s">
        <v>25</v>
      </c>
      <c r="S27407" s="1" t="s">
        <v>26</v>
      </c>
      <c r="T27407" s="1" t="s">
        <v>47215</v>
      </c>
      <c r="U27407" s="1" t="s">
        <v>47216</v>
      </c>
      <c r="V27407" s="1" t="s">
        <v>40</v>
      </c>
      <c r="W27407" s="1" t="s">
        <v>41</v>
      </c>
    </row>
    <row r="27408" spans="1:23" x14ac:dyDescent="0.3">
      <c r="A27408" s="2">
        <v>44303</v>
      </c>
      <c r="B27408" s="2">
        <v>44304</v>
      </c>
      <c r="C27408" s="2">
        <v>44303</v>
      </c>
      <c r="D27408" s="4"/>
      <c r="E27408" s="4"/>
      <c r="F27408" s="1" t="s">
        <v>22</v>
      </c>
      <c r="G27408" s="1" t="s">
        <v>23</v>
      </c>
      <c r="H27408" s="1" t="s">
        <v>25</v>
      </c>
      <c r="I27408" s="1" t="s">
        <v>25</v>
      </c>
      <c r="J27408" s="1" t="s">
        <v>25</v>
      </c>
      <c r="K27408" t="s">
        <v>25</v>
      </c>
      <c r="M27408">
        <v>6</v>
      </c>
      <c r="N27408">
        <v>2</v>
      </c>
      <c r="O27408">
        <v>22000</v>
      </c>
      <c r="P27408">
        <v>300</v>
      </c>
      <c r="Q27408">
        <v>1000</v>
      </c>
      <c r="R27408" s="1" t="s">
        <v>269</v>
      </c>
      <c r="S27408" s="1" t="s">
        <v>26</v>
      </c>
      <c r="T27408" s="1" t="s">
        <v>47217</v>
      </c>
      <c r="U27408" s="1" t="s">
        <v>47218</v>
      </c>
      <c r="V27408" s="1" t="s">
        <v>40</v>
      </c>
      <c r="W27408" s="1" t="s">
        <v>67</v>
      </c>
    </row>
    <row r="27409" spans="1:23" x14ac:dyDescent="0.3">
      <c r="A27409" s="2">
        <v>44303</v>
      </c>
      <c r="B27409" s="2">
        <v>44352</v>
      </c>
      <c r="C27409" s="2">
        <v>44303</v>
      </c>
      <c r="D27409" s="4"/>
      <c r="E27409" s="4"/>
      <c r="F27409" s="1" t="s">
        <v>22</v>
      </c>
      <c r="G27409" s="1" t="s">
        <v>113</v>
      </c>
      <c r="H27409" s="1" t="s">
        <v>21199</v>
      </c>
      <c r="I27409" s="1" t="s">
        <v>21199</v>
      </c>
      <c r="J27409" s="1" t="s">
        <v>25</v>
      </c>
      <c r="K27409" t="s">
        <v>25</v>
      </c>
      <c r="P27409">
        <v>240</v>
      </c>
      <c r="Q27409">
        <v>24000</v>
      </c>
      <c r="R27409" s="1" t="s">
        <v>81</v>
      </c>
      <c r="S27409" s="1" t="s">
        <v>26</v>
      </c>
      <c r="T27409" s="1" t="s">
        <v>47219</v>
      </c>
      <c r="U27409" s="1" t="s">
        <v>47220</v>
      </c>
      <c r="V27409" s="1" t="s">
        <v>35</v>
      </c>
      <c r="W27409" s="1" t="s">
        <v>41</v>
      </c>
    </row>
    <row r="27410" spans="1:23" x14ac:dyDescent="0.3">
      <c r="A27410" s="2">
        <v>44303</v>
      </c>
      <c r="B27410" s="2">
        <v>44352</v>
      </c>
      <c r="C27410" s="2">
        <v>44303</v>
      </c>
      <c r="D27410" s="4" t="s">
        <v>135788</v>
      </c>
      <c r="E27410" s="4" t="s">
        <v>135789</v>
      </c>
      <c r="F27410" s="1" t="s">
        <v>22</v>
      </c>
      <c r="G27410" s="1" t="s">
        <v>2192</v>
      </c>
      <c r="H27410" s="1" t="s">
        <v>4228</v>
      </c>
      <c r="I27410" s="1" t="s">
        <v>25</v>
      </c>
      <c r="J27410" s="1" t="s">
        <v>25</v>
      </c>
      <c r="K27410" t="s">
        <v>25</v>
      </c>
      <c r="Q27410">
        <v>32000</v>
      </c>
      <c r="R27410" s="1" t="s">
        <v>269</v>
      </c>
      <c r="S27410" s="1" t="s">
        <v>26</v>
      </c>
      <c r="T27410" s="1" t="s">
        <v>47221</v>
      </c>
      <c r="U27410" s="1" t="s">
        <v>47222</v>
      </c>
      <c r="V27410" s="1" t="s">
        <v>29</v>
      </c>
      <c r="W27410" s="1" t="s">
        <v>30</v>
      </c>
    </row>
    <row r="27411" spans="1:23" x14ac:dyDescent="0.3">
      <c r="A27411" s="2">
        <v>44303</v>
      </c>
      <c r="B27411" s="2">
        <v>44308</v>
      </c>
      <c r="C27411" s="2">
        <v>44303</v>
      </c>
      <c r="D27411" s="4" t="s">
        <v>135790</v>
      </c>
      <c r="E27411" s="4" t="s">
        <v>135791</v>
      </c>
      <c r="F27411" s="1" t="s">
        <v>22</v>
      </c>
      <c r="G27411" s="1" t="s">
        <v>84</v>
      </c>
      <c r="H27411" s="1" t="s">
        <v>85</v>
      </c>
      <c r="I27411" s="1" t="s">
        <v>25</v>
      </c>
      <c r="J27411" s="1" t="s">
        <v>25</v>
      </c>
      <c r="K27411" t="s">
        <v>25</v>
      </c>
      <c r="O27411">
        <v>25</v>
      </c>
      <c r="P27411">
        <v>25</v>
      </c>
      <c r="Q27411">
        <v>5600</v>
      </c>
      <c r="R27411" s="1" t="s">
        <v>81</v>
      </c>
      <c r="S27411" s="1" t="s">
        <v>26</v>
      </c>
      <c r="T27411" s="1" t="s">
        <v>47223</v>
      </c>
      <c r="U27411" s="1" t="s">
        <v>47224</v>
      </c>
      <c r="V27411" s="1" t="s">
        <v>393</v>
      </c>
      <c r="W27411" s="1" t="s">
        <v>41</v>
      </c>
    </row>
    <row r="27412" spans="1:23" x14ac:dyDescent="0.3">
      <c r="A27412" s="2">
        <v>44303</v>
      </c>
      <c r="B27412" s="2">
        <v>44352</v>
      </c>
      <c r="C27412" s="2">
        <v>44303</v>
      </c>
      <c r="D27412" s="4" t="s">
        <v>135792</v>
      </c>
      <c r="E27412" s="4" t="s">
        <v>135793</v>
      </c>
      <c r="F27412" s="1" t="s">
        <v>22</v>
      </c>
      <c r="G27412" s="1" t="s">
        <v>282</v>
      </c>
      <c r="H27412" s="1" t="s">
        <v>210</v>
      </c>
      <c r="I27412" s="1" t="s">
        <v>25</v>
      </c>
      <c r="J27412" s="1" t="s">
        <v>25</v>
      </c>
      <c r="K27412" t="s">
        <v>25</v>
      </c>
      <c r="Q27412">
        <v>29000</v>
      </c>
      <c r="R27412" s="1" t="s">
        <v>269</v>
      </c>
      <c r="S27412" s="1" t="s">
        <v>26</v>
      </c>
      <c r="T27412" s="1" t="s">
        <v>47225</v>
      </c>
      <c r="U27412" s="1" t="s">
        <v>47226</v>
      </c>
      <c r="V27412" s="1" t="s">
        <v>29</v>
      </c>
      <c r="W27412" s="1" t="s">
        <v>30</v>
      </c>
    </row>
    <row r="27413" spans="1:23" x14ac:dyDescent="0.3">
      <c r="A27413" s="2">
        <v>44303</v>
      </c>
      <c r="B27413" s="2">
        <v>44352</v>
      </c>
      <c r="C27413" s="2">
        <v>44303</v>
      </c>
      <c r="D27413" s="4"/>
      <c r="E27413" s="4"/>
      <c r="F27413" s="1" t="s">
        <v>22</v>
      </c>
      <c r="G27413" s="1" t="s">
        <v>2192</v>
      </c>
      <c r="H27413" s="1" t="s">
        <v>38730</v>
      </c>
      <c r="I27413" s="1" t="s">
        <v>25</v>
      </c>
      <c r="J27413" s="1" t="s">
        <v>25</v>
      </c>
      <c r="K27413" t="s">
        <v>25</v>
      </c>
      <c r="M27413">
        <v>3</v>
      </c>
      <c r="N27413">
        <v>2</v>
      </c>
      <c r="P27413">
        <v>83</v>
      </c>
      <c r="Q27413">
        <v>428400</v>
      </c>
      <c r="R27413" s="1" t="s">
        <v>38733</v>
      </c>
      <c r="S27413" s="1" t="s">
        <v>26</v>
      </c>
      <c r="T27413" s="1" t="s">
        <v>47227</v>
      </c>
      <c r="U27413" s="1" t="s">
        <v>47228</v>
      </c>
      <c r="V27413" s="1" t="s">
        <v>50</v>
      </c>
      <c r="W27413" s="1" t="s">
        <v>30</v>
      </c>
    </row>
    <row r="27414" spans="1:23" x14ac:dyDescent="0.3">
      <c r="A27414" s="2">
        <v>44303</v>
      </c>
      <c r="B27414" s="2">
        <v>44352</v>
      </c>
      <c r="C27414" s="2">
        <v>44303</v>
      </c>
      <c r="D27414" s="4"/>
      <c r="E27414" s="4"/>
      <c r="F27414" s="1" t="s">
        <v>22</v>
      </c>
      <c r="G27414" s="1" t="s">
        <v>2192</v>
      </c>
      <c r="H27414" s="1" t="s">
        <v>38730</v>
      </c>
      <c r="I27414" s="1" t="s">
        <v>25</v>
      </c>
      <c r="J27414" s="1" t="s">
        <v>25</v>
      </c>
      <c r="K27414" t="s">
        <v>25</v>
      </c>
      <c r="M27414">
        <v>3</v>
      </c>
      <c r="N27414">
        <v>2</v>
      </c>
      <c r="P27414">
        <v>83</v>
      </c>
      <c r="Q27414">
        <v>119000</v>
      </c>
      <c r="R27414" s="1" t="s">
        <v>269</v>
      </c>
      <c r="S27414" s="1" t="s">
        <v>26</v>
      </c>
      <c r="T27414" s="1" t="s">
        <v>47227</v>
      </c>
      <c r="U27414" s="1" t="s">
        <v>47228</v>
      </c>
      <c r="V27414" s="1" t="s">
        <v>50</v>
      </c>
      <c r="W27414" s="1" t="s">
        <v>30</v>
      </c>
    </row>
    <row r="27415" spans="1:23" x14ac:dyDescent="0.3">
      <c r="A27415" s="2">
        <v>44303</v>
      </c>
      <c r="B27415" s="2">
        <v>44330</v>
      </c>
      <c r="C27415" s="2">
        <v>44303</v>
      </c>
      <c r="D27415" s="4" t="s">
        <v>135794</v>
      </c>
      <c r="E27415" s="4" t="s">
        <v>135795</v>
      </c>
      <c r="F27415" s="1" t="s">
        <v>22</v>
      </c>
      <c r="G27415" s="1" t="s">
        <v>23</v>
      </c>
      <c r="H27415" s="1" t="s">
        <v>24</v>
      </c>
      <c r="I27415" s="1" t="s">
        <v>47229</v>
      </c>
      <c r="J27415" s="1" t="s">
        <v>25</v>
      </c>
      <c r="K27415" t="s">
        <v>25</v>
      </c>
      <c r="M27415">
        <v>3</v>
      </c>
      <c r="N27415">
        <v>2</v>
      </c>
      <c r="P27415">
        <v>203</v>
      </c>
      <c r="R27415" s="1" t="s">
        <v>25</v>
      </c>
      <c r="S27415" s="1" t="s">
        <v>26</v>
      </c>
      <c r="T27415" s="1" t="s">
        <v>45005</v>
      </c>
      <c r="U27415" s="1" t="s">
        <v>47230</v>
      </c>
      <c r="V27415" s="1" t="s">
        <v>40</v>
      </c>
      <c r="W27415" s="1" t="s">
        <v>30</v>
      </c>
    </row>
    <row r="27416" spans="1:23" x14ac:dyDescent="0.3">
      <c r="A27416" s="2">
        <v>44303</v>
      </c>
      <c r="B27416" s="2">
        <v>44309</v>
      </c>
      <c r="C27416" s="2">
        <v>44303</v>
      </c>
      <c r="D27416" s="4" t="s">
        <v>125410</v>
      </c>
      <c r="E27416" s="4" t="s">
        <v>125411</v>
      </c>
      <c r="F27416" s="1" t="s">
        <v>22</v>
      </c>
      <c r="G27416" s="1" t="s">
        <v>23</v>
      </c>
      <c r="H27416" s="1" t="s">
        <v>24</v>
      </c>
      <c r="I27416" s="1" t="s">
        <v>25</v>
      </c>
      <c r="J27416" s="1" t="s">
        <v>25</v>
      </c>
      <c r="K27416" t="s">
        <v>25</v>
      </c>
      <c r="Q27416">
        <v>73000</v>
      </c>
      <c r="R27416" s="1" t="s">
        <v>269</v>
      </c>
      <c r="S27416" s="1" t="s">
        <v>26</v>
      </c>
      <c r="T27416" s="1" t="s">
        <v>34162</v>
      </c>
      <c r="U27416" s="1" t="s">
        <v>34163</v>
      </c>
      <c r="V27416" s="1" t="s">
        <v>29</v>
      </c>
      <c r="W27416" s="1" t="s">
        <v>30</v>
      </c>
    </row>
    <row r="27417" spans="1:23" x14ac:dyDescent="0.3">
      <c r="A27417" s="2">
        <v>44303</v>
      </c>
      <c r="B27417" s="2">
        <v>44352</v>
      </c>
      <c r="C27417" s="2">
        <v>44303</v>
      </c>
      <c r="D27417" s="4"/>
      <c r="E27417" s="4"/>
      <c r="F27417" s="1" t="s">
        <v>22</v>
      </c>
      <c r="G27417" s="1" t="s">
        <v>23</v>
      </c>
      <c r="H27417" s="1" t="s">
        <v>24</v>
      </c>
      <c r="I27417" s="1" t="s">
        <v>25</v>
      </c>
      <c r="J27417" s="1" t="s">
        <v>25</v>
      </c>
      <c r="K27417" t="s">
        <v>25</v>
      </c>
      <c r="Q27417">
        <v>40100</v>
      </c>
      <c r="R27417" s="1" t="s">
        <v>269</v>
      </c>
      <c r="S27417" s="1" t="s">
        <v>26</v>
      </c>
      <c r="T27417" s="1" t="s">
        <v>295</v>
      </c>
      <c r="U27417" s="1" t="s">
        <v>47231</v>
      </c>
      <c r="V27417" s="1" t="s">
        <v>29</v>
      </c>
      <c r="W27417" s="1" t="s">
        <v>30</v>
      </c>
    </row>
    <row r="27418" spans="1:23" x14ac:dyDescent="0.3">
      <c r="A27418" s="2">
        <v>44303</v>
      </c>
      <c r="B27418" s="2">
        <v>44352</v>
      </c>
      <c r="C27418" s="2">
        <v>44303</v>
      </c>
      <c r="D27418" s="4"/>
      <c r="E27418" s="4"/>
      <c r="F27418" s="1" t="s">
        <v>22</v>
      </c>
      <c r="G27418" s="1" t="s">
        <v>23</v>
      </c>
      <c r="H27418" s="1" t="s">
        <v>24</v>
      </c>
      <c r="I27418" s="1" t="s">
        <v>25</v>
      </c>
      <c r="J27418" s="1" t="s">
        <v>25</v>
      </c>
      <c r="K27418" t="s">
        <v>25</v>
      </c>
      <c r="Q27418">
        <v>75000</v>
      </c>
      <c r="R27418" s="1" t="s">
        <v>269</v>
      </c>
      <c r="S27418" s="1" t="s">
        <v>26</v>
      </c>
      <c r="T27418" s="1" t="s">
        <v>295</v>
      </c>
      <c r="U27418" s="1" t="s">
        <v>47232</v>
      </c>
      <c r="V27418" s="1" t="s">
        <v>29</v>
      </c>
      <c r="W27418" s="1" t="s">
        <v>30</v>
      </c>
    </row>
    <row r="27419" spans="1:23" x14ac:dyDescent="0.3">
      <c r="A27419" s="2">
        <v>44303</v>
      </c>
      <c r="B27419" s="2">
        <v>44352</v>
      </c>
      <c r="C27419" s="2">
        <v>44303</v>
      </c>
      <c r="D27419" s="4"/>
      <c r="E27419" s="4"/>
      <c r="F27419" s="1" t="s">
        <v>22</v>
      </c>
      <c r="G27419" s="1" t="s">
        <v>23</v>
      </c>
      <c r="H27419" s="1" t="s">
        <v>24</v>
      </c>
      <c r="I27419" s="1" t="s">
        <v>25</v>
      </c>
      <c r="J27419" s="1" t="s">
        <v>25</v>
      </c>
      <c r="K27419" t="s">
        <v>25</v>
      </c>
      <c r="Q27419">
        <v>48350</v>
      </c>
      <c r="R27419" s="1" t="s">
        <v>269</v>
      </c>
      <c r="S27419" s="1" t="s">
        <v>26</v>
      </c>
      <c r="T27419" s="1" t="s">
        <v>295</v>
      </c>
      <c r="U27419" s="1" t="s">
        <v>47233</v>
      </c>
      <c r="V27419" s="1" t="s">
        <v>29</v>
      </c>
      <c r="W27419" s="1" t="s">
        <v>30</v>
      </c>
    </row>
    <row r="27420" spans="1:23" x14ac:dyDescent="0.3">
      <c r="A27420" s="2">
        <v>44303</v>
      </c>
      <c r="B27420" s="2">
        <v>44352</v>
      </c>
      <c r="C27420" s="2">
        <v>44303</v>
      </c>
      <c r="D27420" s="4" t="s">
        <v>119231</v>
      </c>
      <c r="E27420" s="4" t="s">
        <v>119232</v>
      </c>
      <c r="F27420" s="1" t="s">
        <v>22</v>
      </c>
      <c r="G27420" s="1" t="s">
        <v>23</v>
      </c>
      <c r="H27420" s="1" t="s">
        <v>24</v>
      </c>
      <c r="I27420" s="1" t="s">
        <v>25</v>
      </c>
      <c r="J27420" s="1" t="s">
        <v>25</v>
      </c>
      <c r="K27420" t="s">
        <v>25</v>
      </c>
      <c r="Q27420">
        <v>39200</v>
      </c>
      <c r="R27420" s="1" t="s">
        <v>269</v>
      </c>
      <c r="S27420" s="1" t="s">
        <v>26</v>
      </c>
      <c r="T27420" s="1" t="s">
        <v>295</v>
      </c>
      <c r="U27420" s="1" t="s">
        <v>47234</v>
      </c>
      <c r="V27420" s="1" t="s">
        <v>29</v>
      </c>
      <c r="W27420" s="1" t="s">
        <v>30</v>
      </c>
    </row>
    <row r="27421" spans="1:23" x14ac:dyDescent="0.3">
      <c r="A27421" s="2">
        <v>44303</v>
      </c>
      <c r="B27421" s="2">
        <v>44352</v>
      </c>
      <c r="C27421" s="2">
        <v>44303</v>
      </c>
      <c r="D27421" s="4"/>
      <c r="E27421" s="4"/>
      <c r="F27421" s="1" t="s">
        <v>22</v>
      </c>
      <c r="G27421" s="1" t="s">
        <v>23</v>
      </c>
      <c r="H27421" s="1" t="s">
        <v>24</v>
      </c>
      <c r="I27421" s="1" t="s">
        <v>25</v>
      </c>
      <c r="J27421" s="1" t="s">
        <v>25</v>
      </c>
      <c r="K27421" t="s">
        <v>25</v>
      </c>
      <c r="Q27421">
        <v>33000</v>
      </c>
      <c r="R27421" s="1" t="s">
        <v>269</v>
      </c>
      <c r="S27421" s="1" t="s">
        <v>26</v>
      </c>
      <c r="T27421" s="1" t="s">
        <v>295</v>
      </c>
      <c r="U27421" s="1" t="s">
        <v>47235</v>
      </c>
      <c r="V27421" s="1" t="s">
        <v>29</v>
      </c>
      <c r="W27421" s="1" t="s">
        <v>30</v>
      </c>
    </row>
    <row r="27422" spans="1:23" x14ac:dyDescent="0.3">
      <c r="A27422" s="2">
        <v>44303</v>
      </c>
      <c r="B27422" s="2">
        <v>44352</v>
      </c>
      <c r="C27422" s="2">
        <v>44303</v>
      </c>
      <c r="D27422" s="4"/>
      <c r="E27422" s="4"/>
      <c r="F27422" s="1" t="s">
        <v>22</v>
      </c>
      <c r="G27422" s="1" t="s">
        <v>23</v>
      </c>
      <c r="H27422" s="1" t="s">
        <v>24</v>
      </c>
      <c r="I27422" s="1" t="s">
        <v>25</v>
      </c>
      <c r="J27422" s="1" t="s">
        <v>25</v>
      </c>
      <c r="K27422" t="s">
        <v>25</v>
      </c>
      <c r="Q27422">
        <v>82000</v>
      </c>
      <c r="R27422" s="1" t="s">
        <v>269</v>
      </c>
      <c r="S27422" s="1" t="s">
        <v>26</v>
      </c>
      <c r="T27422" s="1" t="s">
        <v>295</v>
      </c>
      <c r="U27422" s="1" t="s">
        <v>47236</v>
      </c>
      <c r="V27422" s="1" t="s">
        <v>29</v>
      </c>
      <c r="W27422" s="1" t="s">
        <v>30</v>
      </c>
    </row>
    <row r="27423" spans="1:23" x14ac:dyDescent="0.3">
      <c r="A27423" s="2">
        <v>44303</v>
      </c>
      <c r="B27423" s="2">
        <v>44352</v>
      </c>
      <c r="C27423" s="2">
        <v>44303</v>
      </c>
      <c r="D27423" s="4" t="s">
        <v>135796</v>
      </c>
      <c r="E27423" s="4" t="s">
        <v>135797</v>
      </c>
      <c r="F27423" s="1" t="s">
        <v>22</v>
      </c>
      <c r="G27423" s="1" t="s">
        <v>23</v>
      </c>
      <c r="H27423" s="1" t="s">
        <v>24</v>
      </c>
      <c r="I27423" s="1" t="s">
        <v>25</v>
      </c>
      <c r="J27423" s="1" t="s">
        <v>25</v>
      </c>
      <c r="K27423" t="s">
        <v>25</v>
      </c>
      <c r="Q27423">
        <v>28500</v>
      </c>
      <c r="R27423" s="1" t="s">
        <v>269</v>
      </c>
      <c r="S27423" s="1" t="s">
        <v>26</v>
      </c>
      <c r="T27423" s="1" t="s">
        <v>47237</v>
      </c>
      <c r="U27423" s="1" t="s">
        <v>47238</v>
      </c>
      <c r="V27423" s="1" t="s">
        <v>29</v>
      </c>
      <c r="W27423" s="1" t="s">
        <v>30</v>
      </c>
    </row>
    <row r="27424" spans="1:23" x14ac:dyDescent="0.3">
      <c r="A27424" s="2">
        <v>44303</v>
      </c>
      <c r="B27424" s="2">
        <v>44352</v>
      </c>
      <c r="C27424" s="2">
        <v>44303</v>
      </c>
      <c r="D27424" s="4" t="s">
        <v>135796</v>
      </c>
      <c r="E27424" s="4" t="s">
        <v>135797</v>
      </c>
      <c r="F27424" s="1" t="s">
        <v>22</v>
      </c>
      <c r="G27424" s="1" t="s">
        <v>23</v>
      </c>
      <c r="H27424" s="1" t="s">
        <v>24</v>
      </c>
      <c r="I27424" s="1" t="s">
        <v>25</v>
      </c>
      <c r="J27424" s="1" t="s">
        <v>25</v>
      </c>
      <c r="K27424" t="s">
        <v>25</v>
      </c>
      <c r="Q27424">
        <v>55000</v>
      </c>
      <c r="R27424" s="1" t="s">
        <v>269</v>
      </c>
      <c r="S27424" s="1" t="s">
        <v>26</v>
      </c>
      <c r="T27424" s="1" t="s">
        <v>47239</v>
      </c>
      <c r="U27424" s="1" t="s">
        <v>47240</v>
      </c>
      <c r="V27424" s="1" t="s">
        <v>29</v>
      </c>
      <c r="W27424" s="1" t="s">
        <v>30</v>
      </c>
    </row>
    <row r="27425" spans="1:23" x14ac:dyDescent="0.3">
      <c r="A27425" s="2">
        <v>44303</v>
      </c>
      <c r="B27425" s="2">
        <v>44352</v>
      </c>
      <c r="C27425" s="2">
        <v>44303</v>
      </c>
      <c r="D27425" s="4" t="s">
        <v>135796</v>
      </c>
      <c r="E27425" s="4" t="s">
        <v>135797</v>
      </c>
      <c r="F27425" s="1" t="s">
        <v>22</v>
      </c>
      <c r="G27425" s="1" t="s">
        <v>23</v>
      </c>
      <c r="H27425" s="1" t="s">
        <v>24</v>
      </c>
      <c r="I27425" s="1" t="s">
        <v>25</v>
      </c>
      <c r="J27425" s="1" t="s">
        <v>25</v>
      </c>
      <c r="K27425" t="s">
        <v>25</v>
      </c>
      <c r="Q27425">
        <v>28500</v>
      </c>
      <c r="R27425" s="1" t="s">
        <v>269</v>
      </c>
      <c r="S27425" s="1" t="s">
        <v>26</v>
      </c>
      <c r="T27425" s="1" t="s">
        <v>47241</v>
      </c>
      <c r="U27425" s="1" t="s">
        <v>47242</v>
      </c>
      <c r="V27425" s="1" t="s">
        <v>29</v>
      </c>
      <c r="W27425" s="1" t="s">
        <v>30</v>
      </c>
    </row>
    <row r="27426" spans="1:23" x14ac:dyDescent="0.3">
      <c r="A27426" s="2">
        <v>44303</v>
      </c>
      <c r="B27426" s="2">
        <v>2958465</v>
      </c>
      <c r="C27426" s="2">
        <v>44303</v>
      </c>
      <c r="D27426" s="4"/>
      <c r="E27426" s="4"/>
      <c r="F27426" s="1" t="s">
        <v>22</v>
      </c>
      <c r="G27426" s="1" t="s">
        <v>962</v>
      </c>
      <c r="H27426" s="1" t="s">
        <v>962</v>
      </c>
      <c r="I27426" s="1" t="s">
        <v>25</v>
      </c>
      <c r="J27426" s="1" t="s">
        <v>25</v>
      </c>
      <c r="K27426" t="s">
        <v>25</v>
      </c>
      <c r="M27426">
        <v>2</v>
      </c>
      <c r="R27426" s="1" t="s">
        <v>25</v>
      </c>
      <c r="S27426" s="1" t="s">
        <v>26</v>
      </c>
      <c r="T27426" s="1" t="s">
        <v>47243</v>
      </c>
      <c r="U27426" s="1" t="s">
        <v>47244</v>
      </c>
      <c r="V27426" s="1" t="s">
        <v>50</v>
      </c>
      <c r="W27426" s="1" t="s">
        <v>30</v>
      </c>
    </row>
    <row r="27427" spans="1:23" x14ac:dyDescent="0.3">
      <c r="A27427" s="2">
        <v>44303</v>
      </c>
      <c r="B27427" s="2">
        <v>2958465</v>
      </c>
      <c r="C27427" s="2">
        <v>44303</v>
      </c>
      <c r="D27427" s="4"/>
      <c r="E27427" s="4"/>
      <c r="F27427" s="1" t="s">
        <v>22</v>
      </c>
      <c r="G27427" s="1" t="s">
        <v>962</v>
      </c>
      <c r="H27427" s="1" t="s">
        <v>962</v>
      </c>
      <c r="I27427" s="1" t="s">
        <v>25</v>
      </c>
      <c r="J27427" s="1" t="s">
        <v>25</v>
      </c>
      <c r="K27427" t="s">
        <v>25</v>
      </c>
      <c r="M27427">
        <v>3</v>
      </c>
      <c r="R27427" s="1" t="s">
        <v>25</v>
      </c>
      <c r="S27427" s="1" t="s">
        <v>26</v>
      </c>
      <c r="T27427" s="1" t="s">
        <v>47245</v>
      </c>
      <c r="U27427" s="1" t="s">
        <v>47246</v>
      </c>
      <c r="V27427" s="1" t="s">
        <v>40</v>
      </c>
      <c r="W27427" s="1" t="s">
        <v>30</v>
      </c>
    </row>
    <row r="27428" spans="1:23" x14ac:dyDescent="0.3">
      <c r="A27428" s="2">
        <v>44303</v>
      </c>
      <c r="B27428" s="2">
        <v>2958465</v>
      </c>
      <c r="C27428" s="2">
        <v>44303</v>
      </c>
      <c r="D27428" s="4"/>
      <c r="E27428" s="4"/>
      <c r="F27428" s="1" t="s">
        <v>22</v>
      </c>
      <c r="G27428" s="1" t="s">
        <v>962</v>
      </c>
      <c r="H27428" s="1" t="s">
        <v>962</v>
      </c>
      <c r="I27428" s="1" t="s">
        <v>25</v>
      </c>
      <c r="J27428" s="1" t="s">
        <v>25</v>
      </c>
      <c r="K27428" t="s">
        <v>25</v>
      </c>
      <c r="M27428">
        <v>3</v>
      </c>
      <c r="R27428" s="1" t="s">
        <v>25</v>
      </c>
      <c r="S27428" s="1" t="s">
        <v>26</v>
      </c>
      <c r="T27428" s="1" t="s">
        <v>47247</v>
      </c>
      <c r="U27428" s="1" t="s">
        <v>47248</v>
      </c>
      <c r="V27428" s="1" t="s">
        <v>40</v>
      </c>
      <c r="W27428" s="1" t="s">
        <v>30</v>
      </c>
    </row>
    <row r="27429" spans="1:23" x14ac:dyDescent="0.3">
      <c r="A27429" s="2">
        <v>44303</v>
      </c>
      <c r="B27429" s="2">
        <v>44352</v>
      </c>
      <c r="C27429" s="2">
        <v>44303</v>
      </c>
      <c r="D27429" s="4" t="s">
        <v>135798</v>
      </c>
      <c r="E27429" s="4" t="s">
        <v>135799</v>
      </c>
      <c r="F27429" s="1" t="s">
        <v>22</v>
      </c>
      <c r="G27429" s="1" t="s">
        <v>23</v>
      </c>
      <c r="H27429" s="1" t="s">
        <v>63</v>
      </c>
      <c r="I27429" s="1" t="s">
        <v>25</v>
      </c>
      <c r="J27429" s="1" t="s">
        <v>25</v>
      </c>
      <c r="K27429" t="s">
        <v>25</v>
      </c>
      <c r="M27429">
        <v>3</v>
      </c>
      <c r="Q27429">
        <v>105000</v>
      </c>
      <c r="R27429" s="1" t="s">
        <v>269</v>
      </c>
      <c r="S27429" s="1" t="s">
        <v>26</v>
      </c>
      <c r="T27429" s="1" t="s">
        <v>6645</v>
      </c>
      <c r="U27429" s="1" t="s">
        <v>47249</v>
      </c>
      <c r="V27429" s="1" t="s">
        <v>40</v>
      </c>
      <c r="W27429" s="1" t="s">
        <v>30</v>
      </c>
    </row>
    <row r="27430" spans="1:23" x14ac:dyDescent="0.3">
      <c r="A27430" s="2">
        <v>44303</v>
      </c>
      <c r="B27430" s="2">
        <v>44352</v>
      </c>
      <c r="C27430" s="2">
        <v>44303</v>
      </c>
      <c r="D27430" s="4" t="s">
        <v>98835</v>
      </c>
      <c r="E27430" s="4" t="s">
        <v>98836</v>
      </c>
      <c r="F27430" s="1" t="s">
        <v>22</v>
      </c>
      <c r="G27430" s="1" t="s">
        <v>23</v>
      </c>
      <c r="H27430" s="1" t="s">
        <v>63</v>
      </c>
      <c r="I27430" s="1" t="s">
        <v>89</v>
      </c>
      <c r="J27430" s="1" t="s">
        <v>1611</v>
      </c>
      <c r="K27430" t="s">
        <v>25</v>
      </c>
      <c r="Q27430">
        <v>420000</v>
      </c>
      <c r="R27430" s="1" t="s">
        <v>269</v>
      </c>
      <c r="S27430" s="1" t="s">
        <v>26</v>
      </c>
      <c r="T27430" s="1" t="s">
        <v>1612</v>
      </c>
      <c r="U27430" s="1" t="s">
        <v>47250</v>
      </c>
      <c r="V27430" s="1" t="s">
        <v>29</v>
      </c>
      <c r="W27430" s="1" t="s">
        <v>30</v>
      </c>
    </row>
    <row r="27431" spans="1:23" x14ac:dyDescent="0.3">
      <c r="A27431" s="2">
        <v>44303</v>
      </c>
      <c r="B27431" s="2">
        <v>44352</v>
      </c>
      <c r="C27431" s="2">
        <v>44303</v>
      </c>
      <c r="D27431" s="4" t="s">
        <v>135800</v>
      </c>
      <c r="E27431" s="4" t="s">
        <v>135801</v>
      </c>
      <c r="F27431" s="1" t="s">
        <v>22</v>
      </c>
      <c r="G27431" s="1" t="s">
        <v>23</v>
      </c>
      <c r="H27431" s="1" t="s">
        <v>63</v>
      </c>
      <c r="I27431" s="1" t="s">
        <v>4490</v>
      </c>
      <c r="J27431" s="1" t="s">
        <v>25</v>
      </c>
      <c r="K27431" t="s">
        <v>25</v>
      </c>
      <c r="M27431">
        <v>4</v>
      </c>
      <c r="N27431">
        <v>7</v>
      </c>
      <c r="P27431">
        <v>400</v>
      </c>
      <c r="Q27431">
        <v>1290000</v>
      </c>
      <c r="R27431" s="1" t="s">
        <v>269</v>
      </c>
      <c r="S27431" s="1" t="s">
        <v>26</v>
      </c>
      <c r="T27431" s="1" t="s">
        <v>38127</v>
      </c>
      <c r="U27431" s="1" t="s">
        <v>47251</v>
      </c>
      <c r="V27431" s="1" t="s">
        <v>40</v>
      </c>
      <c r="W27431" s="1" t="s">
        <v>30</v>
      </c>
    </row>
    <row r="27432" spans="1:23" x14ac:dyDescent="0.3">
      <c r="A27432" s="2">
        <v>44303</v>
      </c>
      <c r="B27432" s="2">
        <v>44352</v>
      </c>
      <c r="C27432" s="2">
        <v>44303</v>
      </c>
      <c r="D27432" s="4"/>
      <c r="E27432" s="4"/>
      <c r="F27432" s="1" t="s">
        <v>22</v>
      </c>
      <c r="G27432" s="1" t="s">
        <v>23</v>
      </c>
      <c r="H27432" s="1" t="s">
        <v>63</v>
      </c>
      <c r="I27432" s="1" t="s">
        <v>25</v>
      </c>
      <c r="J27432" s="1" t="s">
        <v>25</v>
      </c>
      <c r="K27432" t="s">
        <v>25</v>
      </c>
      <c r="Q27432">
        <v>290000</v>
      </c>
      <c r="R27432" s="1" t="s">
        <v>269</v>
      </c>
      <c r="S27432" s="1" t="s">
        <v>26</v>
      </c>
      <c r="T27432" s="1" t="s">
        <v>47252</v>
      </c>
      <c r="U27432" s="1" t="s">
        <v>47253</v>
      </c>
      <c r="V27432" s="1" t="s">
        <v>29</v>
      </c>
      <c r="W27432" s="1" t="s">
        <v>30</v>
      </c>
    </row>
    <row r="27433" spans="1:23" x14ac:dyDescent="0.3">
      <c r="A27433" s="2">
        <v>44303</v>
      </c>
      <c r="B27433" s="2">
        <v>44352</v>
      </c>
      <c r="C27433" s="2">
        <v>44303</v>
      </c>
      <c r="D27433" s="4" t="s">
        <v>135802</v>
      </c>
      <c r="E27433" s="4" t="s">
        <v>135803</v>
      </c>
      <c r="F27433" s="1" t="s">
        <v>22</v>
      </c>
      <c r="G27433" s="1" t="s">
        <v>23</v>
      </c>
      <c r="H27433" s="1" t="s">
        <v>63</v>
      </c>
      <c r="I27433" s="1" t="s">
        <v>1453</v>
      </c>
      <c r="J27433" s="1" t="s">
        <v>25</v>
      </c>
      <c r="K27433" t="s">
        <v>25</v>
      </c>
      <c r="O27433">
        <v>3600</v>
      </c>
      <c r="P27433">
        <v>3600</v>
      </c>
      <c r="Q27433">
        <v>12000</v>
      </c>
      <c r="R27433" s="1" t="s">
        <v>269</v>
      </c>
      <c r="S27433" s="1" t="s">
        <v>26</v>
      </c>
      <c r="T27433" s="1" t="s">
        <v>47254</v>
      </c>
      <c r="U27433" s="1" t="s">
        <v>47255</v>
      </c>
      <c r="V27433" s="1" t="s">
        <v>112</v>
      </c>
      <c r="W27433" s="1" t="s">
        <v>41</v>
      </c>
    </row>
    <row r="27434" spans="1:23" x14ac:dyDescent="0.3">
      <c r="A27434" s="2">
        <v>44303</v>
      </c>
      <c r="B27434" s="2">
        <v>44352</v>
      </c>
      <c r="C27434" s="2">
        <v>44303</v>
      </c>
      <c r="D27434" s="4" t="s">
        <v>135802</v>
      </c>
      <c r="E27434" s="4" t="s">
        <v>135803</v>
      </c>
      <c r="F27434" s="1" t="s">
        <v>22</v>
      </c>
      <c r="G27434" s="1" t="s">
        <v>23</v>
      </c>
      <c r="H27434" s="1" t="s">
        <v>63</v>
      </c>
      <c r="I27434" s="1" t="s">
        <v>223</v>
      </c>
      <c r="J27434" s="1" t="s">
        <v>25</v>
      </c>
      <c r="K27434" t="s">
        <v>25</v>
      </c>
      <c r="O27434">
        <v>3600</v>
      </c>
      <c r="P27434">
        <v>3600</v>
      </c>
      <c r="Q27434">
        <v>12000</v>
      </c>
      <c r="R27434" s="1" t="s">
        <v>269</v>
      </c>
      <c r="S27434" s="1" t="s">
        <v>26</v>
      </c>
      <c r="T27434" s="1" t="s">
        <v>47254</v>
      </c>
      <c r="U27434" s="1" t="s">
        <v>47255</v>
      </c>
      <c r="V27434" s="1" t="s">
        <v>112</v>
      </c>
      <c r="W27434" s="1" t="s">
        <v>41</v>
      </c>
    </row>
    <row r="27435" spans="1:23" x14ac:dyDescent="0.3">
      <c r="A27435" s="2">
        <v>44303</v>
      </c>
      <c r="B27435" s="2">
        <v>44352</v>
      </c>
      <c r="C27435" s="2">
        <v>44303</v>
      </c>
      <c r="D27435" s="4" t="s">
        <v>135804</v>
      </c>
      <c r="E27435" s="4" t="s">
        <v>135805</v>
      </c>
      <c r="F27435" s="1" t="s">
        <v>22</v>
      </c>
      <c r="G27435" s="1" t="s">
        <v>23</v>
      </c>
      <c r="H27435" s="1" t="s">
        <v>63</v>
      </c>
      <c r="I27435" s="1" t="s">
        <v>89</v>
      </c>
      <c r="J27435" s="1" t="s">
        <v>25</v>
      </c>
      <c r="K27435" t="s">
        <v>25</v>
      </c>
      <c r="Q27435">
        <v>185000</v>
      </c>
      <c r="R27435" s="1" t="s">
        <v>269</v>
      </c>
      <c r="S27435" s="1" t="s">
        <v>26</v>
      </c>
      <c r="T27435" s="1" t="s">
        <v>1618</v>
      </c>
      <c r="U27435" s="1" t="s">
        <v>47256</v>
      </c>
      <c r="V27435" s="1" t="s">
        <v>29</v>
      </c>
      <c r="W27435" s="1" t="s">
        <v>30</v>
      </c>
    </row>
    <row r="27436" spans="1:23" x14ac:dyDescent="0.3">
      <c r="A27436" s="2">
        <v>44303</v>
      </c>
      <c r="B27436" s="2">
        <v>44347</v>
      </c>
      <c r="C27436" s="2">
        <v>44303</v>
      </c>
      <c r="D27436" s="4"/>
      <c r="E27436" s="4"/>
      <c r="F27436" s="1" t="s">
        <v>22</v>
      </c>
      <c r="G27436" s="1" t="s">
        <v>23</v>
      </c>
      <c r="H27436" s="1" t="s">
        <v>63</v>
      </c>
      <c r="I27436" s="1" t="s">
        <v>89</v>
      </c>
      <c r="J27436" s="1" t="s">
        <v>25</v>
      </c>
      <c r="K27436" t="s">
        <v>25</v>
      </c>
      <c r="Q27436">
        <v>165000</v>
      </c>
      <c r="R27436" s="1" t="s">
        <v>269</v>
      </c>
      <c r="S27436" s="1" t="s">
        <v>26</v>
      </c>
      <c r="T27436" s="1" t="s">
        <v>1620</v>
      </c>
      <c r="U27436" s="1" t="s">
        <v>47257</v>
      </c>
      <c r="V27436" s="1" t="s">
        <v>29</v>
      </c>
      <c r="W27436" s="1" t="s">
        <v>30</v>
      </c>
    </row>
    <row r="27437" spans="1:23" x14ac:dyDescent="0.3">
      <c r="A27437" s="2">
        <v>44303</v>
      </c>
      <c r="B27437" s="2">
        <v>44352</v>
      </c>
      <c r="C27437" s="2">
        <v>44303</v>
      </c>
      <c r="D27437" s="4" t="s">
        <v>135806</v>
      </c>
      <c r="E27437" s="4" t="s">
        <v>135807</v>
      </c>
      <c r="F27437" s="1" t="s">
        <v>22</v>
      </c>
      <c r="G27437" s="1" t="s">
        <v>23</v>
      </c>
      <c r="H27437" s="1" t="s">
        <v>63</v>
      </c>
      <c r="I27437" s="1" t="s">
        <v>25</v>
      </c>
      <c r="J27437" s="1" t="s">
        <v>25</v>
      </c>
      <c r="K27437" t="s">
        <v>25</v>
      </c>
      <c r="N27437">
        <v>1</v>
      </c>
      <c r="O27437">
        <v>1000</v>
      </c>
      <c r="P27437">
        <v>1000</v>
      </c>
      <c r="Q27437">
        <v>100000</v>
      </c>
      <c r="R27437" s="1" t="s">
        <v>81</v>
      </c>
      <c r="S27437" s="1" t="s">
        <v>26</v>
      </c>
      <c r="T27437" s="1" t="s">
        <v>47258</v>
      </c>
      <c r="U27437" s="1" t="s">
        <v>47259</v>
      </c>
      <c r="V27437" s="1" t="s">
        <v>35</v>
      </c>
      <c r="W27437" s="1" t="s">
        <v>41</v>
      </c>
    </row>
    <row r="27438" spans="1:23" x14ac:dyDescent="0.3">
      <c r="A27438" s="2">
        <v>44303</v>
      </c>
      <c r="B27438" s="2">
        <v>2958465</v>
      </c>
      <c r="C27438" s="2">
        <v>44303</v>
      </c>
      <c r="D27438" s="4"/>
      <c r="E27438" s="4"/>
      <c r="F27438" s="1" t="s">
        <v>22</v>
      </c>
      <c r="G27438" s="1" t="s">
        <v>46</v>
      </c>
      <c r="H27438" s="1" t="s">
        <v>2676</v>
      </c>
      <c r="I27438" s="1" t="s">
        <v>25</v>
      </c>
      <c r="J27438" s="1" t="s">
        <v>25</v>
      </c>
      <c r="K27438" t="s">
        <v>25</v>
      </c>
      <c r="R27438" s="1" t="s">
        <v>25</v>
      </c>
      <c r="S27438" s="1" t="s">
        <v>26</v>
      </c>
      <c r="T27438" s="1" t="s">
        <v>47260</v>
      </c>
      <c r="U27438" s="1" t="s">
        <v>47261</v>
      </c>
      <c r="V27438" s="1" t="s">
        <v>29</v>
      </c>
      <c r="W27438" s="1" t="s">
        <v>30</v>
      </c>
    </row>
    <row r="27439" spans="1:23" x14ac:dyDescent="0.3">
      <c r="A27439" s="2">
        <v>44303</v>
      </c>
      <c r="B27439" s="2">
        <v>2958465</v>
      </c>
      <c r="C27439" s="2">
        <v>44303</v>
      </c>
      <c r="D27439" s="4"/>
      <c r="E27439" s="4"/>
      <c r="F27439" s="1" t="s">
        <v>22</v>
      </c>
      <c r="G27439" s="1" t="s">
        <v>46</v>
      </c>
      <c r="H27439" s="1" t="s">
        <v>2676</v>
      </c>
      <c r="I27439" s="1" t="s">
        <v>25</v>
      </c>
      <c r="J27439" s="1" t="s">
        <v>25</v>
      </c>
      <c r="K27439" t="s">
        <v>25</v>
      </c>
      <c r="M27439">
        <v>2</v>
      </c>
      <c r="R27439" s="1" t="s">
        <v>25</v>
      </c>
      <c r="S27439" s="1" t="s">
        <v>26</v>
      </c>
      <c r="T27439" s="1" t="s">
        <v>47262</v>
      </c>
      <c r="U27439" s="1" t="s">
        <v>47263</v>
      </c>
      <c r="V27439" s="1" t="s">
        <v>40</v>
      </c>
      <c r="W27439" s="1" t="s">
        <v>30</v>
      </c>
    </row>
    <row r="27440" spans="1:23" x14ac:dyDescent="0.3">
      <c r="A27440" s="2">
        <v>44303</v>
      </c>
      <c r="B27440" s="2">
        <v>44329</v>
      </c>
      <c r="C27440" s="2">
        <v>44303</v>
      </c>
      <c r="D27440" s="4"/>
      <c r="E27440" s="4"/>
      <c r="F27440" s="1" t="s">
        <v>22</v>
      </c>
      <c r="G27440" s="1" t="s">
        <v>46</v>
      </c>
      <c r="H27440" s="1" t="s">
        <v>2676</v>
      </c>
      <c r="I27440" s="1" t="s">
        <v>25</v>
      </c>
      <c r="J27440" s="1" t="s">
        <v>25</v>
      </c>
      <c r="K27440" t="s">
        <v>25</v>
      </c>
      <c r="M27440">
        <v>1</v>
      </c>
      <c r="R27440" s="1" t="s">
        <v>25</v>
      </c>
      <c r="S27440" s="1" t="s">
        <v>26</v>
      </c>
      <c r="T27440" s="1" t="s">
        <v>47264</v>
      </c>
      <c r="U27440" s="1" t="s">
        <v>47265</v>
      </c>
      <c r="V27440" s="1" t="s">
        <v>50</v>
      </c>
      <c r="W27440" s="1" t="s">
        <v>41</v>
      </c>
    </row>
    <row r="27441" spans="1:23" x14ac:dyDescent="0.3">
      <c r="A27441" s="2">
        <v>44303</v>
      </c>
      <c r="B27441" s="2">
        <v>2958465</v>
      </c>
      <c r="C27441" s="2">
        <v>44303</v>
      </c>
      <c r="D27441" s="4"/>
      <c r="E27441" s="4"/>
      <c r="F27441" s="1" t="s">
        <v>22</v>
      </c>
      <c r="G27441" s="1" t="s">
        <v>46</v>
      </c>
      <c r="H27441" s="1" t="s">
        <v>2676</v>
      </c>
      <c r="I27441" s="1" t="s">
        <v>25</v>
      </c>
      <c r="J27441" s="1" t="s">
        <v>25</v>
      </c>
      <c r="K27441" t="s">
        <v>25</v>
      </c>
      <c r="M27441">
        <v>2</v>
      </c>
      <c r="R27441" s="1" t="s">
        <v>25</v>
      </c>
      <c r="S27441" s="1" t="s">
        <v>26</v>
      </c>
      <c r="T27441" s="1" t="s">
        <v>47266</v>
      </c>
      <c r="U27441" s="1" t="s">
        <v>47267</v>
      </c>
      <c r="V27441" s="1" t="s">
        <v>40</v>
      </c>
      <c r="W27441" s="1" t="s">
        <v>30</v>
      </c>
    </row>
    <row r="27442" spans="1:23" x14ac:dyDescent="0.3">
      <c r="A27442" s="2">
        <v>44303</v>
      </c>
      <c r="B27442" s="2">
        <v>2958465</v>
      </c>
      <c r="C27442" s="2">
        <v>44303</v>
      </c>
      <c r="D27442" s="4"/>
      <c r="E27442" s="4"/>
      <c r="F27442" s="1" t="s">
        <v>22</v>
      </c>
      <c r="G27442" s="1" t="s">
        <v>46</v>
      </c>
      <c r="H27442" s="1" t="s">
        <v>2676</v>
      </c>
      <c r="I27442" s="1" t="s">
        <v>25</v>
      </c>
      <c r="J27442" s="1" t="s">
        <v>25</v>
      </c>
      <c r="K27442" t="s">
        <v>25</v>
      </c>
      <c r="R27442" s="1" t="s">
        <v>25</v>
      </c>
      <c r="S27442" s="1" t="s">
        <v>26</v>
      </c>
      <c r="T27442" s="1" t="s">
        <v>47268</v>
      </c>
      <c r="U27442" s="1" t="s">
        <v>47269</v>
      </c>
      <c r="V27442" s="1" t="s">
        <v>35</v>
      </c>
      <c r="W27442" s="1" t="s">
        <v>30</v>
      </c>
    </row>
    <row r="27443" spans="1:23" x14ac:dyDescent="0.3">
      <c r="A27443" s="2">
        <v>44303</v>
      </c>
      <c r="B27443" s="2">
        <v>2958465</v>
      </c>
      <c r="C27443" s="2">
        <v>44303</v>
      </c>
      <c r="D27443" s="4"/>
      <c r="E27443" s="4"/>
      <c r="F27443" s="1" t="s">
        <v>22</v>
      </c>
      <c r="G27443" s="1" t="s">
        <v>46</v>
      </c>
      <c r="H27443" s="1" t="s">
        <v>2676</v>
      </c>
      <c r="I27443" s="1" t="s">
        <v>25</v>
      </c>
      <c r="J27443" s="1" t="s">
        <v>25</v>
      </c>
      <c r="K27443" t="s">
        <v>25</v>
      </c>
      <c r="R27443" s="1" t="s">
        <v>25</v>
      </c>
      <c r="S27443" s="1" t="s">
        <v>26</v>
      </c>
      <c r="T27443" s="1" t="s">
        <v>47270</v>
      </c>
      <c r="U27443" s="1" t="s">
        <v>47271</v>
      </c>
      <c r="V27443" s="1" t="s">
        <v>29</v>
      </c>
      <c r="W27443" s="1" t="s">
        <v>30</v>
      </c>
    </row>
    <row r="27444" spans="1:23" x14ac:dyDescent="0.3">
      <c r="A27444" s="2">
        <v>44303</v>
      </c>
      <c r="B27444" s="2">
        <v>2958465</v>
      </c>
      <c r="C27444" s="2">
        <v>44303</v>
      </c>
      <c r="D27444" s="4"/>
      <c r="E27444" s="4"/>
      <c r="F27444" s="1" t="s">
        <v>22</v>
      </c>
      <c r="G27444" s="1" t="s">
        <v>46</v>
      </c>
      <c r="H27444" s="1" t="s">
        <v>2676</v>
      </c>
      <c r="I27444" s="1" t="s">
        <v>25</v>
      </c>
      <c r="J27444" s="1" t="s">
        <v>25</v>
      </c>
      <c r="K27444" t="s">
        <v>25</v>
      </c>
      <c r="R27444" s="1" t="s">
        <v>25</v>
      </c>
      <c r="S27444" s="1" t="s">
        <v>26</v>
      </c>
      <c r="T27444" s="1" t="s">
        <v>47272</v>
      </c>
      <c r="U27444" s="1" t="s">
        <v>47273</v>
      </c>
      <c r="V27444" s="1" t="s">
        <v>35</v>
      </c>
      <c r="W27444" s="1" t="s">
        <v>30</v>
      </c>
    </row>
    <row r="27445" spans="1:23" x14ac:dyDescent="0.3">
      <c r="A27445" s="2">
        <v>44303</v>
      </c>
      <c r="B27445" s="2">
        <v>2958465</v>
      </c>
      <c r="C27445" s="2">
        <v>44303</v>
      </c>
      <c r="D27445" s="4"/>
      <c r="E27445" s="4"/>
      <c r="F27445" s="1" t="s">
        <v>22</v>
      </c>
      <c r="G27445" s="1" t="s">
        <v>46</v>
      </c>
      <c r="H27445" s="1" t="s">
        <v>2676</v>
      </c>
      <c r="I27445" s="1" t="s">
        <v>25</v>
      </c>
      <c r="J27445" s="1" t="s">
        <v>25</v>
      </c>
      <c r="K27445" t="s">
        <v>25</v>
      </c>
      <c r="M27445">
        <v>2</v>
      </c>
      <c r="R27445" s="1" t="s">
        <v>25</v>
      </c>
      <c r="S27445" s="1" t="s">
        <v>26</v>
      </c>
      <c r="T27445" s="1" t="s">
        <v>47274</v>
      </c>
      <c r="U27445" s="1" t="s">
        <v>47275</v>
      </c>
      <c r="V27445" s="1" t="s">
        <v>40</v>
      </c>
      <c r="W27445" s="1" t="s">
        <v>30</v>
      </c>
    </row>
    <row r="27446" spans="1:23" x14ac:dyDescent="0.3">
      <c r="A27446" s="2">
        <v>44303</v>
      </c>
      <c r="B27446" s="2">
        <v>2958465</v>
      </c>
      <c r="C27446" s="2">
        <v>44303</v>
      </c>
      <c r="D27446" s="4"/>
      <c r="E27446" s="4"/>
      <c r="F27446" s="1" t="s">
        <v>22</v>
      </c>
      <c r="G27446" s="1" t="s">
        <v>46</v>
      </c>
      <c r="H27446" s="1" t="s">
        <v>2676</v>
      </c>
      <c r="I27446" s="1" t="s">
        <v>25</v>
      </c>
      <c r="J27446" s="1" t="s">
        <v>25</v>
      </c>
      <c r="K27446" t="s">
        <v>25</v>
      </c>
      <c r="R27446" s="1" t="s">
        <v>25</v>
      </c>
      <c r="S27446" s="1" t="s">
        <v>26</v>
      </c>
      <c r="T27446" s="1" t="s">
        <v>47276</v>
      </c>
      <c r="U27446" s="1" t="s">
        <v>47277</v>
      </c>
      <c r="V27446" s="1" t="s">
        <v>29</v>
      </c>
      <c r="W27446" s="1" t="s">
        <v>30</v>
      </c>
    </row>
    <row r="27447" spans="1:23" x14ac:dyDescent="0.3">
      <c r="A27447" s="2">
        <v>44303</v>
      </c>
      <c r="B27447" s="2">
        <v>44352</v>
      </c>
      <c r="C27447" s="2">
        <v>44303</v>
      </c>
      <c r="D27447" s="4" t="s">
        <v>135808</v>
      </c>
      <c r="E27447" s="4" t="s">
        <v>135809</v>
      </c>
      <c r="F27447" s="1" t="s">
        <v>22</v>
      </c>
      <c r="G27447" s="1" t="s">
        <v>132</v>
      </c>
      <c r="H27447" s="1" t="s">
        <v>175</v>
      </c>
      <c r="I27447" s="1" t="s">
        <v>4510</v>
      </c>
      <c r="J27447" s="1" t="s">
        <v>25</v>
      </c>
      <c r="K27447" t="s">
        <v>25</v>
      </c>
      <c r="Q27447">
        <v>3100000</v>
      </c>
      <c r="R27447" s="1" t="s">
        <v>269</v>
      </c>
      <c r="S27447" s="1" t="s">
        <v>26</v>
      </c>
      <c r="T27447" s="1" t="s">
        <v>47278</v>
      </c>
      <c r="U27447" s="1" t="s">
        <v>47279</v>
      </c>
      <c r="V27447" s="1" t="s">
        <v>29</v>
      </c>
      <c r="W27447" s="1" t="s">
        <v>30</v>
      </c>
    </row>
    <row r="27448" spans="1:23" x14ac:dyDescent="0.3">
      <c r="A27448" s="2">
        <v>44303</v>
      </c>
      <c r="B27448" s="2">
        <v>44352</v>
      </c>
      <c r="C27448" s="2">
        <v>44303</v>
      </c>
      <c r="D27448" s="4" t="s">
        <v>135808</v>
      </c>
      <c r="E27448" s="4" t="s">
        <v>135809</v>
      </c>
      <c r="F27448" s="1" t="s">
        <v>22</v>
      </c>
      <c r="G27448" s="1" t="s">
        <v>132</v>
      </c>
      <c r="H27448" s="1" t="s">
        <v>175</v>
      </c>
      <c r="I27448" s="1" t="s">
        <v>4510</v>
      </c>
      <c r="J27448" s="1" t="s">
        <v>25</v>
      </c>
      <c r="K27448" t="s">
        <v>25</v>
      </c>
      <c r="Q27448">
        <v>1600000</v>
      </c>
      <c r="R27448" s="1" t="s">
        <v>269</v>
      </c>
      <c r="S27448" s="1" t="s">
        <v>26</v>
      </c>
      <c r="T27448" s="1" t="s">
        <v>47278</v>
      </c>
      <c r="U27448" s="1" t="s">
        <v>47280</v>
      </c>
      <c r="V27448" s="1" t="s">
        <v>29</v>
      </c>
      <c r="W27448" s="1" t="s">
        <v>30</v>
      </c>
    </row>
    <row r="27449" spans="1:23" x14ac:dyDescent="0.3">
      <c r="A27449" s="2">
        <v>44303</v>
      </c>
      <c r="B27449" s="2">
        <v>44352</v>
      </c>
      <c r="C27449" s="2">
        <v>44303</v>
      </c>
      <c r="D27449" s="4" t="s">
        <v>135810</v>
      </c>
      <c r="E27449" s="4" t="s">
        <v>135811</v>
      </c>
      <c r="F27449" s="1" t="s">
        <v>22</v>
      </c>
      <c r="G27449" s="1" t="s">
        <v>132</v>
      </c>
      <c r="H27449" s="1" t="s">
        <v>175</v>
      </c>
      <c r="I27449" s="1" t="s">
        <v>25</v>
      </c>
      <c r="J27449" s="1" t="s">
        <v>25</v>
      </c>
      <c r="K27449" t="s">
        <v>25</v>
      </c>
      <c r="Q27449">
        <v>290000</v>
      </c>
      <c r="R27449" s="1" t="s">
        <v>269</v>
      </c>
      <c r="S27449" s="1" t="s">
        <v>26</v>
      </c>
      <c r="T27449" s="1" t="s">
        <v>47281</v>
      </c>
      <c r="U27449" s="1" t="s">
        <v>47282</v>
      </c>
      <c r="V27449" s="1" t="s">
        <v>29</v>
      </c>
      <c r="W27449" s="1" t="s">
        <v>30</v>
      </c>
    </row>
    <row r="27450" spans="1:23" x14ac:dyDescent="0.3">
      <c r="A27450" s="2">
        <v>44303</v>
      </c>
      <c r="B27450" s="2">
        <v>44352</v>
      </c>
      <c r="C27450" s="2">
        <v>44303</v>
      </c>
      <c r="D27450" s="4" t="s">
        <v>135812</v>
      </c>
      <c r="E27450" s="4" t="s">
        <v>132479</v>
      </c>
      <c r="F27450" s="1" t="s">
        <v>22</v>
      </c>
      <c r="G27450" s="1" t="s">
        <v>84</v>
      </c>
      <c r="H27450" s="1" t="s">
        <v>460</v>
      </c>
      <c r="I27450" s="1" t="s">
        <v>25</v>
      </c>
      <c r="J27450" s="1" t="s">
        <v>25</v>
      </c>
      <c r="K27450" t="s">
        <v>25</v>
      </c>
      <c r="Q27450">
        <v>3400000</v>
      </c>
      <c r="R27450" s="1" t="s">
        <v>269</v>
      </c>
      <c r="S27450" s="1" t="s">
        <v>26</v>
      </c>
      <c r="T27450" s="1" t="s">
        <v>47283</v>
      </c>
      <c r="U27450" s="1" t="s">
        <v>47284</v>
      </c>
      <c r="V27450" s="1" t="s">
        <v>29</v>
      </c>
      <c r="W27450" s="1" t="s">
        <v>30</v>
      </c>
    </row>
    <row r="27451" spans="1:23" x14ac:dyDescent="0.3">
      <c r="A27451" s="2">
        <v>44303</v>
      </c>
      <c r="B27451" s="2">
        <v>44352</v>
      </c>
      <c r="C27451" s="2">
        <v>44303</v>
      </c>
      <c r="D27451" s="4" t="s">
        <v>135813</v>
      </c>
      <c r="E27451" s="4" t="s">
        <v>135814</v>
      </c>
      <c r="F27451" s="1" t="s">
        <v>22</v>
      </c>
      <c r="G27451" s="1" t="s">
        <v>113</v>
      </c>
      <c r="H27451" s="1" t="s">
        <v>114</v>
      </c>
      <c r="I27451" s="1" t="s">
        <v>114</v>
      </c>
      <c r="J27451" s="1" t="s">
        <v>25</v>
      </c>
      <c r="K27451" t="s">
        <v>25</v>
      </c>
      <c r="N27451">
        <v>1</v>
      </c>
      <c r="O27451">
        <v>24</v>
      </c>
      <c r="P27451">
        <v>24</v>
      </c>
      <c r="Q27451">
        <v>30000</v>
      </c>
      <c r="R27451" s="1" t="s">
        <v>81</v>
      </c>
      <c r="S27451" s="1" t="s">
        <v>26</v>
      </c>
      <c r="T27451" s="1" t="s">
        <v>47285</v>
      </c>
      <c r="U27451" s="1" t="s">
        <v>47286</v>
      </c>
      <c r="V27451" s="1" t="s">
        <v>147</v>
      </c>
      <c r="W27451" s="1" t="s">
        <v>41</v>
      </c>
    </row>
    <row r="27452" spans="1:23" x14ac:dyDescent="0.3">
      <c r="A27452" s="2">
        <v>44303</v>
      </c>
      <c r="B27452" s="2">
        <v>44303</v>
      </c>
      <c r="C27452" s="2">
        <v>44303</v>
      </c>
      <c r="D27452" s="4" t="s">
        <v>135815</v>
      </c>
      <c r="E27452" s="4" t="s">
        <v>135816</v>
      </c>
      <c r="F27452" s="1" t="s">
        <v>22</v>
      </c>
      <c r="G27452" s="1" t="s">
        <v>303</v>
      </c>
      <c r="H27452" s="1" t="s">
        <v>304</v>
      </c>
      <c r="I27452" s="1" t="s">
        <v>25</v>
      </c>
      <c r="J27452" s="1" t="s">
        <v>25</v>
      </c>
      <c r="K27452" t="s">
        <v>25</v>
      </c>
      <c r="M27452">
        <v>3</v>
      </c>
      <c r="N27452">
        <v>2</v>
      </c>
      <c r="O27452">
        <v>130</v>
      </c>
      <c r="P27452">
        <v>130</v>
      </c>
      <c r="Q27452">
        <v>225000</v>
      </c>
      <c r="R27452" s="1" t="s">
        <v>269</v>
      </c>
      <c r="S27452" s="1" t="s">
        <v>26</v>
      </c>
      <c r="T27452" s="1" t="s">
        <v>47287</v>
      </c>
      <c r="U27452" s="1" t="s">
        <v>47288</v>
      </c>
      <c r="V27452" s="1" t="s">
        <v>40</v>
      </c>
      <c r="W27452" s="1" t="s">
        <v>30</v>
      </c>
    </row>
    <row r="27453" spans="1:23" x14ac:dyDescent="0.3">
      <c r="A27453" s="2">
        <v>44303</v>
      </c>
      <c r="B27453" s="2">
        <v>44352</v>
      </c>
      <c r="C27453" s="2">
        <v>44303</v>
      </c>
      <c r="D27453" s="4" t="s">
        <v>135817</v>
      </c>
      <c r="E27453" s="4" t="s">
        <v>135818</v>
      </c>
      <c r="F27453" s="1" t="s">
        <v>22</v>
      </c>
      <c r="G27453" s="1" t="s">
        <v>53</v>
      </c>
      <c r="H27453" s="1" t="s">
        <v>309</v>
      </c>
      <c r="I27453" s="1" t="s">
        <v>309</v>
      </c>
      <c r="J27453" s="1" t="s">
        <v>25</v>
      </c>
      <c r="K27453" t="s">
        <v>25</v>
      </c>
      <c r="M27453">
        <v>2</v>
      </c>
      <c r="N27453">
        <v>2</v>
      </c>
      <c r="R27453" s="1" t="s">
        <v>25</v>
      </c>
      <c r="S27453" s="1" t="s">
        <v>26</v>
      </c>
      <c r="T27453" s="1" t="s">
        <v>6923</v>
      </c>
      <c r="U27453" s="1" t="s">
        <v>47289</v>
      </c>
      <c r="V27453" s="1" t="s">
        <v>40</v>
      </c>
      <c r="W27453" s="1" t="s">
        <v>30</v>
      </c>
    </row>
    <row r="27454" spans="1:23" x14ac:dyDescent="0.3">
      <c r="A27454" s="2">
        <v>44303</v>
      </c>
      <c r="B27454" s="2">
        <v>44352</v>
      </c>
      <c r="C27454" s="2">
        <v>44303</v>
      </c>
      <c r="D27454" s="4" t="s">
        <v>135819</v>
      </c>
      <c r="E27454" s="4" t="s">
        <v>135820</v>
      </c>
      <c r="F27454" s="1" t="s">
        <v>22</v>
      </c>
      <c r="G27454" s="1" t="s">
        <v>53</v>
      </c>
      <c r="H27454" s="1" t="s">
        <v>309</v>
      </c>
      <c r="I27454" s="1" t="s">
        <v>309</v>
      </c>
      <c r="J27454" s="1" t="s">
        <v>25</v>
      </c>
      <c r="K27454" t="s">
        <v>25</v>
      </c>
      <c r="Q27454">
        <v>250000</v>
      </c>
      <c r="R27454" s="1" t="s">
        <v>81</v>
      </c>
      <c r="S27454" s="1" t="s">
        <v>26</v>
      </c>
      <c r="T27454" s="1" t="s">
        <v>47290</v>
      </c>
      <c r="U27454" s="1" t="s">
        <v>47291</v>
      </c>
      <c r="V27454" s="1" t="s">
        <v>29</v>
      </c>
      <c r="W27454" s="1" t="s">
        <v>41</v>
      </c>
    </row>
    <row r="27455" spans="1:23" x14ac:dyDescent="0.3">
      <c r="A27455" s="2">
        <v>44303</v>
      </c>
      <c r="B27455" s="2">
        <v>44352</v>
      </c>
      <c r="C27455" s="2">
        <v>44303</v>
      </c>
      <c r="D27455" s="4" t="s">
        <v>135821</v>
      </c>
      <c r="E27455" s="4" t="s">
        <v>135822</v>
      </c>
      <c r="F27455" s="1" t="s">
        <v>22</v>
      </c>
      <c r="G27455" s="1" t="s">
        <v>53</v>
      </c>
      <c r="H27455" s="1" t="s">
        <v>315</v>
      </c>
      <c r="I27455" s="1" t="s">
        <v>316</v>
      </c>
      <c r="J27455" s="1" t="s">
        <v>25</v>
      </c>
      <c r="K27455" t="s">
        <v>25</v>
      </c>
      <c r="P27455">
        <v>152</v>
      </c>
      <c r="Q27455">
        <v>75000</v>
      </c>
      <c r="R27455" s="1" t="s">
        <v>81</v>
      </c>
      <c r="S27455" s="1" t="s">
        <v>26</v>
      </c>
      <c r="T27455" s="1" t="s">
        <v>47292</v>
      </c>
      <c r="U27455" s="1" t="s">
        <v>47293</v>
      </c>
      <c r="V27455" s="1" t="s">
        <v>147</v>
      </c>
      <c r="W27455" s="1" t="s">
        <v>41</v>
      </c>
    </row>
    <row r="27456" spans="1:23" x14ac:dyDescent="0.3">
      <c r="A27456" s="2">
        <v>44303</v>
      </c>
      <c r="B27456" s="2">
        <v>44352</v>
      </c>
      <c r="C27456" s="2">
        <v>44303</v>
      </c>
      <c r="D27456" s="4" t="s">
        <v>135823</v>
      </c>
      <c r="E27456" s="4" t="s">
        <v>135824</v>
      </c>
      <c r="F27456" s="1" t="s">
        <v>22</v>
      </c>
      <c r="G27456" s="1" t="s">
        <v>53</v>
      </c>
      <c r="H27456" s="1" t="s">
        <v>315</v>
      </c>
      <c r="I27456" s="1" t="s">
        <v>25</v>
      </c>
      <c r="J27456" s="1" t="s">
        <v>25</v>
      </c>
      <c r="K27456" t="s">
        <v>25</v>
      </c>
      <c r="P27456">
        <v>652</v>
      </c>
      <c r="R27456" s="1" t="s">
        <v>25</v>
      </c>
      <c r="S27456" s="1" t="s">
        <v>26</v>
      </c>
      <c r="T27456" s="1" t="s">
        <v>47294</v>
      </c>
      <c r="U27456" s="1" t="s">
        <v>47295</v>
      </c>
      <c r="V27456" s="1" t="s">
        <v>147</v>
      </c>
      <c r="W27456" s="1" t="s">
        <v>41</v>
      </c>
    </row>
    <row r="27457" spans="1:23" x14ac:dyDescent="0.3">
      <c r="A27457" s="2">
        <v>44303</v>
      </c>
      <c r="B27457" s="2">
        <v>44352</v>
      </c>
      <c r="C27457" s="2">
        <v>44303</v>
      </c>
      <c r="D27457" s="4" t="s">
        <v>135825</v>
      </c>
      <c r="E27457" s="4" t="s">
        <v>135826</v>
      </c>
      <c r="F27457" s="1" t="s">
        <v>22</v>
      </c>
      <c r="G27457" s="1" t="s">
        <v>46</v>
      </c>
      <c r="H27457" s="1" t="s">
        <v>47296</v>
      </c>
      <c r="I27457" s="1" t="s">
        <v>25</v>
      </c>
      <c r="J27457" s="1" t="s">
        <v>25</v>
      </c>
      <c r="K27457" t="s">
        <v>25</v>
      </c>
      <c r="Q27457">
        <v>12500</v>
      </c>
      <c r="R27457" s="1" t="s">
        <v>269</v>
      </c>
      <c r="S27457" s="1" t="s">
        <v>26</v>
      </c>
      <c r="T27457" s="1" t="s">
        <v>47297</v>
      </c>
      <c r="U27457" s="1" t="s">
        <v>47298</v>
      </c>
      <c r="V27457" s="1" t="s">
        <v>35</v>
      </c>
      <c r="W27457" s="1" t="s">
        <v>30</v>
      </c>
    </row>
    <row r="27458" spans="1:23" x14ac:dyDescent="0.3">
      <c r="A27458" s="2">
        <v>44303</v>
      </c>
      <c r="B27458" s="2">
        <v>44352</v>
      </c>
      <c r="C27458" s="2">
        <v>44303</v>
      </c>
      <c r="D27458" s="4"/>
      <c r="E27458" s="4"/>
      <c r="F27458" s="1" t="s">
        <v>22</v>
      </c>
      <c r="G27458" s="1" t="s">
        <v>46</v>
      </c>
      <c r="H27458" s="1" t="s">
        <v>26178</v>
      </c>
      <c r="I27458" s="1" t="s">
        <v>25</v>
      </c>
      <c r="J27458" s="1" t="s">
        <v>25</v>
      </c>
      <c r="K27458" t="s">
        <v>25</v>
      </c>
      <c r="Q27458">
        <v>16500</v>
      </c>
      <c r="R27458" s="1" t="s">
        <v>269</v>
      </c>
      <c r="S27458" s="1" t="s">
        <v>26</v>
      </c>
      <c r="T27458" s="1" t="s">
        <v>47299</v>
      </c>
      <c r="U27458" s="1" t="s">
        <v>47300</v>
      </c>
      <c r="V27458" s="1" t="s">
        <v>35</v>
      </c>
      <c r="W27458" s="1" t="s">
        <v>30</v>
      </c>
    </row>
    <row r="27459" spans="1:23" x14ac:dyDescent="0.3">
      <c r="A27459" s="2">
        <v>44303</v>
      </c>
      <c r="B27459" s="2">
        <v>44348</v>
      </c>
      <c r="C27459" s="2">
        <v>44303</v>
      </c>
      <c r="D27459" s="4"/>
      <c r="E27459" s="4"/>
      <c r="F27459" s="1" t="s">
        <v>22</v>
      </c>
      <c r="G27459" s="1" t="s">
        <v>46</v>
      </c>
      <c r="H27459" s="1" t="s">
        <v>26178</v>
      </c>
      <c r="I27459" s="1" t="s">
        <v>25</v>
      </c>
      <c r="J27459" s="1" t="s">
        <v>25</v>
      </c>
      <c r="K27459" t="s">
        <v>25</v>
      </c>
      <c r="Q27459">
        <v>5000</v>
      </c>
      <c r="R27459" s="1" t="s">
        <v>269</v>
      </c>
      <c r="S27459" s="1" t="s">
        <v>26</v>
      </c>
      <c r="T27459" s="1" t="s">
        <v>47299</v>
      </c>
      <c r="U27459" s="1" t="s">
        <v>47301</v>
      </c>
      <c r="V27459" s="1" t="s">
        <v>35</v>
      </c>
      <c r="W27459" s="1" t="s">
        <v>30</v>
      </c>
    </row>
    <row r="27460" spans="1:23" x14ac:dyDescent="0.3">
      <c r="A27460" s="2">
        <v>44303</v>
      </c>
      <c r="B27460" s="2">
        <v>44352</v>
      </c>
      <c r="C27460" s="2">
        <v>44303</v>
      </c>
      <c r="D27460" s="4" t="s">
        <v>135827</v>
      </c>
      <c r="E27460" s="4" t="s">
        <v>135828</v>
      </c>
      <c r="F27460" s="1" t="s">
        <v>22</v>
      </c>
      <c r="G27460" s="1" t="s">
        <v>84</v>
      </c>
      <c r="H27460" s="1" t="s">
        <v>163</v>
      </c>
      <c r="I27460" s="1" t="s">
        <v>25</v>
      </c>
      <c r="J27460" s="1" t="s">
        <v>25</v>
      </c>
      <c r="K27460" t="s">
        <v>25</v>
      </c>
      <c r="N27460">
        <v>2</v>
      </c>
      <c r="P27460">
        <v>343</v>
      </c>
      <c r="Q27460">
        <v>90000</v>
      </c>
      <c r="R27460" s="1" t="s">
        <v>81</v>
      </c>
      <c r="S27460" s="1" t="s">
        <v>26</v>
      </c>
      <c r="T27460" s="1" t="s">
        <v>47184</v>
      </c>
      <c r="U27460" s="1" t="s">
        <v>47302</v>
      </c>
      <c r="V27460" s="1" t="s">
        <v>88</v>
      </c>
      <c r="W27460" s="1" t="s">
        <v>41</v>
      </c>
    </row>
    <row r="27461" spans="1:23" x14ac:dyDescent="0.3">
      <c r="A27461" s="2">
        <v>44303</v>
      </c>
      <c r="B27461" s="2">
        <v>44352</v>
      </c>
      <c r="C27461" s="2">
        <v>44303</v>
      </c>
      <c r="D27461" s="4" t="s">
        <v>135829</v>
      </c>
      <c r="E27461" s="4" t="s">
        <v>135830</v>
      </c>
      <c r="F27461" s="1" t="s">
        <v>22</v>
      </c>
      <c r="G27461" s="1" t="s">
        <v>84</v>
      </c>
      <c r="H27461" s="1" t="s">
        <v>117</v>
      </c>
      <c r="I27461" s="1" t="s">
        <v>25</v>
      </c>
      <c r="J27461" s="1" t="s">
        <v>25</v>
      </c>
      <c r="K27461" t="s">
        <v>25</v>
      </c>
      <c r="Q27461">
        <v>580000</v>
      </c>
      <c r="R27461" s="1" t="s">
        <v>269</v>
      </c>
      <c r="S27461" s="1" t="s">
        <v>26</v>
      </c>
      <c r="T27461" s="1" t="s">
        <v>47303</v>
      </c>
      <c r="U27461" s="1" t="s">
        <v>47304</v>
      </c>
      <c r="V27461" s="1" t="s">
        <v>29</v>
      </c>
      <c r="W27461" s="1" t="s">
        <v>30</v>
      </c>
    </row>
    <row r="27462" spans="1:23" x14ac:dyDescent="0.3">
      <c r="A27462" s="2">
        <v>44303</v>
      </c>
      <c r="B27462" s="2">
        <v>44320</v>
      </c>
      <c r="C27462" s="2">
        <v>44303</v>
      </c>
      <c r="D27462" s="4"/>
      <c r="E27462" s="4"/>
      <c r="F27462" s="1" t="s">
        <v>22</v>
      </c>
      <c r="G27462" s="1" t="s">
        <v>23</v>
      </c>
      <c r="H27462" s="1" t="s">
        <v>214</v>
      </c>
      <c r="I27462" s="1" t="s">
        <v>25</v>
      </c>
      <c r="J27462" s="1" t="s">
        <v>25</v>
      </c>
      <c r="K27462" t="s">
        <v>25</v>
      </c>
      <c r="M27462">
        <v>3</v>
      </c>
      <c r="N27462">
        <v>2</v>
      </c>
      <c r="O27462">
        <v>165</v>
      </c>
      <c r="P27462">
        <v>136</v>
      </c>
      <c r="Q27462">
        <v>265000</v>
      </c>
      <c r="R27462" s="1" t="s">
        <v>269</v>
      </c>
      <c r="S27462" s="1" t="s">
        <v>26</v>
      </c>
      <c r="T27462" s="1" t="s">
        <v>47305</v>
      </c>
      <c r="U27462" s="1" t="s">
        <v>47306</v>
      </c>
      <c r="V27462" s="1" t="s">
        <v>40</v>
      </c>
      <c r="W27462" s="1" t="s">
        <v>30</v>
      </c>
    </row>
    <row r="27463" spans="1:23" x14ac:dyDescent="0.3">
      <c r="A27463" s="2">
        <v>44303</v>
      </c>
      <c r="B27463" s="2">
        <v>44352</v>
      </c>
      <c r="C27463" s="2">
        <v>44303</v>
      </c>
      <c r="D27463" s="4" t="s">
        <v>135831</v>
      </c>
      <c r="E27463" s="4" t="s">
        <v>135832</v>
      </c>
      <c r="F27463" s="1" t="s">
        <v>22</v>
      </c>
      <c r="G27463" s="1" t="s">
        <v>23</v>
      </c>
      <c r="H27463" s="1" t="s">
        <v>214</v>
      </c>
      <c r="I27463" s="1" t="s">
        <v>12438</v>
      </c>
      <c r="J27463" s="1" t="s">
        <v>25</v>
      </c>
      <c r="K27463" t="s">
        <v>25</v>
      </c>
      <c r="Q27463">
        <v>37000</v>
      </c>
      <c r="R27463" s="1" t="s">
        <v>269</v>
      </c>
      <c r="S27463" s="1" t="s">
        <v>26</v>
      </c>
      <c r="T27463" s="1" t="s">
        <v>15975</v>
      </c>
      <c r="U27463" s="1" t="s">
        <v>47307</v>
      </c>
      <c r="V27463" s="1" t="s">
        <v>29</v>
      </c>
      <c r="W27463" s="1" t="s">
        <v>30</v>
      </c>
    </row>
    <row r="27464" spans="1:23" x14ac:dyDescent="0.3">
      <c r="A27464" s="2">
        <v>44303</v>
      </c>
      <c r="B27464" s="2">
        <v>44321</v>
      </c>
      <c r="C27464" s="2">
        <v>44303</v>
      </c>
      <c r="D27464" s="4" t="s">
        <v>129237</v>
      </c>
      <c r="E27464" s="4" t="s">
        <v>129238</v>
      </c>
      <c r="F27464" s="1" t="s">
        <v>22</v>
      </c>
      <c r="G27464" s="1" t="s">
        <v>23</v>
      </c>
      <c r="H27464" s="1" t="s">
        <v>214</v>
      </c>
      <c r="I27464" s="1" t="s">
        <v>39182</v>
      </c>
      <c r="J27464" s="1" t="s">
        <v>25</v>
      </c>
      <c r="K27464" t="s">
        <v>25</v>
      </c>
      <c r="Q27464">
        <v>40000</v>
      </c>
      <c r="R27464" s="1" t="s">
        <v>269</v>
      </c>
      <c r="S27464" s="1" t="s">
        <v>26</v>
      </c>
      <c r="T27464" s="1" t="s">
        <v>39183</v>
      </c>
      <c r="U27464" s="1" t="s">
        <v>47308</v>
      </c>
      <c r="V27464" s="1" t="s">
        <v>29</v>
      </c>
      <c r="W27464" s="1" t="s">
        <v>30</v>
      </c>
    </row>
    <row r="27465" spans="1:23" x14ac:dyDescent="0.3">
      <c r="A27465" s="2">
        <v>44303</v>
      </c>
      <c r="B27465" s="2">
        <v>44352</v>
      </c>
      <c r="C27465" s="2">
        <v>44303</v>
      </c>
      <c r="D27465" s="4"/>
      <c r="E27465" s="4"/>
      <c r="F27465" s="1" t="s">
        <v>22</v>
      </c>
      <c r="G27465" s="1" t="s">
        <v>23</v>
      </c>
      <c r="H27465" s="1" t="s">
        <v>214</v>
      </c>
      <c r="I27465" s="1" t="s">
        <v>25</v>
      </c>
      <c r="J27465" s="1" t="s">
        <v>25</v>
      </c>
      <c r="K27465" t="s">
        <v>25</v>
      </c>
      <c r="Q27465">
        <v>85000</v>
      </c>
      <c r="R27465" s="1" t="s">
        <v>269</v>
      </c>
      <c r="S27465" s="1" t="s">
        <v>26</v>
      </c>
      <c r="T27465" s="1" t="s">
        <v>47309</v>
      </c>
      <c r="U27465" s="1" t="s">
        <v>47310</v>
      </c>
      <c r="V27465" s="1" t="s">
        <v>29</v>
      </c>
      <c r="W27465" s="1" t="s">
        <v>30</v>
      </c>
    </row>
    <row r="27466" spans="1:23" x14ac:dyDescent="0.3">
      <c r="A27466" s="2">
        <v>44303</v>
      </c>
      <c r="B27466" s="2">
        <v>44352</v>
      </c>
      <c r="C27466" s="2">
        <v>44303</v>
      </c>
      <c r="D27466" s="4"/>
      <c r="E27466" s="4"/>
      <c r="F27466" s="1" t="s">
        <v>22</v>
      </c>
      <c r="G27466" s="1" t="s">
        <v>23</v>
      </c>
      <c r="H27466" s="1" t="s">
        <v>214</v>
      </c>
      <c r="I27466" s="1" t="s">
        <v>25</v>
      </c>
      <c r="J27466" s="1" t="s">
        <v>25</v>
      </c>
      <c r="K27466" t="s">
        <v>25</v>
      </c>
      <c r="Q27466">
        <v>28600</v>
      </c>
      <c r="R27466" s="1" t="s">
        <v>269</v>
      </c>
      <c r="S27466" s="1" t="s">
        <v>26</v>
      </c>
      <c r="T27466" s="1" t="s">
        <v>47311</v>
      </c>
      <c r="U27466" s="1" t="s">
        <v>47312</v>
      </c>
      <c r="V27466" s="1" t="s">
        <v>29</v>
      </c>
      <c r="W27466" s="1" t="s">
        <v>30</v>
      </c>
    </row>
    <row r="27467" spans="1:23" x14ac:dyDescent="0.3">
      <c r="A27467" s="2">
        <v>44303</v>
      </c>
      <c r="B27467" s="2">
        <v>44352</v>
      </c>
      <c r="C27467" s="2">
        <v>44303</v>
      </c>
      <c r="D27467" s="4" t="s">
        <v>135833</v>
      </c>
      <c r="E27467" s="4" t="s">
        <v>135834</v>
      </c>
      <c r="F27467" s="1" t="s">
        <v>22</v>
      </c>
      <c r="G27467" s="1" t="s">
        <v>23</v>
      </c>
      <c r="H27467" s="1" t="s">
        <v>214</v>
      </c>
      <c r="I27467" s="1" t="s">
        <v>346</v>
      </c>
      <c r="J27467" s="1" t="s">
        <v>25</v>
      </c>
      <c r="K27467" t="s">
        <v>25</v>
      </c>
      <c r="Q27467">
        <v>45000</v>
      </c>
      <c r="R27467" s="1" t="s">
        <v>269</v>
      </c>
      <c r="S27467" s="1" t="s">
        <v>26</v>
      </c>
      <c r="T27467" s="1" t="s">
        <v>47313</v>
      </c>
      <c r="U27467" s="1" t="s">
        <v>47314</v>
      </c>
      <c r="V27467" s="1" t="s">
        <v>29</v>
      </c>
      <c r="W27467" s="1" t="s">
        <v>30</v>
      </c>
    </row>
    <row r="27468" spans="1:23" x14ac:dyDescent="0.3">
      <c r="A27468" s="2">
        <v>44303</v>
      </c>
      <c r="B27468" s="2">
        <v>44352</v>
      </c>
      <c r="C27468" s="2">
        <v>44303</v>
      </c>
      <c r="D27468" s="4" t="s">
        <v>135833</v>
      </c>
      <c r="E27468" s="4" t="s">
        <v>135834</v>
      </c>
      <c r="F27468" s="1" t="s">
        <v>22</v>
      </c>
      <c r="G27468" s="1" t="s">
        <v>23</v>
      </c>
      <c r="H27468" s="1" t="s">
        <v>214</v>
      </c>
      <c r="I27468" s="1" t="s">
        <v>346</v>
      </c>
      <c r="J27468" s="1" t="s">
        <v>25</v>
      </c>
      <c r="K27468" t="s">
        <v>25</v>
      </c>
      <c r="Q27468">
        <v>125000</v>
      </c>
      <c r="R27468" s="1" t="s">
        <v>269</v>
      </c>
      <c r="S27468" s="1" t="s">
        <v>26</v>
      </c>
      <c r="T27468" s="1" t="s">
        <v>47315</v>
      </c>
      <c r="U27468" s="1" t="s">
        <v>47316</v>
      </c>
      <c r="V27468" s="1" t="s">
        <v>29</v>
      </c>
      <c r="W27468" s="1" t="s">
        <v>30</v>
      </c>
    </row>
    <row r="27469" spans="1:23" x14ac:dyDescent="0.3">
      <c r="A27469" s="2">
        <v>44303</v>
      </c>
      <c r="B27469" s="2">
        <v>44352</v>
      </c>
      <c r="C27469" s="2">
        <v>44303</v>
      </c>
      <c r="D27469" s="4" t="s">
        <v>135835</v>
      </c>
      <c r="E27469" s="4" t="s">
        <v>135836</v>
      </c>
      <c r="F27469" s="1" t="s">
        <v>22</v>
      </c>
      <c r="G27469" s="1" t="s">
        <v>23</v>
      </c>
      <c r="H27469" s="1" t="s">
        <v>214</v>
      </c>
      <c r="I27469" s="1" t="s">
        <v>6929</v>
      </c>
      <c r="J27469" s="1" t="s">
        <v>25</v>
      </c>
      <c r="K27469" t="s">
        <v>25</v>
      </c>
      <c r="Q27469">
        <v>90000</v>
      </c>
      <c r="R27469" s="1" t="s">
        <v>269</v>
      </c>
      <c r="S27469" s="1" t="s">
        <v>26</v>
      </c>
      <c r="T27469" s="1" t="s">
        <v>47317</v>
      </c>
      <c r="U27469" s="1" t="s">
        <v>47318</v>
      </c>
      <c r="V27469" s="1" t="s">
        <v>29</v>
      </c>
      <c r="W27469" s="1" t="s">
        <v>30</v>
      </c>
    </row>
    <row r="27470" spans="1:23" x14ac:dyDescent="0.3">
      <c r="A27470" s="2">
        <v>44303</v>
      </c>
      <c r="B27470" s="2">
        <v>44320</v>
      </c>
      <c r="C27470" s="2">
        <v>44303</v>
      </c>
      <c r="D27470" s="4" t="s">
        <v>135833</v>
      </c>
      <c r="E27470" s="4" t="s">
        <v>135834</v>
      </c>
      <c r="F27470" s="1" t="s">
        <v>22</v>
      </c>
      <c r="G27470" s="1" t="s">
        <v>23</v>
      </c>
      <c r="H27470" s="1" t="s">
        <v>214</v>
      </c>
      <c r="I27470" s="1" t="s">
        <v>346</v>
      </c>
      <c r="J27470" s="1" t="s">
        <v>25</v>
      </c>
      <c r="K27470" t="s">
        <v>25</v>
      </c>
      <c r="Q27470">
        <v>45000</v>
      </c>
      <c r="R27470" s="1" t="s">
        <v>269</v>
      </c>
      <c r="S27470" s="1" t="s">
        <v>26</v>
      </c>
      <c r="T27470" s="1" t="s">
        <v>47319</v>
      </c>
      <c r="U27470" s="1" t="s">
        <v>47320</v>
      </c>
      <c r="V27470" s="1" t="s">
        <v>29</v>
      </c>
      <c r="W27470" s="1" t="s">
        <v>30</v>
      </c>
    </row>
    <row r="27471" spans="1:23" x14ac:dyDescent="0.3">
      <c r="A27471" s="2">
        <v>44303</v>
      </c>
      <c r="B27471" s="2">
        <v>44312</v>
      </c>
      <c r="C27471" s="2">
        <v>44303</v>
      </c>
      <c r="D27471" s="4" t="s">
        <v>135837</v>
      </c>
      <c r="E27471" s="4" t="s">
        <v>135838</v>
      </c>
      <c r="F27471" s="1" t="s">
        <v>22</v>
      </c>
      <c r="G27471" s="1" t="s">
        <v>23</v>
      </c>
      <c r="H27471" s="1" t="s">
        <v>214</v>
      </c>
      <c r="I27471" s="1" t="s">
        <v>27620</v>
      </c>
      <c r="J27471" s="1" t="s">
        <v>25</v>
      </c>
      <c r="K27471" t="s">
        <v>25</v>
      </c>
      <c r="Q27471">
        <v>33000</v>
      </c>
      <c r="R27471" s="1" t="s">
        <v>269</v>
      </c>
      <c r="S27471" s="1" t="s">
        <v>26</v>
      </c>
      <c r="T27471" s="1" t="s">
        <v>47321</v>
      </c>
      <c r="U27471" s="1" t="s">
        <v>47322</v>
      </c>
      <c r="V27471" s="1" t="s">
        <v>29</v>
      </c>
      <c r="W27471" s="1" t="s">
        <v>30</v>
      </c>
    </row>
    <row r="27472" spans="1:23" x14ac:dyDescent="0.3">
      <c r="A27472" s="2">
        <v>44303</v>
      </c>
      <c r="B27472" s="2">
        <v>44352</v>
      </c>
      <c r="C27472" s="2">
        <v>44303</v>
      </c>
      <c r="D27472" s="4" t="s">
        <v>135839</v>
      </c>
      <c r="E27472" s="4" t="s">
        <v>135840</v>
      </c>
      <c r="F27472" s="1" t="s">
        <v>22</v>
      </c>
      <c r="G27472" s="1" t="s">
        <v>23</v>
      </c>
      <c r="H27472" s="1" t="s">
        <v>214</v>
      </c>
      <c r="I27472" s="1" t="s">
        <v>16278</v>
      </c>
      <c r="J27472" s="1" t="s">
        <v>25</v>
      </c>
      <c r="K27472" t="s">
        <v>25</v>
      </c>
      <c r="Q27472">
        <v>100000</v>
      </c>
      <c r="R27472" s="1" t="s">
        <v>269</v>
      </c>
      <c r="S27472" s="1" t="s">
        <v>26</v>
      </c>
      <c r="T27472" s="1" t="s">
        <v>47323</v>
      </c>
      <c r="U27472" s="1" t="s">
        <v>47324</v>
      </c>
      <c r="V27472" s="1" t="s">
        <v>29</v>
      </c>
      <c r="W27472" s="1" t="s">
        <v>30</v>
      </c>
    </row>
    <row r="27473" spans="1:23" x14ac:dyDescent="0.3">
      <c r="A27473" s="2">
        <v>44303</v>
      </c>
      <c r="B27473" s="2">
        <v>44352</v>
      </c>
      <c r="C27473" s="2">
        <v>44303</v>
      </c>
      <c r="D27473" s="4" t="s">
        <v>135839</v>
      </c>
      <c r="E27473" s="4" t="s">
        <v>135840</v>
      </c>
      <c r="F27473" s="1" t="s">
        <v>22</v>
      </c>
      <c r="G27473" s="1" t="s">
        <v>23</v>
      </c>
      <c r="H27473" s="1" t="s">
        <v>214</v>
      </c>
      <c r="I27473" s="1" t="s">
        <v>16278</v>
      </c>
      <c r="J27473" s="1" t="s">
        <v>25</v>
      </c>
      <c r="K27473" t="s">
        <v>25</v>
      </c>
      <c r="Q27473">
        <v>100000</v>
      </c>
      <c r="R27473" s="1" t="s">
        <v>269</v>
      </c>
      <c r="S27473" s="1" t="s">
        <v>26</v>
      </c>
      <c r="T27473" s="1" t="s">
        <v>47325</v>
      </c>
      <c r="U27473" s="1" t="s">
        <v>47326</v>
      </c>
      <c r="V27473" s="1" t="s">
        <v>29</v>
      </c>
      <c r="W27473" s="1" t="s">
        <v>30</v>
      </c>
    </row>
    <row r="27474" spans="1:23" x14ac:dyDescent="0.3">
      <c r="A27474" s="2">
        <v>44303</v>
      </c>
      <c r="B27474" s="2">
        <v>44352</v>
      </c>
      <c r="C27474" s="2">
        <v>44303</v>
      </c>
      <c r="D27474" s="4" t="s">
        <v>135839</v>
      </c>
      <c r="E27474" s="4" t="s">
        <v>135840</v>
      </c>
      <c r="F27474" s="1" t="s">
        <v>22</v>
      </c>
      <c r="G27474" s="1" t="s">
        <v>23</v>
      </c>
      <c r="H27474" s="1" t="s">
        <v>214</v>
      </c>
      <c r="I27474" s="1" t="s">
        <v>16278</v>
      </c>
      <c r="J27474" s="1" t="s">
        <v>25</v>
      </c>
      <c r="K27474" t="s">
        <v>25</v>
      </c>
      <c r="Q27474">
        <v>70000</v>
      </c>
      <c r="R27474" s="1" t="s">
        <v>269</v>
      </c>
      <c r="S27474" s="1" t="s">
        <v>26</v>
      </c>
      <c r="T27474" s="1" t="s">
        <v>47327</v>
      </c>
      <c r="U27474" s="1" t="s">
        <v>47328</v>
      </c>
      <c r="V27474" s="1" t="s">
        <v>29</v>
      </c>
      <c r="W27474" s="1" t="s">
        <v>30</v>
      </c>
    </row>
    <row r="27475" spans="1:23" x14ac:dyDescent="0.3">
      <c r="A27475" s="2">
        <v>44303</v>
      </c>
      <c r="B27475" s="2">
        <v>44352</v>
      </c>
      <c r="C27475" s="2">
        <v>44303</v>
      </c>
      <c r="D27475" s="4" t="s">
        <v>135839</v>
      </c>
      <c r="E27475" s="4" t="s">
        <v>135840</v>
      </c>
      <c r="F27475" s="1" t="s">
        <v>22</v>
      </c>
      <c r="G27475" s="1" t="s">
        <v>23</v>
      </c>
      <c r="H27475" s="1" t="s">
        <v>214</v>
      </c>
      <c r="I27475" s="1" t="s">
        <v>16278</v>
      </c>
      <c r="J27475" s="1" t="s">
        <v>25</v>
      </c>
      <c r="K27475" t="s">
        <v>25</v>
      </c>
      <c r="Q27475">
        <v>70000</v>
      </c>
      <c r="R27475" s="1" t="s">
        <v>269</v>
      </c>
      <c r="S27475" s="1" t="s">
        <v>26</v>
      </c>
      <c r="T27475" s="1" t="s">
        <v>47329</v>
      </c>
      <c r="U27475" s="1" t="s">
        <v>47330</v>
      </c>
      <c r="V27475" s="1" t="s">
        <v>29</v>
      </c>
      <c r="W27475" s="1" t="s">
        <v>30</v>
      </c>
    </row>
    <row r="27476" spans="1:23" x14ac:dyDescent="0.3">
      <c r="A27476" s="2">
        <v>44303</v>
      </c>
      <c r="B27476" s="2">
        <v>44352</v>
      </c>
      <c r="C27476" s="2">
        <v>44303</v>
      </c>
      <c r="D27476" s="4" t="s">
        <v>135839</v>
      </c>
      <c r="E27476" s="4" t="s">
        <v>135840</v>
      </c>
      <c r="F27476" s="1" t="s">
        <v>22</v>
      </c>
      <c r="G27476" s="1" t="s">
        <v>23</v>
      </c>
      <c r="H27476" s="1" t="s">
        <v>214</v>
      </c>
      <c r="I27476" s="1" t="s">
        <v>16278</v>
      </c>
      <c r="J27476" s="1" t="s">
        <v>25</v>
      </c>
      <c r="K27476" t="s">
        <v>25</v>
      </c>
      <c r="Q27476">
        <v>60000</v>
      </c>
      <c r="R27476" s="1" t="s">
        <v>269</v>
      </c>
      <c r="S27476" s="1" t="s">
        <v>26</v>
      </c>
      <c r="T27476" s="1" t="s">
        <v>47329</v>
      </c>
      <c r="U27476" s="1" t="s">
        <v>47331</v>
      </c>
      <c r="V27476" s="1" t="s">
        <v>29</v>
      </c>
      <c r="W27476" s="1" t="s">
        <v>30</v>
      </c>
    </row>
    <row r="27477" spans="1:23" x14ac:dyDescent="0.3">
      <c r="A27477" s="2">
        <v>44303</v>
      </c>
      <c r="B27477" s="2">
        <v>44352</v>
      </c>
      <c r="C27477" s="2">
        <v>44303</v>
      </c>
      <c r="D27477" s="4" t="s">
        <v>135839</v>
      </c>
      <c r="E27477" s="4" t="s">
        <v>135840</v>
      </c>
      <c r="F27477" s="1" t="s">
        <v>22</v>
      </c>
      <c r="G27477" s="1" t="s">
        <v>23</v>
      </c>
      <c r="H27477" s="1" t="s">
        <v>214</v>
      </c>
      <c r="I27477" s="1" t="s">
        <v>16278</v>
      </c>
      <c r="J27477" s="1" t="s">
        <v>25</v>
      </c>
      <c r="K27477" t="s">
        <v>25</v>
      </c>
      <c r="Q27477">
        <v>60000</v>
      </c>
      <c r="R27477" s="1" t="s">
        <v>269</v>
      </c>
      <c r="S27477" s="1" t="s">
        <v>26</v>
      </c>
      <c r="T27477" s="1" t="s">
        <v>47332</v>
      </c>
      <c r="U27477" s="1" t="s">
        <v>47333</v>
      </c>
      <c r="V27477" s="1" t="s">
        <v>29</v>
      </c>
      <c r="W27477" s="1" t="s">
        <v>30</v>
      </c>
    </row>
    <row r="27478" spans="1:23" x14ac:dyDescent="0.3">
      <c r="A27478" s="2">
        <v>44303</v>
      </c>
      <c r="B27478" s="2">
        <v>44352</v>
      </c>
      <c r="C27478" s="2">
        <v>44303</v>
      </c>
      <c r="D27478" s="4" t="s">
        <v>135841</v>
      </c>
      <c r="E27478" s="4" t="s">
        <v>135842</v>
      </c>
      <c r="F27478" s="1" t="s">
        <v>22</v>
      </c>
      <c r="G27478" s="1" t="s">
        <v>84</v>
      </c>
      <c r="H27478" s="1" t="s">
        <v>120</v>
      </c>
      <c r="I27478" s="1" t="s">
        <v>25</v>
      </c>
      <c r="J27478" s="1" t="s">
        <v>25</v>
      </c>
      <c r="K27478" t="s">
        <v>25</v>
      </c>
      <c r="O27478">
        <v>220</v>
      </c>
      <c r="P27478">
        <v>220</v>
      </c>
      <c r="Q27478">
        <v>4000</v>
      </c>
      <c r="R27478" s="1" t="s">
        <v>269</v>
      </c>
      <c r="S27478" s="1" t="s">
        <v>26</v>
      </c>
      <c r="T27478" s="1" t="s">
        <v>47334</v>
      </c>
      <c r="U27478" s="1" t="s">
        <v>47335</v>
      </c>
      <c r="V27478" s="1" t="s">
        <v>88</v>
      </c>
      <c r="W27478" s="1" t="s">
        <v>41</v>
      </c>
    </row>
    <row r="27479" spans="1:23" x14ac:dyDescent="0.3">
      <c r="A27479" s="2">
        <v>44303</v>
      </c>
      <c r="B27479" s="2">
        <v>44311</v>
      </c>
      <c r="C27479" s="2">
        <v>44303</v>
      </c>
      <c r="D27479" s="4" t="s">
        <v>135843</v>
      </c>
      <c r="E27479" s="4" t="s">
        <v>135844</v>
      </c>
      <c r="F27479" s="1" t="s">
        <v>22</v>
      </c>
      <c r="G27479" s="1" t="s">
        <v>84</v>
      </c>
      <c r="H27479" s="1" t="s">
        <v>120</v>
      </c>
      <c r="I27479" s="1" t="s">
        <v>25</v>
      </c>
      <c r="J27479" s="1" t="s">
        <v>25</v>
      </c>
      <c r="K27479" t="s">
        <v>25</v>
      </c>
      <c r="N27479">
        <v>5</v>
      </c>
      <c r="O27479">
        <v>376</v>
      </c>
      <c r="P27479">
        <v>350</v>
      </c>
      <c r="R27479" s="1" t="s">
        <v>25</v>
      </c>
      <c r="S27479" s="1" t="s">
        <v>26</v>
      </c>
      <c r="T27479" s="1" t="s">
        <v>47336</v>
      </c>
      <c r="U27479" s="1" t="s">
        <v>47337</v>
      </c>
      <c r="V27479" s="1" t="s">
        <v>35</v>
      </c>
      <c r="W27479" s="1" t="s">
        <v>30</v>
      </c>
    </row>
    <row r="27480" spans="1:23" x14ac:dyDescent="0.3">
      <c r="A27480" s="2">
        <v>44303</v>
      </c>
      <c r="B27480" s="2">
        <v>44352</v>
      </c>
      <c r="C27480" s="2">
        <v>44303</v>
      </c>
      <c r="D27480" s="4" t="s">
        <v>135845</v>
      </c>
      <c r="E27480" s="4" t="s">
        <v>135846</v>
      </c>
      <c r="F27480" s="1" t="s">
        <v>22</v>
      </c>
      <c r="G27480" s="1" t="s">
        <v>105</v>
      </c>
      <c r="H27480" s="1" t="s">
        <v>1329</v>
      </c>
      <c r="I27480" s="1" t="s">
        <v>25</v>
      </c>
      <c r="J27480" s="1" t="s">
        <v>25</v>
      </c>
      <c r="K27480" t="s">
        <v>25</v>
      </c>
      <c r="R27480" s="1" t="s">
        <v>25</v>
      </c>
      <c r="S27480" s="1" t="s">
        <v>26</v>
      </c>
      <c r="T27480" s="1" t="s">
        <v>47338</v>
      </c>
      <c r="U27480" s="1" t="s">
        <v>47339</v>
      </c>
      <c r="V27480" s="1" t="s">
        <v>29</v>
      </c>
      <c r="W27480" s="1" t="s">
        <v>30</v>
      </c>
    </row>
    <row r="27481" spans="1:23" x14ac:dyDescent="0.3">
      <c r="A27481" s="2">
        <v>44303</v>
      </c>
      <c r="B27481" s="2">
        <v>44329</v>
      </c>
      <c r="C27481" s="2">
        <v>44303</v>
      </c>
      <c r="D27481" s="4"/>
      <c r="E27481" s="4"/>
      <c r="F27481" s="1" t="s">
        <v>22</v>
      </c>
      <c r="G27481" s="1" t="s">
        <v>46</v>
      </c>
      <c r="H27481" s="1" t="s">
        <v>47</v>
      </c>
      <c r="I27481" s="1" t="s">
        <v>25</v>
      </c>
      <c r="J27481" s="1" t="s">
        <v>25</v>
      </c>
      <c r="K27481" t="s">
        <v>25</v>
      </c>
      <c r="M27481">
        <v>1</v>
      </c>
      <c r="R27481" s="1" t="s">
        <v>25</v>
      </c>
      <c r="S27481" s="1" t="s">
        <v>26</v>
      </c>
      <c r="T27481" s="1" t="s">
        <v>47340</v>
      </c>
      <c r="U27481" s="1" t="s">
        <v>47341</v>
      </c>
      <c r="V27481" s="1" t="s">
        <v>50</v>
      </c>
      <c r="W27481" s="1" t="s">
        <v>30</v>
      </c>
    </row>
    <row r="27482" spans="1:23" x14ac:dyDescent="0.3">
      <c r="A27482" s="2">
        <v>44303</v>
      </c>
      <c r="B27482" s="2">
        <v>2958465</v>
      </c>
      <c r="C27482" s="2">
        <v>44303</v>
      </c>
      <c r="D27482" s="4"/>
      <c r="E27482" s="4"/>
      <c r="F27482" s="1" t="s">
        <v>22</v>
      </c>
      <c r="G27482" s="1" t="s">
        <v>46</v>
      </c>
      <c r="H27482" s="1" t="s">
        <v>47</v>
      </c>
      <c r="I27482" s="1" t="s">
        <v>25</v>
      </c>
      <c r="J27482" s="1" t="s">
        <v>25</v>
      </c>
      <c r="K27482" t="s">
        <v>25</v>
      </c>
      <c r="M27482">
        <v>1</v>
      </c>
      <c r="R27482" s="1" t="s">
        <v>25</v>
      </c>
      <c r="S27482" s="1" t="s">
        <v>26</v>
      </c>
      <c r="T27482" s="1" t="s">
        <v>47342</v>
      </c>
      <c r="U27482" s="1" t="s">
        <v>47343</v>
      </c>
      <c r="V27482" s="1" t="s">
        <v>50</v>
      </c>
      <c r="W27482" s="1" t="s">
        <v>30</v>
      </c>
    </row>
    <row r="27483" spans="1:23" x14ac:dyDescent="0.3">
      <c r="A27483" s="2">
        <v>44303</v>
      </c>
      <c r="B27483" s="2">
        <v>2958465</v>
      </c>
      <c r="C27483" s="2">
        <v>44303</v>
      </c>
      <c r="D27483" s="4"/>
      <c r="E27483" s="4"/>
      <c r="F27483" s="1" t="s">
        <v>22</v>
      </c>
      <c r="G27483" s="1" t="s">
        <v>46</v>
      </c>
      <c r="H27483" s="1" t="s">
        <v>47</v>
      </c>
      <c r="I27483" s="1" t="s">
        <v>25</v>
      </c>
      <c r="J27483" s="1" t="s">
        <v>25</v>
      </c>
      <c r="K27483" t="s">
        <v>25</v>
      </c>
      <c r="R27483" s="1" t="s">
        <v>25</v>
      </c>
      <c r="S27483" s="1" t="s">
        <v>26</v>
      </c>
      <c r="T27483" s="1" t="s">
        <v>47344</v>
      </c>
      <c r="U27483" s="1" t="s">
        <v>47345</v>
      </c>
      <c r="V27483" s="1" t="s">
        <v>29</v>
      </c>
      <c r="W27483" s="1" t="s">
        <v>30</v>
      </c>
    </row>
    <row r="27484" spans="1:23" x14ac:dyDescent="0.3">
      <c r="A27484" s="2">
        <v>44303</v>
      </c>
      <c r="B27484" s="2">
        <v>2958465</v>
      </c>
      <c r="C27484" s="2">
        <v>44303</v>
      </c>
      <c r="D27484" s="4"/>
      <c r="E27484" s="4"/>
      <c r="F27484" s="1" t="s">
        <v>22</v>
      </c>
      <c r="G27484" s="1" t="s">
        <v>46</v>
      </c>
      <c r="H27484" s="1" t="s">
        <v>47</v>
      </c>
      <c r="I27484" s="1" t="s">
        <v>25</v>
      </c>
      <c r="J27484" s="1" t="s">
        <v>25</v>
      </c>
      <c r="K27484" t="s">
        <v>25</v>
      </c>
      <c r="R27484" s="1" t="s">
        <v>25</v>
      </c>
      <c r="S27484" s="1" t="s">
        <v>26</v>
      </c>
      <c r="T27484" s="1" t="s">
        <v>47346</v>
      </c>
      <c r="U27484" s="1" t="s">
        <v>47347</v>
      </c>
      <c r="V27484" s="1" t="s">
        <v>88</v>
      </c>
      <c r="W27484" s="1" t="s">
        <v>30</v>
      </c>
    </row>
    <row r="27485" spans="1:23" x14ac:dyDescent="0.3">
      <c r="A27485" s="2">
        <v>44303</v>
      </c>
      <c r="B27485" s="2">
        <v>44356</v>
      </c>
      <c r="C27485" s="2">
        <v>44303</v>
      </c>
      <c r="D27485" s="4"/>
      <c r="E27485" s="4"/>
      <c r="F27485" s="1" t="s">
        <v>22</v>
      </c>
      <c r="G27485" s="1" t="s">
        <v>46</v>
      </c>
      <c r="H27485" s="1" t="s">
        <v>47</v>
      </c>
      <c r="I27485" s="1" t="s">
        <v>25</v>
      </c>
      <c r="J27485" s="1" t="s">
        <v>25</v>
      </c>
      <c r="K27485" t="s">
        <v>25</v>
      </c>
      <c r="M27485">
        <v>2</v>
      </c>
      <c r="R27485" s="1" t="s">
        <v>25</v>
      </c>
      <c r="S27485" s="1" t="s">
        <v>26</v>
      </c>
      <c r="T27485" s="1" t="s">
        <v>47348</v>
      </c>
      <c r="U27485" s="1" t="s">
        <v>47349</v>
      </c>
      <c r="V27485" s="1" t="s">
        <v>50</v>
      </c>
      <c r="W27485" s="1" t="s">
        <v>41</v>
      </c>
    </row>
    <row r="27486" spans="1:23" x14ac:dyDescent="0.3">
      <c r="A27486" s="2">
        <v>44303</v>
      </c>
      <c r="B27486" s="2">
        <v>44352</v>
      </c>
      <c r="C27486" s="2">
        <v>44303</v>
      </c>
      <c r="D27486" s="4" t="s">
        <v>135847</v>
      </c>
      <c r="E27486" s="4" t="s">
        <v>135848</v>
      </c>
      <c r="F27486" s="1" t="s">
        <v>22</v>
      </c>
      <c r="G27486" s="1" t="s">
        <v>46</v>
      </c>
      <c r="H27486" s="1" t="s">
        <v>47</v>
      </c>
      <c r="I27486" s="1" t="s">
        <v>25</v>
      </c>
      <c r="J27486" s="1" t="s">
        <v>25</v>
      </c>
      <c r="K27486" t="s">
        <v>25</v>
      </c>
      <c r="Q27486">
        <v>11000</v>
      </c>
      <c r="R27486" s="1" t="s">
        <v>269</v>
      </c>
      <c r="S27486" s="1" t="s">
        <v>26</v>
      </c>
      <c r="T27486" s="1" t="s">
        <v>47350</v>
      </c>
      <c r="U27486" s="1" t="s">
        <v>47351</v>
      </c>
      <c r="V27486" s="1" t="s">
        <v>35</v>
      </c>
      <c r="W27486" s="1" t="s">
        <v>30</v>
      </c>
    </row>
    <row r="27487" spans="1:23" x14ac:dyDescent="0.3">
      <c r="A27487" s="2">
        <v>44303</v>
      </c>
      <c r="B27487" s="2">
        <v>44352</v>
      </c>
      <c r="C27487" s="2">
        <v>44303</v>
      </c>
      <c r="D27487" s="4" t="s">
        <v>135849</v>
      </c>
      <c r="E27487" s="4" t="s">
        <v>135850</v>
      </c>
      <c r="F27487" s="1" t="s">
        <v>22</v>
      </c>
      <c r="G27487" s="1" t="s">
        <v>46</v>
      </c>
      <c r="H27487" s="1" t="s">
        <v>47</v>
      </c>
      <c r="I27487" s="1" t="s">
        <v>25</v>
      </c>
      <c r="J27487" s="1" t="s">
        <v>25</v>
      </c>
      <c r="K27487" t="s">
        <v>25</v>
      </c>
      <c r="Q27487">
        <v>13000</v>
      </c>
      <c r="R27487" s="1" t="s">
        <v>269</v>
      </c>
      <c r="S27487" s="1" t="s">
        <v>26</v>
      </c>
      <c r="T27487" s="1" t="s">
        <v>47352</v>
      </c>
      <c r="U27487" s="1" t="s">
        <v>47353</v>
      </c>
      <c r="V27487" s="1" t="s">
        <v>35</v>
      </c>
      <c r="W27487" s="1" t="s">
        <v>30</v>
      </c>
    </row>
    <row r="27488" spans="1:23" x14ac:dyDescent="0.3">
      <c r="A27488" s="2">
        <v>44303</v>
      </c>
      <c r="B27488" s="2">
        <v>44307</v>
      </c>
      <c r="C27488" s="2">
        <v>44303</v>
      </c>
      <c r="D27488" s="4" t="s">
        <v>135851</v>
      </c>
      <c r="E27488" s="4" t="s">
        <v>135852</v>
      </c>
      <c r="F27488" s="1" t="s">
        <v>22</v>
      </c>
      <c r="G27488" s="1" t="s">
        <v>46</v>
      </c>
      <c r="H27488" s="1" t="s">
        <v>47</v>
      </c>
      <c r="I27488" s="1" t="s">
        <v>25</v>
      </c>
      <c r="J27488" s="1" t="s">
        <v>25</v>
      </c>
      <c r="K27488" t="s">
        <v>25</v>
      </c>
      <c r="O27488">
        <v>10</v>
      </c>
      <c r="P27488">
        <v>10</v>
      </c>
      <c r="Q27488">
        <v>13000</v>
      </c>
      <c r="R27488" s="1" t="s">
        <v>269</v>
      </c>
      <c r="S27488" s="1" t="s">
        <v>26</v>
      </c>
      <c r="T27488" s="1" t="s">
        <v>18360</v>
      </c>
      <c r="U27488" s="1" t="s">
        <v>47354</v>
      </c>
      <c r="V27488" s="1" t="s">
        <v>393</v>
      </c>
      <c r="W27488" s="1" t="s">
        <v>30</v>
      </c>
    </row>
    <row r="27489" spans="1:23" x14ac:dyDescent="0.3">
      <c r="A27489" s="2">
        <v>44303</v>
      </c>
      <c r="B27489" s="2">
        <v>44352</v>
      </c>
      <c r="C27489" s="2">
        <v>44303</v>
      </c>
      <c r="D27489" s="4"/>
      <c r="E27489" s="4"/>
      <c r="F27489" s="1" t="s">
        <v>22</v>
      </c>
      <c r="G27489" s="1" t="s">
        <v>46</v>
      </c>
      <c r="H27489" s="1" t="s">
        <v>47</v>
      </c>
      <c r="I27489" s="1" t="s">
        <v>25</v>
      </c>
      <c r="J27489" s="1" t="s">
        <v>25</v>
      </c>
      <c r="K27489" t="s">
        <v>25</v>
      </c>
      <c r="Q27489">
        <v>22500</v>
      </c>
      <c r="R27489" s="1" t="s">
        <v>269</v>
      </c>
      <c r="S27489" s="1" t="s">
        <v>26</v>
      </c>
      <c r="T27489" s="1" t="s">
        <v>47355</v>
      </c>
      <c r="U27489" s="1" t="s">
        <v>47356</v>
      </c>
      <c r="V27489" s="1" t="s">
        <v>29</v>
      </c>
      <c r="W27489" s="1" t="s">
        <v>30</v>
      </c>
    </row>
    <row r="27490" spans="1:23" x14ac:dyDescent="0.3">
      <c r="A27490" s="2">
        <v>44303</v>
      </c>
      <c r="B27490" s="2">
        <v>2958465</v>
      </c>
      <c r="C27490" s="2">
        <v>44303</v>
      </c>
      <c r="D27490" s="4"/>
      <c r="E27490" s="4"/>
      <c r="F27490" s="1" t="s">
        <v>22</v>
      </c>
      <c r="G27490" s="1" t="s">
        <v>46</v>
      </c>
      <c r="H27490" s="1" t="s">
        <v>47</v>
      </c>
      <c r="I27490" s="1" t="s">
        <v>25</v>
      </c>
      <c r="J27490" s="1" t="s">
        <v>25</v>
      </c>
      <c r="K27490" t="s">
        <v>25</v>
      </c>
      <c r="M27490">
        <v>2</v>
      </c>
      <c r="R27490" s="1" t="s">
        <v>25</v>
      </c>
      <c r="S27490" s="1" t="s">
        <v>26</v>
      </c>
      <c r="T27490" s="1" t="s">
        <v>47357</v>
      </c>
      <c r="U27490" s="1" t="s">
        <v>47358</v>
      </c>
      <c r="V27490" s="1" t="s">
        <v>40</v>
      </c>
      <c r="W27490" s="1" t="s">
        <v>30</v>
      </c>
    </row>
    <row r="27491" spans="1:23" x14ac:dyDescent="0.3">
      <c r="A27491" s="2">
        <v>44303</v>
      </c>
      <c r="B27491" s="2">
        <v>2958465</v>
      </c>
      <c r="C27491" s="2">
        <v>44303</v>
      </c>
      <c r="D27491" s="4"/>
      <c r="E27491" s="4"/>
      <c r="F27491" s="1" t="s">
        <v>22</v>
      </c>
      <c r="G27491" s="1" t="s">
        <v>46</v>
      </c>
      <c r="H27491" s="1" t="s">
        <v>47</v>
      </c>
      <c r="I27491" s="1" t="s">
        <v>25</v>
      </c>
      <c r="J27491" s="1" t="s">
        <v>25</v>
      </c>
      <c r="K27491" t="s">
        <v>25</v>
      </c>
      <c r="M27491">
        <v>2</v>
      </c>
      <c r="R27491" s="1" t="s">
        <v>25</v>
      </c>
      <c r="S27491" s="1" t="s">
        <v>26</v>
      </c>
      <c r="T27491" s="1" t="s">
        <v>47359</v>
      </c>
      <c r="U27491" s="1" t="s">
        <v>47360</v>
      </c>
      <c r="V27491" s="1" t="s">
        <v>50</v>
      </c>
      <c r="W27491" s="1" t="s">
        <v>30</v>
      </c>
    </row>
    <row r="27492" spans="1:23" x14ac:dyDescent="0.3">
      <c r="A27492" s="2">
        <v>44303</v>
      </c>
      <c r="B27492" s="2">
        <v>2958465</v>
      </c>
      <c r="C27492" s="2">
        <v>44303</v>
      </c>
      <c r="D27492" s="4"/>
      <c r="E27492" s="4"/>
      <c r="F27492" s="1" t="s">
        <v>22</v>
      </c>
      <c r="G27492" s="1" t="s">
        <v>46</v>
      </c>
      <c r="H27492" s="1" t="s">
        <v>47</v>
      </c>
      <c r="I27492" s="1" t="s">
        <v>25</v>
      </c>
      <c r="J27492" s="1" t="s">
        <v>25</v>
      </c>
      <c r="K27492" t="s">
        <v>25</v>
      </c>
      <c r="R27492" s="1" t="s">
        <v>25</v>
      </c>
      <c r="S27492" s="1" t="s">
        <v>26</v>
      </c>
      <c r="T27492" s="1" t="s">
        <v>47361</v>
      </c>
      <c r="U27492" s="1" t="s">
        <v>47362</v>
      </c>
      <c r="V27492" s="1" t="s">
        <v>40</v>
      </c>
      <c r="W27492" s="1" t="s">
        <v>30</v>
      </c>
    </row>
    <row r="27493" spans="1:23" x14ac:dyDescent="0.3">
      <c r="A27493" s="2">
        <v>44303</v>
      </c>
      <c r="B27493" s="2">
        <v>44352</v>
      </c>
      <c r="C27493" s="2">
        <v>44303</v>
      </c>
      <c r="D27493" s="4" t="s">
        <v>135853</v>
      </c>
      <c r="E27493" s="4" t="s">
        <v>135854</v>
      </c>
      <c r="F27493" s="1" t="s">
        <v>22</v>
      </c>
      <c r="G27493" s="1" t="s">
        <v>46</v>
      </c>
      <c r="H27493" s="1" t="s">
        <v>47</v>
      </c>
      <c r="I27493" s="1" t="s">
        <v>25</v>
      </c>
      <c r="J27493" s="1" t="s">
        <v>25</v>
      </c>
      <c r="K27493" t="s">
        <v>25</v>
      </c>
      <c r="M27493">
        <v>2</v>
      </c>
      <c r="N27493">
        <v>2</v>
      </c>
      <c r="O27493">
        <v>74</v>
      </c>
      <c r="P27493">
        <v>66</v>
      </c>
      <c r="Q27493">
        <v>175000</v>
      </c>
      <c r="R27493" s="1" t="s">
        <v>269</v>
      </c>
      <c r="S27493" s="1" t="s">
        <v>26</v>
      </c>
      <c r="T27493" s="1" t="s">
        <v>6991</v>
      </c>
      <c r="U27493" s="1" t="s">
        <v>47363</v>
      </c>
      <c r="V27493" s="1" t="s">
        <v>50</v>
      </c>
      <c r="W27493" s="1" t="s">
        <v>30</v>
      </c>
    </row>
    <row r="27494" spans="1:23" x14ac:dyDescent="0.3">
      <c r="A27494" s="2">
        <v>44303</v>
      </c>
      <c r="B27494" s="2">
        <v>2958465</v>
      </c>
      <c r="C27494" s="2">
        <v>44303</v>
      </c>
      <c r="D27494" s="4"/>
      <c r="E27494" s="4"/>
      <c r="F27494" s="1" t="s">
        <v>22</v>
      </c>
      <c r="G27494" s="1" t="s">
        <v>46</v>
      </c>
      <c r="H27494" s="1" t="s">
        <v>47</v>
      </c>
      <c r="I27494" s="1" t="s">
        <v>25</v>
      </c>
      <c r="J27494" s="1" t="s">
        <v>25</v>
      </c>
      <c r="K27494" t="s">
        <v>25</v>
      </c>
      <c r="M27494">
        <v>2</v>
      </c>
      <c r="R27494" s="1" t="s">
        <v>25</v>
      </c>
      <c r="S27494" s="1" t="s">
        <v>26</v>
      </c>
      <c r="T27494" s="1" t="s">
        <v>47364</v>
      </c>
      <c r="U27494" s="1" t="s">
        <v>47365</v>
      </c>
      <c r="V27494" s="1" t="s">
        <v>40</v>
      </c>
      <c r="W27494" s="1" t="s">
        <v>30</v>
      </c>
    </row>
    <row r="27495" spans="1:23" x14ac:dyDescent="0.3">
      <c r="A27495" s="2">
        <v>44303</v>
      </c>
      <c r="B27495" s="2">
        <v>2958465</v>
      </c>
      <c r="C27495" s="2">
        <v>44303</v>
      </c>
      <c r="D27495" s="4"/>
      <c r="E27495" s="4"/>
      <c r="F27495" s="1" t="s">
        <v>22</v>
      </c>
      <c r="G27495" s="1" t="s">
        <v>46</v>
      </c>
      <c r="H27495" s="1" t="s">
        <v>47</v>
      </c>
      <c r="I27495" s="1" t="s">
        <v>25</v>
      </c>
      <c r="J27495" s="1" t="s">
        <v>25</v>
      </c>
      <c r="K27495" t="s">
        <v>25</v>
      </c>
      <c r="M27495">
        <v>3</v>
      </c>
      <c r="R27495" s="1" t="s">
        <v>25</v>
      </c>
      <c r="S27495" s="1" t="s">
        <v>26</v>
      </c>
      <c r="T27495" s="1" t="s">
        <v>47366</v>
      </c>
      <c r="U27495" s="1" t="s">
        <v>47367</v>
      </c>
      <c r="V27495" s="1" t="s">
        <v>40</v>
      </c>
      <c r="W27495" s="1" t="s">
        <v>30</v>
      </c>
    </row>
    <row r="27496" spans="1:23" x14ac:dyDescent="0.3">
      <c r="A27496" s="2">
        <v>44303</v>
      </c>
      <c r="B27496" s="2">
        <v>44352</v>
      </c>
      <c r="C27496" s="2">
        <v>44303</v>
      </c>
      <c r="D27496" s="4" t="s">
        <v>135855</v>
      </c>
      <c r="E27496" s="4" t="s">
        <v>135856</v>
      </c>
      <c r="F27496" s="1" t="s">
        <v>22</v>
      </c>
      <c r="G27496" s="1" t="s">
        <v>46</v>
      </c>
      <c r="H27496" s="1" t="s">
        <v>47</v>
      </c>
      <c r="I27496" s="1" t="s">
        <v>25</v>
      </c>
      <c r="J27496" s="1" t="s">
        <v>25</v>
      </c>
      <c r="K27496" t="s">
        <v>25</v>
      </c>
      <c r="O27496">
        <v>65</v>
      </c>
      <c r="P27496">
        <v>65</v>
      </c>
      <c r="Q27496">
        <v>70000</v>
      </c>
      <c r="R27496" s="1" t="s">
        <v>269</v>
      </c>
      <c r="S27496" s="1" t="s">
        <v>26</v>
      </c>
      <c r="T27496" s="1" t="s">
        <v>47368</v>
      </c>
      <c r="U27496" s="1" t="s">
        <v>47369</v>
      </c>
      <c r="V27496" s="1" t="s">
        <v>29</v>
      </c>
      <c r="W27496" s="1" t="s">
        <v>30</v>
      </c>
    </row>
    <row r="27497" spans="1:23" x14ac:dyDescent="0.3">
      <c r="A27497" s="2">
        <v>44303</v>
      </c>
      <c r="B27497" s="2">
        <v>44317</v>
      </c>
      <c r="C27497" s="2">
        <v>44303</v>
      </c>
      <c r="D27497" s="4" t="s">
        <v>135857</v>
      </c>
      <c r="E27497" s="4" t="s">
        <v>135858</v>
      </c>
      <c r="F27497" s="1" t="s">
        <v>22</v>
      </c>
      <c r="G27497" s="1" t="s">
        <v>46</v>
      </c>
      <c r="H27497" s="1" t="s">
        <v>47</v>
      </c>
      <c r="I27497" s="1" t="s">
        <v>25</v>
      </c>
      <c r="J27497" s="1" t="s">
        <v>25</v>
      </c>
      <c r="K27497" t="s">
        <v>25</v>
      </c>
      <c r="O27497">
        <v>637</v>
      </c>
      <c r="P27497">
        <v>637</v>
      </c>
      <c r="R27497" s="1" t="s">
        <v>25</v>
      </c>
      <c r="S27497" s="1" t="s">
        <v>26</v>
      </c>
      <c r="T27497" s="1" t="s">
        <v>47370</v>
      </c>
      <c r="U27497" s="1" t="s">
        <v>47371</v>
      </c>
      <c r="V27497" s="1" t="s">
        <v>29</v>
      </c>
      <c r="W27497" s="1" t="s">
        <v>30</v>
      </c>
    </row>
    <row r="27498" spans="1:23" x14ac:dyDescent="0.3">
      <c r="A27498" s="2">
        <v>44303</v>
      </c>
      <c r="B27498" s="2">
        <v>44307</v>
      </c>
      <c r="C27498" s="2">
        <v>44303</v>
      </c>
      <c r="D27498" s="4" t="s">
        <v>135859</v>
      </c>
      <c r="E27498" s="4" t="s">
        <v>135860</v>
      </c>
      <c r="F27498" s="1" t="s">
        <v>22</v>
      </c>
      <c r="G27498" s="1" t="s">
        <v>46</v>
      </c>
      <c r="H27498" s="1" t="s">
        <v>47</v>
      </c>
      <c r="I27498" s="1" t="s">
        <v>25</v>
      </c>
      <c r="J27498" s="1" t="s">
        <v>25</v>
      </c>
      <c r="K27498" t="s">
        <v>25</v>
      </c>
      <c r="M27498">
        <v>1</v>
      </c>
      <c r="N27498">
        <v>1</v>
      </c>
      <c r="O27498">
        <v>39</v>
      </c>
      <c r="P27498">
        <v>35</v>
      </c>
      <c r="Q27498">
        <v>14000</v>
      </c>
      <c r="R27498" s="1" t="s">
        <v>81</v>
      </c>
      <c r="S27498" s="1" t="s">
        <v>26</v>
      </c>
      <c r="T27498" s="1" t="s">
        <v>47372</v>
      </c>
      <c r="U27498" s="1" t="s">
        <v>47373</v>
      </c>
      <c r="V27498" s="1" t="s">
        <v>50</v>
      </c>
      <c r="W27498" s="1" t="s">
        <v>41</v>
      </c>
    </row>
    <row r="27499" spans="1:23" x14ac:dyDescent="0.3">
      <c r="A27499" s="2">
        <v>44303</v>
      </c>
      <c r="B27499" s="2">
        <v>44352</v>
      </c>
      <c r="C27499" s="2">
        <v>44303</v>
      </c>
      <c r="D27499" s="4" t="s">
        <v>135861</v>
      </c>
      <c r="E27499" s="4" t="s">
        <v>135862</v>
      </c>
      <c r="F27499" s="1" t="s">
        <v>22</v>
      </c>
      <c r="G27499" s="1" t="s">
        <v>84</v>
      </c>
      <c r="H27499" s="1" t="s">
        <v>128</v>
      </c>
      <c r="I27499" s="1" t="s">
        <v>25</v>
      </c>
      <c r="J27499" s="1" t="s">
        <v>25</v>
      </c>
      <c r="K27499" t="s">
        <v>25</v>
      </c>
      <c r="Q27499">
        <v>19000</v>
      </c>
      <c r="R27499" s="1" t="s">
        <v>269</v>
      </c>
      <c r="S27499" s="1" t="s">
        <v>26</v>
      </c>
      <c r="T27499" s="1" t="s">
        <v>47374</v>
      </c>
      <c r="U27499" s="1" t="s">
        <v>47375</v>
      </c>
      <c r="V27499" s="1" t="s">
        <v>393</v>
      </c>
      <c r="W27499" s="1" t="s">
        <v>30</v>
      </c>
    </row>
    <row r="27500" spans="1:23" x14ac:dyDescent="0.3">
      <c r="A27500" s="2">
        <v>44303</v>
      </c>
      <c r="B27500" s="2">
        <v>44352</v>
      </c>
      <c r="C27500" s="2">
        <v>44303</v>
      </c>
      <c r="D27500" s="4" t="s">
        <v>135861</v>
      </c>
      <c r="E27500" s="4" t="s">
        <v>135862</v>
      </c>
      <c r="F27500" s="1" t="s">
        <v>22</v>
      </c>
      <c r="G27500" s="1" t="s">
        <v>84</v>
      </c>
      <c r="H27500" s="1" t="s">
        <v>128</v>
      </c>
      <c r="I27500" s="1" t="s">
        <v>25</v>
      </c>
      <c r="J27500" s="1" t="s">
        <v>25</v>
      </c>
      <c r="K27500" t="s">
        <v>25</v>
      </c>
      <c r="Q27500">
        <v>19000</v>
      </c>
      <c r="R27500" s="1" t="s">
        <v>269</v>
      </c>
      <c r="S27500" s="1" t="s">
        <v>26</v>
      </c>
      <c r="T27500" s="1" t="s">
        <v>47374</v>
      </c>
      <c r="U27500" s="1" t="s">
        <v>47376</v>
      </c>
      <c r="V27500" s="1" t="s">
        <v>393</v>
      </c>
      <c r="W27500" s="1" t="s">
        <v>30</v>
      </c>
    </row>
    <row r="27501" spans="1:23" x14ac:dyDescent="0.3">
      <c r="A27501" s="2">
        <v>44303</v>
      </c>
      <c r="B27501" s="2">
        <v>44311</v>
      </c>
      <c r="C27501" s="2">
        <v>44303</v>
      </c>
      <c r="D27501" s="4" t="s">
        <v>135863</v>
      </c>
      <c r="E27501" s="4" t="s">
        <v>135864</v>
      </c>
      <c r="F27501" s="1" t="s">
        <v>22</v>
      </c>
      <c r="G27501" s="1" t="s">
        <v>113</v>
      </c>
      <c r="H27501" s="1" t="s">
        <v>8350</v>
      </c>
      <c r="I27501" s="1" t="s">
        <v>16149</v>
      </c>
      <c r="J27501" s="1" t="s">
        <v>25</v>
      </c>
      <c r="K27501" t="s">
        <v>25</v>
      </c>
      <c r="O27501">
        <v>100</v>
      </c>
      <c r="P27501">
        <v>100</v>
      </c>
      <c r="R27501" s="1" t="s">
        <v>25</v>
      </c>
      <c r="S27501" s="1" t="s">
        <v>26</v>
      </c>
      <c r="T27501" s="1" t="s">
        <v>47377</v>
      </c>
      <c r="U27501" s="1" t="s">
        <v>47378</v>
      </c>
      <c r="V27501" s="1" t="s">
        <v>35</v>
      </c>
      <c r="W27501" s="1" t="s">
        <v>30</v>
      </c>
    </row>
    <row r="27502" spans="1:23" x14ac:dyDescent="0.3">
      <c r="A27502" s="2">
        <v>44303</v>
      </c>
      <c r="B27502" s="2">
        <v>44352</v>
      </c>
      <c r="C27502" s="2">
        <v>44303</v>
      </c>
      <c r="D27502" s="4" t="s">
        <v>135865</v>
      </c>
      <c r="E27502" s="4" t="s">
        <v>135866</v>
      </c>
      <c r="F27502" s="1" t="s">
        <v>22</v>
      </c>
      <c r="G27502" s="1" t="s">
        <v>105</v>
      </c>
      <c r="H27502" s="1" t="s">
        <v>105</v>
      </c>
      <c r="I27502" s="1" t="s">
        <v>1767</v>
      </c>
      <c r="J27502" s="1" t="s">
        <v>25</v>
      </c>
      <c r="K27502" t="s">
        <v>25</v>
      </c>
      <c r="M27502">
        <v>3</v>
      </c>
      <c r="N27502">
        <v>1</v>
      </c>
      <c r="O27502">
        <v>97</v>
      </c>
      <c r="P27502">
        <v>97</v>
      </c>
      <c r="Q27502">
        <v>150000</v>
      </c>
      <c r="R27502" s="1" t="s">
        <v>269</v>
      </c>
      <c r="S27502" s="1" t="s">
        <v>26</v>
      </c>
      <c r="T27502" s="1" t="s">
        <v>1768</v>
      </c>
      <c r="U27502" s="1" t="s">
        <v>47379</v>
      </c>
      <c r="V27502" s="1" t="s">
        <v>50</v>
      </c>
      <c r="W27502" s="1" t="s">
        <v>30</v>
      </c>
    </row>
    <row r="27503" spans="1:23" x14ac:dyDescent="0.3">
      <c r="A27503" s="2">
        <v>44303</v>
      </c>
      <c r="B27503" s="2">
        <v>44303</v>
      </c>
      <c r="C27503" s="2">
        <v>44303</v>
      </c>
      <c r="D27503" s="4" t="s">
        <v>134439</v>
      </c>
      <c r="E27503" s="4" t="s">
        <v>134440</v>
      </c>
      <c r="F27503" s="1" t="s">
        <v>22</v>
      </c>
      <c r="G27503" s="1" t="s">
        <v>105</v>
      </c>
      <c r="H27503" s="1" t="s">
        <v>105</v>
      </c>
      <c r="I27503" s="1" t="s">
        <v>25</v>
      </c>
      <c r="J27503" s="1" t="s">
        <v>25</v>
      </c>
      <c r="K27503" t="s">
        <v>25</v>
      </c>
      <c r="M27503">
        <v>3</v>
      </c>
      <c r="N27503">
        <v>5</v>
      </c>
      <c r="Q27503">
        <v>598000</v>
      </c>
      <c r="R27503" s="1" t="s">
        <v>269</v>
      </c>
      <c r="S27503" s="1" t="s">
        <v>26</v>
      </c>
      <c r="T27503" s="1" t="s">
        <v>45525</v>
      </c>
      <c r="U27503" s="1" t="s">
        <v>47380</v>
      </c>
      <c r="V27503" s="1" t="s">
        <v>40</v>
      </c>
      <c r="W27503" s="1" t="s">
        <v>30</v>
      </c>
    </row>
    <row r="27504" spans="1:23" x14ac:dyDescent="0.3">
      <c r="A27504" s="2">
        <v>44303</v>
      </c>
      <c r="B27504" s="2">
        <v>44303</v>
      </c>
      <c r="C27504" s="2">
        <v>44303</v>
      </c>
      <c r="D27504" s="4" t="s">
        <v>134439</v>
      </c>
      <c r="E27504" s="4" t="s">
        <v>134440</v>
      </c>
      <c r="F27504" s="1" t="s">
        <v>22</v>
      </c>
      <c r="G27504" s="1" t="s">
        <v>105</v>
      </c>
      <c r="H27504" s="1" t="s">
        <v>105</v>
      </c>
      <c r="I27504" s="1" t="s">
        <v>25</v>
      </c>
      <c r="J27504" s="1" t="s">
        <v>25</v>
      </c>
      <c r="K27504" t="s">
        <v>25</v>
      </c>
      <c r="M27504">
        <v>3</v>
      </c>
      <c r="N27504">
        <v>5</v>
      </c>
      <c r="Q27504">
        <v>598000</v>
      </c>
      <c r="R27504" s="1" t="s">
        <v>269</v>
      </c>
      <c r="S27504" s="1" t="s">
        <v>26</v>
      </c>
      <c r="T27504" s="1" t="s">
        <v>45525</v>
      </c>
      <c r="U27504" s="1" t="s">
        <v>45526</v>
      </c>
      <c r="V27504" s="1" t="s">
        <v>40</v>
      </c>
      <c r="W27504" s="1" t="s">
        <v>30</v>
      </c>
    </row>
    <row r="27505" spans="1:23" x14ac:dyDescent="0.3">
      <c r="A27505" s="2">
        <v>44303</v>
      </c>
      <c r="B27505" s="2">
        <v>44333</v>
      </c>
      <c r="C27505" s="2">
        <v>44303</v>
      </c>
      <c r="D27505" s="4" t="s">
        <v>135867</v>
      </c>
      <c r="E27505" s="4" t="s">
        <v>135868</v>
      </c>
      <c r="F27505" s="1" t="s">
        <v>22</v>
      </c>
      <c r="G27505" s="1" t="s">
        <v>132</v>
      </c>
      <c r="H27505" s="1" t="s">
        <v>133</v>
      </c>
      <c r="I27505" s="1" t="s">
        <v>1121</v>
      </c>
      <c r="J27505" s="1" t="s">
        <v>25</v>
      </c>
      <c r="K27505" t="s">
        <v>25</v>
      </c>
      <c r="Q27505">
        <v>65000</v>
      </c>
      <c r="R27505" s="1" t="s">
        <v>269</v>
      </c>
      <c r="S27505" s="1" t="s">
        <v>26</v>
      </c>
      <c r="T27505" s="1" t="s">
        <v>12467</v>
      </c>
      <c r="U27505" s="1" t="s">
        <v>47381</v>
      </c>
      <c r="V27505" s="1" t="s">
        <v>29</v>
      </c>
      <c r="W27505" s="1" t="s">
        <v>30</v>
      </c>
    </row>
    <row r="27506" spans="1:23" x14ac:dyDescent="0.3">
      <c r="A27506" s="2">
        <v>44303</v>
      </c>
      <c r="B27506" s="2">
        <v>44352</v>
      </c>
      <c r="C27506" s="2">
        <v>44303</v>
      </c>
      <c r="D27506" s="4" t="s">
        <v>135869</v>
      </c>
      <c r="E27506" s="4" t="s">
        <v>135870</v>
      </c>
      <c r="F27506" s="1" t="s">
        <v>22</v>
      </c>
      <c r="G27506" s="1" t="s">
        <v>132</v>
      </c>
      <c r="H27506" s="1" t="s">
        <v>133</v>
      </c>
      <c r="I27506" s="1" t="s">
        <v>1683</v>
      </c>
      <c r="J27506" s="1" t="s">
        <v>25</v>
      </c>
      <c r="K27506" t="s">
        <v>25</v>
      </c>
      <c r="P27506">
        <v>1</v>
      </c>
      <c r="Q27506">
        <v>40000</v>
      </c>
      <c r="R27506" s="1" t="s">
        <v>269</v>
      </c>
      <c r="S27506" s="1" t="s">
        <v>26</v>
      </c>
      <c r="T27506" s="1" t="s">
        <v>47382</v>
      </c>
      <c r="U27506" s="1" t="s">
        <v>47383</v>
      </c>
      <c r="V27506" s="1" t="s">
        <v>29</v>
      </c>
      <c r="W27506" s="1" t="s">
        <v>30</v>
      </c>
    </row>
    <row r="27507" spans="1:23" x14ac:dyDescent="0.3">
      <c r="A27507" s="2">
        <v>44303</v>
      </c>
      <c r="B27507" s="2">
        <v>44352</v>
      </c>
      <c r="C27507" s="2">
        <v>44303</v>
      </c>
      <c r="D27507" s="4" t="s">
        <v>135871</v>
      </c>
      <c r="E27507" s="4" t="s">
        <v>135872</v>
      </c>
      <c r="F27507" s="1" t="s">
        <v>22</v>
      </c>
      <c r="G27507" s="1" t="s">
        <v>132</v>
      </c>
      <c r="H27507" s="1" t="s">
        <v>133</v>
      </c>
      <c r="I27507" s="1" t="s">
        <v>25</v>
      </c>
      <c r="J27507" s="1" t="s">
        <v>25</v>
      </c>
      <c r="K27507" t="s">
        <v>25</v>
      </c>
      <c r="M27507">
        <v>3</v>
      </c>
      <c r="N27507">
        <v>2</v>
      </c>
      <c r="O27507">
        <v>150</v>
      </c>
      <c r="P27507">
        <v>150</v>
      </c>
      <c r="Q27507">
        <v>99000</v>
      </c>
      <c r="R27507" s="1" t="s">
        <v>269</v>
      </c>
      <c r="S27507" s="1" t="s">
        <v>26</v>
      </c>
      <c r="T27507" s="1" t="s">
        <v>41359</v>
      </c>
      <c r="U27507" s="1" t="s">
        <v>47384</v>
      </c>
      <c r="V27507" s="1" t="s">
        <v>40</v>
      </c>
      <c r="W27507" s="1" t="s">
        <v>30</v>
      </c>
    </row>
    <row r="27508" spans="1:23" x14ac:dyDescent="0.3">
      <c r="A27508" s="2">
        <v>44303</v>
      </c>
      <c r="B27508" s="2">
        <v>44352</v>
      </c>
      <c r="C27508" s="2">
        <v>44303</v>
      </c>
      <c r="D27508" s="4" t="s">
        <v>135873</v>
      </c>
      <c r="E27508" s="4" t="s">
        <v>135874</v>
      </c>
      <c r="F27508" s="1" t="s">
        <v>22</v>
      </c>
      <c r="G27508" s="1" t="s">
        <v>132</v>
      </c>
      <c r="H27508" s="1" t="s">
        <v>133</v>
      </c>
      <c r="I27508" s="1" t="s">
        <v>25</v>
      </c>
      <c r="J27508" s="1" t="s">
        <v>25</v>
      </c>
      <c r="K27508" t="s">
        <v>25</v>
      </c>
      <c r="Q27508">
        <v>14000</v>
      </c>
      <c r="R27508" s="1" t="s">
        <v>269</v>
      </c>
      <c r="S27508" s="1" t="s">
        <v>26</v>
      </c>
      <c r="T27508" s="1" t="s">
        <v>7591</v>
      </c>
      <c r="U27508" s="1" t="s">
        <v>47385</v>
      </c>
      <c r="V27508" s="1" t="s">
        <v>29</v>
      </c>
      <c r="W27508" s="1" t="s">
        <v>30</v>
      </c>
    </row>
    <row r="27509" spans="1:23" x14ac:dyDescent="0.3">
      <c r="A27509" s="2">
        <v>44303</v>
      </c>
      <c r="B27509" s="2">
        <v>44352</v>
      </c>
      <c r="C27509" s="2">
        <v>44303</v>
      </c>
      <c r="D27509" s="4" t="s">
        <v>135875</v>
      </c>
      <c r="E27509" s="4" t="s">
        <v>135876</v>
      </c>
      <c r="F27509" s="1" t="s">
        <v>22</v>
      </c>
      <c r="G27509" s="1" t="s">
        <v>132</v>
      </c>
      <c r="H27509" s="1" t="s">
        <v>133</v>
      </c>
      <c r="I27509" s="1" t="s">
        <v>1121</v>
      </c>
      <c r="J27509" s="1" t="s">
        <v>25</v>
      </c>
      <c r="K27509" t="s">
        <v>25</v>
      </c>
      <c r="O27509">
        <v>300</v>
      </c>
      <c r="P27509">
        <v>300</v>
      </c>
      <c r="Q27509">
        <v>25000</v>
      </c>
      <c r="R27509" s="1" t="s">
        <v>269</v>
      </c>
      <c r="S27509" s="1" t="s">
        <v>26</v>
      </c>
      <c r="T27509" s="1" t="s">
        <v>47386</v>
      </c>
      <c r="U27509" s="1" t="s">
        <v>47387</v>
      </c>
      <c r="V27509" s="1" t="s">
        <v>29</v>
      </c>
      <c r="W27509" s="1" t="s">
        <v>30</v>
      </c>
    </row>
    <row r="27510" spans="1:23" x14ac:dyDescent="0.3">
      <c r="A27510" s="2">
        <v>44303</v>
      </c>
      <c r="B27510" s="2">
        <v>44352</v>
      </c>
      <c r="C27510" s="2">
        <v>44303</v>
      </c>
      <c r="D27510" s="4" t="s">
        <v>135877</v>
      </c>
      <c r="E27510" s="4" t="s">
        <v>135878</v>
      </c>
      <c r="F27510" s="1" t="s">
        <v>22</v>
      </c>
      <c r="G27510" s="1" t="s">
        <v>132</v>
      </c>
      <c r="H27510" s="1" t="s">
        <v>133</v>
      </c>
      <c r="I27510" s="1" t="s">
        <v>133</v>
      </c>
      <c r="J27510" s="1" t="s">
        <v>25</v>
      </c>
      <c r="K27510" t="s">
        <v>25</v>
      </c>
      <c r="Q27510">
        <v>30000</v>
      </c>
      <c r="R27510" s="1" t="s">
        <v>269</v>
      </c>
      <c r="S27510" s="1" t="s">
        <v>26</v>
      </c>
      <c r="T27510" s="1" t="s">
        <v>47388</v>
      </c>
      <c r="U27510" s="1" t="s">
        <v>47389</v>
      </c>
      <c r="V27510" s="1" t="s">
        <v>29</v>
      </c>
      <c r="W27510" s="1" t="s">
        <v>30</v>
      </c>
    </row>
    <row r="27511" spans="1:23" x14ac:dyDescent="0.3">
      <c r="A27511" s="2">
        <v>44303</v>
      </c>
      <c r="B27511" s="2">
        <v>44352</v>
      </c>
      <c r="C27511" s="2">
        <v>44303</v>
      </c>
      <c r="D27511" s="4" t="s">
        <v>135877</v>
      </c>
      <c r="E27511" s="4" t="s">
        <v>135878</v>
      </c>
      <c r="F27511" s="1" t="s">
        <v>22</v>
      </c>
      <c r="G27511" s="1" t="s">
        <v>132</v>
      </c>
      <c r="H27511" s="1" t="s">
        <v>133</v>
      </c>
      <c r="I27511" s="1" t="s">
        <v>133</v>
      </c>
      <c r="J27511" s="1" t="s">
        <v>25</v>
      </c>
      <c r="K27511" t="s">
        <v>25</v>
      </c>
      <c r="Q27511">
        <v>35000</v>
      </c>
      <c r="R27511" s="1" t="s">
        <v>269</v>
      </c>
      <c r="S27511" s="1" t="s">
        <v>26</v>
      </c>
      <c r="T27511" s="1" t="s">
        <v>47388</v>
      </c>
      <c r="U27511" s="1" t="s">
        <v>47389</v>
      </c>
      <c r="V27511" s="1" t="s">
        <v>29</v>
      </c>
      <c r="W27511" s="1" t="s">
        <v>30</v>
      </c>
    </row>
    <row r="27512" spans="1:23" x14ac:dyDescent="0.3">
      <c r="A27512" s="2">
        <v>44303</v>
      </c>
      <c r="B27512" s="2">
        <v>44352</v>
      </c>
      <c r="C27512" s="2">
        <v>44303</v>
      </c>
      <c r="D27512" s="4" t="s">
        <v>135879</v>
      </c>
      <c r="E27512" s="4" t="s">
        <v>135880</v>
      </c>
      <c r="F27512" s="1" t="s">
        <v>22</v>
      </c>
      <c r="G27512" s="1" t="s">
        <v>132</v>
      </c>
      <c r="H27512" s="1" t="s">
        <v>133</v>
      </c>
      <c r="I27512" s="1" t="s">
        <v>25</v>
      </c>
      <c r="J27512" s="1" t="s">
        <v>25</v>
      </c>
      <c r="K27512" t="s">
        <v>25</v>
      </c>
      <c r="M27512">
        <v>1</v>
      </c>
      <c r="N27512">
        <v>1</v>
      </c>
      <c r="O27512">
        <v>40</v>
      </c>
      <c r="P27512">
        <v>40</v>
      </c>
      <c r="Q27512">
        <v>16000</v>
      </c>
      <c r="R27512" s="1" t="s">
        <v>81</v>
      </c>
      <c r="S27512" s="1" t="s">
        <v>26</v>
      </c>
      <c r="T27512" s="1" t="s">
        <v>47390</v>
      </c>
      <c r="U27512" s="1" t="s">
        <v>47391</v>
      </c>
      <c r="V27512" s="1" t="s">
        <v>50</v>
      </c>
      <c r="W27512" s="1" t="s">
        <v>41</v>
      </c>
    </row>
    <row r="27513" spans="1:23" x14ac:dyDescent="0.3">
      <c r="A27513" s="2">
        <v>44303</v>
      </c>
      <c r="B27513" s="2">
        <v>44352</v>
      </c>
      <c r="C27513" s="2">
        <v>44303</v>
      </c>
      <c r="D27513" s="4" t="s">
        <v>104847</v>
      </c>
      <c r="E27513" s="4" t="s">
        <v>104848</v>
      </c>
      <c r="F27513" s="1" t="s">
        <v>22</v>
      </c>
      <c r="G27513" s="1" t="s">
        <v>84</v>
      </c>
      <c r="H27513" s="1" t="s">
        <v>433</v>
      </c>
      <c r="I27513" s="1" t="s">
        <v>25</v>
      </c>
      <c r="J27513" s="1" t="s">
        <v>25</v>
      </c>
      <c r="K27513" t="s">
        <v>25</v>
      </c>
      <c r="Q27513">
        <v>320000</v>
      </c>
      <c r="R27513" s="1" t="s">
        <v>269</v>
      </c>
      <c r="S27513" s="1" t="s">
        <v>26</v>
      </c>
      <c r="T27513" s="1" t="s">
        <v>27685</v>
      </c>
      <c r="U27513" s="1" t="s">
        <v>47392</v>
      </c>
      <c r="V27513" s="1" t="s">
        <v>29</v>
      </c>
      <c r="W27513" s="1" t="s">
        <v>30</v>
      </c>
    </row>
    <row r="27514" spans="1:23" x14ac:dyDescent="0.3">
      <c r="A27514" s="2">
        <v>44303</v>
      </c>
      <c r="B27514" s="2">
        <v>44352</v>
      </c>
      <c r="C27514" s="2">
        <v>44303</v>
      </c>
      <c r="D27514" s="4" t="s">
        <v>108001</v>
      </c>
      <c r="E27514" s="4" t="s">
        <v>108002</v>
      </c>
      <c r="F27514" s="1" t="s">
        <v>22</v>
      </c>
      <c r="G27514" s="1" t="s">
        <v>46</v>
      </c>
      <c r="H27514" s="1" t="s">
        <v>46</v>
      </c>
      <c r="I27514" s="1" t="s">
        <v>25</v>
      </c>
      <c r="J27514" s="1" t="s">
        <v>25</v>
      </c>
      <c r="K27514" t="s">
        <v>25</v>
      </c>
      <c r="M27514">
        <v>1</v>
      </c>
      <c r="N27514">
        <v>3</v>
      </c>
      <c r="O27514">
        <v>800</v>
      </c>
      <c r="P27514">
        <v>150</v>
      </c>
      <c r="R27514" s="1" t="s">
        <v>25</v>
      </c>
      <c r="S27514" s="1" t="s">
        <v>26</v>
      </c>
      <c r="T27514" s="1" t="s">
        <v>47393</v>
      </c>
      <c r="U27514" s="1" t="s">
        <v>47394</v>
      </c>
      <c r="V27514" s="1" t="s">
        <v>40</v>
      </c>
      <c r="W27514" s="1" t="s">
        <v>67</v>
      </c>
    </row>
    <row r="27515" spans="1:23" x14ac:dyDescent="0.3">
      <c r="A27515" s="2">
        <v>44303</v>
      </c>
      <c r="B27515" s="2">
        <v>44303</v>
      </c>
      <c r="C27515" s="2">
        <v>44303</v>
      </c>
      <c r="D27515" s="4" t="s">
        <v>135881</v>
      </c>
      <c r="E27515" s="4" t="s">
        <v>135882</v>
      </c>
      <c r="F27515" s="1" t="s">
        <v>22</v>
      </c>
      <c r="G27515" s="1" t="s">
        <v>84</v>
      </c>
      <c r="H27515" s="1" t="s">
        <v>96</v>
      </c>
      <c r="I27515" s="1" t="s">
        <v>25</v>
      </c>
      <c r="J27515" s="1" t="s">
        <v>25</v>
      </c>
      <c r="K27515" t="s">
        <v>25</v>
      </c>
      <c r="M27515">
        <v>1</v>
      </c>
      <c r="N27515">
        <v>1</v>
      </c>
      <c r="Q27515">
        <v>110000</v>
      </c>
      <c r="R27515" s="1" t="s">
        <v>269</v>
      </c>
      <c r="S27515" s="1" t="s">
        <v>26</v>
      </c>
      <c r="T27515" s="1" t="s">
        <v>47395</v>
      </c>
      <c r="U27515" s="1" t="s">
        <v>47396</v>
      </c>
      <c r="V27515" s="1" t="s">
        <v>50</v>
      </c>
      <c r="W27515" s="1" t="s">
        <v>30</v>
      </c>
    </row>
    <row r="27516" spans="1:23" x14ac:dyDescent="0.3">
      <c r="A27516" s="2">
        <v>44303</v>
      </c>
      <c r="B27516" s="2">
        <v>44352</v>
      </c>
      <c r="C27516" s="2">
        <v>44303</v>
      </c>
      <c r="D27516" s="4" t="s">
        <v>135883</v>
      </c>
      <c r="E27516" s="4" t="s">
        <v>135884</v>
      </c>
      <c r="F27516" s="1" t="s">
        <v>22</v>
      </c>
      <c r="G27516" s="1" t="s">
        <v>84</v>
      </c>
      <c r="H27516" s="1" t="s">
        <v>96</v>
      </c>
      <c r="I27516" s="1" t="s">
        <v>25</v>
      </c>
      <c r="J27516" s="1" t="s">
        <v>25</v>
      </c>
      <c r="K27516" t="s">
        <v>25</v>
      </c>
      <c r="N27516">
        <v>2</v>
      </c>
      <c r="O27516">
        <v>247</v>
      </c>
      <c r="P27516">
        <v>247</v>
      </c>
      <c r="Q27516">
        <v>150000</v>
      </c>
      <c r="R27516" s="1" t="s">
        <v>81</v>
      </c>
      <c r="S27516" s="1" t="s">
        <v>26</v>
      </c>
      <c r="T27516" s="1" t="s">
        <v>47397</v>
      </c>
      <c r="U27516" s="1" t="s">
        <v>47398</v>
      </c>
      <c r="V27516" s="1" t="s">
        <v>147</v>
      </c>
      <c r="W27516" s="1" t="s">
        <v>41</v>
      </c>
    </row>
    <row r="27517" spans="1:23" x14ac:dyDescent="0.3">
      <c r="A27517" s="2">
        <v>44303</v>
      </c>
      <c r="B27517" s="2">
        <v>44352</v>
      </c>
      <c r="C27517" s="2">
        <v>44303</v>
      </c>
      <c r="D27517" s="4" t="s">
        <v>135883</v>
      </c>
      <c r="E27517" s="4" t="s">
        <v>135884</v>
      </c>
      <c r="F27517" s="1" t="s">
        <v>22</v>
      </c>
      <c r="G27517" s="1" t="s">
        <v>84</v>
      </c>
      <c r="H27517" s="1" t="s">
        <v>96</v>
      </c>
      <c r="I27517" s="1" t="s">
        <v>25</v>
      </c>
      <c r="J27517" s="1" t="s">
        <v>25</v>
      </c>
      <c r="K27517" t="s">
        <v>25</v>
      </c>
      <c r="N27517">
        <v>2</v>
      </c>
      <c r="O27517">
        <v>247</v>
      </c>
      <c r="P27517">
        <v>247</v>
      </c>
      <c r="Q27517">
        <v>450000</v>
      </c>
      <c r="R27517" s="1" t="s">
        <v>269</v>
      </c>
      <c r="S27517" s="1" t="s">
        <v>26</v>
      </c>
      <c r="T27517" s="1" t="s">
        <v>47397</v>
      </c>
      <c r="U27517" s="1" t="s">
        <v>47398</v>
      </c>
      <c r="V27517" s="1" t="s">
        <v>147</v>
      </c>
      <c r="W27517" s="1" t="s">
        <v>30</v>
      </c>
    </row>
    <row r="27518" spans="1:23" x14ac:dyDescent="0.3">
      <c r="A27518" s="2">
        <v>44303</v>
      </c>
      <c r="B27518" s="2">
        <v>44352</v>
      </c>
      <c r="C27518" s="2">
        <v>44303</v>
      </c>
      <c r="D27518" s="4" t="s">
        <v>135885</v>
      </c>
      <c r="E27518" s="4" t="s">
        <v>135886</v>
      </c>
      <c r="F27518" s="1" t="s">
        <v>22</v>
      </c>
      <c r="G27518" s="1" t="s">
        <v>84</v>
      </c>
      <c r="H27518" s="1" t="s">
        <v>186</v>
      </c>
      <c r="I27518" s="1" t="s">
        <v>25</v>
      </c>
      <c r="J27518" s="1" t="s">
        <v>25</v>
      </c>
      <c r="K27518" t="s">
        <v>25</v>
      </c>
      <c r="O27518">
        <v>550</v>
      </c>
      <c r="Q27518">
        <v>2500000</v>
      </c>
      <c r="R27518" s="1" t="s">
        <v>269</v>
      </c>
      <c r="S27518" s="1" t="s">
        <v>26</v>
      </c>
      <c r="T27518" s="1" t="s">
        <v>47399</v>
      </c>
      <c r="U27518" s="1" t="s">
        <v>47400</v>
      </c>
      <c r="V27518" s="1" t="s">
        <v>29</v>
      </c>
      <c r="W27518" s="1" t="s">
        <v>30</v>
      </c>
    </row>
    <row r="27519" spans="1:23" x14ac:dyDescent="0.3">
      <c r="A27519" s="2">
        <v>44303</v>
      </c>
      <c r="B27519" s="2">
        <v>44316</v>
      </c>
      <c r="C27519" s="2">
        <v>44303</v>
      </c>
      <c r="D27519" s="4" t="s">
        <v>135887</v>
      </c>
      <c r="E27519" s="4" t="s">
        <v>135888</v>
      </c>
      <c r="F27519" s="1" t="s">
        <v>22</v>
      </c>
      <c r="G27519" s="1" t="s">
        <v>84</v>
      </c>
      <c r="H27519" s="1" t="s">
        <v>168</v>
      </c>
      <c r="I27519" s="1" t="s">
        <v>25</v>
      </c>
      <c r="J27519" s="1" t="s">
        <v>25</v>
      </c>
      <c r="K27519" t="s">
        <v>25</v>
      </c>
      <c r="N27519">
        <v>2</v>
      </c>
      <c r="P27519">
        <v>550</v>
      </c>
      <c r="R27519" s="1" t="s">
        <v>25</v>
      </c>
      <c r="S27519" s="1" t="s">
        <v>26</v>
      </c>
      <c r="T27519" s="1" t="s">
        <v>47401</v>
      </c>
      <c r="U27519" s="1" t="s">
        <v>47402</v>
      </c>
      <c r="V27519" s="1" t="s">
        <v>147</v>
      </c>
      <c r="W27519" s="1" t="s">
        <v>41</v>
      </c>
    </row>
    <row r="27520" spans="1:23" x14ac:dyDescent="0.3">
      <c r="A27520" s="2">
        <v>44303</v>
      </c>
      <c r="B27520" s="2">
        <v>44352</v>
      </c>
      <c r="C27520" s="2">
        <v>44303</v>
      </c>
      <c r="D27520" s="4" t="s">
        <v>135889</v>
      </c>
      <c r="E27520" s="4" t="s">
        <v>135890</v>
      </c>
      <c r="F27520" s="1" t="s">
        <v>22</v>
      </c>
      <c r="G27520" s="1" t="s">
        <v>84</v>
      </c>
      <c r="H27520" s="1" t="s">
        <v>168</v>
      </c>
      <c r="I27520" s="1" t="s">
        <v>25</v>
      </c>
      <c r="J27520" s="1" t="s">
        <v>25</v>
      </c>
      <c r="K27520" t="s">
        <v>25</v>
      </c>
      <c r="N27520">
        <v>3</v>
      </c>
      <c r="P27520">
        <v>738</v>
      </c>
      <c r="Q27520">
        <v>1250000</v>
      </c>
      <c r="R27520" s="1" t="s">
        <v>269</v>
      </c>
      <c r="S27520" s="1" t="s">
        <v>26</v>
      </c>
      <c r="T27520" s="1" t="s">
        <v>47184</v>
      </c>
      <c r="U27520" s="1" t="s">
        <v>47403</v>
      </c>
      <c r="V27520" s="1" t="s">
        <v>88</v>
      </c>
      <c r="W27520" s="1" t="s">
        <v>30</v>
      </c>
    </row>
    <row r="27521" spans="1:23" x14ac:dyDescent="0.3">
      <c r="A27521" s="2">
        <v>44303</v>
      </c>
      <c r="B27521" s="2">
        <v>44317</v>
      </c>
      <c r="C27521" s="2">
        <v>44303</v>
      </c>
      <c r="D27521" s="4" t="s">
        <v>135891</v>
      </c>
      <c r="E27521" s="4" t="s">
        <v>135892</v>
      </c>
      <c r="F27521" s="1" t="s">
        <v>22</v>
      </c>
      <c r="G27521" s="1" t="s">
        <v>84</v>
      </c>
      <c r="H27521" s="1" t="s">
        <v>1036</v>
      </c>
      <c r="I27521" s="1" t="s">
        <v>25</v>
      </c>
      <c r="J27521" s="1" t="s">
        <v>25</v>
      </c>
      <c r="K27521" t="s">
        <v>25</v>
      </c>
      <c r="P27521">
        <v>30</v>
      </c>
      <c r="Q27521">
        <v>23000</v>
      </c>
      <c r="R27521" s="1" t="s">
        <v>269</v>
      </c>
      <c r="S27521" s="1" t="s">
        <v>26</v>
      </c>
      <c r="T27521" s="1" t="s">
        <v>3215</v>
      </c>
      <c r="U27521" s="1" t="s">
        <v>47404</v>
      </c>
      <c r="V27521" s="1" t="s">
        <v>50</v>
      </c>
      <c r="W27521" s="1" t="s">
        <v>67</v>
      </c>
    </row>
    <row r="27522" spans="1:23" x14ac:dyDescent="0.3">
      <c r="A27522" s="2">
        <v>44303</v>
      </c>
      <c r="B27522" s="2">
        <v>44317</v>
      </c>
      <c r="C27522" s="2">
        <v>44303</v>
      </c>
      <c r="D27522" s="4" t="s">
        <v>135891</v>
      </c>
      <c r="E27522" s="4" t="s">
        <v>135892</v>
      </c>
      <c r="F27522" s="1" t="s">
        <v>22</v>
      </c>
      <c r="G27522" s="1" t="s">
        <v>84</v>
      </c>
      <c r="H27522" s="1" t="s">
        <v>1036</v>
      </c>
      <c r="I27522" s="1" t="s">
        <v>25</v>
      </c>
      <c r="J27522" s="1" t="s">
        <v>25</v>
      </c>
      <c r="K27522" t="s">
        <v>25</v>
      </c>
      <c r="P27522">
        <v>30</v>
      </c>
      <c r="Q27522">
        <v>23000</v>
      </c>
      <c r="R27522" s="1" t="s">
        <v>81</v>
      </c>
      <c r="S27522" s="1" t="s">
        <v>26</v>
      </c>
      <c r="T27522" s="1" t="s">
        <v>3215</v>
      </c>
      <c r="U27522" s="1" t="s">
        <v>47404</v>
      </c>
      <c r="V27522" s="1" t="s">
        <v>50</v>
      </c>
      <c r="W27522" s="1" t="s">
        <v>41</v>
      </c>
    </row>
    <row r="27523" spans="1:23" x14ac:dyDescent="0.3">
      <c r="A27523" s="2">
        <v>44303</v>
      </c>
      <c r="B27523" s="2">
        <v>44317</v>
      </c>
      <c r="C27523" s="2">
        <v>44303</v>
      </c>
      <c r="D27523" s="4" t="s">
        <v>135891</v>
      </c>
      <c r="E27523" s="4" t="s">
        <v>135892</v>
      </c>
      <c r="F27523" s="1" t="s">
        <v>22</v>
      </c>
      <c r="G27523" s="1" t="s">
        <v>84</v>
      </c>
      <c r="H27523" s="1" t="s">
        <v>1036</v>
      </c>
      <c r="I27523" s="1" t="s">
        <v>25</v>
      </c>
      <c r="J27523" s="1" t="s">
        <v>25</v>
      </c>
      <c r="K27523" t="s">
        <v>25</v>
      </c>
      <c r="P27523">
        <v>30</v>
      </c>
      <c r="Q27523">
        <v>23000</v>
      </c>
      <c r="R27523" s="1" t="s">
        <v>81</v>
      </c>
      <c r="S27523" s="1" t="s">
        <v>26</v>
      </c>
      <c r="T27523" s="1" t="s">
        <v>3215</v>
      </c>
      <c r="U27523" s="1" t="s">
        <v>47404</v>
      </c>
      <c r="V27523" s="1" t="s">
        <v>50</v>
      </c>
      <c r="W27523" s="1" t="s">
        <v>67</v>
      </c>
    </row>
    <row r="27524" spans="1:23" x14ac:dyDescent="0.3">
      <c r="A27524" s="2">
        <v>44303</v>
      </c>
      <c r="B27524" s="2">
        <v>44317</v>
      </c>
      <c r="C27524" s="2">
        <v>44303</v>
      </c>
      <c r="D27524" s="4" t="s">
        <v>135891</v>
      </c>
      <c r="E27524" s="4" t="s">
        <v>135892</v>
      </c>
      <c r="F27524" s="1" t="s">
        <v>22</v>
      </c>
      <c r="G27524" s="1" t="s">
        <v>84</v>
      </c>
      <c r="H27524" s="1" t="s">
        <v>1036</v>
      </c>
      <c r="I27524" s="1" t="s">
        <v>25</v>
      </c>
      <c r="J27524" s="1" t="s">
        <v>25</v>
      </c>
      <c r="K27524" t="s">
        <v>25</v>
      </c>
      <c r="P27524">
        <v>30</v>
      </c>
      <c r="Q27524">
        <v>23000</v>
      </c>
      <c r="R27524" s="1" t="s">
        <v>81</v>
      </c>
      <c r="S27524" s="1" t="s">
        <v>26</v>
      </c>
      <c r="T27524" s="1" t="s">
        <v>3215</v>
      </c>
      <c r="U27524" s="1" t="s">
        <v>47404</v>
      </c>
      <c r="V27524" s="1" t="s">
        <v>50</v>
      </c>
      <c r="W27524" s="1" t="s">
        <v>67</v>
      </c>
    </row>
    <row r="27525" spans="1:23" x14ac:dyDescent="0.3">
      <c r="A27525" s="2">
        <v>44303</v>
      </c>
      <c r="B27525" s="2">
        <v>44320</v>
      </c>
      <c r="C27525" s="2">
        <v>44303</v>
      </c>
      <c r="D27525" s="4" t="s">
        <v>135893</v>
      </c>
      <c r="E27525" s="4" t="s">
        <v>135894</v>
      </c>
      <c r="F27525" s="1" t="s">
        <v>22</v>
      </c>
      <c r="G27525" s="1" t="s">
        <v>113</v>
      </c>
      <c r="H27525" s="1" t="s">
        <v>3217</v>
      </c>
      <c r="I27525" s="1" t="s">
        <v>25</v>
      </c>
      <c r="J27525" s="1" t="s">
        <v>25</v>
      </c>
      <c r="K27525" t="s">
        <v>25</v>
      </c>
      <c r="Q27525">
        <v>27000</v>
      </c>
      <c r="R27525" s="1" t="s">
        <v>269</v>
      </c>
      <c r="S27525" s="1" t="s">
        <v>26</v>
      </c>
      <c r="T27525" s="1" t="s">
        <v>47405</v>
      </c>
      <c r="U27525" s="1" t="s">
        <v>47406</v>
      </c>
      <c r="V27525" s="1" t="s">
        <v>29</v>
      </c>
      <c r="W27525" s="1" t="s">
        <v>30</v>
      </c>
    </row>
    <row r="27526" spans="1:23" x14ac:dyDescent="0.3">
      <c r="A27526" s="2">
        <v>44303</v>
      </c>
      <c r="B27526" s="2">
        <v>44352</v>
      </c>
      <c r="C27526" s="2">
        <v>44303</v>
      </c>
      <c r="D27526" s="4" t="s">
        <v>135895</v>
      </c>
      <c r="E27526" s="4" t="s">
        <v>135896</v>
      </c>
      <c r="F27526" s="1" t="s">
        <v>22</v>
      </c>
      <c r="G27526" s="1" t="s">
        <v>53</v>
      </c>
      <c r="H27526" s="1" t="s">
        <v>523</v>
      </c>
      <c r="I27526" s="1" t="s">
        <v>25</v>
      </c>
      <c r="J27526" s="1" t="s">
        <v>25</v>
      </c>
      <c r="K27526" t="s">
        <v>25</v>
      </c>
      <c r="P27526">
        <v>1</v>
      </c>
      <c r="Q27526">
        <v>1500000</v>
      </c>
      <c r="R27526" s="1" t="s">
        <v>269</v>
      </c>
      <c r="S27526" s="1" t="s">
        <v>26</v>
      </c>
      <c r="T27526" s="1" t="s">
        <v>47294</v>
      </c>
      <c r="U27526" s="1" t="s">
        <v>47407</v>
      </c>
      <c r="V27526" s="1" t="s">
        <v>29</v>
      </c>
      <c r="W27526" s="1" t="s">
        <v>30</v>
      </c>
    </row>
    <row r="27527" spans="1:23" x14ac:dyDescent="0.3">
      <c r="A27527" s="2">
        <v>44303</v>
      </c>
      <c r="B27527" s="2">
        <v>44305</v>
      </c>
      <c r="C27527" s="2">
        <v>44303</v>
      </c>
      <c r="D27527" s="4" t="s">
        <v>135897</v>
      </c>
      <c r="E27527" s="4" t="s">
        <v>135898</v>
      </c>
      <c r="F27527" s="1" t="s">
        <v>22</v>
      </c>
      <c r="G27527" s="1" t="s">
        <v>53</v>
      </c>
      <c r="H27527" s="1" t="s">
        <v>160</v>
      </c>
      <c r="I27527" s="1" t="s">
        <v>25</v>
      </c>
      <c r="J27527" s="1" t="s">
        <v>25</v>
      </c>
      <c r="K27527" t="s">
        <v>25</v>
      </c>
      <c r="O27527">
        <v>60</v>
      </c>
      <c r="P27527">
        <v>60</v>
      </c>
      <c r="Q27527">
        <v>45000</v>
      </c>
      <c r="R27527" s="1" t="s">
        <v>269</v>
      </c>
      <c r="S27527" s="1" t="s">
        <v>26</v>
      </c>
      <c r="T27527" s="1" t="s">
        <v>47408</v>
      </c>
      <c r="U27527" s="1" t="s">
        <v>47409</v>
      </c>
      <c r="V27527" s="1" t="s">
        <v>29</v>
      </c>
      <c r="W27527" s="1" t="s">
        <v>30</v>
      </c>
    </row>
    <row r="27528" spans="1:23" x14ac:dyDescent="0.3">
      <c r="A27528" s="2">
        <v>44303</v>
      </c>
      <c r="B27528" s="2">
        <v>44352</v>
      </c>
      <c r="C27528" s="2">
        <v>44303</v>
      </c>
      <c r="D27528" s="4" t="s">
        <v>135899</v>
      </c>
      <c r="E27528" s="4" t="s">
        <v>135900</v>
      </c>
      <c r="F27528" s="1" t="s">
        <v>22</v>
      </c>
      <c r="G27528" s="1" t="s">
        <v>53</v>
      </c>
      <c r="H27528" s="1" t="s">
        <v>160</v>
      </c>
      <c r="I27528" s="1" t="s">
        <v>25</v>
      </c>
      <c r="J27528" s="1" t="s">
        <v>25</v>
      </c>
      <c r="K27528" t="s">
        <v>25</v>
      </c>
      <c r="Q27528">
        <v>380000</v>
      </c>
      <c r="R27528" s="1" t="s">
        <v>269</v>
      </c>
      <c r="S27528" s="1" t="s">
        <v>26</v>
      </c>
      <c r="T27528" s="1" t="s">
        <v>47410</v>
      </c>
      <c r="U27528" s="1" t="s">
        <v>47411</v>
      </c>
      <c r="V27528" s="1" t="s">
        <v>29</v>
      </c>
      <c r="W27528" s="1" t="s">
        <v>30</v>
      </c>
    </row>
    <row r="27529" spans="1:23" x14ac:dyDescent="0.3">
      <c r="A27529" s="2">
        <v>44303</v>
      </c>
      <c r="B27529" s="2">
        <v>44352</v>
      </c>
      <c r="C27529" s="2">
        <v>44303</v>
      </c>
      <c r="D27529" s="4" t="s">
        <v>135901</v>
      </c>
      <c r="E27529" s="4" t="s">
        <v>135902</v>
      </c>
      <c r="F27529" s="1" t="s">
        <v>22</v>
      </c>
      <c r="G27529" s="1" t="s">
        <v>53</v>
      </c>
      <c r="H27529" s="1" t="s">
        <v>205</v>
      </c>
      <c r="I27529" s="1" t="s">
        <v>237</v>
      </c>
      <c r="J27529" s="1" t="s">
        <v>25</v>
      </c>
      <c r="K27529" t="s">
        <v>25</v>
      </c>
      <c r="N27529">
        <v>1</v>
      </c>
      <c r="O27529">
        <v>25</v>
      </c>
      <c r="P27529">
        <v>25</v>
      </c>
      <c r="Q27529">
        <v>25000</v>
      </c>
      <c r="R27529" s="1" t="s">
        <v>81</v>
      </c>
      <c r="S27529" s="1" t="s">
        <v>26</v>
      </c>
      <c r="T27529" s="1" t="s">
        <v>47412</v>
      </c>
      <c r="U27529" s="1" t="s">
        <v>47413</v>
      </c>
      <c r="V27529" s="1" t="s">
        <v>147</v>
      </c>
      <c r="W27529" s="1" t="s">
        <v>41</v>
      </c>
    </row>
    <row r="27530" spans="1:23" x14ac:dyDescent="0.3">
      <c r="A27530" s="2">
        <v>44303</v>
      </c>
      <c r="B27530" s="2">
        <v>44352</v>
      </c>
      <c r="C27530" s="2">
        <v>44303</v>
      </c>
      <c r="D27530" s="4" t="s">
        <v>135903</v>
      </c>
      <c r="E27530" s="4" t="s">
        <v>135904</v>
      </c>
      <c r="F27530" s="1" t="s">
        <v>22</v>
      </c>
      <c r="G27530" s="1" t="s">
        <v>53</v>
      </c>
      <c r="H27530" s="1" t="s">
        <v>205</v>
      </c>
      <c r="I27530" s="1" t="s">
        <v>2971</v>
      </c>
      <c r="J27530" s="1" t="s">
        <v>25</v>
      </c>
      <c r="K27530" t="s">
        <v>25</v>
      </c>
      <c r="N27530">
        <v>2</v>
      </c>
      <c r="O27530">
        <v>180</v>
      </c>
      <c r="P27530">
        <v>180</v>
      </c>
      <c r="Q27530">
        <v>320000</v>
      </c>
      <c r="R27530" s="1" t="s">
        <v>269</v>
      </c>
      <c r="S27530" s="1" t="s">
        <v>26</v>
      </c>
      <c r="T27530" s="1" t="s">
        <v>47414</v>
      </c>
      <c r="U27530" s="1" t="s">
        <v>47415</v>
      </c>
      <c r="V27530" s="1" t="s">
        <v>147</v>
      </c>
      <c r="W27530" s="1" t="s">
        <v>30</v>
      </c>
    </row>
    <row r="27531" spans="1:23" x14ac:dyDescent="0.3">
      <c r="A27531" s="2">
        <v>44303</v>
      </c>
      <c r="B27531" s="2">
        <v>44352</v>
      </c>
      <c r="C27531" s="2">
        <v>44303</v>
      </c>
      <c r="D27531" s="4" t="s">
        <v>113143</v>
      </c>
      <c r="E27531" s="4" t="s">
        <v>113144</v>
      </c>
      <c r="F27531" s="1" t="s">
        <v>274</v>
      </c>
      <c r="G27531" s="1" t="s">
        <v>374</v>
      </c>
      <c r="H27531" s="1" t="s">
        <v>36748</v>
      </c>
      <c r="I27531" s="1" t="s">
        <v>25</v>
      </c>
      <c r="J27531" s="1" t="s">
        <v>25</v>
      </c>
      <c r="K27531" t="s">
        <v>25</v>
      </c>
      <c r="M27531">
        <v>4</v>
      </c>
      <c r="P27531">
        <v>439</v>
      </c>
      <c r="Q27531">
        <v>1400000</v>
      </c>
      <c r="R27531" s="1" t="s">
        <v>269</v>
      </c>
      <c r="S27531" s="1" t="s">
        <v>26</v>
      </c>
      <c r="T27531" s="1" t="s">
        <v>36749</v>
      </c>
      <c r="U27531" s="1" t="s">
        <v>47416</v>
      </c>
      <c r="V27531" s="1" t="s">
        <v>40</v>
      </c>
      <c r="W27531" s="1" t="s">
        <v>30</v>
      </c>
    </row>
    <row r="27532" spans="1:23" x14ac:dyDescent="0.3">
      <c r="A27532" s="2">
        <v>44303</v>
      </c>
      <c r="B27532" s="2">
        <v>44317</v>
      </c>
      <c r="C27532" s="2">
        <v>44303</v>
      </c>
      <c r="D27532" s="4" t="s">
        <v>135905</v>
      </c>
      <c r="E27532" s="4" t="s">
        <v>135906</v>
      </c>
      <c r="F27532" s="1" t="s">
        <v>22</v>
      </c>
      <c r="G27532" s="1" t="s">
        <v>46</v>
      </c>
      <c r="H27532" s="1" t="s">
        <v>19446</v>
      </c>
      <c r="I27532" s="1" t="s">
        <v>25</v>
      </c>
      <c r="J27532" s="1" t="s">
        <v>25</v>
      </c>
      <c r="K27532" t="s">
        <v>25</v>
      </c>
      <c r="O27532">
        <v>300</v>
      </c>
      <c r="P27532">
        <v>300</v>
      </c>
      <c r="R27532" s="1" t="s">
        <v>25</v>
      </c>
      <c r="S27532" s="1" t="s">
        <v>26</v>
      </c>
      <c r="T27532" s="1" t="s">
        <v>47417</v>
      </c>
      <c r="U27532" s="1" t="s">
        <v>47418</v>
      </c>
      <c r="V27532" s="1" t="s">
        <v>29</v>
      </c>
      <c r="W27532" s="1" t="s">
        <v>30</v>
      </c>
    </row>
    <row r="27533" spans="1:23" x14ac:dyDescent="0.3">
      <c r="A27533" s="2">
        <v>44303</v>
      </c>
      <c r="B27533" s="2">
        <v>44395</v>
      </c>
      <c r="C27533" s="2">
        <v>44303</v>
      </c>
      <c r="D27533" s="4" t="s">
        <v>135907</v>
      </c>
      <c r="E27533" s="4" t="s">
        <v>135908</v>
      </c>
      <c r="F27533" s="1" t="s">
        <v>22</v>
      </c>
      <c r="G27533" s="1" t="s">
        <v>303</v>
      </c>
      <c r="H27533" s="1" t="s">
        <v>2323</v>
      </c>
      <c r="I27533" s="1" t="s">
        <v>25</v>
      </c>
      <c r="J27533" s="1" t="s">
        <v>25</v>
      </c>
      <c r="K27533" t="s">
        <v>25</v>
      </c>
      <c r="N27533">
        <v>2</v>
      </c>
      <c r="O27533">
        <v>896</v>
      </c>
      <c r="P27533">
        <v>894</v>
      </c>
      <c r="R27533" s="1" t="s">
        <v>25</v>
      </c>
      <c r="S27533" s="1" t="s">
        <v>26</v>
      </c>
      <c r="T27533" s="1" t="s">
        <v>47419</v>
      </c>
      <c r="U27533" s="1" t="s">
        <v>47420</v>
      </c>
      <c r="V27533" s="1" t="s">
        <v>112</v>
      </c>
      <c r="W27533" s="1" t="s">
        <v>30</v>
      </c>
    </row>
    <row r="27534" spans="1:23" x14ac:dyDescent="0.3">
      <c r="A27534" s="2">
        <v>44303</v>
      </c>
      <c r="B27534" s="2">
        <v>44352</v>
      </c>
      <c r="C27534" s="2">
        <v>44303</v>
      </c>
      <c r="D27534" s="4" t="s">
        <v>135909</v>
      </c>
      <c r="E27534" s="4" t="s">
        <v>135910</v>
      </c>
      <c r="F27534" s="1" t="s">
        <v>22</v>
      </c>
      <c r="G27534" s="1" t="s">
        <v>2764</v>
      </c>
      <c r="H27534" s="1" t="s">
        <v>3588</v>
      </c>
      <c r="I27534" s="1" t="s">
        <v>25</v>
      </c>
      <c r="J27534" s="1" t="s">
        <v>25</v>
      </c>
      <c r="K27534" t="s">
        <v>25</v>
      </c>
      <c r="M27534">
        <v>5</v>
      </c>
      <c r="N27534">
        <v>2</v>
      </c>
      <c r="O27534">
        <v>160</v>
      </c>
      <c r="P27534">
        <v>160</v>
      </c>
      <c r="Q27534">
        <v>110000</v>
      </c>
      <c r="R27534" s="1" t="s">
        <v>269</v>
      </c>
      <c r="S27534" s="1" t="s">
        <v>26</v>
      </c>
      <c r="T27534" s="1" t="s">
        <v>36766</v>
      </c>
      <c r="U27534" s="1" t="s">
        <v>47421</v>
      </c>
      <c r="V27534" s="1" t="s">
        <v>40</v>
      </c>
      <c r="W27534" s="1" t="s">
        <v>30</v>
      </c>
    </row>
    <row r="27535" spans="1:23" x14ac:dyDescent="0.3">
      <c r="A27535" s="2">
        <v>44303</v>
      </c>
      <c r="B27535" s="2">
        <v>44352</v>
      </c>
      <c r="C27535" s="2">
        <v>44303</v>
      </c>
      <c r="D27535" s="4" t="s">
        <v>135911</v>
      </c>
      <c r="E27535" s="4" t="s">
        <v>135912</v>
      </c>
      <c r="F27535" s="1" t="s">
        <v>22</v>
      </c>
      <c r="G27535" s="1" t="s">
        <v>46</v>
      </c>
      <c r="H27535" s="1" t="s">
        <v>368</v>
      </c>
      <c r="I27535" s="1" t="s">
        <v>25</v>
      </c>
      <c r="J27535" s="1" t="s">
        <v>25</v>
      </c>
      <c r="K27535" t="s">
        <v>25</v>
      </c>
      <c r="Q27535">
        <v>60000</v>
      </c>
      <c r="R27535" s="1" t="s">
        <v>269</v>
      </c>
      <c r="S27535" s="1" t="s">
        <v>26</v>
      </c>
      <c r="T27535" s="1" t="s">
        <v>47422</v>
      </c>
      <c r="U27535" s="1" t="s">
        <v>47423</v>
      </c>
      <c r="V27535" s="1" t="s">
        <v>29</v>
      </c>
      <c r="W27535" s="1" t="s">
        <v>30</v>
      </c>
    </row>
    <row r="27536" spans="1:23" x14ac:dyDescent="0.3">
      <c r="A27536" s="2">
        <v>44303</v>
      </c>
      <c r="B27536" s="2">
        <v>44352</v>
      </c>
      <c r="C27536" s="2">
        <v>44303</v>
      </c>
      <c r="D27536" s="4"/>
      <c r="E27536" s="4"/>
      <c r="F27536" s="1" t="s">
        <v>22</v>
      </c>
      <c r="G27536" s="1" t="s">
        <v>132</v>
      </c>
      <c r="H27536" s="1" t="s">
        <v>690</v>
      </c>
      <c r="I27536" s="1" t="s">
        <v>6722</v>
      </c>
      <c r="J27536" s="1" t="s">
        <v>25</v>
      </c>
      <c r="K27536" t="s">
        <v>25</v>
      </c>
      <c r="Q27536">
        <v>30000</v>
      </c>
      <c r="R27536" s="1" t="s">
        <v>269</v>
      </c>
      <c r="S27536" s="1" t="s">
        <v>26</v>
      </c>
      <c r="T27536" s="1" t="s">
        <v>47424</v>
      </c>
      <c r="U27536" s="1" t="s">
        <v>47425</v>
      </c>
      <c r="V27536" s="1" t="s">
        <v>29</v>
      </c>
      <c r="W27536" s="1" t="s">
        <v>30</v>
      </c>
    </row>
    <row r="27537" spans="1:23" x14ac:dyDescent="0.3">
      <c r="A27537" s="2">
        <v>44303</v>
      </c>
      <c r="B27537" s="2">
        <v>44352</v>
      </c>
      <c r="C27537" s="2">
        <v>44303</v>
      </c>
      <c r="D27537" s="4" t="s">
        <v>135913</v>
      </c>
      <c r="E27537" s="4" t="s">
        <v>135914</v>
      </c>
      <c r="F27537" s="1" t="s">
        <v>22</v>
      </c>
      <c r="G27537" s="1" t="s">
        <v>46</v>
      </c>
      <c r="H27537" s="1" t="s">
        <v>7638</v>
      </c>
      <c r="I27537" s="1" t="s">
        <v>25</v>
      </c>
      <c r="J27537" s="1" t="s">
        <v>25</v>
      </c>
      <c r="K27537" t="s">
        <v>25</v>
      </c>
      <c r="R27537" s="1" t="s">
        <v>25</v>
      </c>
      <c r="S27537" s="1" t="s">
        <v>26</v>
      </c>
      <c r="T27537" s="1" t="s">
        <v>47426</v>
      </c>
      <c r="U27537" s="1" t="s">
        <v>47427</v>
      </c>
      <c r="V27537" s="1" t="s">
        <v>29</v>
      </c>
      <c r="W27537" s="1" t="s">
        <v>30</v>
      </c>
    </row>
    <row r="27538" spans="1:23" x14ac:dyDescent="0.3">
      <c r="A27538" s="2">
        <v>44303</v>
      </c>
      <c r="B27538" s="2">
        <v>44352</v>
      </c>
      <c r="C27538" s="2">
        <v>44303</v>
      </c>
      <c r="D27538" s="4" t="s">
        <v>135915</v>
      </c>
      <c r="E27538" s="4" t="s">
        <v>135916</v>
      </c>
      <c r="F27538" s="1" t="s">
        <v>22</v>
      </c>
      <c r="G27538" s="1" t="s">
        <v>31</v>
      </c>
      <c r="H27538" s="1" t="s">
        <v>6880</v>
      </c>
      <c r="I27538" s="1" t="s">
        <v>25</v>
      </c>
      <c r="J27538" s="1" t="s">
        <v>25</v>
      </c>
      <c r="K27538" t="s">
        <v>25</v>
      </c>
      <c r="Q27538">
        <v>40000</v>
      </c>
      <c r="R27538" s="1" t="s">
        <v>269</v>
      </c>
      <c r="S27538" s="1" t="s">
        <v>26</v>
      </c>
      <c r="T27538" s="1" t="s">
        <v>47428</v>
      </c>
      <c r="U27538" s="1" t="s">
        <v>47429</v>
      </c>
      <c r="V27538" s="1" t="s">
        <v>29</v>
      </c>
      <c r="W27538" s="1" t="s">
        <v>30</v>
      </c>
    </row>
    <row r="27539" spans="1:23" x14ac:dyDescent="0.3">
      <c r="A27539" s="2">
        <v>44303</v>
      </c>
      <c r="B27539" s="2">
        <v>44352</v>
      </c>
      <c r="C27539" s="2">
        <v>44303</v>
      </c>
      <c r="D27539" s="4" t="s">
        <v>135917</v>
      </c>
      <c r="E27539" s="4" t="s">
        <v>135918</v>
      </c>
      <c r="F27539" s="1" t="s">
        <v>22</v>
      </c>
      <c r="G27539" s="1" t="s">
        <v>84</v>
      </c>
      <c r="H27539" s="1" t="s">
        <v>148</v>
      </c>
      <c r="I27539" s="1" t="s">
        <v>25</v>
      </c>
      <c r="J27539" s="1" t="s">
        <v>25</v>
      </c>
      <c r="K27539" t="s">
        <v>25</v>
      </c>
      <c r="Q27539">
        <v>22000</v>
      </c>
      <c r="R27539" s="1" t="s">
        <v>269</v>
      </c>
      <c r="S27539" s="1" t="s">
        <v>26</v>
      </c>
      <c r="T27539" s="1" t="s">
        <v>32552</v>
      </c>
      <c r="U27539" s="1" t="s">
        <v>47430</v>
      </c>
      <c r="V27539" s="1" t="s">
        <v>393</v>
      </c>
      <c r="W27539" s="1" t="s">
        <v>30</v>
      </c>
    </row>
    <row r="27540" spans="1:23" x14ac:dyDescent="0.3">
      <c r="A27540" s="2">
        <v>44303</v>
      </c>
      <c r="B27540" s="2">
        <v>44303</v>
      </c>
      <c r="C27540" s="2">
        <v>44303</v>
      </c>
      <c r="D27540" s="4" t="s">
        <v>135919</v>
      </c>
      <c r="E27540" s="4" t="s">
        <v>135920</v>
      </c>
      <c r="F27540" s="1" t="s">
        <v>22</v>
      </c>
      <c r="G27540" s="1" t="s">
        <v>84</v>
      </c>
      <c r="H27540" s="1" t="s">
        <v>3017</v>
      </c>
      <c r="I27540" s="1" t="s">
        <v>25</v>
      </c>
      <c r="J27540" s="1" t="s">
        <v>25</v>
      </c>
      <c r="K27540" t="s">
        <v>25</v>
      </c>
      <c r="N27540">
        <v>1</v>
      </c>
      <c r="Q27540">
        <v>120000</v>
      </c>
      <c r="R27540" s="1" t="s">
        <v>269</v>
      </c>
      <c r="S27540" s="1" t="s">
        <v>26</v>
      </c>
      <c r="T27540" s="1" t="s">
        <v>47431</v>
      </c>
      <c r="U27540" s="1" t="s">
        <v>47432</v>
      </c>
      <c r="V27540" s="1" t="s">
        <v>50</v>
      </c>
      <c r="W27540" s="1" t="s">
        <v>30</v>
      </c>
    </row>
    <row r="27541" spans="1:23" x14ac:dyDescent="0.3">
      <c r="A27541" s="2">
        <v>44303</v>
      </c>
      <c r="B27541" s="2">
        <v>44352</v>
      </c>
      <c r="C27541" s="2">
        <v>44303</v>
      </c>
      <c r="D27541" s="4" t="s">
        <v>135921</v>
      </c>
      <c r="E27541" s="4" t="s">
        <v>135922</v>
      </c>
      <c r="F27541" s="1" t="s">
        <v>22</v>
      </c>
      <c r="G27541" s="1" t="s">
        <v>105</v>
      </c>
      <c r="H27541" s="1" t="s">
        <v>16186</v>
      </c>
      <c r="I27541" s="1" t="s">
        <v>25</v>
      </c>
      <c r="J27541" s="1" t="s">
        <v>25</v>
      </c>
      <c r="K27541" t="s">
        <v>25</v>
      </c>
      <c r="Q27541">
        <v>90000</v>
      </c>
      <c r="R27541" s="1" t="s">
        <v>269</v>
      </c>
      <c r="S27541" s="1" t="s">
        <v>26</v>
      </c>
      <c r="T27541" s="1" t="s">
        <v>47433</v>
      </c>
      <c r="U27541" s="1" t="s">
        <v>47434</v>
      </c>
      <c r="V27541" s="1" t="s">
        <v>35</v>
      </c>
      <c r="W27541" s="1" t="s">
        <v>30</v>
      </c>
    </row>
    <row r="27542" spans="1:23" x14ac:dyDescent="0.3">
      <c r="A27542" s="2">
        <v>44303</v>
      </c>
      <c r="B27542" s="2">
        <v>44317</v>
      </c>
      <c r="C27542" s="2">
        <v>44303</v>
      </c>
      <c r="D27542" s="4" t="s">
        <v>135923</v>
      </c>
      <c r="E27542" s="4" t="s">
        <v>135924</v>
      </c>
      <c r="F27542" s="1" t="s">
        <v>22</v>
      </c>
      <c r="G27542" s="1" t="s">
        <v>46</v>
      </c>
      <c r="H27542" s="1" t="s">
        <v>7643</v>
      </c>
      <c r="I27542" s="1" t="s">
        <v>25</v>
      </c>
      <c r="J27542" s="1" t="s">
        <v>25</v>
      </c>
      <c r="K27542" t="s">
        <v>25</v>
      </c>
      <c r="O27542">
        <v>511</v>
      </c>
      <c r="P27542">
        <v>511</v>
      </c>
      <c r="R27542" s="1" t="s">
        <v>25</v>
      </c>
      <c r="S27542" s="1" t="s">
        <v>26</v>
      </c>
      <c r="T27542" s="1" t="s">
        <v>47435</v>
      </c>
      <c r="U27542" s="1" t="s">
        <v>47436</v>
      </c>
      <c r="V27542" s="1" t="s">
        <v>29</v>
      </c>
      <c r="W27542" s="1" t="s">
        <v>30</v>
      </c>
    </row>
    <row r="27543" spans="1:23" x14ac:dyDescent="0.3">
      <c r="A27543" s="2">
        <v>44303</v>
      </c>
      <c r="B27543" s="2">
        <v>44317</v>
      </c>
      <c r="C27543" s="2">
        <v>44303</v>
      </c>
      <c r="D27543" s="4" t="s">
        <v>135925</v>
      </c>
      <c r="E27543" s="4" t="s">
        <v>135926</v>
      </c>
      <c r="F27543" s="1" t="s">
        <v>22</v>
      </c>
      <c r="G27543" s="1" t="s">
        <v>46</v>
      </c>
      <c r="H27543" s="1" t="s">
        <v>7643</v>
      </c>
      <c r="I27543" s="1" t="s">
        <v>25</v>
      </c>
      <c r="J27543" s="1" t="s">
        <v>25</v>
      </c>
      <c r="K27543" t="s">
        <v>25</v>
      </c>
      <c r="O27543">
        <v>600</v>
      </c>
      <c r="P27543">
        <v>600</v>
      </c>
      <c r="R27543" s="1" t="s">
        <v>25</v>
      </c>
      <c r="S27543" s="1" t="s">
        <v>26</v>
      </c>
      <c r="T27543" s="1" t="s">
        <v>47437</v>
      </c>
      <c r="U27543" s="1" t="s">
        <v>47438</v>
      </c>
      <c r="V27543" s="1" t="s">
        <v>29</v>
      </c>
      <c r="W27543" s="1" t="s">
        <v>30</v>
      </c>
    </row>
    <row r="27544" spans="1:23" x14ac:dyDescent="0.3">
      <c r="A27544" s="2">
        <v>44303</v>
      </c>
      <c r="B27544" s="2">
        <v>44317</v>
      </c>
      <c r="C27544" s="2">
        <v>44303</v>
      </c>
      <c r="D27544" s="4" t="s">
        <v>135925</v>
      </c>
      <c r="E27544" s="4" t="s">
        <v>135926</v>
      </c>
      <c r="F27544" s="1" t="s">
        <v>22</v>
      </c>
      <c r="G27544" s="1" t="s">
        <v>46</v>
      </c>
      <c r="H27544" s="1" t="s">
        <v>7643</v>
      </c>
      <c r="I27544" s="1" t="s">
        <v>25</v>
      </c>
      <c r="J27544" s="1" t="s">
        <v>25</v>
      </c>
      <c r="K27544" t="s">
        <v>25</v>
      </c>
      <c r="O27544">
        <v>600</v>
      </c>
      <c r="P27544">
        <v>600</v>
      </c>
      <c r="R27544" s="1" t="s">
        <v>25</v>
      </c>
      <c r="S27544" s="1" t="s">
        <v>26</v>
      </c>
      <c r="T27544" s="1" t="s">
        <v>47437</v>
      </c>
      <c r="U27544" s="1" t="s">
        <v>47439</v>
      </c>
      <c r="V27544" s="1" t="s">
        <v>29</v>
      </c>
      <c r="W27544" s="1" t="s">
        <v>30</v>
      </c>
    </row>
    <row r="27545" spans="1:23" x14ac:dyDescent="0.3">
      <c r="A27545" s="2">
        <v>44303</v>
      </c>
      <c r="B27545" s="2">
        <v>44317</v>
      </c>
      <c r="C27545" s="2">
        <v>44303</v>
      </c>
      <c r="D27545" s="4" t="s">
        <v>135927</v>
      </c>
      <c r="E27545" s="4" t="s">
        <v>135928</v>
      </c>
      <c r="F27545" s="1" t="s">
        <v>22</v>
      </c>
      <c r="G27545" s="1" t="s">
        <v>46</v>
      </c>
      <c r="H27545" s="1" t="s">
        <v>7643</v>
      </c>
      <c r="I27545" s="1" t="s">
        <v>25</v>
      </c>
      <c r="J27545" s="1" t="s">
        <v>25</v>
      </c>
      <c r="K27545" t="s">
        <v>25</v>
      </c>
      <c r="O27545">
        <v>405</v>
      </c>
      <c r="P27545">
        <v>405</v>
      </c>
      <c r="R27545" s="1" t="s">
        <v>25</v>
      </c>
      <c r="S27545" s="1" t="s">
        <v>26</v>
      </c>
      <c r="T27545" s="1" t="s">
        <v>47440</v>
      </c>
      <c r="U27545" s="1" t="s">
        <v>47441</v>
      </c>
      <c r="V27545" s="1" t="s">
        <v>29</v>
      </c>
      <c r="W27545" s="1" t="s">
        <v>30</v>
      </c>
    </row>
    <row r="27546" spans="1:23" x14ac:dyDescent="0.3">
      <c r="A27546" s="2">
        <v>44303</v>
      </c>
      <c r="B27546" s="2">
        <v>44321</v>
      </c>
      <c r="C27546" s="2">
        <v>44303</v>
      </c>
      <c r="D27546" s="4" t="s">
        <v>135929</v>
      </c>
      <c r="E27546" s="4" t="s">
        <v>135930</v>
      </c>
      <c r="F27546" s="1" t="s">
        <v>22</v>
      </c>
      <c r="G27546" s="1" t="s">
        <v>23</v>
      </c>
      <c r="H27546" s="1" t="s">
        <v>528</v>
      </c>
      <c r="I27546" s="1" t="s">
        <v>25</v>
      </c>
      <c r="J27546" s="1" t="s">
        <v>25</v>
      </c>
      <c r="K27546" t="s">
        <v>25</v>
      </c>
      <c r="N27546">
        <v>1</v>
      </c>
      <c r="O27546">
        <v>316</v>
      </c>
      <c r="P27546">
        <v>316</v>
      </c>
      <c r="Q27546">
        <v>68000</v>
      </c>
      <c r="R27546" s="1" t="s">
        <v>81</v>
      </c>
      <c r="S27546" s="1" t="s">
        <v>26</v>
      </c>
      <c r="T27546" s="1" t="s">
        <v>47442</v>
      </c>
      <c r="U27546" s="1" t="s">
        <v>47443</v>
      </c>
      <c r="V27546" s="1" t="s">
        <v>112</v>
      </c>
      <c r="W27546" s="1" t="s">
        <v>41</v>
      </c>
    </row>
    <row r="27547" spans="1:23" x14ac:dyDescent="0.3">
      <c r="A27547" s="2">
        <v>44303</v>
      </c>
      <c r="B27547" s="2">
        <v>44352</v>
      </c>
      <c r="C27547" s="2">
        <v>44303</v>
      </c>
      <c r="D27547" s="4" t="s">
        <v>135931</v>
      </c>
      <c r="E27547" s="4" t="s">
        <v>135932</v>
      </c>
      <c r="F27547" s="1" t="s">
        <v>22</v>
      </c>
      <c r="G27547" s="1" t="s">
        <v>84</v>
      </c>
      <c r="H27547" s="1" t="s">
        <v>100</v>
      </c>
      <c r="I27547" s="1" t="s">
        <v>25</v>
      </c>
      <c r="J27547" s="1" t="s">
        <v>25</v>
      </c>
      <c r="K27547" t="s">
        <v>25</v>
      </c>
      <c r="P27547">
        <v>204</v>
      </c>
      <c r="Q27547">
        <v>140000</v>
      </c>
      <c r="R27547" s="1" t="s">
        <v>81</v>
      </c>
      <c r="S27547" s="1" t="s">
        <v>26</v>
      </c>
      <c r="T27547" s="1" t="s">
        <v>19270</v>
      </c>
      <c r="U27547" s="1" t="s">
        <v>47444</v>
      </c>
      <c r="V27547" s="1" t="s">
        <v>147</v>
      </c>
      <c r="W27547" s="1" t="s">
        <v>41</v>
      </c>
    </row>
    <row r="27548" spans="1:23" x14ac:dyDescent="0.3">
      <c r="A27548" s="2">
        <v>44303</v>
      </c>
      <c r="B27548" s="2">
        <v>44352</v>
      </c>
      <c r="C27548" s="2">
        <v>44303</v>
      </c>
      <c r="D27548" s="4" t="s">
        <v>135933</v>
      </c>
      <c r="E27548" s="4" t="s">
        <v>135934</v>
      </c>
      <c r="F27548" s="1" t="s">
        <v>22</v>
      </c>
      <c r="G27548" s="1" t="s">
        <v>84</v>
      </c>
      <c r="H27548" s="1" t="s">
        <v>100</v>
      </c>
      <c r="I27548" s="1" t="s">
        <v>25</v>
      </c>
      <c r="J27548" s="1" t="s">
        <v>25</v>
      </c>
      <c r="K27548" t="s">
        <v>25</v>
      </c>
      <c r="N27548">
        <v>2</v>
      </c>
      <c r="P27548">
        <v>249</v>
      </c>
      <c r="Q27548">
        <v>320000</v>
      </c>
      <c r="R27548" s="1" t="s">
        <v>269</v>
      </c>
      <c r="S27548" s="1" t="s">
        <v>26</v>
      </c>
      <c r="T27548" s="1" t="s">
        <v>7582</v>
      </c>
      <c r="U27548" s="1" t="s">
        <v>47445</v>
      </c>
      <c r="V27548" s="1" t="s">
        <v>88</v>
      </c>
      <c r="W27548" s="1" t="s">
        <v>30</v>
      </c>
    </row>
    <row r="27549" spans="1:23" x14ac:dyDescent="0.3">
      <c r="A27549" s="2">
        <v>44303</v>
      </c>
      <c r="B27549" s="2">
        <v>44352</v>
      </c>
      <c r="C27549" s="2">
        <v>44303</v>
      </c>
      <c r="D27549" s="4" t="s">
        <v>135935</v>
      </c>
      <c r="E27549" s="4" t="s">
        <v>135936</v>
      </c>
      <c r="F27549" s="1" t="s">
        <v>22</v>
      </c>
      <c r="G27549" s="1" t="s">
        <v>84</v>
      </c>
      <c r="H27549" s="1" t="s">
        <v>100</v>
      </c>
      <c r="I27549" s="1" t="s">
        <v>25</v>
      </c>
      <c r="J27549" s="1" t="s">
        <v>25</v>
      </c>
      <c r="K27549" t="s">
        <v>25</v>
      </c>
      <c r="N27549">
        <v>1</v>
      </c>
      <c r="P27549">
        <v>44</v>
      </c>
      <c r="Q27549">
        <v>265</v>
      </c>
      <c r="R27549" s="1" t="s">
        <v>269</v>
      </c>
      <c r="S27549" s="1" t="s">
        <v>26</v>
      </c>
      <c r="T27549" s="1" t="s">
        <v>47184</v>
      </c>
      <c r="U27549" s="1" t="s">
        <v>47446</v>
      </c>
      <c r="V27549" s="1" t="s">
        <v>88</v>
      </c>
      <c r="W27549" s="1" t="s">
        <v>41</v>
      </c>
    </row>
    <row r="27550" spans="1:23" x14ac:dyDescent="0.3">
      <c r="A27550" s="2">
        <v>44303</v>
      </c>
      <c r="B27550" s="2">
        <v>44352</v>
      </c>
      <c r="C27550" s="2">
        <v>44303</v>
      </c>
      <c r="D27550" s="4" t="s">
        <v>135937</v>
      </c>
      <c r="E27550" s="4" t="s">
        <v>135938</v>
      </c>
      <c r="F27550" s="1" t="s">
        <v>22</v>
      </c>
      <c r="G27550" s="1" t="s">
        <v>84</v>
      </c>
      <c r="H27550" s="1" t="s">
        <v>100</v>
      </c>
      <c r="I27550" s="1" t="s">
        <v>25</v>
      </c>
      <c r="J27550" s="1" t="s">
        <v>25</v>
      </c>
      <c r="K27550" t="s">
        <v>25</v>
      </c>
      <c r="N27550">
        <v>2</v>
      </c>
      <c r="O27550">
        <v>164</v>
      </c>
      <c r="P27550">
        <v>164</v>
      </c>
      <c r="Q27550">
        <v>130000</v>
      </c>
      <c r="R27550" s="1" t="s">
        <v>81</v>
      </c>
      <c r="S27550" s="1" t="s">
        <v>26</v>
      </c>
      <c r="T27550" s="1" t="s">
        <v>47447</v>
      </c>
      <c r="U27550" s="1" t="s">
        <v>47448</v>
      </c>
      <c r="V27550" s="1" t="s">
        <v>147</v>
      </c>
      <c r="W27550" s="1" t="s">
        <v>41</v>
      </c>
    </row>
    <row r="27551" spans="1:23" x14ac:dyDescent="0.3">
      <c r="A27551" s="2">
        <v>44303</v>
      </c>
      <c r="B27551" s="2">
        <v>44352</v>
      </c>
      <c r="C27551" s="2">
        <v>44303</v>
      </c>
      <c r="D27551" s="4" t="s">
        <v>135939</v>
      </c>
      <c r="E27551" s="4" t="s">
        <v>135940</v>
      </c>
      <c r="F27551" s="1" t="s">
        <v>22</v>
      </c>
      <c r="G27551" s="1" t="s">
        <v>105</v>
      </c>
      <c r="H27551" s="1" t="s">
        <v>371</v>
      </c>
      <c r="I27551" s="1" t="s">
        <v>25</v>
      </c>
      <c r="J27551" s="1" t="s">
        <v>25</v>
      </c>
      <c r="K27551" t="s">
        <v>25</v>
      </c>
      <c r="Q27551">
        <v>7500</v>
      </c>
      <c r="R27551" s="1" t="s">
        <v>269</v>
      </c>
      <c r="S27551" s="1" t="s">
        <v>26</v>
      </c>
      <c r="T27551" s="1" t="s">
        <v>16055</v>
      </c>
      <c r="U27551" s="1" t="s">
        <v>47449</v>
      </c>
      <c r="V27551" s="1" t="s">
        <v>29</v>
      </c>
      <c r="W27551" s="1" t="s">
        <v>30</v>
      </c>
    </row>
    <row r="27552" spans="1:23" x14ac:dyDescent="0.3">
      <c r="A27552" s="2">
        <v>44303</v>
      </c>
      <c r="B27552" s="2">
        <v>44352</v>
      </c>
      <c r="C27552" s="2">
        <v>44303</v>
      </c>
      <c r="D27552" s="4" t="s">
        <v>135941</v>
      </c>
      <c r="E27552" s="4" t="s">
        <v>135942</v>
      </c>
      <c r="F27552" s="1" t="s">
        <v>22</v>
      </c>
      <c r="G27552" s="1" t="s">
        <v>105</v>
      </c>
      <c r="H27552" s="1" t="s">
        <v>371</v>
      </c>
      <c r="I27552" s="1" t="s">
        <v>25</v>
      </c>
      <c r="J27552" s="1" t="s">
        <v>25</v>
      </c>
      <c r="K27552" t="s">
        <v>25</v>
      </c>
      <c r="Q27552">
        <v>1300000</v>
      </c>
      <c r="R27552" s="1" t="s">
        <v>81</v>
      </c>
      <c r="S27552" s="1" t="s">
        <v>26</v>
      </c>
      <c r="T27552" s="1" t="s">
        <v>47450</v>
      </c>
      <c r="U27552" s="1" t="s">
        <v>47451</v>
      </c>
      <c r="V27552" s="1" t="s">
        <v>29</v>
      </c>
      <c r="W27552" s="1" t="s">
        <v>30</v>
      </c>
    </row>
    <row r="27553" spans="1:23" x14ac:dyDescent="0.3">
      <c r="A27553" s="2">
        <v>44303</v>
      </c>
      <c r="B27553" s="2">
        <v>44352</v>
      </c>
      <c r="C27553" s="2">
        <v>44303</v>
      </c>
      <c r="D27553" s="4" t="s">
        <v>135943</v>
      </c>
      <c r="E27553" s="4" t="s">
        <v>135944</v>
      </c>
      <c r="F27553" s="1" t="s">
        <v>22</v>
      </c>
      <c r="G27553" s="1" t="s">
        <v>113</v>
      </c>
      <c r="H27553" s="1" t="s">
        <v>847</v>
      </c>
      <c r="I27553" s="1" t="s">
        <v>25</v>
      </c>
      <c r="J27553" s="1" t="s">
        <v>25</v>
      </c>
      <c r="K27553" t="s">
        <v>25</v>
      </c>
      <c r="P27553">
        <v>391</v>
      </c>
      <c r="R27553" s="1" t="s">
        <v>25</v>
      </c>
      <c r="S27553" s="1" t="s">
        <v>26</v>
      </c>
      <c r="T27553" s="1" t="s">
        <v>47452</v>
      </c>
      <c r="U27553" s="1" t="s">
        <v>47453</v>
      </c>
      <c r="V27553" s="1" t="s">
        <v>29</v>
      </c>
      <c r="W27553" s="1" t="s">
        <v>30</v>
      </c>
    </row>
    <row r="27554" spans="1:23" x14ac:dyDescent="0.3">
      <c r="A27554" s="2">
        <v>44303</v>
      </c>
      <c r="B27554" s="2">
        <v>2958465</v>
      </c>
      <c r="C27554" s="2">
        <v>44303</v>
      </c>
      <c r="D27554" s="4" t="s">
        <v>35197</v>
      </c>
      <c r="E27554" s="4"/>
      <c r="F27554" s="1" t="s">
        <v>22</v>
      </c>
      <c r="G27554" s="1" t="s">
        <v>46</v>
      </c>
      <c r="H27554" s="1" t="s">
        <v>11407</v>
      </c>
      <c r="I27554" s="1" t="s">
        <v>25</v>
      </c>
      <c r="J27554" s="1" t="s">
        <v>25</v>
      </c>
      <c r="K27554" t="s">
        <v>25</v>
      </c>
      <c r="R27554" s="1" t="s">
        <v>25</v>
      </c>
      <c r="S27554" s="1" t="s">
        <v>26</v>
      </c>
      <c r="T27554" s="1" t="s">
        <v>47454</v>
      </c>
      <c r="U27554" s="1" t="s">
        <v>47455</v>
      </c>
      <c r="V27554" s="1" t="s">
        <v>35</v>
      </c>
      <c r="W27554" s="1" t="s">
        <v>30</v>
      </c>
    </row>
    <row r="27555" spans="1:23" x14ac:dyDescent="0.3">
      <c r="A27555" s="2">
        <v>44303</v>
      </c>
      <c r="B27555" s="2">
        <v>2958465</v>
      </c>
      <c r="C27555" s="2">
        <v>44303</v>
      </c>
      <c r="D27555" s="4"/>
      <c r="E27555" s="4"/>
      <c r="F27555" s="1" t="s">
        <v>22</v>
      </c>
      <c r="G27555" s="1" t="s">
        <v>46</v>
      </c>
      <c r="H27555" s="1" t="s">
        <v>11407</v>
      </c>
      <c r="I27555" s="1" t="s">
        <v>25</v>
      </c>
      <c r="J27555" s="1" t="s">
        <v>25</v>
      </c>
      <c r="K27555" t="s">
        <v>25</v>
      </c>
      <c r="M27555">
        <v>2</v>
      </c>
      <c r="R27555" s="1" t="s">
        <v>25</v>
      </c>
      <c r="S27555" s="1" t="s">
        <v>26</v>
      </c>
      <c r="T27555" s="1" t="s">
        <v>47456</v>
      </c>
      <c r="U27555" s="1" t="s">
        <v>47457</v>
      </c>
      <c r="V27555" s="1" t="s">
        <v>40</v>
      </c>
      <c r="W27555" s="1" t="s">
        <v>30</v>
      </c>
    </row>
    <row r="27556" spans="1:23" x14ac:dyDescent="0.3">
      <c r="A27556" s="2">
        <v>44303</v>
      </c>
      <c r="B27556" s="2">
        <v>44352</v>
      </c>
      <c r="C27556" s="2">
        <v>44303</v>
      </c>
      <c r="D27556" s="4" t="s">
        <v>135945</v>
      </c>
      <c r="E27556" s="4" t="s">
        <v>135946</v>
      </c>
      <c r="F27556" s="1" t="s">
        <v>22</v>
      </c>
      <c r="G27556" s="1" t="s">
        <v>36</v>
      </c>
      <c r="H27556" s="1" t="s">
        <v>2119</v>
      </c>
      <c r="I27556" s="1" t="s">
        <v>25</v>
      </c>
      <c r="J27556" s="1" t="s">
        <v>25</v>
      </c>
      <c r="K27556" t="s">
        <v>25</v>
      </c>
      <c r="Q27556">
        <v>23000</v>
      </c>
      <c r="R27556" s="1" t="s">
        <v>269</v>
      </c>
      <c r="S27556" s="1" t="s">
        <v>26</v>
      </c>
      <c r="T27556" s="1" t="s">
        <v>32246</v>
      </c>
      <c r="U27556" s="1" t="s">
        <v>47458</v>
      </c>
      <c r="V27556" s="1" t="s">
        <v>29</v>
      </c>
      <c r="W27556" s="1" t="s">
        <v>30</v>
      </c>
    </row>
    <row r="27557" spans="1:23" x14ac:dyDescent="0.3">
      <c r="A27557" s="2">
        <v>44303</v>
      </c>
      <c r="B27557" s="2">
        <v>44352</v>
      </c>
      <c r="C27557" s="2">
        <v>44303</v>
      </c>
      <c r="D27557" s="4" t="s">
        <v>135947</v>
      </c>
      <c r="E27557" s="4" t="s">
        <v>135948</v>
      </c>
      <c r="F27557" s="1" t="s">
        <v>274</v>
      </c>
      <c r="G27557" s="1" t="s">
        <v>374</v>
      </c>
      <c r="H27557" s="1" t="s">
        <v>1727</v>
      </c>
      <c r="I27557" s="1" t="s">
        <v>25</v>
      </c>
      <c r="J27557" s="1" t="s">
        <v>25</v>
      </c>
      <c r="K27557" t="s">
        <v>25</v>
      </c>
      <c r="Q27557">
        <v>150000</v>
      </c>
      <c r="R27557" s="1" t="s">
        <v>269</v>
      </c>
      <c r="S27557" s="1" t="s">
        <v>26</v>
      </c>
      <c r="T27557" s="1" t="s">
        <v>47459</v>
      </c>
      <c r="U27557" s="1" t="s">
        <v>47460</v>
      </c>
      <c r="V27557" s="1" t="s">
        <v>29</v>
      </c>
      <c r="W27557" s="1" t="s">
        <v>30</v>
      </c>
    </row>
    <row r="27558" spans="1:23" x14ac:dyDescent="0.3">
      <c r="A27558" s="2">
        <v>44303</v>
      </c>
      <c r="B27558" s="2">
        <v>2958465</v>
      </c>
      <c r="C27558" s="2">
        <v>44303</v>
      </c>
      <c r="D27558" s="4"/>
      <c r="E27558" s="4"/>
      <c r="F27558" s="1" t="s">
        <v>22</v>
      </c>
      <c r="G27558" s="1" t="s">
        <v>46</v>
      </c>
      <c r="H27558" s="1" t="s">
        <v>3853</v>
      </c>
      <c r="I27558" s="1" t="s">
        <v>25</v>
      </c>
      <c r="J27558" s="1" t="s">
        <v>25</v>
      </c>
      <c r="K27558" t="s">
        <v>25</v>
      </c>
      <c r="M27558">
        <v>3</v>
      </c>
      <c r="R27558" s="1" t="s">
        <v>25</v>
      </c>
      <c r="S27558" s="1" t="s">
        <v>26</v>
      </c>
      <c r="T27558" s="1" t="s">
        <v>47461</v>
      </c>
      <c r="U27558" s="1" t="s">
        <v>47462</v>
      </c>
      <c r="V27558" s="1" t="s">
        <v>40</v>
      </c>
      <c r="W27558" s="1" t="s">
        <v>30</v>
      </c>
    </row>
    <row r="27559" spans="1:23" x14ac:dyDescent="0.3">
      <c r="A27559" s="2">
        <v>44303</v>
      </c>
      <c r="B27559" s="2">
        <v>2958465</v>
      </c>
      <c r="C27559" s="2">
        <v>44303</v>
      </c>
      <c r="D27559" s="4"/>
      <c r="E27559" s="4"/>
      <c r="F27559" s="1" t="s">
        <v>22</v>
      </c>
      <c r="G27559" s="1" t="s">
        <v>46</v>
      </c>
      <c r="H27559" s="1" t="s">
        <v>3853</v>
      </c>
      <c r="I27559" s="1" t="s">
        <v>25</v>
      </c>
      <c r="J27559" s="1" t="s">
        <v>25</v>
      </c>
      <c r="K27559" t="s">
        <v>25</v>
      </c>
      <c r="M27559">
        <v>2</v>
      </c>
      <c r="R27559" s="1" t="s">
        <v>25</v>
      </c>
      <c r="S27559" s="1" t="s">
        <v>26</v>
      </c>
      <c r="T27559" s="1" t="s">
        <v>47463</v>
      </c>
      <c r="U27559" s="1" t="s">
        <v>47464</v>
      </c>
      <c r="V27559" s="1" t="s">
        <v>40</v>
      </c>
      <c r="W27559" s="1" t="s">
        <v>30</v>
      </c>
    </row>
    <row r="27560" spans="1:23" x14ac:dyDescent="0.3">
      <c r="A27560" s="2">
        <v>44303</v>
      </c>
      <c r="B27560" s="2">
        <v>2958465</v>
      </c>
      <c r="C27560" s="2">
        <v>44303</v>
      </c>
      <c r="D27560" s="4"/>
      <c r="E27560" s="4"/>
      <c r="F27560" s="1" t="s">
        <v>22</v>
      </c>
      <c r="G27560" s="1" t="s">
        <v>46</v>
      </c>
      <c r="H27560" s="1" t="s">
        <v>3853</v>
      </c>
      <c r="I27560" s="1" t="s">
        <v>25</v>
      </c>
      <c r="J27560" s="1" t="s">
        <v>25</v>
      </c>
      <c r="K27560" t="s">
        <v>25</v>
      </c>
      <c r="R27560" s="1" t="s">
        <v>25</v>
      </c>
      <c r="S27560" s="1" t="s">
        <v>26</v>
      </c>
      <c r="T27560" s="1" t="s">
        <v>47465</v>
      </c>
      <c r="U27560" s="1" t="s">
        <v>47466</v>
      </c>
      <c r="V27560" s="1" t="s">
        <v>29</v>
      </c>
      <c r="W27560" s="1" t="s">
        <v>30</v>
      </c>
    </row>
    <row r="27561" spans="1:23" x14ac:dyDescent="0.3">
      <c r="A27561" s="2">
        <v>44303</v>
      </c>
      <c r="B27561" s="2">
        <v>2958465</v>
      </c>
      <c r="C27561" s="2">
        <v>44303</v>
      </c>
      <c r="D27561" s="4"/>
      <c r="E27561" s="4"/>
      <c r="F27561" s="1" t="s">
        <v>22</v>
      </c>
      <c r="G27561" s="1" t="s">
        <v>46</v>
      </c>
      <c r="H27561" s="1" t="s">
        <v>3853</v>
      </c>
      <c r="I27561" s="1" t="s">
        <v>25</v>
      </c>
      <c r="J27561" s="1" t="s">
        <v>25</v>
      </c>
      <c r="K27561" t="s">
        <v>25</v>
      </c>
      <c r="R27561" s="1" t="s">
        <v>25</v>
      </c>
      <c r="S27561" s="1" t="s">
        <v>26</v>
      </c>
      <c r="T27561" s="1" t="s">
        <v>47467</v>
      </c>
      <c r="U27561" s="1" t="s">
        <v>47468</v>
      </c>
      <c r="V27561" s="1" t="s">
        <v>29</v>
      </c>
      <c r="W27561" s="1" t="s">
        <v>30</v>
      </c>
    </row>
    <row r="27562" spans="1:23" x14ac:dyDescent="0.3">
      <c r="A27562" s="2">
        <v>44303</v>
      </c>
      <c r="B27562" s="2">
        <v>44329</v>
      </c>
      <c r="C27562" s="2">
        <v>44303</v>
      </c>
      <c r="D27562" s="4"/>
      <c r="E27562" s="4"/>
      <c r="F27562" s="1" t="s">
        <v>22</v>
      </c>
      <c r="G27562" s="1" t="s">
        <v>46</v>
      </c>
      <c r="H27562" s="1" t="s">
        <v>3853</v>
      </c>
      <c r="I27562" s="1" t="s">
        <v>25</v>
      </c>
      <c r="J27562" s="1" t="s">
        <v>25</v>
      </c>
      <c r="K27562" t="s">
        <v>25</v>
      </c>
      <c r="M27562">
        <v>2</v>
      </c>
      <c r="R27562" s="1" t="s">
        <v>25</v>
      </c>
      <c r="S27562" s="1" t="s">
        <v>26</v>
      </c>
      <c r="T27562" s="1" t="s">
        <v>47469</v>
      </c>
      <c r="U27562" s="1" t="s">
        <v>47470</v>
      </c>
      <c r="V27562" s="1" t="s">
        <v>40</v>
      </c>
      <c r="W27562" s="1" t="s">
        <v>30</v>
      </c>
    </row>
    <row r="27563" spans="1:23" x14ac:dyDescent="0.3">
      <c r="A27563" s="2">
        <v>44303</v>
      </c>
      <c r="B27563" s="2">
        <v>2958465</v>
      </c>
      <c r="C27563" s="2">
        <v>44303</v>
      </c>
      <c r="D27563" s="4"/>
      <c r="E27563" s="4"/>
      <c r="F27563" s="1" t="s">
        <v>22</v>
      </c>
      <c r="G27563" s="1" t="s">
        <v>46</v>
      </c>
      <c r="H27563" s="1" t="s">
        <v>3853</v>
      </c>
      <c r="I27563" s="1" t="s">
        <v>25</v>
      </c>
      <c r="J27563" s="1" t="s">
        <v>25</v>
      </c>
      <c r="K27563" t="s">
        <v>25</v>
      </c>
      <c r="R27563" s="1" t="s">
        <v>25</v>
      </c>
      <c r="S27563" s="1" t="s">
        <v>26</v>
      </c>
      <c r="T27563" s="1" t="s">
        <v>47471</v>
      </c>
      <c r="U27563" s="1" t="s">
        <v>47472</v>
      </c>
      <c r="V27563" s="1" t="s">
        <v>29</v>
      </c>
      <c r="W27563" s="1" t="s">
        <v>30</v>
      </c>
    </row>
    <row r="27564" spans="1:23" x14ac:dyDescent="0.3">
      <c r="A27564" s="2">
        <v>44303</v>
      </c>
      <c r="B27564" s="2">
        <v>44352</v>
      </c>
      <c r="C27564" s="2">
        <v>44303</v>
      </c>
      <c r="D27564" s="4"/>
      <c r="E27564" s="4"/>
      <c r="F27564" s="1" t="s">
        <v>274</v>
      </c>
      <c r="G27564" s="1" t="s">
        <v>374</v>
      </c>
      <c r="H27564" s="1" t="s">
        <v>375</v>
      </c>
      <c r="I27564" s="1" t="s">
        <v>25</v>
      </c>
      <c r="J27564" s="1" t="s">
        <v>25</v>
      </c>
      <c r="K27564" t="s">
        <v>25</v>
      </c>
      <c r="M27564">
        <v>4</v>
      </c>
      <c r="N27564">
        <v>3</v>
      </c>
      <c r="P27564">
        <v>540</v>
      </c>
      <c r="Q27564">
        <v>1350000</v>
      </c>
      <c r="R27564" s="1" t="s">
        <v>269</v>
      </c>
      <c r="S27564" s="1" t="s">
        <v>26</v>
      </c>
      <c r="T27564" s="1" t="s">
        <v>41228</v>
      </c>
      <c r="U27564" s="1" t="s">
        <v>47473</v>
      </c>
      <c r="V27564" s="1" t="s">
        <v>40</v>
      </c>
      <c r="W27564" s="1" t="s">
        <v>30</v>
      </c>
    </row>
    <row r="27565" spans="1:23" x14ac:dyDescent="0.3">
      <c r="A27565" s="2">
        <v>44303</v>
      </c>
      <c r="B27565" s="2">
        <v>44352</v>
      </c>
      <c r="C27565" s="2">
        <v>44303</v>
      </c>
      <c r="D27565" s="4"/>
      <c r="E27565" s="4"/>
      <c r="F27565" s="1" t="s">
        <v>274</v>
      </c>
      <c r="G27565" s="1" t="s">
        <v>374</v>
      </c>
      <c r="H27565" s="1" t="s">
        <v>375</v>
      </c>
      <c r="I27565" s="1" t="s">
        <v>25</v>
      </c>
      <c r="J27565" s="1" t="s">
        <v>25</v>
      </c>
      <c r="K27565" t="s">
        <v>25</v>
      </c>
      <c r="M27565">
        <v>5</v>
      </c>
      <c r="P27565">
        <v>350</v>
      </c>
      <c r="Q27565">
        <v>1150000</v>
      </c>
      <c r="R27565" s="1" t="s">
        <v>269</v>
      </c>
      <c r="S27565" s="1" t="s">
        <v>26</v>
      </c>
      <c r="T27565" s="1" t="s">
        <v>41228</v>
      </c>
      <c r="U27565" s="1" t="s">
        <v>47474</v>
      </c>
      <c r="V27565" s="1" t="s">
        <v>40</v>
      </c>
      <c r="W27565" s="1" t="s">
        <v>30</v>
      </c>
    </row>
    <row r="27566" spans="1:23" x14ac:dyDescent="0.3">
      <c r="A27566" s="2">
        <v>44303</v>
      </c>
      <c r="B27566" s="2">
        <v>44352</v>
      </c>
      <c r="C27566" s="2">
        <v>44303</v>
      </c>
      <c r="D27566" s="4" t="s">
        <v>135949</v>
      </c>
      <c r="E27566" s="4" t="s">
        <v>135950</v>
      </c>
      <c r="F27566" s="1" t="s">
        <v>22</v>
      </c>
      <c r="G27566" s="1" t="s">
        <v>84</v>
      </c>
      <c r="H27566" s="1" t="s">
        <v>4926</v>
      </c>
      <c r="I27566" s="1" t="s">
        <v>25</v>
      </c>
      <c r="J27566" s="1" t="s">
        <v>25</v>
      </c>
      <c r="K27566" t="s">
        <v>25</v>
      </c>
      <c r="Q27566">
        <v>465000</v>
      </c>
      <c r="R27566" s="1" t="s">
        <v>269</v>
      </c>
      <c r="S27566" s="1" t="s">
        <v>26</v>
      </c>
      <c r="T27566" s="1" t="s">
        <v>47475</v>
      </c>
      <c r="U27566" s="1" t="s">
        <v>47476</v>
      </c>
      <c r="V27566" s="1" t="s">
        <v>29</v>
      </c>
      <c r="W27566" s="1" t="s">
        <v>30</v>
      </c>
    </row>
    <row r="27567" spans="1:23" x14ac:dyDescent="0.3">
      <c r="A27567" s="2">
        <v>44303</v>
      </c>
      <c r="B27567" s="2">
        <v>44321</v>
      </c>
      <c r="C27567" s="2">
        <v>44303</v>
      </c>
      <c r="D27567" s="4" t="s">
        <v>135951</v>
      </c>
      <c r="E27567" s="4" t="s">
        <v>135952</v>
      </c>
      <c r="F27567" s="1" t="s">
        <v>274</v>
      </c>
      <c r="G27567" s="1" t="s">
        <v>374</v>
      </c>
      <c r="H27567" s="1" t="s">
        <v>724</v>
      </c>
      <c r="I27567" s="1" t="s">
        <v>727</v>
      </c>
      <c r="J27567" s="1" t="s">
        <v>25</v>
      </c>
      <c r="K27567" t="s">
        <v>25</v>
      </c>
      <c r="M27567">
        <v>5</v>
      </c>
      <c r="N27567">
        <v>4</v>
      </c>
      <c r="P27567">
        <v>300</v>
      </c>
      <c r="Q27567">
        <v>680000</v>
      </c>
      <c r="R27567" s="1" t="s">
        <v>269</v>
      </c>
      <c r="S27567" s="1" t="s">
        <v>26</v>
      </c>
      <c r="T27567" s="1" t="s">
        <v>18132</v>
      </c>
      <c r="U27567" s="1" t="s">
        <v>47477</v>
      </c>
      <c r="V27567" s="1" t="s">
        <v>40</v>
      </c>
      <c r="W27567" s="1" t="s">
        <v>30</v>
      </c>
    </row>
    <row r="27568" spans="1:23" x14ac:dyDescent="0.3">
      <c r="A27568" s="2">
        <v>44303</v>
      </c>
      <c r="B27568" s="2">
        <v>44352</v>
      </c>
      <c r="C27568" s="2">
        <v>44303</v>
      </c>
      <c r="D27568" s="4" t="s">
        <v>135953</v>
      </c>
      <c r="E27568" s="4" t="s">
        <v>135954</v>
      </c>
      <c r="F27568" s="1" t="s">
        <v>274</v>
      </c>
      <c r="G27568" s="1" t="s">
        <v>374</v>
      </c>
      <c r="H27568" s="1" t="s">
        <v>724</v>
      </c>
      <c r="I27568" s="1" t="s">
        <v>25</v>
      </c>
      <c r="J27568" s="1" t="s">
        <v>25</v>
      </c>
      <c r="K27568" t="s">
        <v>25</v>
      </c>
      <c r="N27568">
        <v>1</v>
      </c>
      <c r="O27568">
        <v>90</v>
      </c>
      <c r="P27568">
        <v>90</v>
      </c>
      <c r="Q27568">
        <v>1700</v>
      </c>
      <c r="R27568" s="1" t="s">
        <v>269</v>
      </c>
      <c r="S27568" s="1" t="s">
        <v>26</v>
      </c>
      <c r="T27568" s="1" t="s">
        <v>47478</v>
      </c>
      <c r="U27568" s="1" t="s">
        <v>47479</v>
      </c>
      <c r="V27568" s="1" t="s">
        <v>147</v>
      </c>
      <c r="W27568" s="1" t="s">
        <v>41</v>
      </c>
    </row>
    <row r="27569" spans="1:23" x14ac:dyDescent="0.3">
      <c r="A27569" s="2">
        <v>44303</v>
      </c>
      <c r="B27569" s="2">
        <v>44352</v>
      </c>
      <c r="C27569" s="2">
        <v>44303</v>
      </c>
      <c r="D27569" s="4" t="s">
        <v>135953</v>
      </c>
      <c r="E27569" s="4" t="s">
        <v>135954</v>
      </c>
      <c r="F27569" s="1" t="s">
        <v>274</v>
      </c>
      <c r="G27569" s="1" t="s">
        <v>374</v>
      </c>
      <c r="H27569" s="1" t="s">
        <v>724</v>
      </c>
      <c r="I27569" s="1" t="s">
        <v>25</v>
      </c>
      <c r="J27569" s="1" t="s">
        <v>25</v>
      </c>
      <c r="K27569" t="s">
        <v>25</v>
      </c>
      <c r="N27569">
        <v>1</v>
      </c>
      <c r="O27569">
        <v>90</v>
      </c>
      <c r="P27569">
        <v>90</v>
      </c>
      <c r="Q27569">
        <v>1500000</v>
      </c>
      <c r="R27569" s="1" t="s">
        <v>269</v>
      </c>
      <c r="S27569" s="1" t="s">
        <v>26</v>
      </c>
      <c r="T27569" s="1" t="s">
        <v>47478</v>
      </c>
      <c r="U27569" s="1" t="s">
        <v>47479</v>
      </c>
      <c r="V27569" s="1" t="s">
        <v>147</v>
      </c>
      <c r="W27569" s="1" t="s">
        <v>30</v>
      </c>
    </row>
    <row r="27570" spans="1:23" x14ac:dyDescent="0.3">
      <c r="A27570" s="2">
        <v>44303</v>
      </c>
      <c r="B27570" s="2">
        <v>44352</v>
      </c>
      <c r="C27570" s="2">
        <v>44303</v>
      </c>
      <c r="D27570" s="4" t="s">
        <v>135955</v>
      </c>
      <c r="E27570" s="4" t="s">
        <v>135956</v>
      </c>
      <c r="F27570" s="1" t="s">
        <v>22</v>
      </c>
      <c r="G27570" s="1" t="s">
        <v>23</v>
      </c>
      <c r="H27570" s="1" t="s">
        <v>139</v>
      </c>
      <c r="I27570" s="1" t="s">
        <v>9125</v>
      </c>
      <c r="J27570" s="1" t="s">
        <v>25</v>
      </c>
      <c r="K27570" t="s">
        <v>25</v>
      </c>
      <c r="O27570">
        <v>1985</v>
      </c>
      <c r="P27570">
        <v>1985</v>
      </c>
      <c r="Q27570">
        <v>13985</v>
      </c>
      <c r="R27570" s="1" t="s">
        <v>269</v>
      </c>
      <c r="S27570" s="1" t="s">
        <v>26</v>
      </c>
      <c r="T27570" s="1" t="s">
        <v>34842</v>
      </c>
      <c r="U27570" s="1" t="s">
        <v>47480</v>
      </c>
      <c r="V27570" s="1" t="s">
        <v>112</v>
      </c>
      <c r="W27570" s="1" t="s">
        <v>41</v>
      </c>
    </row>
    <row r="27571" spans="1:23" x14ac:dyDescent="0.3">
      <c r="A27571" s="2">
        <v>44303</v>
      </c>
      <c r="B27571" s="2">
        <v>44343</v>
      </c>
      <c r="C27571" s="2">
        <v>44303</v>
      </c>
      <c r="D27571" s="4" t="s">
        <v>135957</v>
      </c>
      <c r="E27571" s="4" t="s">
        <v>135958</v>
      </c>
      <c r="F27571" s="1" t="s">
        <v>22</v>
      </c>
      <c r="G27571" s="1" t="s">
        <v>23</v>
      </c>
      <c r="H27571" s="1" t="s">
        <v>139</v>
      </c>
      <c r="I27571" s="1" t="s">
        <v>541</v>
      </c>
      <c r="J27571" s="1" t="s">
        <v>25</v>
      </c>
      <c r="K27571" t="s">
        <v>25</v>
      </c>
      <c r="O27571">
        <v>29</v>
      </c>
      <c r="P27571">
        <v>29</v>
      </c>
      <c r="Q27571">
        <v>75000</v>
      </c>
      <c r="R27571" s="1" t="s">
        <v>269</v>
      </c>
      <c r="S27571" s="1" t="s">
        <v>26</v>
      </c>
      <c r="T27571" s="1" t="s">
        <v>26727</v>
      </c>
      <c r="U27571" s="1" t="s">
        <v>47481</v>
      </c>
      <c r="V27571" s="1" t="s">
        <v>88</v>
      </c>
      <c r="W27571" s="1" t="s">
        <v>30</v>
      </c>
    </row>
    <row r="27572" spans="1:23" x14ac:dyDescent="0.3">
      <c r="A27572" s="2">
        <v>44303</v>
      </c>
      <c r="B27572" s="2">
        <v>44352</v>
      </c>
      <c r="C27572" s="2">
        <v>44303</v>
      </c>
      <c r="D27572" s="4" t="s">
        <v>135959</v>
      </c>
      <c r="E27572" s="4" t="s">
        <v>135960</v>
      </c>
      <c r="F27572" s="1" t="s">
        <v>22</v>
      </c>
      <c r="G27572" s="1" t="s">
        <v>23</v>
      </c>
      <c r="H27572" s="1" t="s">
        <v>139</v>
      </c>
      <c r="I27572" s="1" t="s">
        <v>140</v>
      </c>
      <c r="J27572" s="1" t="s">
        <v>25</v>
      </c>
      <c r="K27572" t="s">
        <v>25</v>
      </c>
      <c r="N27572">
        <v>3</v>
      </c>
      <c r="O27572">
        <v>450</v>
      </c>
      <c r="P27572">
        <v>450</v>
      </c>
      <c r="Q27572">
        <v>250000</v>
      </c>
      <c r="R27572" s="1" t="s">
        <v>269</v>
      </c>
      <c r="S27572" s="1" t="s">
        <v>26</v>
      </c>
      <c r="T27572" s="1" t="s">
        <v>47482</v>
      </c>
      <c r="U27572" s="1" t="s">
        <v>47483</v>
      </c>
      <c r="V27572" s="1" t="s">
        <v>35</v>
      </c>
      <c r="W27572" s="1" t="s">
        <v>30</v>
      </c>
    </row>
    <row r="27573" spans="1:23" x14ac:dyDescent="0.3">
      <c r="A27573" s="2">
        <v>44303</v>
      </c>
      <c r="B27573" s="2">
        <v>44352</v>
      </c>
      <c r="C27573" s="2">
        <v>44303</v>
      </c>
      <c r="D27573" s="4" t="s">
        <v>135961</v>
      </c>
      <c r="E27573" s="4" t="s">
        <v>135962</v>
      </c>
      <c r="F27573" s="1" t="s">
        <v>22</v>
      </c>
      <c r="G27573" s="1" t="s">
        <v>132</v>
      </c>
      <c r="H27573" s="1" t="s">
        <v>378</v>
      </c>
      <c r="I27573" s="1" t="s">
        <v>1292</v>
      </c>
      <c r="J27573" s="1" t="s">
        <v>25</v>
      </c>
      <c r="K27573" t="s">
        <v>25</v>
      </c>
      <c r="M27573">
        <v>3</v>
      </c>
      <c r="N27573">
        <v>2</v>
      </c>
      <c r="O27573">
        <v>120</v>
      </c>
      <c r="P27573">
        <v>110</v>
      </c>
      <c r="Q27573">
        <v>250000</v>
      </c>
      <c r="R27573" s="1" t="s">
        <v>269</v>
      </c>
      <c r="S27573" s="1" t="s">
        <v>26</v>
      </c>
      <c r="T27573" s="1" t="s">
        <v>47484</v>
      </c>
      <c r="U27573" s="1" t="s">
        <v>47485</v>
      </c>
      <c r="V27573" s="1" t="s">
        <v>40</v>
      </c>
      <c r="W27573" s="1" t="s">
        <v>30</v>
      </c>
    </row>
    <row r="27574" spans="1:23" x14ac:dyDescent="0.3">
      <c r="A27574" s="2">
        <v>44303</v>
      </c>
      <c r="B27574" s="2">
        <v>44336</v>
      </c>
      <c r="C27574" s="2">
        <v>44303</v>
      </c>
      <c r="D27574" s="4" t="s">
        <v>135963</v>
      </c>
      <c r="E27574" s="4" t="s">
        <v>135964</v>
      </c>
      <c r="F27574" s="1" t="s">
        <v>22</v>
      </c>
      <c r="G27574" s="1" t="s">
        <v>132</v>
      </c>
      <c r="H27574" s="1" t="s">
        <v>201</v>
      </c>
      <c r="I27574" s="1" t="s">
        <v>1509</v>
      </c>
      <c r="J27574" s="1" t="s">
        <v>25</v>
      </c>
      <c r="K27574" t="s">
        <v>25</v>
      </c>
      <c r="N27574">
        <v>2</v>
      </c>
      <c r="P27574">
        <v>114</v>
      </c>
      <c r="Q27574">
        <v>70000</v>
      </c>
      <c r="R27574" s="1" t="s">
        <v>81</v>
      </c>
      <c r="S27574" s="1" t="s">
        <v>26</v>
      </c>
      <c r="T27574" s="1" t="s">
        <v>47486</v>
      </c>
      <c r="U27574" s="1" t="s">
        <v>47487</v>
      </c>
      <c r="V27574" s="1" t="s">
        <v>147</v>
      </c>
      <c r="W27574" s="1" t="s">
        <v>41</v>
      </c>
    </row>
    <row r="27575" spans="1:23" x14ac:dyDescent="0.3">
      <c r="A27575" s="2">
        <v>44303</v>
      </c>
      <c r="B27575" s="2">
        <v>44327</v>
      </c>
      <c r="C27575" s="2">
        <v>44303</v>
      </c>
      <c r="D27575" s="4" t="s">
        <v>135965</v>
      </c>
      <c r="E27575" s="4" t="s">
        <v>135966</v>
      </c>
      <c r="F27575" s="1" t="s">
        <v>22</v>
      </c>
      <c r="G27575" s="1" t="s">
        <v>132</v>
      </c>
      <c r="H27575" s="1" t="s">
        <v>201</v>
      </c>
      <c r="I27575" s="1" t="s">
        <v>201</v>
      </c>
      <c r="J27575" s="1" t="s">
        <v>25</v>
      </c>
      <c r="K27575" t="s">
        <v>25</v>
      </c>
      <c r="O27575">
        <v>338</v>
      </c>
      <c r="P27575">
        <v>338</v>
      </c>
      <c r="Q27575">
        <v>120000</v>
      </c>
      <c r="R27575" s="1" t="s">
        <v>81</v>
      </c>
      <c r="S27575" s="1" t="s">
        <v>26</v>
      </c>
      <c r="T27575" s="1" t="s">
        <v>47488</v>
      </c>
      <c r="U27575" s="1" t="s">
        <v>47489</v>
      </c>
      <c r="V27575" s="1" t="s">
        <v>147</v>
      </c>
      <c r="W27575" s="1" t="s">
        <v>41</v>
      </c>
    </row>
    <row r="27576" spans="1:23" x14ac:dyDescent="0.3">
      <c r="A27576" s="2">
        <v>44303</v>
      </c>
      <c r="B27576" s="2">
        <v>44352</v>
      </c>
      <c r="C27576" s="2">
        <v>44303</v>
      </c>
      <c r="D27576" s="4" t="s">
        <v>135967</v>
      </c>
      <c r="E27576" s="4" t="s">
        <v>135968</v>
      </c>
      <c r="F27576" s="1" t="s">
        <v>22</v>
      </c>
      <c r="G27576" s="1" t="s">
        <v>132</v>
      </c>
      <c r="H27576" s="1" t="s">
        <v>2469</v>
      </c>
      <c r="I27576" s="1" t="s">
        <v>47490</v>
      </c>
      <c r="J27576" s="1" t="s">
        <v>25</v>
      </c>
      <c r="K27576" t="s">
        <v>25</v>
      </c>
      <c r="Q27576">
        <v>12000</v>
      </c>
      <c r="R27576" s="1" t="s">
        <v>269</v>
      </c>
      <c r="S27576" s="1" t="s">
        <v>26</v>
      </c>
      <c r="T27576" s="1" t="s">
        <v>47491</v>
      </c>
      <c r="U27576" s="1" t="s">
        <v>47492</v>
      </c>
      <c r="V27576" s="1" t="s">
        <v>29</v>
      </c>
      <c r="W27576" s="1" t="s">
        <v>30</v>
      </c>
    </row>
    <row r="27577" spans="1:23" x14ac:dyDescent="0.3">
      <c r="A27577" s="2">
        <v>44303</v>
      </c>
      <c r="B27577" s="2">
        <v>44352</v>
      </c>
      <c r="C27577" s="2">
        <v>44303</v>
      </c>
      <c r="D27577" s="4" t="s">
        <v>135969</v>
      </c>
      <c r="E27577" s="4" t="s">
        <v>135970</v>
      </c>
      <c r="F27577" s="1" t="s">
        <v>22</v>
      </c>
      <c r="G27577" s="1" t="s">
        <v>113</v>
      </c>
      <c r="H27577" s="1" t="s">
        <v>27173</v>
      </c>
      <c r="I27577" s="1" t="s">
        <v>27173</v>
      </c>
      <c r="J27577" s="1" t="s">
        <v>25</v>
      </c>
      <c r="K27577" t="s">
        <v>25</v>
      </c>
      <c r="Q27577">
        <v>12000</v>
      </c>
      <c r="R27577" s="1" t="s">
        <v>269</v>
      </c>
      <c r="S27577" s="1" t="s">
        <v>26</v>
      </c>
      <c r="T27577" s="1" t="s">
        <v>47493</v>
      </c>
      <c r="U27577" s="1" t="s">
        <v>47494</v>
      </c>
      <c r="V27577" s="1" t="s">
        <v>29</v>
      </c>
      <c r="W27577" s="1" t="s">
        <v>30</v>
      </c>
    </row>
    <row r="27578" spans="1:23" x14ac:dyDescent="0.3">
      <c r="A27578" s="2">
        <v>44303</v>
      </c>
      <c r="B27578" s="2">
        <v>44352</v>
      </c>
      <c r="C27578" s="2">
        <v>44303</v>
      </c>
      <c r="D27578" s="4" t="s">
        <v>135971</v>
      </c>
      <c r="E27578" s="4" t="s">
        <v>135972</v>
      </c>
      <c r="F27578" s="1" t="s">
        <v>22</v>
      </c>
      <c r="G27578" s="1" t="s">
        <v>84</v>
      </c>
      <c r="H27578" s="1" t="s">
        <v>1442</v>
      </c>
      <c r="I27578" s="1" t="s">
        <v>25</v>
      </c>
      <c r="J27578" s="1" t="s">
        <v>25</v>
      </c>
      <c r="K27578" t="s">
        <v>25</v>
      </c>
      <c r="Q27578">
        <v>930000</v>
      </c>
      <c r="R27578" s="1" t="s">
        <v>269</v>
      </c>
      <c r="S27578" s="1" t="s">
        <v>26</v>
      </c>
      <c r="T27578" s="1" t="s">
        <v>47495</v>
      </c>
      <c r="U27578" s="1" t="s">
        <v>47496</v>
      </c>
      <c r="V27578" s="1" t="s">
        <v>29</v>
      </c>
      <c r="W27578" s="1" t="s">
        <v>30</v>
      </c>
    </row>
    <row r="27579" spans="1:23" x14ac:dyDescent="0.3">
      <c r="A27579" s="2">
        <v>44303</v>
      </c>
      <c r="B27579" s="2">
        <v>44352</v>
      </c>
      <c r="C27579" s="2">
        <v>44303</v>
      </c>
      <c r="D27579" s="4" t="s">
        <v>135973</v>
      </c>
      <c r="E27579" s="4" t="s">
        <v>135974</v>
      </c>
      <c r="F27579" s="1" t="s">
        <v>22</v>
      </c>
      <c r="G27579" s="1" t="s">
        <v>84</v>
      </c>
      <c r="H27579" s="1" t="s">
        <v>2651</v>
      </c>
      <c r="I27579" s="1" t="s">
        <v>25</v>
      </c>
      <c r="J27579" s="1" t="s">
        <v>25</v>
      </c>
      <c r="K27579" t="s">
        <v>25</v>
      </c>
      <c r="O27579">
        <v>150</v>
      </c>
      <c r="Q27579">
        <v>250000</v>
      </c>
      <c r="R27579" s="1" t="s">
        <v>81</v>
      </c>
      <c r="S27579" s="1" t="s">
        <v>26</v>
      </c>
      <c r="T27579" s="1" t="s">
        <v>47497</v>
      </c>
      <c r="U27579" s="1" t="s">
        <v>47498</v>
      </c>
      <c r="V27579" s="1" t="s">
        <v>147</v>
      </c>
      <c r="W27579" s="1" t="s">
        <v>41</v>
      </c>
    </row>
    <row r="27580" spans="1:23" x14ac:dyDescent="0.3">
      <c r="A27580" s="2">
        <v>44303</v>
      </c>
      <c r="B27580" s="2">
        <v>44303</v>
      </c>
      <c r="C27580" s="2">
        <v>44303</v>
      </c>
      <c r="D27580" s="4" t="s">
        <v>134659</v>
      </c>
      <c r="E27580" s="4" t="s">
        <v>134660</v>
      </c>
      <c r="F27580" s="1" t="s">
        <v>22</v>
      </c>
      <c r="G27580" s="1" t="s">
        <v>105</v>
      </c>
      <c r="H27580" s="1" t="s">
        <v>3428</v>
      </c>
      <c r="I27580" s="1" t="s">
        <v>25</v>
      </c>
      <c r="J27580" s="1" t="s">
        <v>25</v>
      </c>
      <c r="K27580" t="s">
        <v>25</v>
      </c>
      <c r="Q27580">
        <v>10000</v>
      </c>
      <c r="R27580" s="1" t="s">
        <v>269</v>
      </c>
      <c r="S27580" s="1" t="s">
        <v>26</v>
      </c>
      <c r="T27580" s="1" t="s">
        <v>45787</v>
      </c>
      <c r="U27580" s="1" t="s">
        <v>47499</v>
      </c>
      <c r="V27580" s="1" t="s">
        <v>29</v>
      </c>
      <c r="W27580" s="1" t="s">
        <v>30</v>
      </c>
    </row>
    <row r="27581" spans="1:23" x14ac:dyDescent="0.3">
      <c r="A27581" s="2">
        <v>44303</v>
      </c>
      <c r="B27581" s="2">
        <v>44303</v>
      </c>
      <c r="C27581" s="2">
        <v>44303</v>
      </c>
      <c r="D27581" s="4" t="s">
        <v>134661</v>
      </c>
      <c r="E27581" s="4" t="s">
        <v>134662</v>
      </c>
      <c r="F27581" s="1" t="s">
        <v>22</v>
      </c>
      <c r="G27581" s="1" t="s">
        <v>105</v>
      </c>
      <c r="H27581" s="1" t="s">
        <v>3428</v>
      </c>
      <c r="I27581" s="1" t="s">
        <v>25</v>
      </c>
      <c r="J27581" s="1" t="s">
        <v>25</v>
      </c>
      <c r="K27581" t="s">
        <v>25</v>
      </c>
      <c r="M27581">
        <v>1</v>
      </c>
      <c r="N27581">
        <v>1</v>
      </c>
      <c r="Q27581">
        <v>55000</v>
      </c>
      <c r="R27581" s="1" t="s">
        <v>269</v>
      </c>
      <c r="S27581" s="1" t="s">
        <v>26</v>
      </c>
      <c r="T27581" s="1" t="s">
        <v>45789</v>
      </c>
      <c r="U27581" s="1" t="s">
        <v>45790</v>
      </c>
      <c r="V27581" s="1" t="s">
        <v>40</v>
      </c>
      <c r="W27581" s="1" t="s">
        <v>30</v>
      </c>
    </row>
    <row r="27582" spans="1:23" x14ac:dyDescent="0.3">
      <c r="A27582" s="2">
        <v>44303</v>
      </c>
      <c r="B27582" s="2">
        <v>44303</v>
      </c>
      <c r="C27582" s="2">
        <v>44303</v>
      </c>
      <c r="D27582" s="4" t="s">
        <v>134661</v>
      </c>
      <c r="E27582" s="4" t="s">
        <v>134662</v>
      </c>
      <c r="F27582" s="1" t="s">
        <v>22</v>
      </c>
      <c r="G27582" s="1" t="s">
        <v>105</v>
      </c>
      <c r="H27582" s="1" t="s">
        <v>3428</v>
      </c>
      <c r="I27582" s="1" t="s">
        <v>25</v>
      </c>
      <c r="J27582" s="1" t="s">
        <v>25</v>
      </c>
      <c r="K27582" t="s">
        <v>25</v>
      </c>
      <c r="M27582">
        <v>1</v>
      </c>
      <c r="N27582">
        <v>1</v>
      </c>
      <c r="Q27582">
        <v>55000</v>
      </c>
      <c r="R27582" s="1" t="s">
        <v>269</v>
      </c>
      <c r="S27582" s="1" t="s">
        <v>26</v>
      </c>
      <c r="T27582" s="1" t="s">
        <v>45789</v>
      </c>
      <c r="U27582" s="1" t="s">
        <v>45790</v>
      </c>
      <c r="V27582" s="1" t="s">
        <v>40</v>
      </c>
      <c r="W27582" s="1" t="s">
        <v>30</v>
      </c>
    </row>
    <row r="27583" spans="1:23" x14ac:dyDescent="0.3">
      <c r="A27583" s="2">
        <v>44303</v>
      </c>
      <c r="B27583" s="2">
        <v>44303</v>
      </c>
      <c r="C27583" s="2">
        <v>44303</v>
      </c>
      <c r="D27583" s="4" t="s">
        <v>134661</v>
      </c>
      <c r="E27583" s="4" t="s">
        <v>134662</v>
      </c>
      <c r="F27583" s="1" t="s">
        <v>22</v>
      </c>
      <c r="G27583" s="1" t="s">
        <v>105</v>
      </c>
      <c r="H27583" s="1" t="s">
        <v>3428</v>
      </c>
      <c r="I27583" s="1" t="s">
        <v>25</v>
      </c>
      <c r="J27583" s="1" t="s">
        <v>25</v>
      </c>
      <c r="K27583" t="s">
        <v>25</v>
      </c>
      <c r="M27583">
        <v>1</v>
      </c>
      <c r="N27583">
        <v>1</v>
      </c>
      <c r="Q27583">
        <v>55000</v>
      </c>
      <c r="R27583" s="1" t="s">
        <v>269</v>
      </c>
      <c r="S27583" s="1" t="s">
        <v>26</v>
      </c>
      <c r="T27583" s="1" t="s">
        <v>45789</v>
      </c>
      <c r="U27583" s="1" t="s">
        <v>45790</v>
      </c>
      <c r="V27583" s="1" t="s">
        <v>40</v>
      </c>
      <c r="W27583" s="1" t="s">
        <v>30</v>
      </c>
    </row>
    <row r="27584" spans="1:23" x14ac:dyDescent="0.3">
      <c r="A27584" s="2">
        <v>44303</v>
      </c>
      <c r="B27584" s="2">
        <v>44303</v>
      </c>
      <c r="C27584" s="2">
        <v>44303</v>
      </c>
      <c r="D27584" s="4" t="s">
        <v>134661</v>
      </c>
      <c r="E27584" s="4" t="s">
        <v>134662</v>
      </c>
      <c r="F27584" s="1" t="s">
        <v>22</v>
      </c>
      <c r="G27584" s="1" t="s">
        <v>105</v>
      </c>
      <c r="H27584" s="1" t="s">
        <v>3428</v>
      </c>
      <c r="I27584" s="1" t="s">
        <v>25</v>
      </c>
      <c r="J27584" s="1" t="s">
        <v>25</v>
      </c>
      <c r="K27584" t="s">
        <v>25</v>
      </c>
      <c r="M27584">
        <v>1</v>
      </c>
      <c r="N27584">
        <v>1</v>
      </c>
      <c r="Q27584">
        <v>55000</v>
      </c>
      <c r="R27584" s="1" t="s">
        <v>269</v>
      </c>
      <c r="S27584" s="1" t="s">
        <v>26</v>
      </c>
      <c r="T27584" s="1" t="s">
        <v>45789</v>
      </c>
      <c r="U27584" s="1" t="s">
        <v>45790</v>
      </c>
      <c r="V27584" s="1" t="s">
        <v>40</v>
      </c>
      <c r="W27584" s="1" t="s">
        <v>30</v>
      </c>
    </row>
    <row r="27585" spans="1:23" x14ac:dyDescent="0.3">
      <c r="A27585" s="2">
        <v>44303</v>
      </c>
      <c r="B27585" s="2">
        <v>44313</v>
      </c>
      <c r="C27585" s="2">
        <v>44303</v>
      </c>
      <c r="D27585" s="4" t="s">
        <v>135975</v>
      </c>
      <c r="E27585" s="4" t="s">
        <v>135976</v>
      </c>
      <c r="F27585" s="1" t="s">
        <v>22</v>
      </c>
      <c r="G27585" s="1" t="s">
        <v>53</v>
      </c>
      <c r="H27585" s="1" t="s">
        <v>109</v>
      </c>
      <c r="I27585" s="1" t="s">
        <v>25</v>
      </c>
      <c r="J27585" s="1" t="s">
        <v>25</v>
      </c>
      <c r="K27585" t="s">
        <v>25</v>
      </c>
      <c r="P27585">
        <v>1</v>
      </c>
      <c r="Q27585">
        <v>11000</v>
      </c>
      <c r="R27585" s="1" t="s">
        <v>269</v>
      </c>
      <c r="S27585" s="1" t="s">
        <v>26</v>
      </c>
      <c r="T27585" s="1" t="s">
        <v>47500</v>
      </c>
      <c r="U27585" s="1" t="s">
        <v>47501</v>
      </c>
      <c r="V27585" s="1" t="s">
        <v>29</v>
      </c>
      <c r="W27585" s="1" t="s">
        <v>30</v>
      </c>
    </row>
    <row r="27586" spans="1:23" x14ac:dyDescent="0.3">
      <c r="A27586" s="2">
        <v>44303</v>
      </c>
      <c r="B27586" s="2">
        <v>44352</v>
      </c>
      <c r="C27586" s="2">
        <v>44303</v>
      </c>
      <c r="D27586" s="4" t="s">
        <v>135977</v>
      </c>
      <c r="E27586" s="4" t="s">
        <v>135978</v>
      </c>
      <c r="F27586" s="1" t="s">
        <v>22</v>
      </c>
      <c r="G27586" s="1" t="s">
        <v>23</v>
      </c>
      <c r="H27586" s="1" t="s">
        <v>546</v>
      </c>
      <c r="I27586" s="1" t="s">
        <v>25</v>
      </c>
      <c r="J27586" s="1" t="s">
        <v>25</v>
      </c>
      <c r="K27586" t="s">
        <v>25</v>
      </c>
      <c r="O27586">
        <v>9500</v>
      </c>
      <c r="P27586">
        <v>9500</v>
      </c>
      <c r="Q27586">
        <v>65000</v>
      </c>
      <c r="R27586" s="1" t="s">
        <v>269</v>
      </c>
      <c r="S27586" s="1" t="s">
        <v>26</v>
      </c>
      <c r="T27586" s="1" t="s">
        <v>47502</v>
      </c>
      <c r="U27586" s="1" t="s">
        <v>47503</v>
      </c>
      <c r="V27586" s="1" t="s">
        <v>112</v>
      </c>
      <c r="W27586" s="1" t="s">
        <v>41</v>
      </c>
    </row>
    <row r="27587" spans="1:23" x14ac:dyDescent="0.3">
      <c r="A27587" s="2">
        <v>44303</v>
      </c>
      <c r="B27587" s="2">
        <v>44352</v>
      </c>
      <c r="C27587" s="2">
        <v>44303</v>
      </c>
      <c r="D27587" s="4" t="s">
        <v>135977</v>
      </c>
      <c r="E27587" s="4" t="s">
        <v>135978</v>
      </c>
      <c r="F27587" s="1" t="s">
        <v>22</v>
      </c>
      <c r="G27587" s="1" t="s">
        <v>23</v>
      </c>
      <c r="H27587" s="1" t="s">
        <v>546</v>
      </c>
      <c r="I27587" s="1" t="s">
        <v>25</v>
      </c>
      <c r="J27587" s="1" t="s">
        <v>25</v>
      </c>
      <c r="K27587" t="s">
        <v>25</v>
      </c>
      <c r="O27587">
        <v>9500</v>
      </c>
      <c r="P27587">
        <v>9500</v>
      </c>
      <c r="Q27587">
        <v>65000</v>
      </c>
      <c r="R27587" s="1" t="s">
        <v>269</v>
      </c>
      <c r="S27587" s="1" t="s">
        <v>26</v>
      </c>
      <c r="T27587" s="1" t="s">
        <v>47502</v>
      </c>
      <c r="U27587" s="1" t="s">
        <v>47503</v>
      </c>
      <c r="V27587" s="1" t="s">
        <v>112</v>
      </c>
      <c r="W27587" s="1" t="s">
        <v>41</v>
      </c>
    </row>
    <row r="27588" spans="1:23" x14ac:dyDescent="0.3">
      <c r="A27588" s="2">
        <v>44303</v>
      </c>
      <c r="B27588" s="2">
        <v>44352</v>
      </c>
      <c r="C27588" s="2">
        <v>44303</v>
      </c>
      <c r="D27588" s="4" t="s">
        <v>135979</v>
      </c>
      <c r="E27588" s="4" t="s">
        <v>135980</v>
      </c>
      <c r="F27588" s="1" t="s">
        <v>22</v>
      </c>
      <c r="G27588" s="1" t="s">
        <v>23</v>
      </c>
      <c r="H27588" s="1" t="s">
        <v>546</v>
      </c>
      <c r="I27588" s="1" t="s">
        <v>25</v>
      </c>
      <c r="J27588" s="1" t="s">
        <v>25</v>
      </c>
      <c r="K27588" t="s">
        <v>25</v>
      </c>
      <c r="P27588">
        <v>600</v>
      </c>
      <c r="Q27588">
        <v>250000</v>
      </c>
      <c r="R27588" s="1" t="s">
        <v>269</v>
      </c>
      <c r="S27588" s="1" t="s">
        <v>26</v>
      </c>
      <c r="T27588" s="1" t="s">
        <v>47504</v>
      </c>
      <c r="U27588" s="1" t="s">
        <v>47505</v>
      </c>
      <c r="V27588" s="1" t="s">
        <v>112</v>
      </c>
      <c r="W27588" s="1" t="s">
        <v>30</v>
      </c>
    </row>
    <row r="27589" spans="1:23" x14ac:dyDescent="0.3">
      <c r="A27589" s="2">
        <v>44303</v>
      </c>
      <c r="B27589" s="2">
        <v>44352</v>
      </c>
      <c r="C27589" s="2">
        <v>44303</v>
      </c>
      <c r="D27589" s="4" t="s">
        <v>135981</v>
      </c>
      <c r="E27589" s="4" t="s">
        <v>135982</v>
      </c>
      <c r="F27589" s="1" t="s">
        <v>22</v>
      </c>
      <c r="G27589" s="1" t="s">
        <v>23</v>
      </c>
      <c r="H27589" s="1" t="s">
        <v>546</v>
      </c>
      <c r="I27589" s="1" t="s">
        <v>2132</v>
      </c>
      <c r="J27589" s="1" t="s">
        <v>25</v>
      </c>
      <c r="K27589" t="s">
        <v>25</v>
      </c>
      <c r="O27589">
        <v>700</v>
      </c>
      <c r="P27589">
        <v>700</v>
      </c>
      <c r="Q27589">
        <v>175000</v>
      </c>
      <c r="R27589" s="1" t="s">
        <v>81</v>
      </c>
      <c r="S27589" s="1" t="s">
        <v>26</v>
      </c>
      <c r="T27589" s="1" t="s">
        <v>47506</v>
      </c>
      <c r="U27589" s="1" t="s">
        <v>47507</v>
      </c>
      <c r="V27589" s="1" t="s">
        <v>112</v>
      </c>
      <c r="W27589" s="1" t="s">
        <v>41</v>
      </c>
    </row>
    <row r="27590" spans="1:23" x14ac:dyDescent="0.3">
      <c r="A27590" s="2">
        <v>44303</v>
      </c>
      <c r="B27590" s="2">
        <v>44352</v>
      </c>
      <c r="C27590" s="2">
        <v>44303</v>
      </c>
      <c r="D27590" s="4" t="s">
        <v>135983</v>
      </c>
      <c r="E27590" s="4" t="s">
        <v>135984</v>
      </c>
      <c r="F27590" s="1" t="s">
        <v>22</v>
      </c>
      <c r="G27590" s="1" t="s">
        <v>23</v>
      </c>
      <c r="H27590" s="1" t="s">
        <v>730</v>
      </c>
      <c r="I27590" s="1" t="s">
        <v>881</v>
      </c>
      <c r="J27590" s="1" t="s">
        <v>25</v>
      </c>
      <c r="K27590" t="s">
        <v>25</v>
      </c>
      <c r="Q27590">
        <v>110000</v>
      </c>
      <c r="R27590" s="1" t="s">
        <v>269</v>
      </c>
      <c r="S27590" s="1" t="s">
        <v>26</v>
      </c>
      <c r="T27590" s="1" t="s">
        <v>16123</v>
      </c>
      <c r="U27590" s="1" t="s">
        <v>47508</v>
      </c>
      <c r="V27590" s="1" t="s">
        <v>29</v>
      </c>
      <c r="W27590" s="1" t="s">
        <v>30</v>
      </c>
    </row>
    <row r="27591" spans="1:23" x14ac:dyDescent="0.3">
      <c r="A27591" s="2">
        <v>44303</v>
      </c>
      <c r="B27591" s="2">
        <v>44352</v>
      </c>
      <c r="C27591" s="2">
        <v>44303</v>
      </c>
      <c r="D27591" s="4" t="s">
        <v>135985</v>
      </c>
      <c r="E27591" s="4" t="s">
        <v>135986</v>
      </c>
      <c r="F27591" s="1" t="s">
        <v>22</v>
      </c>
      <c r="G27591" s="1" t="s">
        <v>23</v>
      </c>
      <c r="H27591" s="1" t="s">
        <v>730</v>
      </c>
      <c r="I27591" s="1" t="s">
        <v>881</v>
      </c>
      <c r="J27591" s="1" t="s">
        <v>25</v>
      </c>
      <c r="K27591" t="s">
        <v>25</v>
      </c>
      <c r="P27591">
        <v>23000</v>
      </c>
      <c r="R27591" s="1" t="s">
        <v>25</v>
      </c>
      <c r="S27591" s="1" t="s">
        <v>26</v>
      </c>
      <c r="T27591" s="1" t="s">
        <v>47509</v>
      </c>
      <c r="U27591" s="1" t="s">
        <v>47510</v>
      </c>
      <c r="V27591" s="1" t="s">
        <v>112</v>
      </c>
      <c r="W27591" s="1" t="s">
        <v>41</v>
      </c>
    </row>
    <row r="27592" spans="1:23" x14ac:dyDescent="0.3">
      <c r="A27592" s="2">
        <v>44303</v>
      </c>
      <c r="B27592" s="2">
        <v>44352</v>
      </c>
      <c r="C27592" s="2">
        <v>44303</v>
      </c>
      <c r="D27592" s="4" t="s">
        <v>135987</v>
      </c>
      <c r="E27592" s="4" t="s">
        <v>135988</v>
      </c>
      <c r="F27592" s="1" t="s">
        <v>22</v>
      </c>
      <c r="G27592" s="1" t="s">
        <v>113</v>
      </c>
      <c r="H27592" s="1" t="s">
        <v>5476</v>
      </c>
      <c r="I27592" s="1" t="s">
        <v>25</v>
      </c>
      <c r="J27592" s="1" t="s">
        <v>25</v>
      </c>
      <c r="K27592" t="s">
        <v>25</v>
      </c>
      <c r="Q27592">
        <v>25000</v>
      </c>
      <c r="R27592" s="1" t="s">
        <v>269</v>
      </c>
      <c r="S27592" s="1" t="s">
        <v>26</v>
      </c>
      <c r="T27592" s="1" t="s">
        <v>47511</v>
      </c>
      <c r="U27592" s="1" t="s">
        <v>47512</v>
      </c>
      <c r="V27592" s="1" t="s">
        <v>29</v>
      </c>
      <c r="W27592" s="1" t="s">
        <v>30</v>
      </c>
    </row>
    <row r="27593" spans="1:23" x14ac:dyDescent="0.3">
      <c r="A27593" s="2">
        <v>44303</v>
      </c>
      <c r="B27593" s="2">
        <v>44352</v>
      </c>
      <c r="C27593" s="2">
        <v>44303</v>
      </c>
      <c r="D27593" s="4" t="s">
        <v>135989</v>
      </c>
      <c r="E27593" s="4" t="s">
        <v>135990</v>
      </c>
      <c r="F27593" s="1" t="s">
        <v>22</v>
      </c>
      <c r="G27593" s="1" t="s">
        <v>387</v>
      </c>
      <c r="H27593" s="1" t="s">
        <v>388</v>
      </c>
      <c r="I27593" s="1" t="s">
        <v>25</v>
      </c>
      <c r="J27593" s="1" t="s">
        <v>25</v>
      </c>
      <c r="K27593" t="s">
        <v>25</v>
      </c>
      <c r="P27593">
        <v>353</v>
      </c>
      <c r="Q27593">
        <v>900000</v>
      </c>
      <c r="R27593" s="1" t="s">
        <v>269</v>
      </c>
      <c r="S27593" s="1" t="s">
        <v>26</v>
      </c>
      <c r="T27593" s="1" t="s">
        <v>47294</v>
      </c>
      <c r="U27593" s="1" t="s">
        <v>47513</v>
      </c>
      <c r="V27593" s="1" t="s">
        <v>147</v>
      </c>
      <c r="W27593" s="1" t="s">
        <v>30</v>
      </c>
    </row>
    <row r="27594" spans="1:23" x14ac:dyDescent="0.3">
      <c r="A27594" s="2">
        <v>44303</v>
      </c>
      <c r="B27594" s="2">
        <v>44352</v>
      </c>
      <c r="C27594" s="2">
        <v>44303</v>
      </c>
      <c r="D27594" s="4" t="s">
        <v>135991</v>
      </c>
      <c r="E27594" s="4" t="s">
        <v>135992</v>
      </c>
      <c r="F27594" s="1" t="s">
        <v>22</v>
      </c>
      <c r="G27594" s="1" t="s">
        <v>387</v>
      </c>
      <c r="H27594" s="1" t="s">
        <v>388</v>
      </c>
      <c r="I27594" s="1" t="s">
        <v>25</v>
      </c>
      <c r="J27594" s="1" t="s">
        <v>25</v>
      </c>
      <c r="K27594" t="s">
        <v>25</v>
      </c>
      <c r="P27594">
        <v>49</v>
      </c>
      <c r="Q27594">
        <v>62000</v>
      </c>
      <c r="R27594" s="1" t="s">
        <v>81</v>
      </c>
      <c r="S27594" s="1" t="s">
        <v>26</v>
      </c>
      <c r="T27594" s="1" t="s">
        <v>47294</v>
      </c>
      <c r="U27594" s="1" t="s">
        <v>47514</v>
      </c>
      <c r="V27594" s="1" t="s">
        <v>147</v>
      </c>
      <c r="W27594" s="1" t="s">
        <v>41</v>
      </c>
    </row>
    <row r="27595" spans="1:23" x14ac:dyDescent="0.3">
      <c r="A27595" s="2">
        <v>44303</v>
      </c>
      <c r="B27595" s="2">
        <v>44319</v>
      </c>
      <c r="C27595" s="2">
        <v>44303</v>
      </c>
      <c r="D27595" s="4" t="s">
        <v>135993</v>
      </c>
      <c r="E27595" s="4" t="s">
        <v>135994</v>
      </c>
      <c r="F27595" s="1" t="s">
        <v>22</v>
      </c>
      <c r="G27595" s="1" t="s">
        <v>84</v>
      </c>
      <c r="H27595" s="1" t="s">
        <v>85</v>
      </c>
      <c r="I27595" s="1" t="s">
        <v>25</v>
      </c>
      <c r="J27595" s="1" t="s">
        <v>25</v>
      </c>
      <c r="K27595" t="s">
        <v>25</v>
      </c>
      <c r="L27595">
        <v>1</v>
      </c>
      <c r="Q27595">
        <v>67000</v>
      </c>
      <c r="R27595" s="1" t="s">
        <v>269</v>
      </c>
      <c r="S27595" s="1" t="s">
        <v>26</v>
      </c>
      <c r="T27595" s="1" t="s">
        <v>47515</v>
      </c>
      <c r="U27595" s="1" t="s">
        <v>47516</v>
      </c>
      <c r="V27595" s="1" t="s">
        <v>50</v>
      </c>
      <c r="W27595" s="1" t="s">
        <v>30</v>
      </c>
    </row>
    <row r="27596" spans="1:23" x14ac:dyDescent="0.3">
      <c r="A27596" s="2">
        <v>44303</v>
      </c>
      <c r="B27596" s="2">
        <v>44303</v>
      </c>
      <c r="C27596" s="2">
        <v>44303</v>
      </c>
      <c r="D27596" s="4" t="s">
        <v>98991</v>
      </c>
      <c r="E27596" s="4" t="s">
        <v>98992</v>
      </c>
      <c r="F27596" s="1" t="s">
        <v>22</v>
      </c>
      <c r="G27596" s="1" t="s">
        <v>23</v>
      </c>
      <c r="H27596" s="1" t="s">
        <v>24</v>
      </c>
      <c r="I27596" s="1" t="s">
        <v>25</v>
      </c>
      <c r="J27596" s="1" t="s">
        <v>25</v>
      </c>
      <c r="K27596" t="s">
        <v>25</v>
      </c>
      <c r="L27596">
        <v>1</v>
      </c>
      <c r="M27596">
        <v>0</v>
      </c>
      <c r="N27596">
        <v>1</v>
      </c>
      <c r="Q27596">
        <v>170000</v>
      </c>
      <c r="R27596" s="1" t="s">
        <v>269</v>
      </c>
      <c r="S27596" s="1" t="s">
        <v>26</v>
      </c>
      <c r="T27596" s="1" t="s">
        <v>1818</v>
      </c>
      <c r="U27596" s="1" t="s">
        <v>1819</v>
      </c>
      <c r="V27596" s="1" t="s">
        <v>88</v>
      </c>
      <c r="W27596" s="1" t="s">
        <v>30</v>
      </c>
    </row>
    <row r="27597" spans="1:23" x14ac:dyDescent="0.3">
      <c r="A27597" s="2">
        <v>44303</v>
      </c>
      <c r="B27597" s="2">
        <v>44304</v>
      </c>
      <c r="C27597" s="2">
        <v>44303</v>
      </c>
      <c r="D27597" s="4" t="s">
        <v>98991</v>
      </c>
      <c r="E27597" s="4" t="s">
        <v>98992</v>
      </c>
      <c r="F27597" s="1" t="s">
        <v>22</v>
      </c>
      <c r="G27597" s="1" t="s">
        <v>23</v>
      </c>
      <c r="H27597" s="1" t="s">
        <v>24</v>
      </c>
      <c r="I27597" s="1" t="s">
        <v>25</v>
      </c>
      <c r="J27597" s="1" t="s">
        <v>25</v>
      </c>
      <c r="K27597" t="s">
        <v>25</v>
      </c>
      <c r="L27597">
        <v>1</v>
      </c>
      <c r="M27597">
        <v>0</v>
      </c>
      <c r="N27597">
        <v>1</v>
      </c>
      <c r="Q27597">
        <v>170000</v>
      </c>
      <c r="R27597" s="1" t="s">
        <v>269</v>
      </c>
      <c r="S27597" s="1" t="s">
        <v>26</v>
      </c>
      <c r="T27597" s="1" t="s">
        <v>1818</v>
      </c>
      <c r="U27597" s="1" t="s">
        <v>1819</v>
      </c>
      <c r="V27597" s="1" t="s">
        <v>88</v>
      </c>
      <c r="W27597" s="1" t="s">
        <v>30</v>
      </c>
    </row>
    <row r="27598" spans="1:23" x14ac:dyDescent="0.3">
      <c r="A27598" s="2">
        <v>44303</v>
      </c>
      <c r="B27598" s="2">
        <v>44352</v>
      </c>
      <c r="C27598" s="2">
        <v>44303</v>
      </c>
      <c r="D27598" s="4" t="s">
        <v>135995</v>
      </c>
      <c r="E27598" s="4" t="s">
        <v>135996</v>
      </c>
      <c r="F27598" s="1" t="s">
        <v>22</v>
      </c>
      <c r="G27598" s="1" t="s">
        <v>23</v>
      </c>
      <c r="H27598" s="1" t="s">
        <v>63</v>
      </c>
      <c r="I27598" s="1" t="s">
        <v>2820</v>
      </c>
      <c r="J27598" s="1" t="s">
        <v>25</v>
      </c>
      <c r="K27598" t="s">
        <v>25</v>
      </c>
      <c r="L27598">
        <v>1</v>
      </c>
      <c r="N27598">
        <v>1</v>
      </c>
      <c r="P27598">
        <v>30</v>
      </c>
      <c r="Q27598">
        <v>15000</v>
      </c>
      <c r="R27598" s="1" t="s">
        <v>81</v>
      </c>
      <c r="S27598" s="1" t="s">
        <v>26</v>
      </c>
      <c r="T27598" s="1" t="s">
        <v>47517</v>
      </c>
      <c r="U27598" s="1" t="s">
        <v>47518</v>
      </c>
      <c r="V27598" s="1" t="s">
        <v>147</v>
      </c>
      <c r="W27598" s="1" t="s">
        <v>41</v>
      </c>
    </row>
    <row r="27599" spans="1:23" x14ac:dyDescent="0.3">
      <c r="A27599" s="2">
        <v>44303</v>
      </c>
      <c r="B27599" s="2">
        <v>44352</v>
      </c>
      <c r="C27599" s="2">
        <v>44303</v>
      </c>
      <c r="D27599" s="4" t="s">
        <v>135997</v>
      </c>
      <c r="E27599" s="4" t="s">
        <v>135998</v>
      </c>
      <c r="F27599" s="1" t="s">
        <v>22</v>
      </c>
      <c r="G27599" s="1" t="s">
        <v>23</v>
      </c>
      <c r="H27599" s="1" t="s">
        <v>63</v>
      </c>
      <c r="I27599" s="1" t="s">
        <v>223</v>
      </c>
      <c r="J27599" s="1" t="s">
        <v>25</v>
      </c>
      <c r="K27599" t="s">
        <v>25</v>
      </c>
      <c r="L27599">
        <v>1</v>
      </c>
      <c r="N27599">
        <v>1</v>
      </c>
      <c r="Q27599">
        <v>17000</v>
      </c>
      <c r="R27599" s="1" t="s">
        <v>81</v>
      </c>
      <c r="S27599" s="1" t="s">
        <v>26</v>
      </c>
      <c r="T27599" s="1" t="s">
        <v>47519</v>
      </c>
      <c r="U27599" s="1" t="s">
        <v>47520</v>
      </c>
      <c r="V27599" s="1" t="s">
        <v>147</v>
      </c>
      <c r="W27599" s="1" t="s">
        <v>41</v>
      </c>
    </row>
    <row r="27600" spans="1:23" x14ac:dyDescent="0.3">
      <c r="A27600" s="2">
        <v>44303</v>
      </c>
      <c r="B27600" s="2">
        <v>44352</v>
      </c>
      <c r="C27600" s="2">
        <v>44303</v>
      </c>
      <c r="D27600" s="4"/>
      <c r="E27600" s="4"/>
      <c r="F27600" s="1" t="s">
        <v>22</v>
      </c>
      <c r="G27600" s="1" t="s">
        <v>23</v>
      </c>
      <c r="H27600" s="1" t="s">
        <v>63</v>
      </c>
      <c r="I27600" s="1" t="s">
        <v>89</v>
      </c>
      <c r="J27600" s="1" t="s">
        <v>25</v>
      </c>
      <c r="K27600" t="s">
        <v>25</v>
      </c>
      <c r="L27600">
        <v>1</v>
      </c>
      <c r="N27600">
        <v>1</v>
      </c>
      <c r="O27600">
        <v>75</v>
      </c>
      <c r="Q27600">
        <v>185000</v>
      </c>
      <c r="R27600" s="1" t="s">
        <v>269</v>
      </c>
      <c r="S27600" s="1" t="s">
        <v>26</v>
      </c>
      <c r="T27600" s="1" t="s">
        <v>47521</v>
      </c>
      <c r="U27600" s="1" t="s">
        <v>47522</v>
      </c>
      <c r="V27600" s="1" t="s">
        <v>88</v>
      </c>
      <c r="W27600" s="1" t="s">
        <v>30</v>
      </c>
    </row>
    <row r="27601" spans="1:23" x14ac:dyDescent="0.3">
      <c r="A27601" s="2">
        <v>44303</v>
      </c>
      <c r="B27601" s="2">
        <v>44352</v>
      </c>
      <c r="C27601" s="2">
        <v>44303</v>
      </c>
      <c r="D27601" s="4" t="s">
        <v>135999</v>
      </c>
      <c r="E27601" s="4" t="s">
        <v>136000</v>
      </c>
      <c r="F27601" s="1" t="s">
        <v>22</v>
      </c>
      <c r="G27601" s="1" t="s">
        <v>23</v>
      </c>
      <c r="H27601" s="1" t="s">
        <v>63</v>
      </c>
      <c r="I27601" s="1" t="s">
        <v>223</v>
      </c>
      <c r="J27601" s="1" t="s">
        <v>25</v>
      </c>
      <c r="K27601" t="s">
        <v>25</v>
      </c>
      <c r="L27601">
        <v>1</v>
      </c>
      <c r="N27601">
        <v>1</v>
      </c>
      <c r="P27601">
        <v>42</v>
      </c>
      <c r="Q27601">
        <v>25000</v>
      </c>
      <c r="R27601" s="1" t="s">
        <v>81</v>
      </c>
      <c r="S27601" s="1" t="s">
        <v>26</v>
      </c>
      <c r="T27601" s="1" t="s">
        <v>453</v>
      </c>
      <c r="U27601" s="1" t="s">
        <v>47523</v>
      </c>
      <c r="V27601" s="1" t="s">
        <v>147</v>
      </c>
      <c r="W27601" s="1" t="s">
        <v>41</v>
      </c>
    </row>
    <row r="27602" spans="1:23" x14ac:dyDescent="0.3">
      <c r="A27602" s="2">
        <v>44303</v>
      </c>
      <c r="B27602" s="2">
        <v>44352</v>
      </c>
      <c r="C27602" s="2">
        <v>44303</v>
      </c>
      <c r="D27602" s="4" t="s">
        <v>136001</v>
      </c>
      <c r="E27602" s="4" t="s">
        <v>136002</v>
      </c>
      <c r="F27602" s="1" t="s">
        <v>22</v>
      </c>
      <c r="G27602" s="1" t="s">
        <v>132</v>
      </c>
      <c r="H27602" s="1" t="s">
        <v>175</v>
      </c>
      <c r="I27602" s="1" t="s">
        <v>25</v>
      </c>
      <c r="J27602" s="1" t="s">
        <v>25</v>
      </c>
      <c r="K27602" t="s">
        <v>25</v>
      </c>
      <c r="L27602">
        <v>1</v>
      </c>
      <c r="N27602">
        <v>1</v>
      </c>
      <c r="O27602">
        <v>35</v>
      </c>
      <c r="P27602">
        <v>35</v>
      </c>
      <c r="Q27602">
        <v>31000</v>
      </c>
      <c r="R27602" s="1" t="s">
        <v>269</v>
      </c>
      <c r="S27602" s="1" t="s">
        <v>26</v>
      </c>
      <c r="T27602" s="1" t="s">
        <v>47524</v>
      </c>
      <c r="U27602" s="1" t="s">
        <v>47525</v>
      </c>
      <c r="V27602" s="1" t="s">
        <v>50</v>
      </c>
      <c r="W27602" s="1" t="s">
        <v>30</v>
      </c>
    </row>
    <row r="27603" spans="1:23" x14ac:dyDescent="0.3">
      <c r="A27603" s="2">
        <v>44303</v>
      </c>
      <c r="B27603" s="2">
        <v>44303</v>
      </c>
      <c r="C27603" s="2">
        <v>44303</v>
      </c>
      <c r="D27603" s="4" t="s">
        <v>136003</v>
      </c>
      <c r="E27603" s="4" t="s">
        <v>136004</v>
      </c>
      <c r="F27603" s="1" t="s">
        <v>22</v>
      </c>
      <c r="G27603" s="1" t="s">
        <v>84</v>
      </c>
      <c r="H27603" s="1" t="s">
        <v>460</v>
      </c>
      <c r="I27603" s="1" t="s">
        <v>25</v>
      </c>
      <c r="J27603" s="1" t="s">
        <v>25</v>
      </c>
      <c r="K27603" t="s">
        <v>25</v>
      </c>
      <c r="L27603">
        <v>1</v>
      </c>
      <c r="N27603">
        <v>7</v>
      </c>
      <c r="Q27603">
        <v>495000</v>
      </c>
      <c r="R27603" s="1" t="s">
        <v>269</v>
      </c>
      <c r="S27603" s="1" t="s">
        <v>26</v>
      </c>
      <c r="T27603" s="1" t="s">
        <v>47526</v>
      </c>
      <c r="U27603" s="1" t="s">
        <v>47527</v>
      </c>
      <c r="V27603" s="1" t="s">
        <v>40</v>
      </c>
      <c r="W27603" s="1" t="s">
        <v>30</v>
      </c>
    </row>
    <row r="27604" spans="1:23" x14ac:dyDescent="0.3">
      <c r="A27604" s="2">
        <v>44303</v>
      </c>
      <c r="B27604" s="2">
        <v>44304</v>
      </c>
      <c r="C27604" s="2">
        <v>44303</v>
      </c>
      <c r="D27604" s="4" t="s">
        <v>136003</v>
      </c>
      <c r="E27604" s="4" t="s">
        <v>136004</v>
      </c>
      <c r="F27604" s="1" t="s">
        <v>22</v>
      </c>
      <c r="G27604" s="1" t="s">
        <v>84</v>
      </c>
      <c r="H27604" s="1" t="s">
        <v>460</v>
      </c>
      <c r="I27604" s="1" t="s">
        <v>25</v>
      </c>
      <c r="J27604" s="1" t="s">
        <v>25</v>
      </c>
      <c r="K27604" t="s">
        <v>25</v>
      </c>
      <c r="L27604">
        <v>1</v>
      </c>
      <c r="N27604">
        <v>7</v>
      </c>
      <c r="Q27604">
        <v>495000</v>
      </c>
      <c r="R27604" s="1" t="s">
        <v>269</v>
      </c>
      <c r="S27604" s="1" t="s">
        <v>26</v>
      </c>
      <c r="T27604" s="1" t="s">
        <v>47526</v>
      </c>
      <c r="U27604" s="1" t="s">
        <v>47527</v>
      </c>
      <c r="V27604" s="1" t="s">
        <v>40</v>
      </c>
      <c r="W27604" s="1" t="s">
        <v>30</v>
      </c>
    </row>
    <row r="27605" spans="1:23" x14ac:dyDescent="0.3">
      <c r="A27605" s="2">
        <v>44303</v>
      </c>
      <c r="B27605" s="2">
        <v>44303</v>
      </c>
      <c r="C27605" s="2">
        <v>44303</v>
      </c>
      <c r="D27605" s="4" t="s">
        <v>136003</v>
      </c>
      <c r="E27605" s="4" t="s">
        <v>136004</v>
      </c>
      <c r="F27605" s="1" t="s">
        <v>22</v>
      </c>
      <c r="G27605" s="1" t="s">
        <v>84</v>
      </c>
      <c r="H27605" s="1" t="s">
        <v>460</v>
      </c>
      <c r="I27605" s="1" t="s">
        <v>25</v>
      </c>
      <c r="J27605" s="1" t="s">
        <v>25</v>
      </c>
      <c r="K27605" t="s">
        <v>25</v>
      </c>
      <c r="L27605">
        <v>1</v>
      </c>
      <c r="N27605">
        <v>7</v>
      </c>
      <c r="Q27605">
        <v>495000</v>
      </c>
      <c r="R27605" s="1" t="s">
        <v>269</v>
      </c>
      <c r="S27605" s="1" t="s">
        <v>26</v>
      </c>
      <c r="T27605" s="1" t="s">
        <v>47526</v>
      </c>
      <c r="U27605" s="1" t="s">
        <v>47527</v>
      </c>
      <c r="V27605" s="1" t="s">
        <v>40</v>
      </c>
      <c r="W27605" s="1" t="s">
        <v>30</v>
      </c>
    </row>
    <row r="27606" spans="1:23" x14ac:dyDescent="0.3">
      <c r="A27606" s="2">
        <v>44303</v>
      </c>
      <c r="B27606" s="2">
        <v>44303</v>
      </c>
      <c r="C27606" s="2">
        <v>44303</v>
      </c>
      <c r="D27606" s="4" t="s">
        <v>136003</v>
      </c>
      <c r="E27606" s="4" t="s">
        <v>136004</v>
      </c>
      <c r="F27606" s="1" t="s">
        <v>22</v>
      </c>
      <c r="G27606" s="1" t="s">
        <v>84</v>
      </c>
      <c r="H27606" s="1" t="s">
        <v>460</v>
      </c>
      <c r="I27606" s="1" t="s">
        <v>25</v>
      </c>
      <c r="J27606" s="1" t="s">
        <v>25</v>
      </c>
      <c r="K27606" t="s">
        <v>25</v>
      </c>
      <c r="L27606">
        <v>1</v>
      </c>
      <c r="N27606">
        <v>7</v>
      </c>
      <c r="Q27606">
        <v>495000</v>
      </c>
      <c r="R27606" s="1" t="s">
        <v>269</v>
      </c>
      <c r="S27606" s="1" t="s">
        <v>26</v>
      </c>
      <c r="T27606" s="1" t="s">
        <v>47526</v>
      </c>
      <c r="U27606" s="1" t="s">
        <v>47527</v>
      </c>
      <c r="V27606" s="1" t="s">
        <v>40</v>
      </c>
      <c r="W27606" s="1" t="s">
        <v>30</v>
      </c>
    </row>
    <row r="27607" spans="1:23" x14ac:dyDescent="0.3">
      <c r="A27607" s="2">
        <v>44303</v>
      </c>
      <c r="B27607" s="2">
        <v>44352</v>
      </c>
      <c r="C27607" s="2">
        <v>44303</v>
      </c>
      <c r="D27607" s="4" t="s">
        <v>136005</v>
      </c>
      <c r="E27607" s="4" t="s">
        <v>136006</v>
      </c>
      <c r="F27607" s="1" t="s">
        <v>22</v>
      </c>
      <c r="G27607" s="1" t="s">
        <v>84</v>
      </c>
      <c r="H27607" s="1" t="s">
        <v>460</v>
      </c>
      <c r="I27607" s="1" t="s">
        <v>25</v>
      </c>
      <c r="J27607" s="1" t="s">
        <v>25</v>
      </c>
      <c r="K27607" t="s">
        <v>25</v>
      </c>
      <c r="L27607">
        <v>1</v>
      </c>
      <c r="N27607">
        <v>1</v>
      </c>
      <c r="O27607">
        <v>53</v>
      </c>
      <c r="P27607">
        <v>35</v>
      </c>
      <c r="Q27607">
        <v>38500</v>
      </c>
      <c r="R27607" s="1" t="s">
        <v>81</v>
      </c>
      <c r="S27607" s="1" t="s">
        <v>26</v>
      </c>
      <c r="T27607" s="1" t="s">
        <v>47528</v>
      </c>
      <c r="U27607" s="1" t="s">
        <v>47529</v>
      </c>
      <c r="V27607" s="1" t="s">
        <v>50</v>
      </c>
      <c r="W27607" s="1" t="s">
        <v>41</v>
      </c>
    </row>
    <row r="27608" spans="1:23" x14ac:dyDescent="0.3">
      <c r="A27608" s="2">
        <v>44303</v>
      </c>
      <c r="B27608" s="2">
        <v>44352</v>
      </c>
      <c r="C27608" s="2">
        <v>44303</v>
      </c>
      <c r="D27608" s="4" t="s">
        <v>136005</v>
      </c>
      <c r="E27608" s="4" t="s">
        <v>136006</v>
      </c>
      <c r="F27608" s="1" t="s">
        <v>22</v>
      </c>
      <c r="G27608" s="1" t="s">
        <v>84</v>
      </c>
      <c r="H27608" s="1" t="s">
        <v>460</v>
      </c>
      <c r="I27608" s="1" t="s">
        <v>25</v>
      </c>
      <c r="J27608" s="1" t="s">
        <v>25</v>
      </c>
      <c r="K27608" t="s">
        <v>25</v>
      </c>
      <c r="L27608">
        <v>1</v>
      </c>
      <c r="N27608">
        <v>1</v>
      </c>
      <c r="O27608">
        <v>53</v>
      </c>
      <c r="P27608">
        <v>35</v>
      </c>
      <c r="Q27608">
        <v>83600</v>
      </c>
      <c r="R27608" s="1" t="s">
        <v>269</v>
      </c>
      <c r="S27608" s="1" t="s">
        <v>26</v>
      </c>
      <c r="T27608" s="1" t="s">
        <v>47528</v>
      </c>
      <c r="U27608" s="1" t="s">
        <v>47529</v>
      </c>
      <c r="V27608" s="1" t="s">
        <v>50</v>
      </c>
      <c r="W27608" s="1" t="s">
        <v>30</v>
      </c>
    </row>
    <row r="27609" spans="1:23" x14ac:dyDescent="0.3">
      <c r="A27609" s="2">
        <v>44303</v>
      </c>
      <c r="B27609" s="2">
        <v>44352</v>
      </c>
      <c r="C27609" s="2">
        <v>44303</v>
      </c>
      <c r="D27609" s="4" t="s">
        <v>136007</v>
      </c>
      <c r="E27609" s="4" t="s">
        <v>136008</v>
      </c>
      <c r="F27609" s="1" t="s">
        <v>22</v>
      </c>
      <c r="G27609" s="1" t="s">
        <v>53</v>
      </c>
      <c r="H27609" s="1" t="s">
        <v>309</v>
      </c>
      <c r="I27609" s="1" t="s">
        <v>5480</v>
      </c>
      <c r="J27609" s="1" t="s">
        <v>25</v>
      </c>
      <c r="K27609" t="s">
        <v>25</v>
      </c>
      <c r="L27609">
        <v>1</v>
      </c>
      <c r="N27609">
        <v>1</v>
      </c>
      <c r="Q27609">
        <v>59000</v>
      </c>
      <c r="R27609" s="1" t="s">
        <v>269</v>
      </c>
      <c r="S27609" s="1" t="s">
        <v>26</v>
      </c>
      <c r="T27609" s="1" t="s">
        <v>47530</v>
      </c>
      <c r="U27609" s="1" t="s">
        <v>47531</v>
      </c>
      <c r="V27609" s="1" t="s">
        <v>35</v>
      </c>
      <c r="W27609" s="1" t="s">
        <v>30</v>
      </c>
    </row>
    <row r="27610" spans="1:23" x14ac:dyDescent="0.3">
      <c r="A27610" s="2">
        <v>44303</v>
      </c>
      <c r="B27610" s="2">
        <v>44303</v>
      </c>
      <c r="C27610" s="2">
        <v>44303</v>
      </c>
      <c r="D27610" s="4" t="s">
        <v>136009</v>
      </c>
      <c r="E27610" s="4" t="s">
        <v>136010</v>
      </c>
      <c r="F27610" s="1" t="s">
        <v>22</v>
      </c>
      <c r="G27610" s="1" t="s">
        <v>84</v>
      </c>
      <c r="H27610" s="1" t="s">
        <v>163</v>
      </c>
      <c r="I27610" s="1" t="s">
        <v>25</v>
      </c>
      <c r="J27610" s="1" t="s">
        <v>25</v>
      </c>
      <c r="K27610" t="s">
        <v>25</v>
      </c>
      <c r="L27610">
        <v>1</v>
      </c>
      <c r="N27610">
        <v>2</v>
      </c>
      <c r="Q27610">
        <v>298000</v>
      </c>
      <c r="R27610" s="1" t="s">
        <v>269</v>
      </c>
      <c r="S27610" s="1" t="s">
        <v>26</v>
      </c>
      <c r="T27610" s="1" t="s">
        <v>47532</v>
      </c>
      <c r="U27610" s="1" t="s">
        <v>47533</v>
      </c>
      <c r="V27610" s="1" t="s">
        <v>147</v>
      </c>
      <c r="W27610" s="1" t="s">
        <v>30</v>
      </c>
    </row>
    <row r="27611" spans="1:23" x14ac:dyDescent="0.3">
      <c r="A27611" s="2">
        <v>44303</v>
      </c>
      <c r="B27611" s="2">
        <v>44303</v>
      </c>
      <c r="C27611" s="2">
        <v>44303</v>
      </c>
      <c r="D27611" s="4" t="s">
        <v>136009</v>
      </c>
      <c r="E27611" s="4" t="s">
        <v>136010</v>
      </c>
      <c r="F27611" s="1" t="s">
        <v>22</v>
      </c>
      <c r="G27611" s="1" t="s">
        <v>84</v>
      </c>
      <c r="H27611" s="1" t="s">
        <v>163</v>
      </c>
      <c r="I27611" s="1" t="s">
        <v>25</v>
      </c>
      <c r="J27611" s="1" t="s">
        <v>25</v>
      </c>
      <c r="K27611" t="s">
        <v>25</v>
      </c>
      <c r="L27611">
        <v>1</v>
      </c>
      <c r="N27611">
        <v>2</v>
      </c>
      <c r="Q27611">
        <v>298000</v>
      </c>
      <c r="R27611" s="1" t="s">
        <v>269</v>
      </c>
      <c r="S27611" s="1" t="s">
        <v>26</v>
      </c>
      <c r="T27611" s="1" t="s">
        <v>47532</v>
      </c>
      <c r="U27611" s="1" t="s">
        <v>47533</v>
      </c>
      <c r="V27611" s="1" t="s">
        <v>147</v>
      </c>
      <c r="W27611" s="1" t="s">
        <v>30</v>
      </c>
    </row>
    <row r="27612" spans="1:23" x14ac:dyDescent="0.3">
      <c r="A27612" s="2">
        <v>44303</v>
      </c>
      <c r="B27612" s="2">
        <v>44304</v>
      </c>
      <c r="C27612" s="2">
        <v>44303</v>
      </c>
      <c r="D27612" s="4" t="s">
        <v>136009</v>
      </c>
      <c r="E27612" s="4" t="s">
        <v>136010</v>
      </c>
      <c r="F27612" s="1" t="s">
        <v>22</v>
      </c>
      <c r="G27612" s="1" t="s">
        <v>84</v>
      </c>
      <c r="H27612" s="1" t="s">
        <v>163</v>
      </c>
      <c r="I27612" s="1" t="s">
        <v>25</v>
      </c>
      <c r="J27612" s="1" t="s">
        <v>25</v>
      </c>
      <c r="K27612" t="s">
        <v>25</v>
      </c>
      <c r="L27612">
        <v>1</v>
      </c>
      <c r="N27612">
        <v>2</v>
      </c>
      <c r="Q27612">
        <v>298000</v>
      </c>
      <c r="R27612" s="1" t="s">
        <v>269</v>
      </c>
      <c r="S27612" s="1" t="s">
        <v>26</v>
      </c>
      <c r="T27612" s="1" t="s">
        <v>47532</v>
      </c>
      <c r="U27612" s="1" t="s">
        <v>47533</v>
      </c>
      <c r="V27612" s="1" t="s">
        <v>147</v>
      </c>
      <c r="W27612" s="1" t="s">
        <v>30</v>
      </c>
    </row>
    <row r="27613" spans="1:23" x14ac:dyDescent="0.3">
      <c r="A27613" s="2">
        <v>44303</v>
      </c>
      <c r="B27613" s="2">
        <v>44303</v>
      </c>
      <c r="C27613" s="2">
        <v>44303</v>
      </c>
      <c r="D27613" s="4" t="s">
        <v>136009</v>
      </c>
      <c r="E27613" s="4" t="s">
        <v>136010</v>
      </c>
      <c r="F27613" s="1" t="s">
        <v>22</v>
      </c>
      <c r="G27613" s="1" t="s">
        <v>84</v>
      </c>
      <c r="H27613" s="1" t="s">
        <v>163</v>
      </c>
      <c r="I27613" s="1" t="s">
        <v>25</v>
      </c>
      <c r="J27613" s="1" t="s">
        <v>25</v>
      </c>
      <c r="K27613" t="s">
        <v>25</v>
      </c>
      <c r="L27613">
        <v>1</v>
      </c>
      <c r="N27613">
        <v>2</v>
      </c>
      <c r="Q27613">
        <v>298000</v>
      </c>
      <c r="R27613" s="1" t="s">
        <v>269</v>
      </c>
      <c r="S27613" s="1" t="s">
        <v>26</v>
      </c>
      <c r="T27613" s="1" t="s">
        <v>47532</v>
      </c>
      <c r="U27613" s="1" t="s">
        <v>47533</v>
      </c>
      <c r="V27613" s="1" t="s">
        <v>147</v>
      </c>
      <c r="W27613" s="1" t="s">
        <v>30</v>
      </c>
    </row>
    <row r="27614" spans="1:23" x14ac:dyDescent="0.3">
      <c r="A27614" s="2">
        <v>44303</v>
      </c>
      <c r="B27614" s="2">
        <v>44304</v>
      </c>
      <c r="C27614" s="2">
        <v>44303</v>
      </c>
      <c r="D27614" s="4" t="s">
        <v>136011</v>
      </c>
      <c r="E27614" s="4" t="s">
        <v>136012</v>
      </c>
      <c r="F27614" s="1" t="s">
        <v>22</v>
      </c>
      <c r="G27614" s="1" t="s">
        <v>84</v>
      </c>
      <c r="H27614" s="1" t="s">
        <v>117</v>
      </c>
      <c r="I27614" s="1" t="s">
        <v>25</v>
      </c>
      <c r="J27614" s="1" t="s">
        <v>25</v>
      </c>
      <c r="K27614" t="s">
        <v>25</v>
      </c>
      <c r="L27614">
        <v>1</v>
      </c>
      <c r="Q27614">
        <v>23500</v>
      </c>
      <c r="R27614" s="1" t="s">
        <v>269</v>
      </c>
      <c r="S27614" s="1" t="s">
        <v>26</v>
      </c>
      <c r="T27614" s="1" t="s">
        <v>47534</v>
      </c>
      <c r="U27614" s="1" t="s">
        <v>47535</v>
      </c>
      <c r="V27614" s="1" t="s">
        <v>393</v>
      </c>
      <c r="W27614" s="1" t="s">
        <v>30</v>
      </c>
    </row>
    <row r="27615" spans="1:23" x14ac:dyDescent="0.3">
      <c r="A27615" s="2">
        <v>44303</v>
      </c>
      <c r="B27615" s="2">
        <v>44303</v>
      </c>
      <c r="C27615" s="2">
        <v>44303</v>
      </c>
      <c r="D27615" s="4" t="s">
        <v>136011</v>
      </c>
      <c r="E27615" s="4" t="s">
        <v>136012</v>
      </c>
      <c r="F27615" s="1" t="s">
        <v>22</v>
      </c>
      <c r="G27615" s="1" t="s">
        <v>84</v>
      </c>
      <c r="H27615" s="1" t="s">
        <v>117</v>
      </c>
      <c r="I27615" s="1" t="s">
        <v>25</v>
      </c>
      <c r="J27615" s="1" t="s">
        <v>25</v>
      </c>
      <c r="K27615" t="s">
        <v>25</v>
      </c>
      <c r="L27615">
        <v>1</v>
      </c>
      <c r="Q27615">
        <v>23500</v>
      </c>
      <c r="R27615" s="1" t="s">
        <v>269</v>
      </c>
      <c r="S27615" s="1" t="s">
        <v>26</v>
      </c>
      <c r="T27615" s="1" t="s">
        <v>47534</v>
      </c>
      <c r="U27615" s="1" t="s">
        <v>47535</v>
      </c>
      <c r="V27615" s="1" t="s">
        <v>393</v>
      </c>
      <c r="W27615" s="1" t="s">
        <v>30</v>
      </c>
    </row>
    <row r="27616" spans="1:23" x14ac:dyDescent="0.3">
      <c r="A27616" s="2">
        <v>44303</v>
      </c>
      <c r="B27616" s="2">
        <v>44303</v>
      </c>
      <c r="C27616" s="2">
        <v>44303</v>
      </c>
      <c r="D27616" s="4" t="s">
        <v>136011</v>
      </c>
      <c r="E27616" s="4" t="s">
        <v>136012</v>
      </c>
      <c r="F27616" s="1" t="s">
        <v>22</v>
      </c>
      <c r="G27616" s="1" t="s">
        <v>84</v>
      </c>
      <c r="H27616" s="1" t="s">
        <v>117</v>
      </c>
      <c r="I27616" s="1" t="s">
        <v>25</v>
      </c>
      <c r="J27616" s="1" t="s">
        <v>25</v>
      </c>
      <c r="K27616" t="s">
        <v>25</v>
      </c>
      <c r="L27616">
        <v>1</v>
      </c>
      <c r="Q27616">
        <v>23500</v>
      </c>
      <c r="R27616" s="1" t="s">
        <v>269</v>
      </c>
      <c r="S27616" s="1" t="s">
        <v>26</v>
      </c>
      <c r="T27616" s="1" t="s">
        <v>47534</v>
      </c>
      <c r="U27616" s="1" t="s">
        <v>47535</v>
      </c>
      <c r="V27616" s="1" t="s">
        <v>393</v>
      </c>
      <c r="W27616" s="1" t="s">
        <v>30</v>
      </c>
    </row>
    <row r="27617" spans="1:23" x14ac:dyDescent="0.3">
      <c r="A27617" s="2">
        <v>44303</v>
      </c>
      <c r="B27617" s="2">
        <v>44303</v>
      </c>
      <c r="C27617" s="2">
        <v>44303</v>
      </c>
      <c r="D27617" s="4" t="s">
        <v>136011</v>
      </c>
      <c r="E27617" s="4" t="s">
        <v>136012</v>
      </c>
      <c r="F27617" s="1" t="s">
        <v>22</v>
      </c>
      <c r="G27617" s="1" t="s">
        <v>84</v>
      </c>
      <c r="H27617" s="1" t="s">
        <v>117</v>
      </c>
      <c r="I27617" s="1" t="s">
        <v>25</v>
      </c>
      <c r="J27617" s="1" t="s">
        <v>25</v>
      </c>
      <c r="K27617" t="s">
        <v>25</v>
      </c>
      <c r="L27617">
        <v>1</v>
      </c>
      <c r="Q27617">
        <v>23500</v>
      </c>
      <c r="R27617" s="1" t="s">
        <v>269</v>
      </c>
      <c r="S27617" s="1" t="s">
        <v>26</v>
      </c>
      <c r="T27617" s="1" t="s">
        <v>47534</v>
      </c>
      <c r="U27617" s="1" t="s">
        <v>47535</v>
      </c>
      <c r="V27617" s="1" t="s">
        <v>393</v>
      </c>
      <c r="W27617" s="1" t="s">
        <v>30</v>
      </c>
    </row>
    <row r="27618" spans="1:23" x14ac:dyDescent="0.3">
      <c r="A27618" s="2">
        <v>44303</v>
      </c>
      <c r="B27618" s="2">
        <v>44303</v>
      </c>
      <c r="C27618" s="2">
        <v>44303</v>
      </c>
      <c r="D27618" s="4" t="s">
        <v>136013</v>
      </c>
      <c r="E27618" s="4" t="s">
        <v>136014</v>
      </c>
      <c r="F27618" s="1" t="s">
        <v>22</v>
      </c>
      <c r="G27618" s="1" t="s">
        <v>84</v>
      </c>
      <c r="H27618" s="1" t="s">
        <v>117</v>
      </c>
      <c r="I27618" s="1" t="s">
        <v>25</v>
      </c>
      <c r="J27618" s="1" t="s">
        <v>25</v>
      </c>
      <c r="K27618" t="s">
        <v>25</v>
      </c>
      <c r="L27618">
        <v>1</v>
      </c>
      <c r="M27618">
        <v>0</v>
      </c>
      <c r="N27618">
        <v>1</v>
      </c>
      <c r="Q27618">
        <v>18000</v>
      </c>
      <c r="R27618" s="1" t="s">
        <v>81</v>
      </c>
      <c r="S27618" s="1" t="s">
        <v>26</v>
      </c>
      <c r="T27618" s="1" t="s">
        <v>47536</v>
      </c>
      <c r="U27618" s="1" t="s">
        <v>47537</v>
      </c>
      <c r="V27618" s="1" t="s">
        <v>50</v>
      </c>
      <c r="W27618" s="1" t="s">
        <v>41</v>
      </c>
    </row>
    <row r="27619" spans="1:23" x14ac:dyDescent="0.3">
      <c r="A27619" s="2">
        <v>44303</v>
      </c>
      <c r="B27619" s="2">
        <v>44303</v>
      </c>
      <c r="C27619" s="2">
        <v>44303</v>
      </c>
      <c r="D27619" s="4" t="s">
        <v>136015</v>
      </c>
      <c r="E27619" s="4" t="s">
        <v>136016</v>
      </c>
      <c r="F27619" s="1" t="s">
        <v>22</v>
      </c>
      <c r="G27619" s="1" t="s">
        <v>84</v>
      </c>
      <c r="H27619" s="1" t="s">
        <v>489</v>
      </c>
      <c r="I27619" s="1" t="s">
        <v>25</v>
      </c>
      <c r="J27619" s="1" t="s">
        <v>25</v>
      </c>
      <c r="K27619" t="s">
        <v>25</v>
      </c>
      <c r="L27619">
        <v>1</v>
      </c>
      <c r="M27619">
        <v>0</v>
      </c>
      <c r="N27619">
        <v>1</v>
      </c>
      <c r="Q27619">
        <v>129000</v>
      </c>
      <c r="R27619" s="1" t="s">
        <v>269</v>
      </c>
      <c r="S27619" s="1" t="s">
        <v>26</v>
      </c>
      <c r="T27619" s="1" t="s">
        <v>47538</v>
      </c>
      <c r="U27619" s="1" t="s">
        <v>47539</v>
      </c>
      <c r="V27619" s="1" t="s">
        <v>50</v>
      </c>
      <c r="W27619" s="1" t="s">
        <v>30</v>
      </c>
    </row>
    <row r="27620" spans="1:23" x14ac:dyDescent="0.3">
      <c r="A27620" s="2">
        <v>44303</v>
      </c>
      <c r="B27620" s="2">
        <v>44303</v>
      </c>
      <c r="C27620" s="2">
        <v>44303</v>
      </c>
      <c r="D27620" s="4" t="s">
        <v>136015</v>
      </c>
      <c r="E27620" s="4" t="s">
        <v>136016</v>
      </c>
      <c r="F27620" s="1" t="s">
        <v>22</v>
      </c>
      <c r="G27620" s="1" t="s">
        <v>84</v>
      </c>
      <c r="H27620" s="1" t="s">
        <v>489</v>
      </c>
      <c r="I27620" s="1" t="s">
        <v>25</v>
      </c>
      <c r="J27620" s="1" t="s">
        <v>25</v>
      </c>
      <c r="K27620" t="s">
        <v>25</v>
      </c>
      <c r="L27620">
        <v>1</v>
      </c>
      <c r="M27620">
        <v>0</v>
      </c>
      <c r="N27620">
        <v>1</v>
      </c>
      <c r="Q27620">
        <v>129000</v>
      </c>
      <c r="R27620" s="1" t="s">
        <v>269</v>
      </c>
      <c r="S27620" s="1" t="s">
        <v>26</v>
      </c>
      <c r="T27620" s="1" t="s">
        <v>47538</v>
      </c>
      <c r="U27620" s="1" t="s">
        <v>47539</v>
      </c>
      <c r="V27620" s="1" t="s">
        <v>50</v>
      </c>
      <c r="W27620" s="1" t="s">
        <v>30</v>
      </c>
    </row>
    <row r="27621" spans="1:23" x14ac:dyDescent="0.3">
      <c r="A27621" s="2">
        <v>44303</v>
      </c>
      <c r="B27621" s="2">
        <v>44303</v>
      </c>
      <c r="C27621" s="2">
        <v>44303</v>
      </c>
      <c r="D27621" s="4" t="s">
        <v>136015</v>
      </c>
      <c r="E27621" s="4" t="s">
        <v>136016</v>
      </c>
      <c r="F27621" s="1" t="s">
        <v>22</v>
      </c>
      <c r="G27621" s="1" t="s">
        <v>84</v>
      </c>
      <c r="H27621" s="1" t="s">
        <v>489</v>
      </c>
      <c r="I27621" s="1" t="s">
        <v>25</v>
      </c>
      <c r="J27621" s="1" t="s">
        <v>25</v>
      </c>
      <c r="K27621" t="s">
        <v>25</v>
      </c>
      <c r="L27621">
        <v>1</v>
      </c>
      <c r="M27621">
        <v>0</v>
      </c>
      <c r="N27621">
        <v>1</v>
      </c>
      <c r="Q27621">
        <v>129000</v>
      </c>
      <c r="R27621" s="1" t="s">
        <v>269</v>
      </c>
      <c r="S27621" s="1" t="s">
        <v>26</v>
      </c>
      <c r="T27621" s="1" t="s">
        <v>47538</v>
      </c>
      <c r="U27621" s="1" t="s">
        <v>47539</v>
      </c>
      <c r="V27621" s="1" t="s">
        <v>50</v>
      </c>
      <c r="W27621" s="1" t="s">
        <v>30</v>
      </c>
    </row>
    <row r="27622" spans="1:23" x14ac:dyDescent="0.3">
      <c r="A27622" s="2">
        <v>44303</v>
      </c>
      <c r="B27622" s="2">
        <v>44304</v>
      </c>
      <c r="C27622" s="2">
        <v>44303</v>
      </c>
      <c r="D27622" s="4" t="s">
        <v>136015</v>
      </c>
      <c r="E27622" s="4" t="s">
        <v>136016</v>
      </c>
      <c r="F27622" s="1" t="s">
        <v>22</v>
      </c>
      <c r="G27622" s="1" t="s">
        <v>84</v>
      </c>
      <c r="H27622" s="1" t="s">
        <v>489</v>
      </c>
      <c r="I27622" s="1" t="s">
        <v>25</v>
      </c>
      <c r="J27622" s="1" t="s">
        <v>25</v>
      </c>
      <c r="K27622" t="s">
        <v>25</v>
      </c>
      <c r="L27622">
        <v>1</v>
      </c>
      <c r="M27622">
        <v>0</v>
      </c>
      <c r="N27622">
        <v>1</v>
      </c>
      <c r="Q27622">
        <v>129000</v>
      </c>
      <c r="R27622" s="1" t="s">
        <v>269</v>
      </c>
      <c r="S27622" s="1" t="s">
        <v>26</v>
      </c>
      <c r="T27622" s="1" t="s">
        <v>47538</v>
      </c>
      <c r="U27622" s="1" t="s">
        <v>47539</v>
      </c>
      <c r="V27622" s="1" t="s">
        <v>50</v>
      </c>
      <c r="W27622" s="1" t="s">
        <v>30</v>
      </c>
    </row>
    <row r="27623" spans="1:23" x14ac:dyDescent="0.3">
      <c r="A27623" s="2">
        <v>44303</v>
      </c>
      <c r="B27623" s="2">
        <v>44303</v>
      </c>
      <c r="C27623" s="2">
        <v>44303</v>
      </c>
      <c r="D27623" s="4" t="s">
        <v>136015</v>
      </c>
      <c r="E27623" s="4" t="s">
        <v>136016</v>
      </c>
      <c r="F27623" s="1" t="s">
        <v>22</v>
      </c>
      <c r="G27623" s="1" t="s">
        <v>84</v>
      </c>
      <c r="H27623" s="1" t="s">
        <v>489</v>
      </c>
      <c r="I27623" s="1" t="s">
        <v>25</v>
      </c>
      <c r="J27623" s="1" t="s">
        <v>25</v>
      </c>
      <c r="K27623" t="s">
        <v>25</v>
      </c>
      <c r="L27623">
        <v>1</v>
      </c>
      <c r="M27623">
        <v>0</v>
      </c>
      <c r="N27623">
        <v>1</v>
      </c>
      <c r="Q27623">
        <v>79900</v>
      </c>
      <c r="R27623" s="1" t="s">
        <v>269</v>
      </c>
      <c r="S27623" s="1" t="s">
        <v>26</v>
      </c>
      <c r="T27623" s="1" t="s">
        <v>47540</v>
      </c>
      <c r="U27623" s="1" t="s">
        <v>47541</v>
      </c>
      <c r="V27623" s="1" t="s">
        <v>50</v>
      </c>
      <c r="W27623" s="1" t="s">
        <v>30</v>
      </c>
    </row>
    <row r="27624" spans="1:23" x14ac:dyDescent="0.3">
      <c r="A27624" s="2">
        <v>44303</v>
      </c>
      <c r="B27624" s="2">
        <v>44304</v>
      </c>
      <c r="C27624" s="2">
        <v>44303</v>
      </c>
      <c r="D27624" s="4" t="s">
        <v>136015</v>
      </c>
      <c r="E27624" s="4" t="s">
        <v>136016</v>
      </c>
      <c r="F27624" s="1" t="s">
        <v>22</v>
      </c>
      <c r="G27624" s="1" t="s">
        <v>84</v>
      </c>
      <c r="H27624" s="1" t="s">
        <v>489</v>
      </c>
      <c r="I27624" s="1" t="s">
        <v>25</v>
      </c>
      <c r="J27624" s="1" t="s">
        <v>25</v>
      </c>
      <c r="K27624" t="s">
        <v>25</v>
      </c>
      <c r="L27624">
        <v>1</v>
      </c>
      <c r="M27624">
        <v>0</v>
      </c>
      <c r="N27624">
        <v>1</v>
      </c>
      <c r="Q27624">
        <v>79900</v>
      </c>
      <c r="R27624" s="1" t="s">
        <v>269</v>
      </c>
      <c r="S27624" s="1" t="s">
        <v>26</v>
      </c>
      <c r="T27624" s="1" t="s">
        <v>47540</v>
      </c>
      <c r="U27624" s="1" t="s">
        <v>47541</v>
      </c>
      <c r="V27624" s="1" t="s">
        <v>50</v>
      </c>
      <c r="W27624" s="1" t="s">
        <v>30</v>
      </c>
    </row>
    <row r="27625" spans="1:23" x14ac:dyDescent="0.3">
      <c r="A27625" s="2">
        <v>44303</v>
      </c>
      <c r="B27625" s="2">
        <v>44303</v>
      </c>
      <c r="C27625" s="2">
        <v>44303</v>
      </c>
      <c r="D27625" s="4" t="s">
        <v>136015</v>
      </c>
      <c r="E27625" s="4" t="s">
        <v>136016</v>
      </c>
      <c r="F27625" s="1" t="s">
        <v>22</v>
      </c>
      <c r="G27625" s="1" t="s">
        <v>84</v>
      </c>
      <c r="H27625" s="1" t="s">
        <v>489</v>
      </c>
      <c r="I27625" s="1" t="s">
        <v>25</v>
      </c>
      <c r="J27625" s="1" t="s">
        <v>25</v>
      </c>
      <c r="K27625" t="s">
        <v>25</v>
      </c>
      <c r="L27625">
        <v>1</v>
      </c>
      <c r="M27625">
        <v>0</v>
      </c>
      <c r="N27625">
        <v>1</v>
      </c>
      <c r="Q27625">
        <v>79900</v>
      </c>
      <c r="R27625" s="1" t="s">
        <v>269</v>
      </c>
      <c r="S27625" s="1" t="s">
        <v>26</v>
      </c>
      <c r="T27625" s="1" t="s">
        <v>47540</v>
      </c>
      <c r="U27625" s="1" t="s">
        <v>47541</v>
      </c>
      <c r="V27625" s="1" t="s">
        <v>50</v>
      </c>
      <c r="W27625" s="1" t="s">
        <v>30</v>
      </c>
    </row>
    <row r="27626" spans="1:23" x14ac:dyDescent="0.3">
      <c r="A27626" s="2">
        <v>44303</v>
      </c>
      <c r="B27626" s="2">
        <v>44303</v>
      </c>
      <c r="C27626" s="2">
        <v>44303</v>
      </c>
      <c r="D27626" s="4" t="s">
        <v>136015</v>
      </c>
      <c r="E27626" s="4" t="s">
        <v>136016</v>
      </c>
      <c r="F27626" s="1" t="s">
        <v>22</v>
      </c>
      <c r="G27626" s="1" t="s">
        <v>84</v>
      </c>
      <c r="H27626" s="1" t="s">
        <v>489</v>
      </c>
      <c r="I27626" s="1" t="s">
        <v>25</v>
      </c>
      <c r="J27626" s="1" t="s">
        <v>25</v>
      </c>
      <c r="K27626" t="s">
        <v>25</v>
      </c>
      <c r="L27626">
        <v>1</v>
      </c>
      <c r="M27626">
        <v>0</v>
      </c>
      <c r="N27626">
        <v>1</v>
      </c>
      <c r="Q27626">
        <v>79900</v>
      </c>
      <c r="R27626" s="1" t="s">
        <v>269</v>
      </c>
      <c r="S27626" s="1" t="s">
        <v>26</v>
      </c>
      <c r="T27626" s="1" t="s">
        <v>47540</v>
      </c>
      <c r="U27626" s="1" t="s">
        <v>47541</v>
      </c>
      <c r="V27626" s="1" t="s">
        <v>50</v>
      </c>
      <c r="W27626" s="1" t="s">
        <v>30</v>
      </c>
    </row>
    <row r="27627" spans="1:23" x14ac:dyDescent="0.3">
      <c r="A27627" s="2">
        <v>44303</v>
      </c>
      <c r="B27627" s="2">
        <v>44304</v>
      </c>
      <c r="C27627" s="2">
        <v>44303</v>
      </c>
      <c r="D27627" s="4" t="s">
        <v>136015</v>
      </c>
      <c r="E27627" s="4" t="s">
        <v>136016</v>
      </c>
      <c r="F27627" s="1" t="s">
        <v>22</v>
      </c>
      <c r="G27627" s="1" t="s">
        <v>84</v>
      </c>
      <c r="H27627" s="1" t="s">
        <v>489</v>
      </c>
      <c r="I27627" s="1" t="s">
        <v>25</v>
      </c>
      <c r="J27627" s="1" t="s">
        <v>25</v>
      </c>
      <c r="K27627" t="s">
        <v>25</v>
      </c>
      <c r="L27627">
        <v>1</v>
      </c>
      <c r="M27627">
        <v>0</v>
      </c>
      <c r="N27627">
        <v>1</v>
      </c>
      <c r="Q27627">
        <v>119900</v>
      </c>
      <c r="R27627" s="1" t="s">
        <v>269</v>
      </c>
      <c r="S27627" s="1" t="s">
        <v>26</v>
      </c>
      <c r="T27627" s="1" t="s">
        <v>47542</v>
      </c>
      <c r="U27627" s="1" t="s">
        <v>47543</v>
      </c>
      <c r="V27627" s="1" t="s">
        <v>50</v>
      </c>
      <c r="W27627" s="1" t="s">
        <v>30</v>
      </c>
    </row>
    <row r="27628" spans="1:23" x14ac:dyDescent="0.3">
      <c r="A27628" s="2">
        <v>44303</v>
      </c>
      <c r="B27628" s="2">
        <v>44303</v>
      </c>
      <c r="C27628" s="2">
        <v>44303</v>
      </c>
      <c r="D27628" s="4" t="s">
        <v>136015</v>
      </c>
      <c r="E27628" s="4" t="s">
        <v>136016</v>
      </c>
      <c r="F27628" s="1" t="s">
        <v>22</v>
      </c>
      <c r="G27628" s="1" t="s">
        <v>84</v>
      </c>
      <c r="H27628" s="1" t="s">
        <v>489</v>
      </c>
      <c r="I27628" s="1" t="s">
        <v>25</v>
      </c>
      <c r="J27628" s="1" t="s">
        <v>25</v>
      </c>
      <c r="K27628" t="s">
        <v>25</v>
      </c>
      <c r="L27628">
        <v>1</v>
      </c>
      <c r="M27628">
        <v>0</v>
      </c>
      <c r="N27628">
        <v>1</v>
      </c>
      <c r="Q27628">
        <v>119900</v>
      </c>
      <c r="R27628" s="1" t="s">
        <v>269</v>
      </c>
      <c r="S27628" s="1" t="s">
        <v>26</v>
      </c>
      <c r="T27628" s="1" t="s">
        <v>47542</v>
      </c>
      <c r="U27628" s="1" t="s">
        <v>47543</v>
      </c>
      <c r="V27628" s="1" t="s">
        <v>50</v>
      </c>
      <c r="W27628" s="1" t="s">
        <v>30</v>
      </c>
    </row>
    <row r="27629" spans="1:23" x14ac:dyDescent="0.3">
      <c r="A27629" s="2">
        <v>44303</v>
      </c>
      <c r="B27629" s="2">
        <v>44303</v>
      </c>
      <c r="C27629" s="2">
        <v>44303</v>
      </c>
      <c r="D27629" s="4" t="s">
        <v>136015</v>
      </c>
      <c r="E27629" s="4" t="s">
        <v>136016</v>
      </c>
      <c r="F27629" s="1" t="s">
        <v>22</v>
      </c>
      <c r="G27629" s="1" t="s">
        <v>84</v>
      </c>
      <c r="H27629" s="1" t="s">
        <v>489</v>
      </c>
      <c r="I27629" s="1" t="s">
        <v>25</v>
      </c>
      <c r="J27629" s="1" t="s">
        <v>25</v>
      </c>
      <c r="K27629" t="s">
        <v>25</v>
      </c>
      <c r="L27629">
        <v>1</v>
      </c>
      <c r="M27629">
        <v>0</v>
      </c>
      <c r="N27629">
        <v>1</v>
      </c>
      <c r="Q27629">
        <v>119900</v>
      </c>
      <c r="R27629" s="1" t="s">
        <v>269</v>
      </c>
      <c r="S27629" s="1" t="s">
        <v>26</v>
      </c>
      <c r="T27629" s="1" t="s">
        <v>47542</v>
      </c>
      <c r="U27629" s="1" t="s">
        <v>47543</v>
      </c>
      <c r="V27629" s="1" t="s">
        <v>50</v>
      </c>
      <c r="W27629" s="1" t="s">
        <v>30</v>
      </c>
    </row>
    <row r="27630" spans="1:23" x14ac:dyDescent="0.3">
      <c r="A27630" s="2">
        <v>44303</v>
      </c>
      <c r="B27630" s="2">
        <v>44303</v>
      </c>
      <c r="C27630" s="2">
        <v>44303</v>
      </c>
      <c r="D27630" s="4" t="s">
        <v>136015</v>
      </c>
      <c r="E27630" s="4" t="s">
        <v>136016</v>
      </c>
      <c r="F27630" s="1" t="s">
        <v>22</v>
      </c>
      <c r="G27630" s="1" t="s">
        <v>84</v>
      </c>
      <c r="H27630" s="1" t="s">
        <v>489</v>
      </c>
      <c r="I27630" s="1" t="s">
        <v>25</v>
      </c>
      <c r="J27630" s="1" t="s">
        <v>25</v>
      </c>
      <c r="K27630" t="s">
        <v>25</v>
      </c>
      <c r="L27630">
        <v>1</v>
      </c>
      <c r="M27630">
        <v>0</v>
      </c>
      <c r="N27630">
        <v>1</v>
      </c>
      <c r="Q27630">
        <v>119900</v>
      </c>
      <c r="R27630" s="1" t="s">
        <v>269</v>
      </c>
      <c r="S27630" s="1" t="s">
        <v>26</v>
      </c>
      <c r="T27630" s="1" t="s">
        <v>47542</v>
      </c>
      <c r="U27630" s="1" t="s">
        <v>47543</v>
      </c>
      <c r="V27630" s="1" t="s">
        <v>50</v>
      </c>
      <c r="W27630" s="1" t="s">
        <v>30</v>
      </c>
    </row>
    <row r="27631" spans="1:23" x14ac:dyDescent="0.3">
      <c r="A27631" s="2">
        <v>44303</v>
      </c>
      <c r="B27631" s="2">
        <v>44304</v>
      </c>
      <c r="C27631" s="2">
        <v>44303</v>
      </c>
      <c r="D27631" s="4" t="s">
        <v>136015</v>
      </c>
      <c r="E27631" s="4" t="s">
        <v>136016</v>
      </c>
      <c r="F27631" s="1" t="s">
        <v>22</v>
      </c>
      <c r="G27631" s="1" t="s">
        <v>84</v>
      </c>
      <c r="H27631" s="1" t="s">
        <v>489</v>
      </c>
      <c r="I27631" s="1" t="s">
        <v>25</v>
      </c>
      <c r="J27631" s="1" t="s">
        <v>25</v>
      </c>
      <c r="K27631" t="s">
        <v>25</v>
      </c>
      <c r="L27631">
        <v>1</v>
      </c>
      <c r="M27631">
        <v>0</v>
      </c>
      <c r="N27631">
        <v>1</v>
      </c>
      <c r="Q27631">
        <v>120000</v>
      </c>
      <c r="R27631" s="1" t="s">
        <v>269</v>
      </c>
      <c r="S27631" s="1" t="s">
        <v>26</v>
      </c>
      <c r="T27631" s="1" t="s">
        <v>47544</v>
      </c>
      <c r="U27631" s="1" t="s">
        <v>47545</v>
      </c>
      <c r="V27631" s="1" t="s">
        <v>50</v>
      </c>
      <c r="W27631" s="1" t="s">
        <v>30</v>
      </c>
    </row>
    <row r="27632" spans="1:23" x14ac:dyDescent="0.3">
      <c r="A27632" s="2">
        <v>44303</v>
      </c>
      <c r="B27632" s="2">
        <v>44303</v>
      </c>
      <c r="C27632" s="2">
        <v>44303</v>
      </c>
      <c r="D27632" s="4" t="s">
        <v>136015</v>
      </c>
      <c r="E27632" s="4" t="s">
        <v>136016</v>
      </c>
      <c r="F27632" s="1" t="s">
        <v>22</v>
      </c>
      <c r="G27632" s="1" t="s">
        <v>84</v>
      </c>
      <c r="H27632" s="1" t="s">
        <v>489</v>
      </c>
      <c r="I27632" s="1" t="s">
        <v>25</v>
      </c>
      <c r="J27632" s="1" t="s">
        <v>25</v>
      </c>
      <c r="K27632" t="s">
        <v>25</v>
      </c>
      <c r="L27632">
        <v>1</v>
      </c>
      <c r="M27632">
        <v>0</v>
      </c>
      <c r="N27632">
        <v>1</v>
      </c>
      <c r="Q27632">
        <v>120000</v>
      </c>
      <c r="R27632" s="1" t="s">
        <v>269</v>
      </c>
      <c r="S27632" s="1" t="s">
        <v>26</v>
      </c>
      <c r="T27632" s="1" t="s">
        <v>47544</v>
      </c>
      <c r="U27632" s="1" t="s">
        <v>47545</v>
      </c>
      <c r="V27632" s="1" t="s">
        <v>50</v>
      </c>
      <c r="W27632" s="1" t="s">
        <v>30</v>
      </c>
    </row>
    <row r="27633" spans="1:23" x14ac:dyDescent="0.3">
      <c r="A27633" s="2">
        <v>44303</v>
      </c>
      <c r="B27633" s="2">
        <v>44303</v>
      </c>
      <c r="C27633" s="2">
        <v>44303</v>
      </c>
      <c r="D27633" s="4" t="s">
        <v>136015</v>
      </c>
      <c r="E27633" s="4" t="s">
        <v>136016</v>
      </c>
      <c r="F27633" s="1" t="s">
        <v>22</v>
      </c>
      <c r="G27633" s="1" t="s">
        <v>84</v>
      </c>
      <c r="H27633" s="1" t="s">
        <v>489</v>
      </c>
      <c r="I27633" s="1" t="s">
        <v>25</v>
      </c>
      <c r="J27633" s="1" t="s">
        <v>25</v>
      </c>
      <c r="K27633" t="s">
        <v>25</v>
      </c>
      <c r="L27633">
        <v>1</v>
      </c>
      <c r="M27633">
        <v>0</v>
      </c>
      <c r="N27633">
        <v>1</v>
      </c>
      <c r="Q27633">
        <v>120000</v>
      </c>
      <c r="R27633" s="1" t="s">
        <v>269</v>
      </c>
      <c r="S27633" s="1" t="s">
        <v>26</v>
      </c>
      <c r="T27633" s="1" t="s">
        <v>47544</v>
      </c>
      <c r="U27633" s="1" t="s">
        <v>47545</v>
      </c>
      <c r="V27633" s="1" t="s">
        <v>50</v>
      </c>
      <c r="W27633" s="1" t="s">
        <v>30</v>
      </c>
    </row>
    <row r="27634" spans="1:23" x14ac:dyDescent="0.3">
      <c r="A27634" s="2">
        <v>44303</v>
      </c>
      <c r="B27634" s="2">
        <v>44303</v>
      </c>
      <c r="C27634" s="2">
        <v>44303</v>
      </c>
      <c r="D27634" s="4" t="s">
        <v>136015</v>
      </c>
      <c r="E27634" s="4" t="s">
        <v>136016</v>
      </c>
      <c r="F27634" s="1" t="s">
        <v>22</v>
      </c>
      <c r="G27634" s="1" t="s">
        <v>84</v>
      </c>
      <c r="H27634" s="1" t="s">
        <v>489</v>
      </c>
      <c r="I27634" s="1" t="s">
        <v>25</v>
      </c>
      <c r="J27634" s="1" t="s">
        <v>25</v>
      </c>
      <c r="K27634" t="s">
        <v>25</v>
      </c>
      <c r="L27634">
        <v>1</v>
      </c>
      <c r="M27634">
        <v>0</v>
      </c>
      <c r="N27634">
        <v>1</v>
      </c>
      <c r="Q27634">
        <v>120000</v>
      </c>
      <c r="R27634" s="1" t="s">
        <v>269</v>
      </c>
      <c r="S27634" s="1" t="s">
        <v>26</v>
      </c>
      <c r="T27634" s="1" t="s">
        <v>47544</v>
      </c>
      <c r="U27634" s="1" t="s">
        <v>47545</v>
      </c>
      <c r="V27634" s="1" t="s">
        <v>50</v>
      </c>
      <c r="W27634" s="1" t="s">
        <v>30</v>
      </c>
    </row>
    <row r="27635" spans="1:23" x14ac:dyDescent="0.3">
      <c r="A27635" s="2">
        <v>44303</v>
      </c>
      <c r="B27635" s="2">
        <v>44304</v>
      </c>
      <c r="C27635" s="2">
        <v>44303</v>
      </c>
      <c r="D27635" s="4" t="s">
        <v>136015</v>
      </c>
      <c r="E27635" s="4" t="s">
        <v>136016</v>
      </c>
      <c r="F27635" s="1" t="s">
        <v>22</v>
      </c>
      <c r="G27635" s="1" t="s">
        <v>84</v>
      </c>
      <c r="H27635" s="1" t="s">
        <v>489</v>
      </c>
      <c r="I27635" s="1" t="s">
        <v>25</v>
      </c>
      <c r="J27635" s="1" t="s">
        <v>25</v>
      </c>
      <c r="K27635" t="s">
        <v>25</v>
      </c>
      <c r="L27635">
        <v>1</v>
      </c>
      <c r="M27635">
        <v>0</v>
      </c>
      <c r="N27635">
        <v>1</v>
      </c>
      <c r="Q27635">
        <v>129900</v>
      </c>
      <c r="R27635" s="1" t="s">
        <v>269</v>
      </c>
      <c r="S27635" s="1" t="s">
        <v>26</v>
      </c>
      <c r="T27635" s="1" t="s">
        <v>47546</v>
      </c>
      <c r="U27635" s="1" t="s">
        <v>47547</v>
      </c>
      <c r="V27635" s="1" t="s">
        <v>50</v>
      </c>
      <c r="W27635" s="1" t="s">
        <v>30</v>
      </c>
    </row>
    <row r="27636" spans="1:23" x14ac:dyDescent="0.3">
      <c r="A27636" s="2">
        <v>44303</v>
      </c>
      <c r="B27636" s="2">
        <v>44303</v>
      </c>
      <c r="C27636" s="2">
        <v>44303</v>
      </c>
      <c r="D27636" s="4" t="s">
        <v>136015</v>
      </c>
      <c r="E27636" s="4" t="s">
        <v>136016</v>
      </c>
      <c r="F27636" s="1" t="s">
        <v>22</v>
      </c>
      <c r="G27636" s="1" t="s">
        <v>84</v>
      </c>
      <c r="H27636" s="1" t="s">
        <v>489</v>
      </c>
      <c r="I27636" s="1" t="s">
        <v>25</v>
      </c>
      <c r="J27636" s="1" t="s">
        <v>25</v>
      </c>
      <c r="K27636" t="s">
        <v>25</v>
      </c>
      <c r="L27636">
        <v>1</v>
      </c>
      <c r="M27636">
        <v>0</v>
      </c>
      <c r="N27636">
        <v>1</v>
      </c>
      <c r="Q27636">
        <v>129900</v>
      </c>
      <c r="R27636" s="1" t="s">
        <v>269</v>
      </c>
      <c r="S27636" s="1" t="s">
        <v>26</v>
      </c>
      <c r="T27636" s="1" t="s">
        <v>47546</v>
      </c>
      <c r="U27636" s="1" t="s">
        <v>47547</v>
      </c>
      <c r="V27636" s="1" t="s">
        <v>50</v>
      </c>
      <c r="W27636" s="1" t="s">
        <v>30</v>
      </c>
    </row>
    <row r="27637" spans="1:23" x14ac:dyDescent="0.3">
      <c r="A27637" s="2">
        <v>44303</v>
      </c>
      <c r="B27637" s="2">
        <v>44303</v>
      </c>
      <c r="C27637" s="2">
        <v>44303</v>
      </c>
      <c r="D27637" s="4" t="s">
        <v>136015</v>
      </c>
      <c r="E27637" s="4" t="s">
        <v>136016</v>
      </c>
      <c r="F27637" s="1" t="s">
        <v>22</v>
      </c>
      <c r="G27637" s="1" t="s">
        <v>84</v>
      </c>
      <c r="H27637" s="1" t="s">
        <v>489</v>
      </c>
      <c r="I27637" s="1" t="s">
        <v>25</v>
      </c>
      <c r="J27637" s="1" t="s">
        <v>25</v>
      </c>
      <c r="K27637" t="s">
        <v>25</v>
      </c>
      <c r="L27637">
        <v>1</v>
      </c>
      <c r="M27637">
        <v>0</v>
      </c>
      <c r="N27637">
        <v>1</v>
      </c>
      <c r="Q27637">
        <v>129900</v>
      </c>
      <c r="R27637" s="1" t="s">
        <v>269</v>
      </c>
      <c r="S27637" s="1" t="s">
        <v>26</v>
      </c>
      <c r="T27637" s="1" t="s">
        <v>47546</v>
      </c>
      <c r="U27637" s="1" t="s">
        <v>47547</v>
      </c>
      <c r="V27637" s="1" t="s">
        <v>50</v>
      </c>
      <c r="W27637" s="1" t="s">
        <v>30</v>
      </c>
    </row>
    <row r="27638" spans="1:23" x14ac:dyDescent="0.3">
      <c r="A27638" s="2">
        <v>44303</v>
      </c>
      <c r="B27638" s="2">
        <v>44303</v>
      </c>
      <c r="C27638" s="2">
        <v>44303</v>
      </c>
      <c r="D27638" s="4" t="s">
        <v>136015</v>
      </c>
      <c r="E27638" s="4" t="s">
        <v>136016</v>
      </c>
      <c r="F27638" s="1" t="s">
        <v>22</v>
      </c>
      <c r="G27638" s="1" t="s">
        <v>84</v>
      </c>
      <c r="H27638" s="1" t="s">
        <v>489</v>
      </c>
      <c r="I27638" s="1" t="s">
        <v>25</v>
      </c>
      <c r="J27638" s="1" t="s">
        <v>25</v>
      </c>
      <c r="K27638" t="s">
        <v>25</v>
      </c>
      <c r="L27638">
        <v>1</v>
      </c>
      <c r="M27638">
        <v>0</v>
      </c>
      <c r="N27638">
        <v>1</v>
      </c>
      <c r="Q27638">
        <v>129900</v>
      </c>
      <c r="R27638" s="1" t="s">
        <v>269</v>
      </c>
      <c r="S27638" s="1" t="s">
        <v>26</v>
      </c>
      <c r="T27638" s="1" t="s">
        <v>47546</v>
      </c>
      <c r="U27638" s="1" t="s">
        <v>47547</v>
      </c>
      <c r="V27638" s="1" t="s">
        <v>50</v>
      </c>
      <c r="W27638" s="1" t="s">
        <v>30</v>
      </c>
    </row>
    <row r="27639" spans="1:23" x14ac:dyDescent="0.3">
      <c r="A27639" s="2">
        <v>44303</v>
      </c>
      <c r="B27639" s="2">
        <v>44304</v>
      </c>
      <c r="C27639" s="2">
        <v>44303</v>
      </c>
      <c r="D27639" s="4" t="s">
        <v>136015</v>
      </c>
      <c r="E27639" s="4" t="s">
        <v>136016</v>
      </c>
      <c r="F27639" s="1" t="s">
        <v>22</v>
      </c>
      <c r="G27639" s="1" t="s">
        <v>84</v>
      </c>
      <c r="H27639" s="1" t="s">
        <v>489</v>
      </c>
      <c r="I27639" s="1" t="s">
        <v>25</v>
      </c>
      <c r="J27639" s="1" t="s">
        <v>25</v>
      </c>
      <c r="K27639" t="s">
        <v>25</v>
      </c>
      <c r="L27639">
        <v>1</v>
      </c>
      <c r="M27639">
        <v>0</v>
      </c>
      <c r="N27639">
        <v>1</v>
      </c>
      <c r="Q27639">
        <v>150000</v>
      </c>
      <c r="R27639" s="1" t="s">
        <v>269</v>
      </c>
      <c r="S27639" s="1" t="s">
        <v>26</v>
      </c>
      <c r="T27639" s="1" t="s">
        <v>47548</v>
      </c>
      <c r="U27639" s="1" t="s">
        <v>47549</v>
      </c>
      <c r="V27639" s="1" t="s">
        <v>50</v>
      </c>
      <c r="W27639" s="1" t="s">
        <v>30</v>
      </c>
    </row>
    <row r="27640" spans="1:23" x14ac:dyDescent="0.3">
      <c r="A27640" s="2">
        <v>44303</v>
      </c>
      <c r="B27640" s="2">
        <v>44303</v>
      </c>
      <c r="C27640" s="2">
        <v>44303</v>
      </c>
      <c r="D27640" s="4" t="s">
        <v>136015</v>
      </c>
      <c r="E27640" s="4" t="s">
        <v>136016</v>
      </c>
      <c r="F27640" s="1" t="s">
        <v>22</v>
      </c>
      <c r="G27640" s="1" t="s">
        <v>84</v>
      </c>
      <c r="H27640" s="1" t="s">
        <v>489</v>
      </c>
      <c r="I27640" s="1" t="s">
        <v>25</v>
      </c>
      <c r="J27640" s="1" t="s">
        <v>25</v>
      </c>
      <c r="K27640" t="s">
        <v>25</v>
      </c>
      <c r="L27640">
        <v>1</v>
      </c>
      <c r="M27640">
        <v>0</v>
      </c>
      <c r="N27640">
        <v>1</v>
      </c>
      <c r="Q27640">
        <v>150000</v>
      </c>
      <c r="R27640" s="1" t="s">
        <v>269</v>
      </c>
      <c r="S27640" s="1" t="s">
        <v>26</v>
      </c>
      <c r="T27640" s="1" t="s">
        <v>47548</v>
      </c>
      <c r="U27640" s="1" t="s">
        <v>47549</v>
      </c>
      <c r="V27640" s="1" t="s">
        <v>50</v>
      </c>
      <c r="W27640" s="1" t="s">
        <v>30</v>
      </c>
    </row>
    <row r="27641" spans="1:23" x14ac:dyDescent="0.3">
      <c r="A27641" s="2">
        <v>44303</v>
      </c>
      <c r="B27641" s="2">
        <v>44303</v>
      </c>
      <c r="C27641" s="2">
        <v>44303</v>
      </c>
      <c r="D27641" s="4" t="s">
        <v>136015</v>
      </c>
      <c r="E27641" s="4" t="s">
        <v>136016</v>
      </c>
      <c r="F27641" s="1" t="s">
        <v>22</v>
      </c>
      <c r="G27641" s="1" t="s">
        <v>84</v>
      </c>
      <c r="H27641" s="1" t="s">
        <v>489</v>
      </c>
      <c r="I27641" s="1" t="s">
        <v>25</v>
      </c>
      <c r="J27641" s="1" t="s">
        <v>25</v>
      </c>
      <c r="K27641" t="s">
        <v>25</v>
      </c>
      <c r="L27641">
        <v>1</v>
      </c>
      <c r="M27641">
        <v>0</v>
      </c>
      <c r="N27641">
        <v>1</v>
      </c>
      <c r="Q27641">
        <v>150000</v>
      </c>
      <c r="R27641" s="1" t="s">
        <v>269</v>
      </c>
      <c r="S27641" s="1" t="s">
        <v>26</v>
      </c>
      <c r="T27641" s="1" t="s">
        <v>47548</v>
      </c>
      <c r="U27641" s="1" t="s">
        <v>47549</v>
      </c>
      <c r="V27641" s="1" t="s">
        <v>50</v>
      </c>
      <c r="W27641" s="1" t="s">
        <v>30</v>
      </c>
    </row>
    <row r="27642" spans="1:23" x14ac:dyDescent="0.3">
      <c r="A27642" s="2">
        <v>44303</v>
      </c>
      <c r="B27642" s="2">
        <v>44303</v>
      </c>
      <c r="C27642" s="2">
        <v>44303</v>
      </c>
      <c r="D27642" s="4" t="s">
        <v>136015</v>
      </c>
      <c r="E27642" s="4" t="s">
        <v>136016</v>
      </c>
      <c r="F27642" s="1" t="s">
        <v>22</v>
      </c>
      <c r="G27642" s="1" t="s">
        <v>84</v>
      </c>
      <c r="H27642" s="1" t="s">
        <v>489</v>
      </c>
      <c r="I27642" s="1" t="s">
        <v>25</v>
      </c>
      <c r="J27642" s="1" t="s">
        <v>25</v>
      </c>
      <c r="K27642" t="s">
        <v>25</v>
      </c>
      <c r="L27642">
        <v>1</v>
      </c>
      <c r="M27642">
        <v>0</v>
      </c>
      <c r="N27642">
        <v>1</v>
      </c>
      <c r="Q27642">
        <v>150000</v>
      </c>
      <c r="R27642" s="1" t="s">
        <v>269</v>
      </c>
      <c r="S27642" s="1" t="s">
        <v>26</v>
      </c>
      <c r="T27642" s="1" t="s">
        <v>47548</v>
      </c>
      <c r="U27642" s="1" t="s">
        <v>47549</v>
      </c>
      <c r="V27642" s="1" t="s">
        <v>50</v>
      </c>
      <c r="W27642" s="1" t="s">
        <v>30</v>
      </c>
    </row>
    <row r="27643" spans="1:23" x14ac:dyDescent="0.3">
      <c r="A27643" s="2">
        <v>44303</v>
      </c>
      <c r="B27643" s="2">
        <v>44352</v>
      </c>
      <c r="C27643" s="2">
        <v>44303</v>
      </c>
      <c r="D27643" s="4"/>
      <c r="E27643" s="4"/>
      <c r="F27643" s="1" t="s">
        <v>22</v>
      </c>
      <c r="G27643" s="1" t="s">
        <v>23</v>
      </c>
      <c r="H27643" s="1" t="s">
        <v>214</v>
      </c>
      <c r="I27643" s="1" t="s">
        <v>25</v>
      </c>
      <c r="J27643" s="1" t="s">
        <v>25</v>
      </c>
      <c r="K27643" t="s">
        <v>25</v>
      </c>
      <c r="L27643">
        <v>1</v>
      </c>
      <c r="Q27643">
        <v>82000</v>
      </c>
      <c r="R27643" s="1" t="s">
        <v>269</v>
      </c>
      <c r="S27643" s="1" t="s">
        <v>26</v>
      </c>
      <c r="T27643" s="1" t="s">
        <v>47550</v>
      </c>
      <c r="U27643" s="1" t="s">
        <v>47551</v>
      </c>
      <c r="V27643" s="1" t="s">
        <v>29</v>
      </c>
      <c r="W27643" s="1" t="s">
        <v>30</v>
      </c>
    </row>
    <row r="27644" spans="1:23" x14ac:dyDescent="0.3">
      <c r="A27644" s="2">
        <v>44303</v>
      </c>
      <c r="B27644" s="2">
        <v>44352</v>
      </c>
      <c r="C27644" s="2">
        <v>44303</v>
      </c>
      <c r="D27644" s="4" t="s">
        <v>136017</v>
      </c>
      <c r="E27644" s="4" t="s">
        <v>136018</v>
      </c>
      <c r="F27644" s="1" t="s">
        <v>22</v>
      </c>
      <c r="G27644" s="1" t="s">
        <v>23</v>
      </c>
      <c r="H27644" s="1" t="s">
        <v>214</v>
      </c>
      <c r="I27644" s="1" t="s">
        <v>25</v>
      </c>
      <c r="J27644" s="1" t="s">
        <v>25</v>
      </c>
      <c r="K27644" t="s">
        <v>25</v>
      </c>
      <c r="L27644">
        <v>1</v>
      </c>
      <c r="N27644">
        <v>1</v>
      </c>
      <c r="O27644">
        <v>15</v>
      </c>
      <c r="P27644">
        <v>15</v>
      </c>
      <c r="Q27644">
        <v>12000</v>
      </c>
      <c r="R27644" s="1" t="s">
        <v>81</v>
      </c>
      <c r="S27644" s="1" t="s">
        <v>26</v>
      </c>
      <c r="T27644" s="1" t="s">
        <v>47552</v>
      </c>
      <c r="U27644" s="1" t="s">
        <v>47553</v>
      </c>
      <c r="V27644" s="1" t="s">
        <v>147</v>
      </c>
      <c r="W27644" s="1" t="s">
        <v>41</v>
      </c>
    </row>
    <row r="27645" spans="1:23" x14ac:dyDescent="0.3">
      <c r="A27645" s="2">
        <v>44303</v>
      </c>
      <c r="B27645" s="2">
        <v>44352</v>
      </c>
      <c r="C27645" s="2">
        <v>44303</v>
      </c>
      <c r="D27645" s="4" t="s">
        <v>136019</v>
      </c>
      <c r="E27645" s="4" t="s">
        <v>136020</v>
      </c>
      <c r="F27645" s="1" t="s">
        <v>22</v>
      </c>
      <c r="G27645" s="1" t="s">
        <v>84</v>
      </c>
      <c r="H27645" s="1" t="s">
        <v>120</v>
      </c>
      <c r="I27645" s="1" t="s">
        <v>25</v>
      </c>
      <c r="J27645" s="1" t="s">
        <v>25</v>
      </c>
      <c r="K27645" t="s">
        <v>25</v>
      </c>
      <c r="L27645">
        <v>1</v>
      </c>
      <c r="N27645">
        <v>1</v>
      </c>
      <c r="O27645">
        <v>25</v>
      </c>
      <c r="P27645">
        <v>22</v>
      </c>
      <c r="Q27645">
        <v>24000</v>
      </c>
      <c r="R27645" s="1" t="s">
        <v>81</v>
      </c>
      <c r="S27645" s="1" t="s">
        <v>26</v>
      </c>
      <c r="T27645" s="1" t="s">
        <v>178</v>
      </c>
      <c r="U27645" s="1" t="s">
        <v>47554</v>
      </c>
      <c r="V27645" s="1" t="s">
        <v>50</v>
      </c>
      <c r="W27645" s="1" t="s">
        <v>41</v>
      </c>
    </row>
    <row r="27646" spans="1:23" x14ac:dyDescent="0.3">
      <c r="A27646" s="2">
        <v>44303</v>
      </c>
      <c r="B27646" s="2">
        <v>44322</v>
      </c>
      <c r="C27646" s="2">
        <v>44303</v>
      </c>
      <c r="D27646" s="4" t="s">
        <v>136021</v>
      </c>
      <c r="E27646" s="4" t="s">
        <v>136022</v>
      </c>
      <c r="F27646" s="1" t="s">
        <v>22</v>
      </c>
      <c r="G27646" s="1" t="s">
        <v>84</v>
      </c>
      <c r="H27646" s="1" t="s">
        <v>120</v>
      </c>
      <c r="I27646" s="1" t="s">
        <v>25</v>
      </c>
      <c r="J27646" s="1" t="s">
        <v>25</v>
      </c>
      <c r="K27646" t="s">
        <v>25</v>
      </c>
      <c r="L27646">
        <v>1</v>
      </c>
      <c r="N27646">
        <v>1</v>
      </c>
      <c r="O27646">
        <v>33</v>
      </c>
      <c r="P27646">
        <v>30</v>
      </c>
      <c r="Q27646">
        <v>30000</v>
      </c>
      <c r="R27646" s="1" t="s">
        <v>81</v>
      </c>
      <c r="S27646" s="1" t="s">
        <v>26</v>
      </c>
      <c r="T27646" s="1" t="s">
        <v>11175</v>
      </c>
      <c r="U27646" s="1" t="s">
        <v>47555</v>
      </c>
      <c r="V27646" s="1" t="s">
        <v>50</v>
      </c>
      <c r="W27646" s="1" t="s">
        <v>41</v>
      </c>
    </row>
    <row r="27647" spans="1:23" x14ac:dyDescent="0.3">
      <c r="A27647" s="2">
        <v>44303</v>
      </c>
      <c r="B27647" s="2">
        <v>44313</v>
      </c>
      <c r="C27647" s="2">
        <v>44303</v>
      </c>
      <c r="D27647" s="4" t="s">
        <v>136023</v>
      </c>
      <c r="E27647" s="4" t="s">
        <v>136024</v>
      </c>
      <c r="F27647" s="1" t="s">
        <v>22</v>
      </c>
      <c r="G27647" s="1" t="s">
        <v>84</v>
      </c>
      <c r="H27647" s="1" t="s">
        <v>120</v>
      </c>
      <c r="I27647" s="1" t="s">
        <v>420</v>
      </c>
      <c r="J27647" s="1" t="s">
        <v>25</v>
      </c>
      <c r="K27647" t="s">
        <v>25</v>
      </c>
      <c r="L27647">
        <v>1</v>
      </c>
      <c r="N27647">
        <v>1</v>
      </c>
      <c r="O27647">
        <v>35</v>
      </c>
      <c r="P27647">
        <v>32</v>
      </c>
      <c r="Q27647">
        <v>30000</v>
      </c>
      <c r="R27647" s="1" t="s">
        <v>81</v>
      </c>
      <c r="S27647" s="1" t="s">
        <v>26</v>
      </c>
      <c r="T27647" s="1" t="s">
        <v>4301</v>
      </c>
      <c r="U27647" s="1" t="s">
        <v>47556</v>
      </c>
      <c r="V27647" s="1" t="s">
        <v>50</v>
      </c>
      <c r="W27647" s="1" t="s">
        <v>41</v>
      </c>
    </row>
    <row r="27648" spans="1:23" x14ac:dyDescent="0.3">
      <c r="A27648" s="2">
        <v>44303</v>
      </c>
      <c r="B27648" s="2">
        <v>44304</v>
      </c>
      <c r="C27648" s="2">
        <v>44303</v>
      </c>
      <c r="D27648" s="4" t="s">
        <v>136025</v>
      </c>
      <c r="E27648" s="4" t="s">
        <v>136026</v>
      </c>
      <c r="F27648" s="1" t="s">
        <v>22</v>
      </c>
      <c r="G27648" s="1" t="s">
        <v>84</v>
      </c>
      <c r="H27648" s="1" t="s">
        <v>120</v>
      </c>
      <c r="I27648" s="1" t="s">
        <v>25</v>
      </c>
      <c r="J27648" s="1" t="s">
        <v>25</v>
      </c>
      <c r="K27648" t="s">
        <v>25</v>
      </c>
      <c r="L27648">
        <v>1</v>
      </c>
      <c r="Q27648">
        <v>35000</v>
      </c>
      <c r="R27648" s="1" t="s">
        <v>269</v>
      </c>
      <c r="S27648" s="1" t="s">
        <v>26</v>
      </c>
      <c r="T27648" s="1" t="s">
        <v>47557</v>
      </c>
      <c r="U27648" s="1" t="s">
        <v>47558</v>
      </c>
      <c r="V27648" s="1" t="s">
        <v>393</v>
      </c>
      <c r="W27648" s="1" t="s">
        <v>30</v>
      </c>
    </row>
    <row r="27649" spans="1:23" x14ac:dyDescent="0.3">
      <c r="A27649" s="2">
        <v>44303</v>
      </c>
      <c r="B27649" s="2">
        <v>44303</v>
      </c>
      <c r="C27649" s="2">
        <v>44303</v>
      </c>
      <c r="D27649" s="4" t="s">
        <v>136025</v>
      </c>
      <c r="E27649" s="4" t="s">
        <v>136026</v>
      </c>
      <c r="F27649" s="1" t="s">
        <v>22</v>
      </c>
      <c r="G27649" s="1" t="s">
        <v>84</v>
      </c>
      <c r="H27649" s="1" t="s">
        <v>120</v>
      </c>
      <c r="I27649" s="1" t="s">
        <v>25</v>
      </c>
      <c r="J27649" s="1" t="s">
        <v>25</v>
      </c>
      <c r="K27649" t="s">
        <v>25</v>
      </c>
      <c r="L27649">
        <v>1</v>
      </c>
      <c r="Q27649">
        <v>35000</v>
      </c>
      <c r="R27649" s="1" t="s">
        <v>269</v>
      </c>
      <c r="S27649" s="1" t="s">
        <v>26</v>
      </c>
      <c r="T27649" s="1" t="s">
        <v>47557</v>
      </c>
      <c r="U27649" s="1" t="s">
        <v>47558</v>
      </c>
      <c r="V27649" s="1" t="s">
        <v>393</v>
      </c>
      <c r="W27649" s="1" t="s">
        <v>30</v>
      </c>
    </row>
    <row r="27650" spans="1:23" x14ac:dyDescent="0.3">
      <c r="A27650" s="2">
        <v>44303</v>
      </c>
      <c r="B27650" s="2">
        <v>44303</v>
      </c>
      <c r="C27650" s="2">
        <v>44303</v>
      </c>
      <c r="D27650" s="4" t="s">
        <v>136025</v>
      </c>
      <c r="E27650" s="4" t="s">
        <v>136026</v>
      </c>
      <c r="F27650" s="1" t="s">
        <v>22</v>
      </c>
      <c r="G27650" s="1" t="s">
        <v>84</v>
      </c>
      <c r="H27650" s="1" t="s">
        <v>120</v>
      </c>
      <c r="I27650" s="1" t="s">
        <v>25</v>
      </c>
      <c r="J27650" s="1" t="s">
        <v>25</v>
      </c>
      <c r="K27650" t="s">
        <v>25</v>
      </c>
      <c r="L27650">
        <v>1</v>
      </c>
      <c r="Q27650">
        <v>35000</v>
      </c>
      <c r="R27650" s="1" t="s">
        <v>269</v>
      </c>
      <c r="S27650" s="1" t="s">
        <v>26</v>
      </c>
      <c r="T27650" s="1" t="s">
        <v>47557</v>
      </c>
      <c r="U27650" s="1" t="s">
        <v>47558</v>
      </c>
      <c r="V27650" s="1" t="s">
        <v>393</v>
      </c>
      <c r="W27650" s="1" t="s">
        <v>30</v>
      </c>
    </row>
    <row r="27651" spans="1:23" x14ac:dyDescent="0.3">
      <c r="A27651" s="2">
        <v>44303</v>
      </c>
      <c r="B27651" s="2">
        <v>44303</v>
      </c>
      <c r="C27651" s="2">
        <v>44303</v>
      </c>
      <c r="D27651" s="4" t="s">
        <v>136025</v>
      </c>
      <c r="E27651" s="4" t="s">
        <v>136026</v>
      </c>
      <c r="F27651" s="1" t="s">
        <v>22</v>
      </c>
      <c r="G27651" s="1" t="s">
        <v>84</v>
      </c>
      <c r="H27651" s="1" t="s">
        <v>120</v>
      </c>
      <c r="I27651" s="1" t="s">
        <v>25</v>
      </c>
      <c r="J27651" s="1" t="s">
        <v>25</v>
      </c>
      <c r="K27651" t="s">
        <v>25</v>
      </c>
      <c r="L27651">
        <v>1</v>
      </c>
      <c r="Q27651">
        <v>35000</v>
      </c>
      <c r="R27651" s="1" t="s">
        <v>269</v>
      </c>
      <c r="S27651" s="1" t="s">
        <v>26</v>
      </c>
      <c r="T27651" s="1" t="s">
        <v>47557</v>
      </c>
      <c r="U27651" s="1" t="s">
        <v>47558</v>
      </c>
      <c r="V27651" s="1" t="s">
        <v>393</v>
      </c>
      <c r="W27651" s="1" t="s">
        <v>30</v>
      </c>
    </row>
    <row r="27652" spans="1:23" x14ac:dyDescent="0.3">
      <c r="A27652" s="2">
        <v>44303</v>
      </c>
      <c r="B27652" s="2">
        <v>44309</v>
      </c>
      <c r="C27652" s="2">
        <v>44303</v>
      </c>
      <c r="D27652" s="4" t="s">
        <v>136027</v>
      </c>
      <c r="E27652" s="4" t="s">
        <v>136028</v>
      </c>
      <c r="F27652" s="1" t="s">
        <v>22</v>
      </c>
      <c r="G27652" s="1" t="s">
        <v>84</v>
      </c>
      <c r="H27652" s="1" t="s">
        <v>120</v>
      </c>
      <c r="I27652" s="1" t="s">
        <v>25</v>
      </c>
      <c r="J27652" s="1" t="s">
        <v>25</v>
      </c>
      <c r="K27652" t="s">
        <v>25</v>
      </c>
      <c r="L27652">
        <v>1</v>
      </c>
      <c r="N27652">
        <v>1</v>
      </c>
      <c r="O27652">
        <v>45</v>
      </c>
      <c r="P27652">
        <v>43</v>
      </c>
      <c r="Q27652">
        <v>28000</v>
      </c>
      <c r="R27652" s="1" t="s">
        <v>81</v>
      </c>
      <c r="S27652" s="1" t="s">
        <v>26</v>
      </c>
      <c r="T27652" s="1" t="s">
        <v>47559</v>
      </c>
      <c r="U27652" s="1" t="s">
        <v>47560</v>
      </c>
      <c r="V27652" s="1" t="s">
        <v>50</v>
      </c>
      <c r="W27652" s="1" t="s">
        <v>41</v>
      </c>
    </row>
    <row r="27653" spans="1:23" x14ac:dyDescent="0.3">
      <c r="A27653" s="2">
        <v>44303</v>
      </c>
      <c r="B27653" s="2">
        <v>44323</v>
      </c>
      <c r="C27653" s="2">
        <v>44303</v>
      </c>
      <c r="D27653" s="4" t="s">
        <v>123645</v>
      </c>
      <c r="E27653" s="4" t="s">
        <v>123646</v>
      </c>
      <c r="F27653" s="1" t="s">
        <v>22</v>
      </c>
      <c r="G27653" s="1" t="s">
        <v>84</v>
      </c>
      <c r="H27653" s="1" t="s">
        <v>120</v>
      </c>
      <c r="I27653" s="1" t="s">
        <v>25</v>
      </c>
      <c r="J27653" s="1" t="s">
        <v>25</v>
      </c>
      <c r="K27653" t="s">
        <v>25</v>
      </c>
      <c r="L27653">
        <v>1</v>
      </c>
      <c r="N27653">
        <v>1</v>
      </c>
      <c r="O27653">
        <v>40</v>
      </c>
      <c r="P27653">
        <v>34</v>
      </c>
      <c r="Q27653">
        <v>42000</v>
      </c>
      <c r="R27653" s="1" t="s">
        <v>81</v>
      </c>
      <c r="S27653" s="1" t="s">
        <v>26</v>
      </c>
      <c r="T27653" s="1" t="s">
        <v>47561</v>
      </c>
      <c r="U27653" s="1" t="s">
        <v>47562</v>
      </c>
      <c r="V27653" s="1" t="s">
        <v>50</v>
      </c>
      <c r="W27653" s="1" t="s">
        <v>41</v>
      </c>
    </row>
    <row r="27654" spans="1:23" x14ac:dyDescent="0.3">
      <c r="A27654" s="2">
        <v>44303</v>
      </c>
      <c r="B27654" s="2">
        <v>44323</v>
      </c>
      <c r="C27654" s="2">
        <v>44303</v>
      </c>
      <c r="D27654" s="4" t="s">
        <v>123645</v>
      </c>
      <c r="E27654" s="4" t="s">
        <v>123646</v>
      </c>
      <c r="F27654" s="1" t="s">
        <v>22</v>
      </c>
      <c r="G27654" s="1" t="s">
        <v>84</v>
      </c>
      <c r="H27654" s="1" t="s">
        <v>120</v>
      </c>
      <c r="I27654" s="1" t="s">
        <v>25</v>
      </c>
      <c r="J27654" s="1" t="s">
        <v>25</v>
      </c>
      <c r="K27654" t="s">
        <v>25</v>
      </c>
      <c r="L27654">
        <v>1</v>
      </c>
      <c r="N27654">
        <v>1</v>
      </c>
      <c r="O27654">
        <v>40</v>
      </c>
      <c r="P27654">
        <v>34</v>
      </c>
      <c r="Q27654">
        <v>42000</v>
      </c>
      <c r="R27654" s="1" t="s">
        <v>81</v>
      </c>
      <c r="S27654" s="1" t="s">
        <v>26</v>
      </c>
      <c r="T27654" s="1" t="s">
        <v>47561</v>
      </c>
      <c r="U27654" s="1" t="s">
        <v>47562</v>
      </c>
      <c r="V27654" s="1" t="s">
        <v>50</v>
      </c>
      <c r="W27654" s="1" t="s">
        <v>41</v>
      </c>
    </row>
    <row r="27655" spans="1:23" x14ac:dyDescent="0.3">
      <c r="A27655" s="2">
        <v>44303</v>
      </c>
      <c r="B27655" s="2">
        <v>44315</v>
      </c>
      <c r="C27655" s="2">
        <v>44303</v>
      </c>
      <c r="D27655" s="4" t="s">
        <v>136029</v>
      </c>
      <c r="E27655" s="4" t="s">
        <v>136030</v>
      </c>
      <c r="F27655" s="1" t="s">
        <v>22</v>
      </c>
      <c r="G27655" s="1" t="s">
        <v>84</v>
      </c>
      <c r="H27655" s="1" t="s">
        <v>120</v>
      </c>
      <c r="I27655" s="1" t="s">
        <v>25</v>
      </c>
      <c r="J27655" s="1" t="s">
        <v>25</v>
      </c>
      <c r="K27655" t="s">
        <v>25</v>
      </c>
      <c r="L27655">
        <v>1</v>
      </c>
      <c r="N27655">
        <v>1</v>
      </c>
      <c r="O27655">
        <v>27</v>
      </c>
      <c r="P27655">
        <v>27</v>
      </c>
      <c r="Q27655">
        <v>17000</v>
      </c>
      <c r="R27655" s="1" t="s">
        <v>81</v>
      </c>
      <c r="S27655" s="1" t="s">
        <v>26</v>
      </c>
      <c r="T27655" s="1" t="s">
        <v>47563</v>
      </c>
      <c r="U27655" s="1" t="s">
        <v>47564</v>
      </c>
      <c r="V27655" s="1" t="s">
        <v>50</v>
      </c>
      <c r="W27655" s="1" t="s">
        <v>41</v>
      </c>
    </row>
    <row r="27656" spans="1:23" x14ac:dyDescent="0.3">
      <c r="A27656" s="2">
        <v>44303</v>
      </c>
      <c r="B27656" s="2">
        <v>44352</v>
      </c>
      <c r="C27656" s="2">
        <v>44303</v>
      </c>
      <c r="D27656" s="4"/>
      <c r="E27656" s="4"/>
      <c r="F27656" s="1" t="s">
        <v>22</v>
      </c>
      <c r="G27656" s="1" t="s">
        <v>46</v>
      </c>
      <c r="H27656" s="1" t="s">
        <v>47</v>
      </c>
      <c r="I27656" s="1" t="s">
        <v>25</v>
      </c>
      <c r="J27656" s="1" t="s">
        <v>25</v>
      </c>
      <c r="K27656" t="s">
        <v>25</v>
      </c>
      <c r="L27656">
        <v>1</v>
      </c>
      <c r="N27656">
        <v>1</v>
      </c>
      <c r="O27656">
        <v>23</v>
      </c>
      <c r="P27656">
        <v>23</v>
      </c>
      <c r="Q27656">
        <v>32000</v>
      </c>
      <c r="R27656" s="1" t="s">
        <v>269</v>
      </c>
      <c r="S27656" s="1" t="s">
        <v>26</v>
      </c>
      <c r="T27656" s="1" t="s">
        <v>2381</v>
      </c>
      <c r="U27656" s="1" t="s">
        <v>47565</v>
      </c>
      <c r="V27656" s="1" t="s">
        <v>50</v>
      </c>
      <c r="W27656" s="1" t="s">
        <v>30</v>
      </c>
    </row>
    <row r="27657" spans="1:23" x14ac:dyDescent="0.3">
      <c r="A27657" s="2">
        <v>44303</v>
      </c>
      <c r="B27657" s="2">
        <v>44352</v>
      </c>
      <c r="C27657" s="2">
        <v>44303</v>
      </c>
      <c r="D27657" s="4" t="s">
        <v>136031</v>
      </c>
      <c r="E27657" s="4" t="s">
        <v>136032</v>
      </c>
      <c r="F27657" s="1" t="s">
        <v>22</v>
      </c>
      <c r="G27657" s="1" t="s">
        <v>46</v>
      </c>
      <c r="H27657" s="1" t="s">
        <v>47</v>
      </c>
      <c r="I27657" s="1" t="s">
        <v>25</v>
      </c>
      <c r="J27657" s="1" t="s">
        <v>25</v>
      </c>
      <c r="K27657" t="s">
        <v>25</v>
      </c>
      <c r="L27657">
        <v>1</v>
      </c>
      <c r="O27657">
        <v>69</v>
      </c>
      <c r="Q27657">
        <v>162000</v>
      </c>
      <c r="R27657" s="1" t="s">
        <v>269</v>
      </c>
      <c r="S27657" s="1" t="s">
        <v>26</v>
      </c>
      <c r="T27657" s="1" t="s">
        <v>47566</v>
      </c>
      <c r="U27657" s="1" t="s">
        <v>47567</v>
      </c>
      <c r="V27657" s="1" t="s">
        <v>88</v>
      </c>
      <c r="W27657" s="1" t="s">
        <v>30</v>
      </c>
    </row>
    <row r="27658" spans="1:23" x14ac:dyDescent="0.3">
      <c r="A27658" s="2">
        <v>44303</v>
      </c>
      <c r="B27658" s="2">
        <v>44352</v>
      </c>
      <c r="C27658" s="2">
        <v>44303</v>
      </c>
      <c r="D27658" s="4" t="s">
        <v>136033</v>
      </c>
      <c r="E27658" s="4" t="s">
        <v>136034</v>
      </c>
      <c r="F27658" s="1" t="s">
        <v>22</v>
      </c>
      <c r="G27658" s="1" t="s">
        <v>46</v>
      </c>
      <c r="H27658" s="1" t="s">
        <v>47</v>
      </c>
      <c r="I27658" s="1" t="s">
        <v>25</v>
      </c>
      <c r="J27658" s="1" t="s">
        <v>25</v>
      </c>
      <c r="K27658" t="s">
        <v>25</v>
      </c>
      <c r="L27658">
        <v>1</v>
      </c>
      <c r="N27658">
        <v>1</v>
      </c>
      <c r="O27658">
        <v>37</v>
      </c>
      <c r="P27658">
        <v>25</v>
      </c>
      <c r="Q27658">
        <v>49500</v>
      </c>
      <c r="R27658" s="1" t="s">
        <v>269</v>
      </c>
      <c r="S27658" s="1" t="s">
        <v>26</v>
      </c>
      <c r="T27658" s="1" t="s">
        <v>47568</v>
      </c>
      <c r="U27658" s="1" t="s">
        <v>47569</v>
      </c>
      <c r="V27658" s="1" t="s">
        <v>50</v>
      </c>
      <c r="W27658" s="1" t="s">
        <v>30</v>
      </c>
    </row>
    <row r="27659" spans="1:23" x14ac:dyDescent="0.3">
      <c r="A27659" s="2">
        <v>44303</v>
      </c>
      <c r="B27659" s="2">
        <v>44303</v>
      </c>
      <c r="C27659" s="2">
        <v>44303</v>
      </c>
      <c r="D27659" s="4" t="s">
        <v>136035</v>
      </c>
      <c r="E27659" s="4" t="s">
        <v>136036</v>
      </c>
      <c r="F27659" s="1" t="s">
        <v>22</v>
      </c>
      <c r="G27659" s="1" t="s">
        <v>84</v>
      </c>
      <c r="H27659" s="1" t="s">
        <v>128</v>
      </c>
      <c r="I27659" s="1" t="s">
        <v>25</v>
      </c>
      <c r="J27659" s="1" t="s">
        <v>25</v>
      </c>
      <c r="K27659" t="s">
        <v>25</v>
      </c>
      <c r="L27659">
        <v>1</v>
      </c>
      <c r="M27659">
        <v>0</v>
      </c>
      <c r="Q27659">
        <v>63000</v>
      </c>
      <c r="R27659" s="1" t="s">
        <v>269</v>
      </c>
      <c r="S27659" s="1" t="s">
        <v>26</v>
      </c>
      <c r="T27659" s="1" t="s">
        <v>47570</v>
      </c>
      <c r="U27659" s="1" t="s">
        <v>47571</v>
      </c>
      <c r="V27659" s="1" t="s">
        <v>393</v>
      </c>
      <c r="W27659" s="1" t="s">
        <v>30</v>
      </c>
    </row>
    <row r="27660" spans="1:23" x14ac:dyDescent="0.3">
      <c r="A27660" s="2">
        <v>44303</v>
      </c>
      <c r="B27660" s="2">
        <v>44303</v>
      </c>
      <c r="C27660" s="2">
        <v>44303</v>
      </c>
      <c r="D27660" s="4" t="s">
        <v>136035</v>
      </c>
      <c r="E27660" s="4" t="s">
        <v>136036</v>
      </c>
      <c r="F27660" s="1" t="s">
        <v>22</v>
      </c>
      <c r="G27660" s="1" t="s">
        <v>84</v>
      </c>
      <c r="H27660" s="1" t="s">
        <v>128</v>
      </c>
      <c r="I27660" s="1" t="s">
        <v>25</v>
      </c>
      <c r="J27660" s="1" t="s">
        <v>25</v>
      </c>
      <c r="K27660" t="s">
        <v>25</v>
      </c>
      <c r="L27660">
        <v>1</v>
      </c>
      <c r="M27660">
        <v>0</v>
      </c>
      <c r="Q27660">
        <v>63000</v>
      </c>
      <c r="R27660" s="1" t="s">
        <v>269</v>
      </c>
      <c r="S27660" s="1" t="s">
        <v>26</v>
      </c>
      <c r="T27660" s="1" t="s">
        <v>47570</v>
      </c>
      <c r="U27660" s="1" t="s">
        <v>47571</v>
      </c>
      <c r="V27660" s="1" t="s">
        <v>393</v>
      </c>
      <c r="W27660" s="1" t="s">
        <v>30</v>
      </c>
    </row>
    <row r="27661" spans="1:23" x14ac:dyDescent="0.3">
      <c r="A27661" s="2">
        <v>44303</v>
      </c>
      <c r="B27661" s="2">
        <v>44303</v>
      </c>
      <c r="C27661" s="2">
        <v>44303</v>
      </c>
      <c r="D27661" s="4" t="s">
        <v>136035</v>
      </c>
      <c r="E27661" s="4" t="s">
        <v>136036</v>
      </c>
      <c r="F27661" s="1" t="s">
        <v>22</v>
      </c>
      <c r="G27661" s="1" t="s">
        <v>84</v>
      </c>
      <c r="H27661" s="1" t="s">
        <v>128</v>
      </c>
      <c r="I27661" s="1" t="s">
        <v>25</v>
      </c>
      <c r="J27661" s="1" t="s">
        <v>25</v>
      </c>
      <c r="K27661" t="s">
        <v>25</v>
      </c>
      <c r="L27661">
        <v>1</v>
      </c>
      <c r="M27661">
        <v>0</v>
      </c>
      <c r="Q27661">
        <v>63000</v>
      </c>
      <c r="R27661" s="1" t="s">
        <v>269</v>
      </c>
      <c r="S27661" s="1" t="s">
        <v>26</v>
      </c>
      <c r="T27661" s="1" t="s">
        <v>47570</v>
      </c>
      <c r="U27661" s="1" t="s">
        <v>47571</v>
      </c>
      <c r="V27661" s="1" t="s">
        <v>393</v>
      </c>
      <c r="W27661" s="1" t="s">
        <v>30</v>
      </c>
    </row>
    <row r="27662" spans="1:23" x14ac:dyDescent="0.3">
      <c r="A27662" s="2">
        <v>44303</v>
      </c>
      <c r="B27662" s="2">
        <v>44304</v>
      </c>
      <c r="C27662" s="2">
        <v>44303</v>
      </c>
      <c r="D27662" s="4" t="s">
        <v>136035</v>
      </c>
      <c r="E27662" s="4" t="s">
        <v>136036</v>
      </c>
      <c r="F27662" s="1" t="s">
        <v>22</v>
      </c>
      <c r="G27662" s="1" t="s">
        <v>84</v>
      </c>
      <c r="H27662" s="1" t="s">
        <v>128</v>
      </c>
      <c r="I27662" s="1" t="s">
        <v>25</v>
      </c>
      <c r="J27662" s="1" t="s">
        <v>25</v>
      </c>
      <c r="K27662" t="s">
        <v>25</v>
      </c>
      <c r="L27662">
        <v>1</v>
      </c>
      <c r="M27662">
        <v>0</v>
      </c>
      <c r="Q27662">
        <v>63000</v>
      </c>
      <c r="R27662" s="1" t="s">
        <v>269</v>
      </c>
      <c r="S27662" s="1" t="s">
        <v>26</v>
      </c>
      <c r="T27662" s="1" t="s">
        <v>47570</v>
      </c>
      <c r="U27662" s="1" t="s">
        <v>47571</v>
      </c>
      <c r="V27662" s="1" t="s">
        <v>393</v>
      </c>
      <c r="W27662" s="1" t="s">
        <v>30</v>
      </c>
    </row>
    <row r="27663" spans="1:23" x14ac:dyDescent="0.3">
      <c r="A27663" s="2">
        <v>44303</v>
      </c>
      <c r="B27663" s="2">
        <v>44303</v>
      </c>
      <c r="C27663" s="2">
        <v>44303</v>
      </c>
      <c r="D27663" s="4" t="s">
        <v>136037</v>
      </c>
      <c r="E27663" s="4" t="s">
        <v>136038</v>
      </c>
      <c r="F27663" s="1" t="s">
        <v>22</v>
      </c>
      <c r="G27663" s="1" t="s">
        <v>84</v>
      </c>
      <c r="H27663" s="1" t="s">
        <v>128</v>
      </c>
      <c r="I27663" s="1" t="s">
        <v>25</v>
      </c>
      <c r="J27663" s="1" t="s">
        <v>25</v>
      </c>
      <c r="K27663" t="s">
        <v>25</v>
      </c>
      <c r="L27663">
        <v>1</v>
      </c>
      <c r="M27663">
        <v>0</v>
      </c>
      <c r="Q27663">
        <v>185000</v>
      </c>
      <c r="R27663" s="1" t="s">
        <v>269</v>
      </c>
      <c r="S27663" s="1" t="s">
        <v>26</v>
      </c>
      <c r="T27663" s="1" t="s">
        <v>47572</v>
      </c>
      <c r="U27663" s="1" t="s">
        <v>47573</v>
      </c>
      <c r="V27663" s="1" t="s">
        <v>147</v>
      </c>
      <c r="W27663" s="1" t="s">
        <v>30</v>
      </c>
    </row>
    <row r="27664" spans="1:23" x14ac:dyDescent="0.3">
      <c r="A27664" s="2">
        <v>44303</v>
      </c>
      <c r="B27664" s="2">
        <v>44303</v>
      </c>
      <c r="C27664" s="2">
        <v>44303</v>
      </c>
      <c r="D27664" s="4" t="s">
        <v>136037</v>
      </c>
      <c r="E27664" s="4" t="s">
        <v>136038</v>
      </c>
      <c r="F27664" s="1" t="s">
        <v>22</v>
      </c>
      <c r="G27664" s="1" t="s">
        <v>84</v>
      </c>
      <c r="H27664" s="1" t="s">
        <v>128</v>
      </c>
      <c r="I27664" s="1" t="s">
        <v>25</v>
      </c>
      <c r="J27664" s="1" t="s">
        <v>25</v>
      </c>
      <c r="K27664" t="s">
        <v>25</v>
      </c>
      <c r="L27664">
        <v>1</v>
      </c>
      <c r="M27664">
        <v>0</v>
      </c>
      <c r="Q27664">
        <v>185000</v>
      </c>
      <c r="R27664" s="1" t="s">
        <v>269</v>
      </c>
      <c r="S27664" s="1" t="s">
        <v>26</v>
      </c>
      <c r="T27664" s="1" t="s">
        <v>47572</v>
      </c>
      <c r="U27664" s="1" t="s">
        <v>47573</v>
      </c>
      <c r="V27664" s="1" t="s">
        <v>147</v>
      </c>
      <c r="W27664" s="1" t="s">
        <v>30</v>
      </c>
    </row>
    <row r="27665" spans="1:23" x14ac:dyDescent="0.3">
      <c r="A27665" s="2">
        <v>44303</v>
      </c>
      <c r="B27665" s="2">
        <v>44303</v>
      </c>
      <c r="C27665" s="2">
        <v>44303</v>
      </c>
      <c r="D27665" s="4" t="s">
        <v>136037</v>
      </c>
      <c r="E27665" s="4" t="s">
        <v>136038</v>
      </c>
      <c r="F27665" s="1" t="s">
        <v>22</v>
      </c>
      <c r="G27665" s="1" t="s">
        <v>84</v>
      </c>
      <c r="H27665" s="1" t="s">
        <v>128</v>
      </c>
      <c r="I27665" s="1" t="s">
        <v>25</v>
      </c>
      <c r="J27665" s="1" t="s">
        <v>25</v>
      </c>
      <c r="K27665" t="s">
        <v>25</v>
      </c>
      <c r="L27665">
        <v>1</v>
      </c>
      <c r="M27665">
        <v>0</v>
      </c>
      <c r="Q27665">
        <v>185000</v>
      </c>
      <c r="R27665" s="1" t="s">
        <v>269</v>
      </c>
      <c r="S27665" s="1" t="s">
        <v>26</v>
      </c>
      <c r="T27665" s="1" t="s">
        <v>47572</v>
      </c>
      <c r="U27665" s="1" t="s">
        <v>47573</v>
      </c>
      <c r="V27665" s="1" t="s">
        <v>147</v>
      </c>
      <c r="W27665" s="1" t="s">
        <v>30</v>
      </c>
    </row>
    <row r="27666" spans="1:23" x14ac:dyDescent="0.3">
      <c r="A27666" s="2">
        <v>44303</v>
      </c>
      <c r="B27666" s="2">
        <v>44304</v>
      </c>
      <c r="C27666" s="2">
        <v>44303</v>
      </c>
      <c r="D27666" s="4" t="s">
        <v>136037</v>
      </c>
      <c r="E27666" s="4" t="s">
        <v>136038</v>
      </c>
      <c r="F27666" s="1" t="s">
        <v>22</v>
      </c>
      <c r="G27666" s="1" t="s">
        <v>84</v>
      </c>
      <c r="H27666" s="1" t="s">
        <v>128</v>
      </c>
      <c r="I27666" s="1" t="s">
        <v>25</v>
      </c>
      <c r="J27666" s="1" t="s">
        <v>25</v>
      </c>
      <c r="K27666" t="s">
        <v>25</v>
      </c>
      <c r="L27666">
        <v>1</v>
      </c>
      <c r="M27666">
        <v>0</v>
      </c>
      <c r="Q27666">
        <v>185000</v>
      </c>
      <c r="R27666" s="1" t="s">
        <v>269</v>
      </c>
      <c r="S27666" s="1" t="s">
        <v>26</v>
      </c>
      <c r="T27666" s="1" t="s">
        <v>47572</v>
      </c>
      <c r="U27666" s="1" t="s">
        <v>47573</v>
      </c>
      <c r="V27666" s="1" t="s">
        <v>147</v>
      </c>
      <c r="W27666" s="1" t="s">
        <v>30</v>
      </c>
    </row>
    <row r="27667" spans="1:23" x14ac:dyDescent="0.3">
      <c r="A27667" s="2">
        <v>44303</v>
      </c>
      <c r="B27667" s="2">
        <v>44303</v>
      </c>
      <c r="C27667" s="2">
        <v>44303</v>
      </c>
      <c r="D27667" s="4" t="s">
        <v>136039</v>
      </c>
      <c r="E27667" s="4" t="s">
        <v>136040</v>
      </c>
      <c r="F27667" s="1" t="s">
        <v>22</v>
      </c>
      <c r="G27667" s="1" t="s">
        <v>84</v>
      </c>
      <c r="H27667" s="1" t="s">
        <v>128</v>
      </c>
      <c r="I27667" s="1" t="s">
        <v>25</v>
      </c>
      <c r="J27667" s="1" t="s">
        <v>25</v>
      </c>
      <c r="K27667" t="s">
        <v>25</v>
      </c>
      <c r="L27667">
        <v>1</v>
      </c>
      <c r="M27667">
        <v>0</v>
      </c>
      <c r="Q27667">
        <v>50000</v>
      </c>
      <c r="R27667" s="1" t="s">
        <v>269</v>
      </c>
      <c r="S27667" s="1" t="s">
        <v>26</v>
      </c>
      <c r="T27667" s="1" t="s">
        <v>47574</v>
      </c>
      <c r="U27667" s="1" t="s">
        <v>47575</v>
      </c>
      <c r="V27667" s="1" t="s">
        <v>393</v>
      </c>
      <c r="W27667" s="1" t="s">
        <v>30</v>
      </c>
    </row>
    <row r="27668" spans="1:23" x14ac:dyDescent="0.3">
      <c r="A27668" s="2">
        <v>44303</v>
      </c>
      <c r="B27668" s="2">
        <v>44304</v>
      </c>
      <c r="C27668" s="2">
        <v>44303</v>
      </c>
      <c r="D27668" s="4" t="s">
        <v>136039</v>
      </c>
      <c r="E27668" s="4" t="s">
        <v>136040</v>
      </c>
      <c r="F27668" s="1" t="s">
        <v>22</v>
      </c>
      <c r="G27668" s="1" t="s">
        <v>84</v>
      </c>
      <c r="H27668" s="1" t="s">
        <v>128</v>
      </c>
      <c r="I27668" s="1" t="s">
        <v>25</v>
      </c>
      <c r="J27668" s="1" t="s">
        <v>25</v>
      </c>
      <c r="K27668" t="s">
        <v>25</v>
      </c>
      <c r="L27668">
        <v>1</v>
      </c>
      <c r="M27668">
        <v>0</v>
      </c>
      <c r="Q27668">
        <v>50000</v>
      </c>
      <c r="R27668" s="1" t="s">
        <v>269</v>
      </c>
      <c r="S27668" s="1" t="s">
        <v>26</v>
      </c>
      <c r="T27668" s="1" t="s">
        <v>47574</v>
      </c>
      <c r="U27668" s="1" t="s">
        <v>47575</v>
      </c>
      <c r="V27668" s="1" t="s">
        <v>393</v>
      </c>
      <c r="W27668" s="1" t="s">
        <v>30</v>
      </c>
    </row>
    <row r="27669" spans="1:23" x14ac:dyDescent="0.3">
      <c r="A27669" s="2">
        <v>44303</v>
      </c>
      <c r="B27669" s="2">
        <v>44303</v>
      </c>
      <c r="C27669" s="2">
        <v>44303</v>
      </c>
      <c r="D27669" s="4" t="s">
        <v>136039</v>
      </c>
      <c r="E27669" s="4" t="s">
        <v>136040</v>
      </c>
      <c r="F27669" s="1" t="s">
        <v>22</v>
      </c>
      <c r="G27669" s="1" t="s">
        <v>84</v>
      </c>
      <c r="H27669" s="1" t="s">
        <v>128</v>
      </c>
      <c r="I27669" s="1" t="s">
        <v>25</v>
      </c>
      <c r="J27669" s="1" t="s">
        <v>25</v>
      </c>
      <c r="K27669" t="s">
        <v>25</v>
      </c>
      <c r="L27669">
        <v>1</v>
      </c>
      <c r="M27669">
        <v>0</v>
      </c>
      <c r="Q27669">
        <v>50000</v>
      </c>
      <c r="R27669" s="1" t="s">
        <v>269</v>
      </c>
      <c r="S27669" s="1" t="s">
        <v>26</v>
      </c>
      <c r="T27669" s="1" t="s">
        <v>47574</v>
      </c>
      <c r="U27669" s="1" t="s">
        <v>47575</v>
      </c>
      <c r="V27669" s="1" t="s">
        <v>393</v>
      </c>
      <c r="W27669" s="1" t="s">
        <v>30</v>
      </c>
    </row>
    <row r="27670" spans="1:23" x14ac:dyDescent="0.3">
      <c r="A27670" s="2">
        <v>44303</v>
      </c>
      <c r="B27670" s="2">
        <v>44303</v>
      </c>
      <c r="C27670" s="2">
        <v>44303</v>
      </c>
      <c r="D27670" s="4" t="s">
        <v>136039</v>
      </c>
      <c r="E27670" s="4" t="s">
        <v>136040</v>
      </c>
      <c r="F27670" s="1" t="s">
        <v>22</v>
      </c>
      <c r="G27670" s="1" t="s">
        <v>84</v>
      </c>
      <c r="H27670" s="1" t="s">
        <v>128</v>
      </c>
      <c r="I27670" s="1" t="s">
        <v>25</v>
      </c>
      <c r="J27670" s="1" t="s">
        <v>25</v>
      </c>
      <c r="K27670" t="s">
        <v>25</v>
      </c>
      <c r="L27670">
        <v>1</v>
      </c>
      <c r="M27670">
        <v>0</v>
      </c>
      <c r="Q27670">
        <v>50000</v>
      </c>
      <c r="R27670" s="1" t="s">
        <v>269</v>
      </c>
      <c r="S27670" s="1" t="s">
        <v>26</v>
      </c>
      <c r="T27670" s="1" t="s">
        <v>47574</v>
      </c>
      <c r="U27670" s="1" t="s">
        <v>47575</v>
      </c>
      <c r="V27670" s="1" t="s">
        <v>393</v>
      </c>
      <c r="W27670" s="1" t="s">
        <v>30</v>
      </c>
    </row>
    <row r="27671" spans="1:23" x14ac:dyDescent="0.3">
      <c r="A27671" s="2">
        <v>44303</v>
      </c>
      <c r="B27671" s="2">
        <v>44303</v>
      </c>
      <c r="C27671" s="2">
        <v>44303</v>
      </c>
      <c r="D27671" s="4" t="s">
        <v>136041</v>
      </c>
      <c r="E27671" s="4" t="s">
        <v>136042</v>
      </c>
      <c r="F27671" s="1" t="s">
        <v>22</v>
      </c>
      <c r="G27671" s="1" t="s">
        <v>84</v>
      </c>
      <c r="H27671" s="1" t="s">
        <v>128</v>
      </c>
      <c r="I27671" s="1" t="s">
        <v>25</v>
      </c>
      <c r="J27671" s="1" t="s">
        <v>25</v>
      </c>
      <c r="K27671" t="s">
        <v>25</v>
      </c>
      <c r="L27671">
        <v>1</v>
      </c>
      <c r="Q27671">
        <v>35000</v>
      </c>
      <c r="R27671" s="1" t="s">
        <v>269</v>
      </c>
      <c r="S27671" s="1" t="s">
        <v>26</v>
      </c>
      <c r="T27671" s="1" t="s">
        <v>47576</v>
      </c>
      <c r="U27671" s="1" t="s">
        <v>47577</v>
      </c>
      <c r="V27671" s="1" t="s">
        <v>393</v>
      </c>
      <c r="W27671" s="1" t="s">
        <v>30</v>
      </c>
    </row>
    <row r="27672" spans="1:23" x14ac:dyDescent="0.3">
      <c r="A27672" s="2">
        <v>44303</v>
      </c>
      <c r="B27672" s="2">
        <v>44303</v>
      </c>
      <c r="C27672" s="2">
        <v>44303</v>
      </c>
      <c r="D27672" s="4" t="s">
        <v>136041</v>
      </c>
      <c r="E27672" s="4" t="s">
        <v>136042</v>
      </c>
      <c r="F27672" s="1" t="s">
        <v>22</v>
      </c>
      <c r="G27672" s="1" t="s">
        <v>84</v>
      </c>
      <c r="H27672" s="1" t="s">
        <v>128</v>
      </c>
      <c r="I27672" s="1" t="s">
        <v>25</v>
      </c>
      <c r="J27672" s="1" t="s">
        <v>25</v>
      </c>
      <c r="K27672" t="s">
        <v>25</v>
      </c>
      <c r="L27672">
        <v>1</v>
      </c>
      <c r="Q27672">
        <v>35000</v>
      </c>
      <c r="R27672" s="1" t="s">
        <v>269</v>
      </c>
      <c r="S27672" s="1" t="s">
        <v>26</v>
      </c>
      <c r="T27672" s="1" t="s">
        <v>47576</v>
      </c>
      <c r="U27672" s="1" t="s">
        <v>47577</v>
      </c>
      <c r="V27672" s="1" t="s">
        <v>393</v>
      </c>
      <c r="W27672" s="1" t="s">
        <v>30</v>
      </c>
    </row>
    <row r="27673" spans="1:23" x14ac:dyDescent="0.3">
      <c r="A27673" s="2">
        <v>44303</v>
      </c>
      <c r="B27673" s="2">
        <v>44304</v>
      </c>
      <c r="C27673" s="2">
        <v>44303</v>
      </c>
      <c r="D27673" s="4" t="s">
        <v>136041</v>
      </c>
      <c r="E27673" s="4" t="s">
        <v>136042</v>
      </c>
      <c r="F27673" s="1" t="s">
        <v>22</v>
      </c>
      <c r="G27673" s="1" t="s">
        <v>84</v>
      </c>
      <c r="H27673" s="1" t="s">
        <v>128</v>
      </c>
      <c r="I27673" s="1" t="s">
        <v>25</v>
      </c>
      <c r="J27673" s="1" t="s">
        <v>25</v>
      </c>
      <c r="K27673" t="s">
        <v>25</v>
      </c>
      <c r="L27673">
        <v>1</v>
      </c>
      <c r="Q27673">
        <v>35000</v>
      </c>
      <c r="R27673" s="1" t="s">
        <v>269</v>
      </c>
      <c r="S27673" s="1" t="s">
        <v>26</v>
      </c>
      <c r="T27673" s="1" t="s">
        <v>47576</v>
      </c>
      <c r="U27673" s="1" t="s">
        <v>47577</v>
      </c>
      <c r="V27673" s="1" t="s">
        <v>393</v>
      </c>
      <c r="W27673" s="1" t="s">
        <v>30</v>
      </c>
    </row>
    <row r="27674" spans="1:23" x14ac:dyDescent="0.3">
      <c r="A27674" s="2">
        <v>44303</v>
      </c>
      <c r="B27674" s="2">
        <v>44303</v>
      </c>
      <c r="C27674" s="2">
        <v>44303</v>
      </c>
      <c r="D27674" s="4" t="s">
        <v>136041</v>
      </c>
      <c r="E27674" s="4" t="s">
        <v>136042</v>
      </c>
      <c r="F27674" s="1" t="s">
        <v>22</v>
      </c>
      <c r="G27674" s="1" t="s">
        <v>84</v>
      </c>
      <c r="H27674" s="1" t="s">
        <v>128</v>
      </c>
      <c r="I27674" s="1" t="s">
        <v>25</v>
      </c>
      <c r="J27674" s="1" t="s">
        <v>25</v>
      </c>
      <c r="K27674" t="s">
        <v>25</v>
      </c>
      <c r="L27674">
        <v>1</v>
      </c>
      <c r="Q27674">
        <v>35000</v>
      </c>
      <c r="R27674" s="1" t="s">
        <v>269</v>
      </c>
      <c r="S27674" s="1" t="s">
        <v>26</v>
      </c>
      <c r="T27674" s="1" t="s">
        <v>47576</v>
      </c>
      <c r="U27674" s="1" t="s">
        <v>47577</v>
      </c>
      <c r="V27674" s="1" t="s">
        <v>393</v>
      </c>
      <c r="W27674" s="1" t="s">
        <v>30</v>
      </c>
    </row>
    <row r="27675" spans="1:23" x14ac:dyDescent="0.3">
      <c r="A27675" s="2">
        <v>44303</v>
      </c>
      <c r="B27675" s="2">
        <v>44304</v>
      </c>
      <c r="C27675" s="2">
        <v>44303</v>
      </c>
      <c r="D27675" s="4" t="s">
        <v>136043</v>
      </c>
      <c r="E27675" s="4" t="s">
        <v>136044</v>
      </c>
      <c r="F27675" s="1" t="s">
        <v>22</v>
      </c>
      <c r="G27675" s="1" t="s">
        <v>84</v>
      </c>
      <c r="H27675" s="1" t="s">
        <v>128</v>
      </c>
      <c r="I27675" s="1" t="s">
        <v>25</v>
      </c>
      <c r="J27675" s="1" t="s">
        <v>25</v>
      </c>
      <c r="K27675" t="s">
        <v>25</v>
      </c>
      <c r="L27675">
        <v>1</v>
      </c>
      <c r="M27675">
        <v>0</v>
      </c>
      <c r="N27675">
        <v>1</v>
      </c>
      <c r="Q27675">
        <v>69000</v>
      </c>
      <c r="R27675" s="1" t="s">
        <v>269</v>
      </c>
      <c r="S27675" s="1" t="s">
        <v>26</v>
      </c>
      <c r="T27675" s="1" t="s">
        <v>47578</v>
      </c>
      <c r="U27675" s="1" t="s">
        <v>47579</v>
      </c>
      <c r="V27675" s="1" t="s">
        <v>50</v>
      </c>
      <c r="W27675" s="1" t="s">
        <v>30</v>
      </c>
    </row>
    <row r="27676" spans="1:23" x14ac:dyDescent="0.3">
      <c r="A27676" s="2">
        <v>44303</v>
      </c>
      <c r="B27676" s="2">
        <v>44303</v>
      </c>
      <c r="C27676" s="2">
        <v>44303</v>
      </c>
      <c r="D27676" s="4" t="s">
        <v>136043</v>
      </c>
      <c r="E27676" s="4" t="s">
        <v>136044</v>
      </c>
      <c r="F27676" s="1" t="s">
        <v>22</v>
      </c>
      <c r="G27676" s="1" t="s">
        <v>84</v>
      </c>
      <c r="H27676" s="1" t="s">
        <v>128</v>
      </c>
      <c r="I27676" s="1" t="s">
        <v>25</v>
      </c>
      <c r="J27676" s="1" t="s">
        <v>25</v>
      </c>
      <c r="K27676" t="s">
        <v>25</v>
      </c>
      <c r="L27676">
        <v>1</v>
      </c>
      <c r="M27676">
        <v>0</v>
      </c>
      <c r="N27676">
        <v>1</v>
      </c>
      <c r="Q27676">
        <v>69000</v>
      </c>
      <c r="R27676" s="1" t="s">
        <v>269</v>
      </c>
      <c r="S27676" s="1" t="s">
        <v>26</v>
      </c>
      <c r="T27676" s="1" t="s">
        <v>47578</v>
      </c>
      <c r="U27676" s="1" t="s">
        <v>47579</v>
      </c>
      <c r="V27676" s="1" t="s">
        <v>50</v>
      </c>
      <c r="W27676" s="1" t="s">
        <v>30</v>
      </c>
    </row>
    <row r="27677" spans="1:23" x14ac:dyDescent="0.3">
      <c r="A27677" s="2">
        <v>44303</v>
      </c>
      <c r="B27677" s="2">
        <v>44303</v>
      </c>
      <c r="C27677" s="2">
        <v>44303</v>
      </c>
      <c r="D27677" s="4" t="s">
        <v>136043</v>
      </c>
      <c r="E27677" s="4" t="s">
        <v>136044</v>
      </c>
      <c r="F27677" s="1" t="s">
        <v>22</v>
      </c>
      <c r="G27677" s="1" t="s">
        <v>84</v>
      </c>
      <c r="H27677" s="1" t="s">
        <v>128</v>
      </c>
      <c r="I27677" s="1" t="s">
        <v>25</v>
      </c>
      <c r="J27677" s="1" t="s">
        <v>25</v>
      </c>
      <c r="K27677" t="s">
        <v>25</v>
      </c>
      <c r="L27677">
        <v>1</v>
      </c>
      <c r="M27677">
        <v>0</v>
      </c>
      <c r="N27677">
        <v>1</v>
      </c>
      <c r="Q27677">
        <v>69000</v>
      </c>
      <c r="R27677" s="1" t="s">
        <v>269</v>
      </c>
      <c r="S27677" s="1" t="s">
        <v>26</v>
      </c>
      <c r="T27677" s="1" t="s">
        <v>47578</v>
      </c>
      <c r="U27677" s="1" t="s">
        <v>47579</v>
      </c>
      <c r="V27677" s="1" t="s">
        <v>50</v>
      </c>
      <c r="W27677" s="1" t="s">
        <v>30</v>
      </c>
    </row>
    <row r="27678" spans="1:23" x14ac:dyDescent="0.3">
      <c r="A27678" s="2">
        <v>44303</v>
      </c>
      <c r="B27678" s="2">
        <v>44303</v>
      </c>
      <c r="C27678" s="2">
        <v>44303</v>
      </c>
      <c r="D27678" s="4" t="s">
        <v>136043</v>
      </c>
      <c r="E27678" s="4" t="s">
        <v>136044</v>
      </c>
      <c r="F27678" s="1" t="s">
        <v>22</v>
      </c>
      <c r="G27678" s="1" t="s">
        <v>84</v>
      </c>
      <c r="H27678" s="1" t="s">
        <v>128</v>
      </c>
      <c r="I27678" s="1" t="s">
        <v>25</v>
      </c>
      <c r="J27678" s="1" t="s">
        <v>25</v>
      </c>
      <c r="K27678" t="s">
        <v>25</v>
      </c>
      <c r="L27678">
        <v>1</v>
      </c>
      <c r="M27678">
        <v>0</v>
      </c>
      <c r="N27678">
        <v>1</v>
      </c>
      <c r="Q27678">
        <v>69000</v>
      </c>
      <c r="R27678" s="1" t="s">
        <v>269</v>
      </c>
      <c r="S27678" s="1" t="s">
        <v>26</v>
      </c>
      <c r="T27678" s="1" t="s">
        <v>47578</v>
      </c>
      <c r="U27678" s="1" t="s">
        <v>47579</v>
      </c>
      <c r="V27678" s="1" t="s">
        <v>50</v>
      </c>
      <c r="W27678" s="1" t="s">
        <v>30</v>
      </c>
    </row>
    <row r="27679" spans="1:23" x14ac:dyDescent="0.3">
      <c r="A27679" s="2">
        <v>44303</v>
      </c>
      <c r="B27679" s="2">
        <v>44352</v>
      </c>
      <c r="C27679" s="2">
        <v>44303</v>
      </c>
      <c r="D27679" s="4" t="s">
        <v>136045</v>
      </c>
      <c r="E27679" s="4" t="s">
        <v>136046</v>
      </c>
      <c r="F27679" s="1" t="s">
        <v>22</v>
      </c>
      <c r="G27679" s="1" t="s">
        <v>84</v>
      </c>
      <c r="H27679" s="1" t="s">
        <v>128</v>
      </c>
      <c r="I27679" s="1" t="s">
        <v>25</v>
      </c>
      <c r="J27679" s="1" t="s">
        <v>25</v>
      </c>
      <c r="K27679" t="s">
        <v>25</v>
      </c>
      <c r="L27679">
        <v>1</v>
      </c>
      <c r="M27679">
        <v>1</v>
      </c>
      <c r="N27679">
        <v>1</v>
      </c>
      <c r="O27679">
        <v>27</v>
      </c>
      <c r="P27679">
        <v>27</v>
      </c>
      <c r="Q27679">
        <v>109000</v>
      </c>
      <c r="R27679" s="1" t="s">
        <v>269</v>
      </c>
      <c r="S27679" s="1" t="s">
        <v>26</v>
      </c>
      <c r="T27679" s="1" t="s">
        <v>47580</v>
      </c>
      <c r="U27679" s="1" t="s">
        <v>47581</v>
      </c>
      <c r="V27679" s="1" t="s">
        <v>50</v>
      </c>
      <c r="W27679" s="1" t="s">
        <v>30</v>
      </c>
    </row>
    <row r="27680" spans="1:23" x14ac:dyDescent="0.3">
      <c r="A27680" s="2">
        <v>44303</v>
      </c>
      <c r="B27680" s="2">
        <v>44334</v>
      </c>
      <c r="C27680" s="2">
        <v>44303</v>
      </c>
      <c r="D27680" s="4" t="s">
        <v>136047</v>
      </c>
      <c r="E27680" s="4" t="s">
        <v>136048</v>
      </c>
      <c r="F27680" s="1" t="s">
        <v>22</v>
      </c>
      <c r="G27680" s="1" t="s">
        <v>84</v>
      </c>
      <c r="H27680" s="1" t="s">
        <v>128</v>
      </c>
      <c r="I27680" s="1" t="s">
        <v>25</v>
      </c>
      <c r="J27680" s="1" t="s">
        <v>25</v>
      </c>
      <c r="K27680" t="s">
        <v>25</v>
      </c>
      <c r="L27680">
        <v>1</v>
      </c>
      <c r="N27680">
        <v>1</v>
      </c>
      <c r="O27680">
        <v>43</v>
      </c>
      <c r="P27680">
        <v>31</v>
      </c>
      <c r="Q27680">
        <v>44000</v>
      </c>
      <c r="R27680" s="1" t="s">
        <v>81</v>
      </c>
      <c r="S27680" s="1" t="s">
        <v>26</v>
      </c>
      <c r="T27680" s="1" t="s">
        <v>47582</v>
      </c>
      <c r="U27680" s="1" t="s">
        <v>47583</v>
      </c>
      <c r="V27680" s="1" t="s">
        <v>50</v>
      </c>
      <c r="W27680" s="1" t="s">
        <v>67</v>
      </c>
    </row>
    <row r="27681" spans="1:23" x14ac:dyDescent="0.3">
      <c r="A27681" s="2">
        <v>44303</v>
      </c>
      <c r="B27681" s="2">
        <v>44303</v>
      </c>
      <c r="C27681" s="2">
        <v>44303</v>
      </c>
      <c r="D27681" s="4" t="s">
        <v>136049</v>
      </c>
      <c r="E27681" s="4" t="s">
        <v>136050</v>
      </c>
      <c r="F27681" s="1" t="s">
        <v>22</v>
      </c>
      <c r="G27681" s="1" t="s">
        <v>84</v>
      </c>
      <c r="H27681" s="1" t="s">
        <v>128</v>
      </c>
      <c r="I27681" s="1" t="s">
        <v>25</v>
      </c>
      <c r="J27681" s="1" t="s">
        <v>25</v>
      </c>
      <c r="K27681" t="s">
        <v>25</v>
      </c>
      <c r="L27681">
        <v>1</v>
      </c>
      <c r="Q27681">
        <v>18900</v>
      </c>
      <c r="R27681" s="1" t="s">
        <v>269</v>
      </c>
      <c r="S27681" s="1" t="s">
        <v>26</v>
      </c>
      <c r="T27681" s="1" t="s">
        <v>47584</v>
      </c>
      <c r="U27681" s="1" t="s">
        <v>47585</v>
      </c>
      <c r="V27681" s="1" t="s">
        <v>393</v>
      </c>
      <c r="W27681" s="1" t="s">
        <v>30</v>
      </c>
    </row>
    <row r="27682" spans="1:23" x14ac:dyDescent="0.3">
      <c r="A27682" s="2">
        <v>44303</v>
      </c>
      <c r="B27682" s="2">
        <v>44303</v>
      </c>
      <c r="C27682" s="2">
        <v>44303</v>
      </c>
      <c r="D27682" s="4" t="s">
        <v>136049</v>
      </c>
      <c r="E27682" s="4" t="s">
        <v>136050</v>
      </c>
      <c r="F27682" s="1" t="s">
        <v>22</v>
      </c>
      <c r="G27682" s="1" t="s">
        <v>84</v>
      </c>
      <c r="H27682" s="1" t="s">
        <v>128</v>
      </c>
      <c r="I27682" s="1" t="s">
        <v>25</v>
      </c>
      <c r="J27682" s="1" t="s">
        <v>25</v>
      </c>
      <c r="K27682" t="s">
        <v>25</v>
      </c>
      <c r="L27682">
        <v>1</v>
      </c>
      <c r="Q27682">
        <v>18900</v>
      </c>
      <c r="R27682" s="1" t="s">
        <v>269</v>
      </c>
      <c r="S27682" s="1" t="s">
        <v>26</v>
      </c>
      <c r="T27682" s="1" t="s">
        <v>47584</v>
      </c>
      <c r="U27682" s="1" t="s">
        <v>47585</v>
      </c>
      <c r="V27682" s="1" t="s">
        <v>393</v>
      </c>
      <c r="W27682" s="1" t="s">
        <v>30</v>
      </c>
    </row>
    <row r="27683" spans="1:23" x14ac:dyDescent="0.3">
      <c r="A27683" s="2">
        <v>44303</v>
      </c>
      <c r="B27683" s="2">
        <v>44304</v>
      </c>
      <c r="C27683" s="2">
        <v>44303</v>
      </c>
      <c r="D27683" s="4" t="s">
        <v>136049</v>
      </c>
      <c r="E27683" s="4" t="s">
        <v>136050</v>
      </c>
      <c r="F27683" s="1" t="s">
        <v>22</v>
      </c>
      <c r="G27683" s="1" t="s">
        <v>84</v>
      </c>
      <c r="H27683" s="1" t="s">
        <v>128</v>
      </c>
      <c r="I27683" s="1" t="s">
        <v>25</v>
      </c>
      <c r="J27683" s="1" t="s">
        <v>25</v>
      </c>
      <c r="K27683" t="s">
        <v>25</v>
      </c>
      <c r="L27683">
        <v>1</v>
      </c>
      <c r="Q27683">
        <v>18900</v>
      </c>
      <c r="R27683" s="1" t="s">
        <v>269</v>
      </c>
      <c r="S27683" s="1" t="s">
        <v>26</v>
      </c>
      <c r="T27683" s="1" t="s">
        <v>47584</v>
      </c>
      <c r="U27683" s="1" t="s">
        <v>47585</v>
      </c>
      <c r="V27683" s="1" t="s">
        <v>393</v>
      </c>
      <c r="W27683" s="1" t="s">
        <v>30</v>
      </c>
    </row>
    <row r="27684" spans="1:23" x14ac:dyDescent="0.3">
      <c r="A27684" s="2">
        <v>44303</v>
      </c>
      <c r="B27684" s="2">
        <v>44303</v>
      </c>
      <c r="C27684" s="2">
        <v>44303</v>
      </c>
      <c r="D27684" s="4" t="s">
        <v>136049</v>
      </c>
      <c r="E27684" s="4" t="s">
        <v>136050</v>
      </c>
      <c r="F27684" s="1" t="s">
        <v>22</v>
      </c>
      <c r="G27684" s="1" t="s">
        <v>84</v>
      </c>
      <c r="H27684" s="1" t="s">
        <v>128</v>
      </c>
      <c r="I27684" s="1" t="s">
        <v>25</v>
      </c>
      <c r="J27684" s="1" t="s">
        <v>25</v>
      </c>
      <c r="K27684" t="s">
        <v>25</v>
      </c>
      <c r="L27684">
        <v>1</v>
      </c>
      <c r="Q27684">
        <v>18900</v>
      </c>
      <c r="R27684" s="1" t="s">
        <v>269</v>
      </c>
      <c r="S27684" s="1" t="s">
        <v>26</v>
      </c>
      <c r="T27684" s="1" t="s">
        <v>47584</v>
      </c>
      <c r="U27684" s="1" t="s">
        <v>47585</v>
      </c>
      <c r="V27684" s="1" t="s">
        <v>393</v>
      </c>
      <c r="W27684" s="1" t="s">
        <v>30</v>
      </c>
    </row>
    <row r="27685" spans="1:23" x14ac:dyDescent="0.3">
      <c r="A27685" s="2">
        <v>44303</v>
      </c>
      <c r="B27685" s="2">
        <v>44303</v>
      </c>
      <c r="C27685" s="2">
        <v>44303</v>
      </c>
      <c r="D27685" s="4" t="s">
        <v>136051</v>
      </c>
      <c r="E27685" s="4" t="s">
        <v>136052</v>
      </c>
      <c r="F27685" s="1" t="s">
        <v>22</v>
      </c>
      <c r="G27685" s="1" t="s">
        <v>84</v>
      </c>
      <c r="H27685" s="1" t="s">
        <v>128</v>
      </c>
      <c r="I27685" s="1" t="s">
        <v>25</v>
      </c>
      <c r="J27685" s="1" t="s">
        <v>25</v>
      </c>
      <c r="K27685" t="s">
        <v>25</v>
      </c>
      <c r="L27685">
        <v>1</v>
      </c>
      <c r="Q27685">
        <v>19000</v>
      </c>
      <c r="R27685" s="1" t="s">
        <v>269</v>
      </c>
      <c r="S27685" s="1" t="s">
        <v>26</v>
      </c>
      <c r="T27685" s="1" t="s">
        <v>47586</v>
      </c>
      <c r="U27685" s="1" t="s">
        <v>47587</v>
      </c>
      <c r="V27685" s="1" t="s">
        <v>393</v>
      </c>
      <c r="W27685" s="1" t="s">
        <v>30</v>
      </c>
    </row>
    <row r="27686" spans="1:23" x14ac:dyDescent="0.3">
      <c r="A27686" s="2">
        <v>44303</v>
      </c>
      <c r="B27686" s="2">
        <v>44303</v>
      </c>
      <c r="C27686" s="2">
        <v>44303</v>
      </c>
      <c r="D27686" s="4" t="s">
        <v>136051</v>
      </c>
      <c r="E27686" s="4" t="s">
        <v>136052</v>
      </c>
      <c r="F27686" s="1" t="s">
        <v>22</v>
      </c>
      <c r="G27686" s="1" t="s">
        <v>84</v>
      </c>
      <c r="H27686" s="1" t="s">
        <v>128</v>
      </c>
      <c r="I27686" s="1" t="s">
        <v>25</v>
      </c>
      <c r="J27686" s="1" t="s">
        <v>25</v>
      </c>
      <c r="K27686" t="s">
        <v>25</v>
      </c>
      <c r="L27686">
        <v>1</v>
      </c>
      <c r="Q27686">
        <v>19000</v>
      </c>
      <c r="R27686" s="1" t="s">
        <v>269</v>
      </c>
      <c r="S27686" s="1" t="s">
        <v>26</v>
      </c>
      <c r="T27686" s="1" t="s">
        <v>47586</v>
      </c>
      <c r="U27686" s="1" t="s">
        <v>47587</v>
      </c>
      <c r="V27686" s="1" t="s">
        <v>393</v>
      </c>
      <c r="W27686" s="1" t="s">
        <v>30</v>
      </c>
    </row>
    <row r="27687" spans="1:23" x14ac:dyDescent="0.3">
      <c r="A27687" s="2">
        <v>44303</v>
      </c>
      <c r="B27687" s="2">
        <v>44303</v>
      </c>
      <c r="C27687" s="2">
        <v>44303</v>
      </c>
      <c r="D27687" s="4" t="s">
        <v>136051</v>
      </c>
      <c r="E27687" s="4" t="s">
        <v>136052</v>
      </c>
      <c r="F27687" s="1" t="s">
        <v>22</v>
      </c>
      <c r="G27687" s="1" t="s">
        <v>84</v>
      </c>
      <c r="H27687" s="1" t="s">
        <v>128</v>
      </c>
      <c r="I27687" s="1" t="s">
        <v>25</v>
      </c>
      <c r="J27687" s="1" t="s">
        <v>25</v>
      </c>
      <c r="K27687" t="s">
        <v>25</v>
      </c>
      <c r="L27687">
        <v>1</v>
      </c>
      <c r="Q27687">
        <v>19000</v>
      </c>
      <c r="R27687" s="1" t="s">
        <v>269</v>
      </c>
      <c r="S27687" s="1" t="s">
        <v>26</v>
      </c>
      <c r="T27687" s="1" t="s">
        <v>47586</v>
      </c>
      <c r="U27687" s="1" t="s">
        <v>47587</v>
      </c>
      <c r="V27687" s="1" t="s">
        <v>393</v>
      </c>
      <c r="W27687" s="1" t="s">
        <v>30</v>
      </c>
    </row>
    <row r="27688" spans="1:23" x14ac:dyDescent="0.3">
      <c r="A27688" s="2">
        <v>44303</v>
      </c>
      <c r="B27688" s="2">
        <v>44304</v>
      </c>
      <c r="C27688" s="2">
        <v>44303</v>
      </c>
      <c r="D27688" s="4" t="s">
        <v>136051</v>
      </c>
      <c r="E27688" s="4" t="s">
        <v>136052</v>
      </c>
      <c r="F27688" s="1" t="s">
        <v>22</v>
      </c>
      <c r="G27688" s="1" t="s">
        <v>84</v>
      </c>
      <c r="H27688" s="1" t="s">
        <v>128</v>
      </c>
      <c r="I27688" s="1" t="s">
        <v>25</v>
      </c>
      <c r="J27688" s="1" t="s">
        <v>25</v>
      </c>
      <c r="K27688" t="s">
        <v>25</v>
      </c>
      <c r="L27688">
        <v>1</v>
      </c>
      <c r="Q27688">
        <v>19000</v>
      </c>
      <c r="R27688" s="1" t="s">
        <v>269</v>
      </c>
      <c r="S27688" s="1" t="s">
        <v>26</v>
      </c>
      <c r="T27688" s="1" t="s">
        <v>47586</v>
      </c>
      <c r="U27688" s="1" t="s">
        <v>47587</v>
      </c>
      <c r="V27688" s="1" t="s">
        <v>393</v>
      </c>
      <c r="W27688" s="1" t="s">
        <v>30</v>
      </c>
    </row>
    <row r="27689" spans="1:23" x14ac:dyDescent="0.3">
      <c r="A27689" s="2">
        <v>44303</v>
      </c>
      <c r="B27689" s="2">
        <v>44303</v>
      </c>
      <c r="C27689" s="2">
        <v>44303</v>
      </c>
      <c r="D27689" s="4" t="s">
        <v>136051</v>
      </c>
      <c r="E27689" s="4" t="s">
        <v>136052</v>
      </c>
      <c r="F27689" s="1" t="s">
        <v>22</v>
      </c>
      <c r="G27689" s="1" t="s">
        <v>84</v>
      </c>
      <c r="H27689" s="1" t="s">
        <v>128</v>
      </c>
      <c r="I27689" s="1" t="s">
        <v>25</v>
      </c>
      <c r="J27689" s="1" t="s">
        <v>25</v>
      </c>
      <c r="K27689" t="s">
        <v>25</v>
      </c>
      <c r="L27689">
        <v>1</v>
      </c>
      <c r="Q27689">
        <v>20500</v>
      </c>
      <c r="R27689" s="1" t="s">
        <v>269</v>
      </c>
      <c r="S27689" s="1" t="s">
        <v>26</v>
      </c>
      <c r="T27689" s="1" t="s">
        <v>47588</v>
      </c>
      <c r="U27689" s="1" t="s">
        <v>47589</v>
      </c>
      <c r="V27689" s="1" t="s">
        <v>393</v>
      </c>
      <c r="W27689" s="1" t="s">
        <v>30</v>
      </c>
    </row>
    <row r="27690" spans="1:23" x14ac:dyDescent="0.3">
      <c r="A27690" s="2">
        <v>44303</v>
      </c>
      <c r="B27690" s="2">
        <v>44303</v>
      </c>
      <c r="C27690" s="2">
        <v>44303</v>
      </c>
      <c r="D27690" s="4" t="s">
        <v>136051</v>
      </c>
      <c r="E27690" s="4" t="s">
        <v>136052</v>
      </c>
      <c r="F27690" s="1" t="s">
        <v>22</v>
      </c>
      <c r="G27690" s="1" t="s">
        <v>84</v>
      </c>
      <c r="H27690" s="1" t="s">
        <v>128</v>
      </c>
      <c r="I27690" s="1" t="s">
        <v>25</v>
      </c>
      <c r="J27690" s="1" t="s">
        <v>25</v>
      </c>
      <c r="K27690" t="s">
        <v>25</v>
      </c>
      <c r="L27690">
        <v>1</v>
      </c>
      <c r="Q27690">
        <v>20500</v>
      </c>
      <c r="R27690" s="1" t="s">
        <v>269</v>
      </c>
      <c r="S27690" s="1" t="s">
        <v>26</v>
      </c>
      <c r="T27690" s="1" t="s">
        <v>47588</v>
      </c>
      <c r="U27690" s="1" t="s">
        <v>47589</v>
      </c>
      <c r="V27690" s="1" t="s">
        <v>393</v>
      </c>
      <c r="W27690" s="1" t="s">
        <v>30</v>
      </c>
    </row>
    <row r="27691" spans="1:23" x14ac:dyDescent="0.3">
      <c r="A27691" s="2">
        <v>44303</v>
      </c>
      <c r="B27691" s="2">
        <v>44303</v>
      </c>
      <c r="C27691" s="2">
        <v>44303</v>
      </c>
      <c r="D27691" s="4" t="s">
        <v>136051</v>
      </c>
      <c r="E27691" s="4" t="s">
        <v>136052</v>
      </c>
      <c r="F27691" s="1" t="s">
        <v>22</v>
      </c>
      <c r="G27691" s="1" t="s">
        <v>84</v>
      </c>
      <c r="H27691" s="1" t="s">
        <v>128</v>
      </c>
      <c r="I27691" s="1" t="s">
        <v>25</v>
      </c>
      <c r="J27691" s="1" t="s">
        <v>25</v>
      </c>
      <c r="K27691" t="s">
        <v>25</v>
      </c>
      <c r="L27691">
        <v>1</v>
      </c>
      <c r="Q27691">
        <v>20500</v>
      </c>
      <c r="R27691" s="1" t="s">
        <v>269</v>
      </c>
      <c r="S27691" s="1" t="s">
        <v>26</v>
      </c>
      <c r="T27691" s="1" t="s">
        <v>47588</v>
      </c>
      <c r="U27691" s="1" t="s">
        <v>47589</v>
      </c>
      <c r="V27691" s="1" t="s">
        <v>393</v>
      </c>
      <c r="W27691" s="1" t="s">
        <v>30</v>
      </c>
    </row>
    <row r="27692" spans="1:23" x14ac:dyDescent="0.3">
      <c r="A27692" s="2">
        <v>44303</v>
      </c>
      <c r="B27692" s="2">
        <v>44304</v>
      </c>
      <c r="C27692" s="2">
        <v>44303</v>
      </c>
      <c r="D27692" s="4" t="s">
        <v>136051</v>
      </c>
      <c r="E27692" s="4" t="s">
        <v>136052</v>
      </c>
      <c r="F27692" s="1" t="s">
        <v>22</v>
      </c>
      <c r="G27692" s="1" t="s">
        <v>84</v>
      </c>
      <c r="H27692" s="1" t="s">
        <v>128</v>
      </c>
      <c r="I27692" s="1" t="s">
        <v>25</v>
      </c>
      <c r="J27692" s="1" t="s">
        <v>25</v>
      </c>
      <c r="K27692" t="s">
        <v>25</v>
      </c>
      <c r="L27692">
        <v>1</v>
      </c>
      <c r="Q27692">
        <v>20500</v>
      </c>
      <c r="R27692" s="1" t="s">
        <v>269</v>
      </c>
      <c r="S27692" s="1" t="s">
        <v>26</v>
      </c>
      <c r="T27692" s="1" t="s">
        <v>47588</v>
      </c>
      <c r="U27692" s="1" t="s">
        <v>47589</v>
      </c>
      <c r="V27692" s="1" t="s">
        <v>393</v>
      </c>
      <c r="W27692" s="1" t="s">
        <v>30</v>
      </c>
    </row>
    <row r="27693" spans="1:23" x14ac:dyDescent="0.3">
      <c r="A27693" s="2">
        <v>44303</v>
      </c>
      <c r="B27693" s="2">
        <v>44303</v>
      </c>
      <c r="C27693" s="2">
        <v>44303</v>
      </c>
      <c r="D27693" s="4" t="s">
        <v>136053</v>
      </c>
      <c r="E27693" s="4" t="s">
        <v>136054</v>
      </c>
      <c r="F27693" s="1" t="s">
        <v>22</v>
      </c>
      <c r="G27693" s="1" t="s">
        <v>84</v>
      </c>
      <c r="H27693" s="1" t="s">
        <v>128</v>
      </c>
      <c r="I27693" s="1" t="s">
        <v>25</v>
      </c>
      <c r="J27693" s="1" t="s">
        <v>25</v>
      </c>
      <c r="K27693" t="s">
        <v>25</v>
      </c>
      <c r="L27693">
        <v>1</v>
      </c>
      <c r="Q27693">
        <v>21500</v>
      </c>
      <c r="R27693" s="1" t="s">
        <v>269</v>
      </c>
      <c r="S27693" s="1" t="s">
        <v>26</v>
      </c>
      <c r="T27693" s="1" t="s">
        <v>47590</v>
      </c>
      <c r="U27693" s="1" t="s">
        <v>47591</v>
      </c>
      <c r="V27693" s="1" t="s">
        <v>393</v>
      </c>
      <c r="W27693" s="1" t="s">
        <v>30</v>
      </c>
    </row>
    <row r="27694" spans="1:23" x14ac:dyDescent="0.3">
      <c r="A27694" s="2">
        <v>44303</v>
      </c>
      <c r="B27694" s="2">
        <v>44304</v>
      </c>
      <c r="C27694" s="2">
        <v>44303</v>
      </c>
      <c r="D27694" s="4" t="s">
        <v>136053</v>
      </c>
      <c r="E27694" s="4" t="s">
        <v>136054</v>
      </c>
      <c r="F27694" s="1" t="s">
        <v>22</v>
      </c>
      <c r="G27694" s="1" t="s">
        <v>84</v>
      </c>
      <c r="H27694" s="1" t="s">
        <v>128</v>
      </c>
      <c r="I27694" s="1" t="s">
        <v>25</v>
      </c>
      <c r="J27694" s="1" t="s">
        <v>25</v>
      </c>
      <c r="K27694" t="s">
        <v>25</v>
      </c>
      <c r="L27694">
        <v>1</v>
      </c>
      <c r="Q27694">
        <v>21500</v>
      </c>
      <c r="R27694" s="1" t="s">
        <v>269</v>
      </c>
      <c r="S27694" s="1" t="s">
        <v>26</v>
      </c>
      <c r="T27694" s="1" t="s">
        <v>47590</v>
      </c>
      <c r="U27694" s="1" t="s">
        <v>47591</v>
      </c>
      <c r="V27694" s="1" t="s">
        <v>393</v>
      </c>
      <c r="W27694" s="1" t="s">
        <v>30</v>
      </c>
    </row>
    <row r="27695" spans="1:23" x14ac:dyDescent="0.3">
      <c r="A27695" s="2">
        <v>44303</v>
      </c>
      <c r="B27695" s="2">
        <v>44303</v>
      </c>
      <c r="C27695" s="2">
        <v>44303</v>
      </c>
      <c r="D27695" s="4" t="s">
        <v>136053</v>
      </c>
      <c r="E27695" s="4" t="s">
        <v>136054</v>
      </c>
      <c r="F27695" s="1" t="s">
        <v>22</v>
      </c>
      <c r="G27695" s="1" t="s">
        <v>84</v>
      </c>
      <c r="H27695" s="1" t="s">
        <v>128</v>
      </c>
      <c r="I27695" s="1" t="s">
        <v>25</v>
      </c>
      <c r="J27695" s="1" t="s">
        <v>25</v>
      </c>
      <c r="K27695" t="s">
        <v>25</v>
      </c>
      <c r="L27695">
        <v>1</v>
      </c>
      <c r="Q27695">
        <v>21500</v>
      </c>
      <c r="R27695" s="1" t="s">
        <v>269</v>
      </c>
      <c r="S27695" s="1" t="s">
        <v>26</v>
      </c>
      <c r="T27695" s="1" t="s">
        <v>47590</v>
      </c>
      <c r="U27695" s="1" t="s">
        <v>47591</v>
      </c>
      <c r="V27695" s="1" t="s">
        <v>393</v>
      </c>
      <c r="W27695" s="1" t="s">
        <v>30</v>
      </c>
    </row>
    <row r="27696" spans="1:23" x14ac:dyDescent="0.3">
      <c r="A27696" s="2">
        <v>44303</v>
      </c>
      <c r="B27696" s="2">
        <v>44303</v>
      </c>
      <c r="C27696" s="2">
        <v>44303</v>
      </c>
      <c r="D27696" s="4" t="s">
        <v>136053</v>
      </c>
      <c r="E27696" s="4" t="s">
        <v>136054</v>
      </c>
      <c r="F27696" s="1" t="s">
        <v>22</v>
      </c>
      <c r="G27696" s="1" t="s">
        <v>84</v>
      </c>
      <c r="H27696" s="1" t="s">
        <v>128</v>
      </c>
      <c r="I27696" s="1" t="s">
        <v>25</v>
      </c>
      <c r="J27696" s="1" t="s">
        <v>25</v>
      </c>
      <c r="K27696" t="s">
        <v>25</v>
      </c>
      <c r="L27696">
        <v>1</v>
      </c>
      <c r="Q27696">
        <v>21500</v>
      </c>
      <c r="R27696" s="1" t="s">
        <v>269</v>
      </c>
      <c r="S27696" s="1" t="s">
        <v>26</v>
      </c>
      <c r="T27696" s="1" t="s">
        <v>47590</v>
      </c>
      <c r="U27696" s="1" t="s">
        <v>47591</v>
      </c>
      <c r="V27696" s="1" t="s">
        <v>393</v>
      </c>
      <c r="W27696" s="1" t="s">
        <v>30</v>
      </c>
    </row>
    <row r="27697" spans="1:23" x14ac:dyDescent="0.3">
      <c r="A27697" s="2">
        <v>44303</v>
      </c>
      <c r="B27697" s="2">
        <v>44303</v>
      </c>
      <c r="C27697" s="2">
        <v>44303</v>
      </c>
      <c r="D27697" s="4" t="s">
        <v>136055</v>
      </c>
      <c r="E27697" s="4" t="s">
        <v>136056</v>
      </c>
      <c r="F27697" s="1" t="s">
        <v>22</v>
      </c>
      <c r="G27697" s="1" t="s">
        <v>84</v>
      </c>
      <c r="H27697" s="1" t="s">
        <v>128</v>
      </c>
      <c r="I27697" s="1" t="s">
        <v>25</v>
      </c>
      <c r="J27697" s="1" t="s">
        <v>25</v>
      </c>
      <c r="K27697" t="s">
        <v>25</v>
      </c>
      <c r="L27697">
        <v>1</v>
      </c>
      <c r="M27697">
        <v>0</v>
      </c>
      <c r="Q27697">
        <v>22500</v>
      </c>
      <c r="R27697" s="1" t="s">
        <v>269</v>
      </c>
      <c r="S27697" s="1" t="s">
        <v>26</v>
      </c>
      <c r="T27697" s="1" t="s">
        <v>47592</v>
      </c>
      <c r="U27697" s="1" t="s">
        <v>47593</v>
      </c>
      <c r="V27697" s="1" t="s">
        <v>393</v>
      </c>
      <c r="W27697" s="1" t="s">
        <v>30</v>
      </c>
    </row>
    <row r="27698" spans="1:23" x14ac:dyDescent="0.3">
      <c r="A27698" s="2">
        <v>44303</v>
      </c>
      <c r="B27698" s="2">
        <v>44303</v>
      </c>
      <c r="C27698" s="2">
        <v>44303</v>
      </c>
      <c r="D27698" s="4" t="s">
        <v>136055</v>
      </c>
      <c r="E27698" s="4" t="s">
        <v>136056</v>
      </c>
      <c r="F27698" s="1" t="s">
        <v>22</v>
      </c>
      <c r="G27698" s="1" t="s">
        <v>84</v>
      </c>
      <c r="H27698" s="1" t="s">
        <v>128</v>
      </c>
      <c r="I27698" s="1" t="s">
        <v>25</v>
      </c>
      <c r="J27698" s="1" t="s">
        <v>25</v>
      </c>
      <c r="K27698" t="s">
        <v>25</v>
      </c>
      <c r="L27698">
        <v>1</v>
      </c>
      <c r="M27698">
        <v>0</v>
      </c>
      <c r="Q27698">
        <v>22500</v>
      </c>
      <c r="R27698" s="1" t="s">
        <v>269</v>
      </c>
      <c r="S27698" s="1" t="s">
        <v>26</v>
      </c>
      <c r="T27698" s="1" t="s">
        <v>47592</v>
      </c>
      <c r="U27698" s="1" t="s">
        <v>47593</v>
      </c>
      <c r="V27698" s="1" t="s">
        <v>393</v>
      </c>
      <c r="W27698" s="1" t="s">
        <v>30</v>
      </c>
    </row>
    <row r="27699" spans="1:23" x14ac:dyDescent="0.3">
      <c r="A27699" s="2">
        <v>44303</v>
      </c>
      <c r="B27699" s="2">
        <v>44304</v>
      </c>
      <c r="C27699" s="2">
        <v>44303</v>
      </c>
      <c r="D27699" s="4" t="s">
        <v>136055</v>
      </c>
      <c r="E27699" s="4" t="s">
        <v>136056</v>
      </c>
      <c r="F27699" s="1" t="s">
        <v>22</v>
      </c>
      <c r="G27699" s="1" t="s">
        <v>84</v>
      </c>
      <c r="H27699" s="1" t="s">
        <v>128</v>
      </c>
      <c r="I27699" s="1" t="s">
        <v>25</v>
      </c>
      <c r="J27699" s="1" t="s">
        <v>25</v>
      </c>
      <c r="K27699" t="s">
        <v>25</v>
      </c>
      <c r="L27699">
        <v>1</v>
      </c>
      <c r="M27699">
        <v>0</v>
      </c>
      <c r="Q27699">
        <v>22500</v>
      </c>
      <c r="R27699" s="1" t="s">
        <v>269</v>
      </c>
      <c r="S27699" s="1" t="s">
        <v>26</v>
      </c>
      <c r="T27699" s="1" t="s">
        <v>47592</v>
      </c>
      <c r="U27699" s="1" t="s">
        <v>47593</v>
      </c>
      <c r="V27699" s="1" t="s">
        <v>393</v>
      </c>
      <c r="W27699" s="1" t="s">
        <v>30</v>
      </c>
    </row>
    <row r="27700" spans="1:23" x14ac:dyDescent="0.3">
      <c r="A27700" s="2">
        <v>44303</v>
      </c>
      <c r="B27700" s="2">
        <v>44303</v>
      </c>
      <c r="C27700" s="2">
        <v>44303</v>
      </c>
      <c r="D27700" s="4" t="s">
        <v>136055</v>
      </c>
      <c r="E27700" s="4" t="s">
        <v>136056</v>
      </c>
      <c r="F27700" s="1" t="s">
        <v>22</v>
      </c>
      <c r="G27700" s="1" t="s">
        <v>84</v>
      </c>
      <c r="H27700" s="1" t="s">
        <v>128</v>
      </c>
      <c r="I27700" s="1" t="s">
        <v>25</v>
      </c>
      <c r="J27700" s="1" t="s">
        <v>25</v>
      </c>
      <c r="K27700" t="s">
        <v>25</v>
      </c>
      <c r="L27700">
        <v>1</v>
      </c>
      <c r="M27700">
        <v>0</v>
      </c>
      <c r="Q27700">
        <v>22500</v>
      </c>
      <c r="R27700" s="1" t="s">
        <v>269</v>
      </c>
      <c r="S27700" s="1" t="s">
        <v>26</v>
      </c>
      <c r="T27700" s="1" t="s">
        <v>47592</v>
      </c>
      <c r="U27700" s="1" t="s">
        <v>47593</v>
      </c>
      <c r="V27700" s="1" t="s">
        <v>393</v>
      </c>
      <c r="W27700" s="1" t="s">
        <v>30</v>
      </c>
    </row>
    <row r="27701" spans="1:23" x14ac:dyDescent="0.3">
      <c r="A27701" s="2">
        <v>44303</v>
      </c>
      <c r="B27701" s="2">
        <v>44303</v>
      </c>
      <c r="C27701" s="2">
        <v>44303</v>
      </c>
      <c r="D27701" s="4" t="s">
        <v>136049</v>
      </c>
      <c r="E27701" s="4" t="s">
        <v>136050</v>
      </c>
      <c r="F27701" s="1" t="s">
        <v>22</v>
      </c>
      <c r="G27701" s="1" t="s">
        <v>84</v>
      </c>
      <c r="H27701" s="1" t="s">
        <v>128</v>
      </c>
      <c r="I27701" s="1" t="s">
        <v>25</v>
      </c>
      <c r="J27701" s="1" t="s">
        <v>25</v>
      </c>
      <c r="K27701" t="s">
        <v>25</v>
      </c>
      <c r="L27701">
        <v>1</v>
      </c>
      <c r="Q27701">
        <v>23000</v>
      </c>
      <c r="R27701" s="1" t="s">
        <v>269</v>
      </c>
      <c r="S27701" s="1" t="s">
        <v>26</v>
      </c>
      <c r="T27701" s="1" t="s">
        <v>47594</v>
      </c>
      <c r="U27701" s="1" t="s">
        <v>47595</v>
      </c>
      <c r="V27701" s="1" t="s">
        <v>393</v>
      </c>
      <c r="W27701" s="1" t="s">
        <v>30</v>
      </c>
    </row>
    <row r="27702" spans="1:23" x14ac:dyDescent="0.3">
      <c r="A27702" s="2">
        <v>44303</v>
      </c>
      <c r="B27702" s="2">
        <v>44304</v>
      </c>
      <c r="C27702" s="2">
        <v>44303</v>
      </c>
      <c r="D27702" s="4" t="s">
        <v>136049</v>
      </c>
      <c r="E27702" s="4" t="s">
        <v>136050</v>
      </c>
      <c r="F27702" s="1" t="s">
        <v>22</v>
      </c>
      <c r="G27702" s="1" t="s">
        <v>84</v>
      </c>
      <c r="H27702" s="1" t="s">
        <v>128</v>
      </c>
      <c r="I27702" s="1" t="s">
        <v>25</v>
      </c>
      <c r="J27702" s="1" t="s">
        <v>25</v>
      </c>
      <c r="K27702" t="s">
        <v>25</v>
      </c>
      <c r="L27702">
        <v>1</v>
      </c>
      <c r="Q27702">
        <v>23000</v>
      </c>
      <c r="R27702" s="1" t="s">
        <v>269</v>
      </c>
      <c r="S27702" s="1" t="s">
        <v>26</v>
      </c>
      <c r="T27702" s="1" t="s">
        <v>47594</v>
      </c>
      <c r="U27702" s="1" t="s">
        <v>47595</v>
      </c>
      <c r="V27702" s="1" t="s">
        <v>393</v>
      </c>
      <c r="W27702" s="1" t="s">
        <v>30</v>
      </c>
    </row>
    <row r="27703" spans="1:23" x14ac:dyDescent="0.3">
      <c r="A27703" s="2">
        <v>44303</v>
      </c>
      <c r="B27703" s="2">
        <v>44303</v>
      </c>
      <c r="C27703" s="2">
        <v>44303</v>
      </c>
      <c r="D27703" s="4" t="s">
        <v>136049</v>
      </c>
      <c r="E27703" s="4" t="s">
        <v>136050</v>
      </c>
      <c r="F27703" s="1" t="s">
        <v>22</v>
      </c>
      <c r="G27703" s="1" t="s">
        <v>84</v>
      </c>
      <c r="H27703" s="1" t="s">
        <v>128</v>
      </c>
      <c r="I27703" s="1" t="s">
        <v>25</v>
      </c>
      <c r="J27703" s="1" t="s">
        <v>25</v>
      </c>
      <c r="K27703" t="s">
        <v>25</v>
      </c>
      <c r="L27703">
        <v>1</v>
      </c>
      <c r="Q27703">
        <v>23000</v>
      </c>
      <c r="R27703" s="1" t="s">
        <v>269</v>
      </c>
      <c r="S27703" s="1" t="s">
        <v>26</v>
      </c>
      <c r="T27703" s="1" t="s">
        <v>47594</v>
      </c>
      <c r="U27703" s="1" t="s">
        <v>47595</v>
      </c>
      <c r="V27703" s="1" t="s">
        <v>393</v>
      </c>
      <c r="W27703" s="1" t="s">
        <v>30</v>
      </c>
    </row>
    <row r="27704" spans="1:23" x14ac:dyDescent="0.3">
      <c r="A27704" s="2">
        <v>44303</v>
      </c>
      <c r="B27704" s="2">
        <v>44303</v>
      </c>
      <c r="C27704" s="2">
        <v>44303</v>
      </c>
      <c r="D27704" s="4" t="s">
        <v>136049</v>
      </c>
      <c r="E27704" s="4" t="s">
        <v>136050</v>
      </c>
      <c r="F27704" s="1" t="s">
        <v>22</v>
      </c>
      <c r="G27704" s="1" t="s">
        <v>84</v>
      </c>
      <c r="H27704" s="1" t="s">
        <v>128</v>
      </c>
      <c r="I27704" s="1" t="s">
        <v>25</v>
      </c>
      <c r="J27704" s="1" t="s">
        <v>25</v>
      </c>
      <c r="K27704" t="s">
        <v>25</v>
      </c>
      <c r="L27704">
        <v>1</v>
      </c>
      <c r="Q27704">
        <v>23000</v>
      </c>
      <c r="R27704" s="1" t="s">
        <v>269</v>
      </c>
      <c r="S27704" s="1" t="s">
        <v>26</v>
      </c>
      <c r="T27704" s="1" t="s">
        <v>47594</v>
      </c>
      <c r="U27704" s="1" t="s">
        <v>47595</v>
      </c>
      <c r="V27704" s="1" t="s">
        <v>393</v>
      </c>
      <c r="W27704" s="1" t="s">
        <v>30</v>
      </c>
    </row>
    <row r="27705" spans="1:23" x14ac:dyDescent="0.3">
      <c r="A27705" s="2">
        <v>44303</v>
      </c>
      <c r="B27705" s="2">
        <v>44303</v>
      </c>
      <c r="C27705" s="2">
        <v>44303</v>
      </c>
      <c r="D27705" s="4" t="s">
        <v>136057</v>
      </c>
      <c r="E27705" s="4" t="s">
        <v>136058</v>
      </c>
      <c r="F27705" s="1" t="s">
        <v>22</v>
      </c>
      <c r="G27705" s="1" t="s">
        <v>84</v>
      </c>
      <c r="H27705" s="1" t="s">
        <v>128</v>
      </c>
      <c r="I27705" s="1" t="s">
        <v>25</v>
      </c>
      <c r="J27705" s="1" t="s">
        <v>25</v>
      </c>
      <c r="K27705" t="s">
        <v>25</v>
      </c>
      <c r="L27705">
        <v>1</v>
      </c>
      <c r="Q27705">
        <v>23900</v>
      </c>
      <c r="R27705" s="1" t="s">
        <v>269</v>
      </c>
      <c r="S27705" s="1" t="s">
        <v>26</v>
      </c>
      <c r="T27705" s="1" t="s">
        <v>47596</v>
      </c>
      <c r="U27705" s="1" t="s">
        <v>47597</v>
      </c>
      <c r="V27705" s="1" t="s">
        <v>393</v>
      </c>
      <c r="W27705" s="1" t="s">
        <v>30</v>
      </c>
    </row>
    <row r="27706" spans="1:23" x14ac:dyDescent="0.3">
      <c r="A27706" s="2">
        <v>44303</v>
      </c>
      <c r="B27706" s="2">
        <v>44303</v>
      </c>
      <c r="C27706" s="2">
        <v>44303</v>
      </c>
      <c r="D27706" s="4" t="s">
        <v>136057</v>
      </c>
      <c r="E27706" s="4" t="s">
        <v>136058</v>
      </c>
      <c r="F27706" s="1" t="s">
        <v>22</v>
      </c>
      <c r="G27706" s="1" t="s">
        <v>84</v>
      </c>
      <c r="H27706" s="1" t="s">
        <v>128</v>
      </c>
      <c r="I27706" s="1" t="s">
        <v>25</v>
      </c>
      <c r="J27706" s="1" t="s">
        <v>25</v>
      </c>
      <c r="K27706" t="s">
        <v>25</v>
      </c>
      <c r="L27706">
        <v>1</v>
      </c>
      <c r="Q27706">
        <v>23900</v>
      </c>
      <c r="R27706" s="1" t="s">
        <v>269</v>
      </c>
      <c r="S27706" s="1" t="s">
        <v>26</v>
      </c>
      <c r="T27706" s="1" t="s">
        <v>47596</v>
      </c>
      <c r="U27706" s="1" t="s">
        <v>47597</v>
      </c>
      <c r="V27706" s="1" t="s">
        <v>393</v>
      </c>
      <c r="W27706" s="1" t="s">
        <v>30</v>
      </c>
    </row>
    <row r="27707" spans="1:23" x14ac:dyDescent="0.3">
      <c r="A27707" s="2">
        <v>44303</v>
      </c>
      <c r="B27707" s="2">
        <v>44304</v>
      </c>
      <c r="C27707" s="2">
        <v>44303</v>
      </c>
      <c r="D27707" s="4" t="s">
        <v>136057</v>
      </c>
      <c r="E27707" s="4" t="s">
        <v>136058</v>
      </c>
      <c r="F27707" s="1" t="s">
        <v>22</v>
      </c>
      <c r="G27707" s="1" t="s">
        <v>84</v>
      </c>
      <c r="H27707" s="1" t="s">
        <v>128</v>
      </c>
      <c r="I27707" s="1" t="s">
        <v>25</v>
      </c>
      <c r="J27707" s="1" t="s">
        <v>25</v>
      </c>
      <c r="K27707" t="s">
        <v>25</v>
      </c>
      <c r="L27707">
        <v>1</v>
      </c>
      <c r="Q27707">
        <v>23900</v>
      </c>
      <c r="R27707" s="1" t="s">
        <v>269</v>
      </c>
      <c r="S27707" s="1" t="s">
        <v>26</v>
      </c>
      <c r="T27707" s="1" t="s">
        <v>47596</v>
      </c>
      <c r="U27707" s="1" t="s">
        <v>47597</v>
      </c>
      <c r="V27707" s="1" t="s">
        <v>393</v>
      </c>
      <c r="W27707" s="1" t="s">
        <v>30</v>
      </c>
    </row>
    <row r="27708" spans="1:23" x14ac:dyDescent="0.3">
      <c r="A27708" s="2">
        <v>44303</v>
      </c>
      <c r="B27708" s="2">
        <v>44303</v>
      </c>
      <c r="C27708" s="2">
        <v>44303</v>
      </c>
      <c r="D27708" s="4" t="s">
        <v>136057</v>
      </c>
      <c r="E27708" s="4" t="s">
        <v>136058</v>
      </c>
      <c r="F27708" s="1" t="s">
        <v>22</v>
      </c>
      <c r="G27708" s="1" t="s">
        <v>84</v>
      </c>
      <c r="H27708" s="1" t="s">
        <v>128</v>
      </c>
      <c r="I27708" s="1" t="s">
        <v>25</v>
      </c>
      <c r="J27708" s="1" t="s">
        <v>25</v>
      </c>
      <c r="K27708" t="s">
        <v>25</v>
      </c>
      <c r="L27708">
        <v>1</v>
      </c>
      <c r="Q27708">
        <v>23900</v>
      </c>
      <c r="R27708" s="1" t="s">
        <v>269</v>
      </c>
      <c r="S27708" s="1" t="s">
        <v>26</v>
      </c>
      <c r="T27708" s="1" t="s">
        <v>47596</v>
      </c>
      <c r="U27708" s="1" t="s">
        <v>47597</v>
      </c>
      <c r="V27708" s="1" t="s">
        <v>393</v>
      </c>
      <c r="W27708" s="1" t="s">
        <v>30</v>
      </c>
    </row>
    <row r="27709" spans="1:23" x14ac:dyDescent="0.3">
      <c r="A27709" s="2">
        <v>44303</v>
      </c>
      <c r="B27709" s="2">
        <v>44304</v>
      </c>
      <c r="C27709" s="2">
        <v>44303</v>
      </c>
      <c r="D27709" s="4" t="s">
        <v>136059</v>
      </c>
      <c r="E27709" s="4" t="s">
        <v>136060</v>
      </c>
      <c r="F27709" s="1" t="s">
        <v>22</v>
      </c>
      <c r="G27709" s="1" t="s">
        <v>84</v>
      </c>
      <c r="H27709" s="1" t="s">
        <v>128</v>
      </c>
      <c r="I27709" s="1" t="s">
        <v>25</v>
      </c>
      <c r="J27709" s="1" t="s">
        <v>25</v>
      </c>
      <c r="K27709" t="s">
        <v>25</v>
      </c>
      <c r="L27709">
        <v>1</v>
      </c>
      <c r="Q27709">
        <v>24900</v>
      </c>
      <c r="R27709" s="1" t="s">
        <v>269</v>
      </c>
      <c r="S27709" s="1" t="s">
        <v>26</v>
      </c>
      <c r="T27709" s="1" t="s">
        <v>47598</v>
      </c>
      <c r="U27709" s="1" t="s">
        <v>47599</v>
      </c>
      <c r="V27709" s="1" t="s">
        <v>393</v>
      </c>
      <c r="W27709" s="1" t="s">
        <v>30</v>
      </c>
    </row>
    <row r="27710" spans="1:23" x14ac:dyDescent="0.3">
      <c r="A27710" s="2">
        <v>44303</v>
      </c>
      <c r="B27710" s="2">
        <v>44303</v>
      </c>
      <c r="C27710" s="2">
        <v>44303</v>
      </c>
      <c r="D27710" s="4" t="s">
        <v>136059</v>
      </c>
      <c r="E27710" s="4" t="s">
        <v>136060</v>
      </c>
      <c r="F27710" s="1" t="s">
        <v>22</v>
      </c>
      <c r="G27710" s="1" t="s">
        <v>84</v>
      </c>
      <c r="H27710" s="1" t="s">
        <v>128</v>
      </c>
      <c r="I27710" s="1" t="s">
        <v>25</v>
      </c>
      <c r="J27710" s="1" t="s">
        <v>25</v>
      </c>
      <c r="K27710" t="s">
        <v>25</v>
      </c>
      <c r="L27710">
        <v>1</v>
      </c>
      <c r="Q27710">
        <v>24900</v>
      </c>
      <c r="R27710" s="1" t="s">
        <v>269</v>
      </c>
      <c r="S27710" s="1" t="s">
        <v>26</v>
      </c>
      <c r="T27710" s="1" t="s">
        <v>47598</v>
      </c>
      <c r="U27710" s="1" t="s">
        <v>47599</v>
      </c>
      <c r="V27710" s="1" t="s">
        <v>393</v>
      </c>
      <c r="W27710" s="1" t="s">
        <v>30</v>
      </c>
    </row>
    <row r="27711" spans="1:23" x14ac:dyDescent="0.3">
      <c r="A27711" s="2">
        <v>44303</v>
      </c>
      <c r="B27711" s="2">
        <v>44303</v>
      </c>
      <c r="C27711" s="2">
        <v>44303</v>
      </c>
      <c r="D27711" s="4" t="s">
        <v>136059</v>
      </c>
      <c r="E27711" s="4" t="s">
        <v>136060</v>
      </c>
      <c r="F27711" s="1" t="s">
        <v>22</v>
      </c>
      <c r="G27711" s="1" t="s">
        <v>84</v>
      </c>
      <c r="H27711" s="1" t="s">
        <v>128</v>
      </c>
      <c r="I27711" s="1" t="s">
        <v>25</v>
      </c>
      <c r="J27711" s="1" t="s">
        <v>25</v>
      </c>
      <c r="K27711" t="s">
        <v>25</v>
      </c>
      <c r="L27711">
        <v>1</v>
      </c>
      <c r="Q27711">
        <v>24900</v>
      </c>
      <c r="R27711" s="1" t="s">
        <v>269</v>
      </c>
      <c r="S27711" s="1" t="s">
        <v>26</v>
      </c>
      <c r="T27711" s="1" t="s">
        <v>47598</v>
      </c>
      <c r="U27711" s="1" t="s">
        <v>47599</v>
      </c>
      <c r="V27711" s="1" t="s">
        <v>393</v>
      </c>
      <c r="W27711" s="1" t="s">
        <v>30</v>
      </c>
    </row>
    <row r="27712" spans="1:23" x14ac:dyDescent="0.3">
      <c r="A27712" s="2">
        <v>44303</v>
      </c>
      <c r="B27712" s="2">
        <v>44303</v>
      </c>
      <c r="C27712" s="2">
        <v>44303</v>
      </c>
      <c r="D27712" s="4" t="s">
        <v>136059</v>
      </c>
      <c r="E27712" s="4" t="s">
        <v>136060</v>
      </c>
      <c r="F27712" s="1" t="s">
        <v>22</v>
      </c>
      <c r="G27712" s="1" t="s">
        <v>84</v>
      </c>
      <c r="H27712" s="1" t="s">
        <v>128</v>
      </c>
      <c r="I27712" s="1" t="s">
        <v>25</v>
      </c>
      <c r="J27712" s="1" t="s">
        <v>25</v>
      </c>
      <c r="K27712" t="s">
        <v>25</v>
      </c>
      <c r="L27712">
        <v>1</v>
      </c>
      <c r="Q27712">
        <v>24900</v>
      </c>
      <c r="R27712" s="1" t="s">
        <v>269</v>
      </c>
      <c r="S27712" s="1" t="s">
        <v>26</v>
      </c>
      <c r="T27712" s="1" t="s">
        <v>47598</v>
      </c>
      <c r="U27712" s="1" t="s">
        <v>47599</v>
      </c>
      <c r="V27712" s="1" t="s">
        <v>393</v>
      </c>
      <c r="W27712" s="1" t="s">
        <v>30</v>
      </c>
    </row>
    <row r="27713" spans="1:23" x14ac:dyDescent="0.3">
      <c r="A27713" s="2">
        <v>44303</v>
      </c>
      <c r="B27713" s="2">
        <v>44304</v>
      </c>
      <c r="C27713" s="2">
        <v>44303</v>
      </c>
      <c r="D27713" s="4" t="s">
        <v>136061</v>
      </c>
      <c r="E27713" s="4" t="s">
        <v>136062</v>
      </c>
      <c r="F27713" s="1" t="s">
        <v>22</v>
      </c>
      <c r="G27713" s="1" t="s">
        <v>84</v>
      </c>
      <c r="H27713" s="1" t="s">
        <v>128</v>
      </c>
      <c r="I27713" s="1" t="s">
        <v>25</v>
      </c>
      <c r="J27713" s="1" t="s">
        <v>25</v>
      </c>
      <c r="K27713" t="s">
        <v>25</v>
      </c>
      <c r="L27713">
        <v>1</v>
      </c>
      <c r="M27713">
        <v>0</v>
      </c>
      <c r="Q27713">
        <v>25000</v>
      </c>
      <c r="R27713" s="1" t="s">
        <v>269</v>
      </c>
      <c r="S27713" s="1" t="s">
        <v>26</v>
      </c>
      <c r="T27713" s="1" t="s">
        <v>47600</v>
      </c>
      <c r="U27713" s="1" t="s">
        <v>47601</v>
      </c>
      <c r="V27713" s="1" t="s">
        <v>393</v>
      </c>
      <c r="W27713" s="1" t="s">
        <v>30</v>
      </c>
    </row>
    <row r="27714" spans="1:23" x14ac:dyDescent="0.3">
      <c r="A27714" s="2">
        <v>44303</v>
      </c>
      <c r="B27714" s="2">
        <v>44303</v>
      </c>
      <c r="C27714" s="2">
        <v>44303</v>
      </c>
      <c r="D27714" s="4" t="s">
        <v>136049</v>
      </c>
      <c r="E27714" s="4" t="s">
        <v>136050</v>
      </c>
      <c r="F27714" s="1" t="s">
        <v>22</v>
      </c>
      <c r="G27714" s="1" t="s">
        <v>84</v>
      </c>
      <c r="H27714" s="1" t="s">
        <v>128</v>
      </c>
      <c r="I27714" s="1" t="s">
        <v>25</v>
      </c>
      <c r="J27714" s="1" t="s">
        <v>25</v>
      </c>
      <c r="K27714" t="s">
        <v>25</v>
      </c>
      <c r="L27714">
        <v>1</v>
      </c>
      <c r="M27714">
        <v>0</v>
      </c>
      <c r="Q27714">
        <v>25000</v>
      </c>
      <c r="R27714" s="1" t="s">
        <v>269</v>
      </c>
      <c r="S27714" s="1" t="s">
        <v>26</v>
      </c>
      <c r="T27714" s="1" t="s">
        <v>47600</v>
      </c>
      <c r="U27714" s="1" t="s">
        <v>47602</v>
      </c>
      <c r="V27714" s="1" t="s">
        <v>393</v>
      </c>
      <c r="W27714" s="1" t="s">
        <v>30</v>
      </c>
    </row>
    <row r="27715" spans="1:23" x14ac:dyDescent="0.3">
      <c r="A27715" s="2">
        <v>44303</v>
      </c>
      <c r="B27715" s="2">
        <v>44303</v>
      </c>
      <c r="C27715" s="2">
        <v>44303</v>
      </c>
      <c r="D27715" s="4"/>
      <c r="E27715" s="4"/>
      <c r="F27715" s="1" t="s">
        <v>22</v>
      </c>
      <c r="G27715" s="1" t="s">
        <v>84</v>
      </c>
      <c r="H27715" s="1" t="s">
        <v>128</v>
      </c>
      <c r="I27715" s="1" t="s">
        <v>25</v>
      </c>
      <c r="J27715" s="1" t="s">
        <v>25</v>
      </c>
      <c r="K27715" t="s">
        <v>25</v>
      </c>
      <c r="L27715">
        <v>1</v>
      </c>
      <c r="Q27715">
        <v>25000</v>
      </c>
      <c r="R27715" s="1" t="s">
        <v>269</v>
      </c>
      <c r="S27715" s="1" t="s">
        <v>26</v>
      </c>
      <c r="T27715" s="1" t="s">
        <v>47600</v>
      </c>
      <c r="U27715" s="1" t="s">
        <v>47603</v>
      </c>
      <c r="V27715" s="1" t="s">
        <v>393</v>
      </c>
      <c r="W27715" s="1" t="s">
        <v>30</v>
      </c>
    </row>
    <row r="27716" spans="1:23" x14ac:dyDescent="0.3">
      <c r="A27716" s="2">
        <v>44303</v>
      </c>
      <c r="B27716" s="2">
        <v>44303</v>
      </c>
      <c r="C27716" s="2">
        <v>44303</v>
      </c>
      <c r="D27716" s="4" t="s">
        <v>136061</v>
      </c>
      <c r="E27716" s="4" t="s">
        <v>136062</v>
      </c>
      <c r="F27716" s="1" t="s">
        <v>22</v>
      </c>
      <c r="G27716" s="1" t="s">
        <v>84</v>
      </c>
      <c r="H27716" s="1" t="s">
        <v>128</v>
      </c>
      <c r="I27716" s="1" t="s">
        <v>25</v>
      </c>
      <c r="J27716" s="1" t="s">
        <v>25</v>
      </c>
      <c r="K27716" t="s">
        <v>25</v>
      </c>
      <c r="L27716">
        <v>1</v>
      </c>
      <c r="M27716">
        <v>0</v>
      </c>
      <c r="Q27716">
        <v>25000</v>
      </c>
      <c r="R27716" s="1" t="s">
        <v>269</v>
      </c>
      <c r="S27716" s="1" t="s">
        <v>26</v>
      </c>
      <c r="T27716" s="1" t="s">
        <v>47600</v>
      </c>
      <c r="U27716" s="1" t="s">
        <v>47601</v>
      </c>
      <c r="V27716" s="1" t="s">
        <v>393</v>
      </c>
      <c r="W27716" s="1" t="s">
        <v>30</v>
      </c>
    </row>
    <row r="27717" spans="1:23" x14ac:dyDescent="0.3">
      <c r="A27717" s="2">
        <v>44303</v>
      </c>
      <c r="B27717" s="2">
        <v>44303</v>
      </c>
      <c r="C27717" s="2">
        <v>44303</v>
      </c>
      <c r="D27717" s="4"/>
      <c r="E27717" s="4"/>
      <c r="F27717" s="1" t="s">
        <v>22</v>
      </c>
      <c r="G27717" s="1" t="s">
        <v>84</v>
      </c>
      <c r="H27717" s="1" t="s">
        <v>128</v>
      </c>
      <c r="I27717" s="1" t="s">
        <v>25</v>
      </c>
      <c r="J27717" s="1" t="s">
        <v>25</v>
      </c>
      <c r="K27717" t="s">
        <v>25</v>
      </c>
      <c r="L27717">
        <v>1</v>
      </c>
      <c r="Q27717">
        <v>25000</v>
      </c>
      <c r="R27717" s="1" t="s">
        <v>269</v>
      </c>
      <c r="S27717" s="1" t="s">
        <v>26</v>
      </c>
      <c r="T27717" s="1" t="s">
        <v>47600</v>
      </c>
      <c r="U27717" s="1" t="s">
        <v>47603</v>
      </c>
      <c r="V27717" s="1" t="s">
        <v>393</v>
      </c>
      <c r="W27717" s="1" t="s">
        <v>30</v>
      </c>
    </row>
    <row r="27718" spans="1:23" x14ac:dyDescent="0.3">
      <c r="A27718" s="2">
        <v>44303</v>
      </c>
      <c r="B27718" s="2">
        <v>44303</v>
      </c>
      <c r="C27718" s="2">
        <v>44303</v>
      </c>
      <c r="D27718" s="4" t="s">
        <v>136061</v>
      </c>
      <c r="E27718" s="4" t="s">
        <v>136062</v>
      </c>
      <c r="F27718" s="1" t="s">
        <v>22</v>
      </c>
      <c r="G27718" s="1" t="s">
        <v>84</v>
      </c>
      <c r="H27718" s="1" t="s">
        <v>128</v>
      </c>
      <c r="I27718" s="1" t="s">
        <v>25</v>
      </c>
      <c r="J27718" s="1" t="s">
        <v>25</v>
      </c>
      <c r="K27718" t="s">
        <v>25</v>
      </c>
      <c r="L27718">
        <v>1</v>
      </c>
      <c r="M27718">
        <v>0</v>
      </c>
      <c r="Q27718">
        <v>25000</v>
      </c>
      <c r="R27718" s="1" t="s">
        <v>269</v>
      </c>
      <c r="S27718" s="1" t="s">
        <v>26</v>
      </c>
      <c r="T27718" s="1" t="s">
        <v>47600</v>
      </c>
      <c r="U27718" s="1" t="s">
        <v>47601</v>
      </c>
      <c r="V27718" s="1" t="s">
        <v>393</v>
      </c>
      <c r="W27718" s="1" t="s">
        <v>30</v>
      </c>
    </row>
    <row r="27719" spans="1:23" x14ac:dyDescent="0.3">
      <c r="A27719" s="2">
        <v>44303</v>
      </c>
      <c r="B27719" s="2">
        <v>44303</v>
      </c>
      <c r="C27719" s="2">
        <v>44303</v>
      </c>
      <c r="D27719" s="4" t="s">
        <v>136061</v>
      </c>
      <c r="E27719" s="4" t="s">
        <v>136062</v>
      </c>
      <c r="F27719" s="1" t="s">
        <v>22</v>
      </c>
      <c r="G27719" s="1" t="s">
        <v>84</v>
      </c>
      <c r="H27719" s="1" t="s">
        <v>128</v>
      </c>
      <c r="I27719" s="1" t="s">
        <v>25</v>
      </c>
      <c r="J27719" s="1" t="s">
        <v>25</v>
      </c>
      <c r="K27719" t="s">
        <v>25</v>
      </c>
      <c r="L27719">
        <v>1</v>
      </c>
      <c r="M27719">
        <v>0</v>
      </c>
      <c r="Q27719">
        <v>25000</v>
      </c>
      <c r="R27719" s="1" t="s">
        <v>269</v>
      </c>
      <c r="S27719" s="1" t="s">
        <v>26</v>
      </c>
      <c r="T27719" s="1" t="s">
        <v>47600</v>
      </c>
      <c r="U27719" s="1" t="s">
        <v>47601</v>
      </c>
      <c r="V27719" s="1" t="s">
        <v>393</v>
      </c>
      <c r="W27719" s="1" t="s">
        <v>30</v>
      </c>
    </row>
    <row r="27720" spans="1:23" x14ac:dyDescent="0.3">
      <c r="A27720" s="2">
        <v>44303</v>
      </c>
      <c r="B27720" s="2">
        <v>44303</v>
      </c>
      <c r="C27720" s="2">
        <v>44303</v>
      </c>
      <c r="D27720" s="4" t="s">
        <v>136063</v>
      </c>
      <c r="E27720" s="4" t="s">
        <v>136064</v>
      </c>
      <c r="F27720" s="1" t="s">
        <v>22</v>
      </c>
      <c r="G27720" s="1" t="s">
        <v>84</v>
      </c>
      <c r="H27720" s="1" t="s">
        <v>128</v>
      </c>
      <c r="I27720" s="1" t="s">
        <v>25</v>
      </c>
      <c r="J27720" s="1" t="s">
        <v>25</v>
      </c>
      <c r="K27720" t="s">
        <v>25</v>
      </c>
      <c r="L27720">
        <v>1</v>
      </c>
      <c r="Q27720">
        <v>25000</v>
      </c>
      <c r="R27720" s="1" t="s">
        <v>269</v>
      </c>
      <c r="S27720" s="1" t="s">
        <v>26</v>
      </c>
      <c r="T27720" s="1" t="s">
        <v>47600</v>
      </c>
      <c r="U27720" s="1" t="s">
        <v>47604</v>
      </c>
      <c r="V27720" s="1" t="s">
        <v>393</v>
      </c>
      <c r="W27720" s="1" t="s">
        <v>30</v>
      </c>
    </row>
    <row r="27721" spans="1:23" x14ac:dyDescent="0.3">
      <c r="A27721" s="2">
        <v>44303</v>
      </c>
      <c r="B27721" s="2">
        <v>44304</v>
      </c>
      <c r="C27721" s="2">
        <v>44303</v>
      </c>
      <c r="D27721" s="4" t="s">
        <v>136063</v>
      </c>
      <c r="E27721" s="4" t="s">
        <v>136064</v>
      </c>
      <c r="F27721" s="1" t="s">
        <v>22</v>
      </c>
      <c r="G27721" s="1" t="s">
        <v>84</v>
      </c>
      <c r="H27721" s="1" t="s">
        <v>128</v>
      </c>
      <c r="I27721" s="1" t="s">
        <v>25</v>
      </c>
      <c r="J27721" s="1" t="s">
        <v>25</v>
      </c>
      <c r="K27721" t="s">
        <v>25</v>
      </c>
      <c r="L27721">
        <v>1</v>
      </c>
      <c r="Q27721">
        <v>25000</v>
      </c>
      <c r="R27721" s="1" t="s">
        <v>269</v>
      </c>
      <c r="S27721" s="1" t="s">
        <v>26</v>
      </c>
      <c r="T27721" s="1" t="s">
        <v>47600</v>
      </c>
      <c r="U27721" s="1" t="s">
        <v>47604</v>
      </c>
      <c r="V27721" s="1" t="s">
        <v>393</v>
      </c>
      <c r="W27721" s="1" t="s">
        <v>30</v>
      </c>
    </row>
    <row r="27722" spans="1:23" x14ac:dyDescent="0.3">
      <c r="A27722" s="2">
        <v>44303</v>
      </c>
      <c r="B27722" s="2">
        <v>44303</v>
      </c>
      <c r="C27722" s="2">
        <v>44303</v>
      </c>
      <c r="D27722" s="4" t="s">
        <v>136049</v>
      </c>
      <c r="E27722" s="4" t="s">
        <v>136050</v>
      </c>
      <c r="F27722" s="1" t="s">
        <v>22</v>
      </c>
      <c r="G27722" s="1" t="s">
        <v>84</v>
      </c>
      <c r="H27722" s="1" t="s">
        <v>128</v>
      </c>
      <c r="I27722" s="1" t="s">
        <v>25</v>
      </c>
      <c r="J27722" s="1" t="s">
        <v>25</v>
      </c>
      <c r="K27722" t="s">
        <v>25</v>
      </c>
      <c r="L27722">
        <v>1</v>
      </c>
      <c r="M27722">
        <v>0</v>
      </c>
      <c r="Q27722">
        <v>25000</v>
      </c>
      <c r="R27722" s="1" t="s">
        <v>269</v>
      </c>
      <c r="S27722" s="1" t="s">
        <v>26</v>
      </c>
      <c r="T27722" s="1" t="s">
        <v>47600</v>
      </c>
      <c r="U27722" s="1" t="s">
        <v>47602</v>
      </c>
      <c r="V27722" s="1" t="s">
        <v>393</v>
      </c>
      <c r="W27722" s="1" t="s">
        <v>30</v>
      </c>
    </row>
    <row r="27723" spans="1:23" x14ac:dyDescent="0.3">
      <c r="A27723" s="2">
        <v>44303</v>
      </c>
      <c r="B27723" s="2">
        <v>44303</v>
      </c>
      <c r="C27723" s="2">
        <v>44303</v>
      </c>
      <c r="D27723" s="4" t="s">
        <v>136049</v>
      </c>
      <c r="E27723" s="4" t="s">
        <v>136050</v>
      </c>
      <c r="F27723" s="1" t="s">
        <v>22</v>
      </c>
      <c r="G27723" s="1" t="s">
        <v>84</v>
      </c>
      <c r="H27723" s="1" t="s">
        <v>128</v>
      </c>
      <c r="I27723" s="1" t="s">
        <v>25</v>
      </c>
      <c r="J27723" s="1" t="s">
        <v>25</v>
      </c>
      <c r="K27723" t="s">
        <v>25</v>
      </c>
      <c r="L27723">
        <v>1</v>
      </c>
      <c r="M27723">
        <v>0</v>
      </c>
      <c r="Q27723">
        <v>25000</v>
      </c>
      <c r="R27723" s="1" t="s">
        <v>269</v>
      </c>
      <c r="S27723" s="1" t="s">
        <v>26</v>
      </c>
      <c r="T27723" s="1" t="s">
        <v>47600</v>
      </c>
      <c r="U27723" s="1" t="s">
        <v>47602</v>
      </c>
      <c r="V27723" s="1" t="s">
        <v>393</v>
      </c>
      <c r="W27723" s="1" t="s">
        <v>30</v>
      </c>
    </row>
    <row r="27724" spans="1:23" x14ac:dyDescent="0.3">
      <c r="A27724" s="2">
        <v>44303</v>
      </c>
      <c r="B27724" s="2">
        <v>44303</v>
      </c>
      <c r="C27724" s="2">
        <v>44303</v>
      </c>
      <c r="D27724" s="4" t="s">
        <v>136063</v>
      </c>
      <c r="E27724" s="4" t="s">
        <v>136064</v>
      </c>
      <c r="F27724" s="1" t="s">
        <v>22</v>
      </c>
      <c r="G27724" s="1" t="s">
        <v>84</v>
      </c>
      <c r="H27724" s="1" t="s">
        <v>128</v>
      </c>
      <c r="I27724" s="1" t="s">
        <v>25</v>
      </c>
      <c r="J27724" s="1" t="s">
        <v>25</v>
      </c>
      <c r="K27724" t="s">
        <v>25</v>
      </c>
      <c r="L27724">
        <v>1</v>
      </c>
      <c r="Q27724">
        <v>25000</v>
      </c>
      <c r="R27724" s="1" t="s">
        <v>269</v>
      </c>
      <c r="S27724" s="1" t="s">
        <v>26</v>
      </c>
      <c r="T27724" s="1" t="s">
        <v>47600</v>
      </c>
      <c r="U27724" s="1" t="s">
        <v>47604</v>
      </c>
      <c r="V27724" s="1" t="s">
        <v>393</v>
      </c>
      <c r="W27724" s="1" t="s">
        <v>30</v>
      </c>
    </row>
    <row r="27725" spans="1:23" x14ac:dyDescent="0.3">
      <c r="A27725" s="2">
        <v>44303</v>
      </c>
      <c r="B27725" s="2">
        <v>44303</v>
      </c>
      <c r="C27725" s="2">
        <v>44303</v>
      </c>
      <c r="D27725" s="4" t="s">
        <v>136063</v>
      </c>
      <c r="E27725" s="4" t="s">
        <v>136064</v>
      </c>
      <c r="F27725" s="1" t="s">
        <v>22</v>
      </c>
      <c r="G27725" s="1" t="s">
        <v>84</v>
      </c>
      <c r="H27725" s="1" t="s">
        <v>128</v>
      </c>
      <c r="I27725" s="1" t="s">
        <v>25</v>
      </c>
      <c r="J27725" s="1" t="s">
        <v>25</v>
      </c>
      <c r="K27725" t="s">
        <v>25</v>
      </c>
      <c r="L27725">
        <v>1</v>
      </c>
      <c r="Q27725">
        <v>25000</v>
      </c>
      <c r="R27725" s="1" t="s">
        <v>269</v>
      </c>
      <c r="S27725" s="1" t="s">
        <v>26</v>
      </c>
      <c r="T27725" s="1" t="s">
        <v>47600</v>
      </c>
      <c r="U27725" s="1" t="s">
        <v>47604</v>
      </c>
      <c r="V27725" s="1" t="s">
        <v>393</v>
      </c>
      <c r="W27725" s="1" t="s">
        <v>30</v>
      </c>
    </row>
    <row r="27726" spans="1:23" x14ac:dyDescent="0.3">
      <c r="A27726" s="2">
        <v>44303</v>
      </c>
      <c r="B27726" s="2">
        <v>44304</v>
      </c>
      <c r="C27726" s="2">
        <v>44303</v>
      </c>
      <c r="D27726" s="4"/>
      <c r="E27726" s="4"/>
      <c r="F27726" s="1" t="s">
        <v>22</v>
      </c>
      <c r="G27726" s="1" t="s">
        <v>84</v>
      </c>
      <c r="H27726" s="1" t="s">
        <v>128</v>
      </c>
      <c r="I27726" s="1" t="s">
        <v>25</v>
      </c>
      <c r="J27726" s="1" t="s">
        <v>25</v>
      </c>
      <c r="K27726" t="s">
        <v>25</v>
      </c>
      <c r="L27726">
        <v>1</v>
      </c>
      <c r="Q27726">
        <v>25000</v>
      </c>
      <c r="R27726" s="1" t="s">
        <v>269</v>
      </c>
      <c r="S27726" s="1" t="s">
        <v>26</v>
      </c>
      <c r="T27726" s="1" t="s">
        <v>47600</v>
      </c>
      <c r="U27726" s="1" t="s">
        <v>47603</v>
      </c>
      <c r="V27726" s="1" t="s">
        <v>393</v>
      </c>
      <c r="W27726" s="1" t="s">
        <v>30</v>
      </c>
    </row>
    <row r="27727" spans="1:23" x14ac:dyDescent="0.3">
      <c r="A27727" s="2">
        <v>44303</v>
      </c>
      <c r="B27727" s="2">
        <v>44303</v>
      </c>
      <c r="C27727" s="2">
        <v>44303</v>
      </c>
      <c r="D27727" s="4"/>
      <c r="E27727" s="4"/>
      <c r="F27727" s="1" t="s">
        <v>22</v>
      </c>
      <c r="G27727" s="1" t="s">
        <v>84</v>
      </c>
      <c r="H27727" s="1" t="s">
        <v>128</v>
      </c>
      <c r="I27727" s="1" t="s">
        <v>25</v>
      </c>
      <c r="J27727" s="1" t="s">
        <v>25</v>
      </c>
      <c r="K27727" t="s">
        <v>25</v>
      </c>
      <c r="L27727">
        <v>1</v>
      </c>
      <c r="Q27727">
        <v>25000</v>
      </c>
      <c r="R27727" s="1" t="s">
        <v>269</v>
      </c>
      <c r="S27727" s="1" t="s">
        <v>26</v>
      </c>
      <c r="T27727" s="1" t="s">
        <v>47600</v>
      </c>
      <c r="U27727" s="1" t="s">
        <v>47603</v>
      </c>
      <c r="V27727" s="1" t="s">
        <v>393</v>
      </c>
      <c r="W27727" s="1" t="s">
        <v>30</v>
      </c>
    </row>
    <row r="27728" spans="1:23" x14ac:dyDescent="0.3">
      <c r="A27728" s="2">
        <v>44303</v>
      </c>
      <c r="B27728" s="2">
        <v>44304</v>
      </c>
      <c r="C27728" s="2">
        <v>44303</v>
      </c>
      <c r="D27728" s="4" t="s">
        <v>136049</v>
      </c>
      <c r="E27728" s="4" t="s">
        <v>136050</v>
      </c>
      <c r="F27728" s="1" t="s">
        <v>22</v>
      </c>
      <c r="G27728" s="1" t="s">
        <v>84</v>
      </c>
      <c r="H27728" s="1" t="s">
        <v>128</v>
      </c>
      <c r="I27728" s="1" t="s">
        <v>25</v>
      </c>
      <c r="J27728" s="1" t="s">
        <v>25</v>
      </c>
      <c r="K27728" t="s">
        <v>25</v>
      </c>
      <c r="L27728">
        <v>1</v>
      </c>
      <c r="M27728">
        <v>0</v>
      </c>
      <c r="Q27728">
        <v>25000</v>
      </c>
      <c r="R27728" s="1" t="s">
        <v>269</v>
      </c>
      <c r="S27728" s="1" t="s">
        <v>26</v>
      </c>
      <c r="T27728" s="1" t="s">
        <v>47600</v>
      </c>
      <c r="U27728" s="1" t="s">
        <v>47602</v>
      </c>
      <c r="V27728" s="1" t="s">
        <v>393</v>
      </c>
      <c r="W27728" s="1" t="s">
        <v>30</v>
      </c>
    </row>
    <row r="27729" spans="1:23" x14ac:dyDescent="0.3">
      <c r="A27729" s="2">
        <v>44303</v>
      </c>
      <c r="B27729" s="2">
        <v>44303</v>
      </c>
      <c r="C27729" s="2">
        <v>44303</v>
      </c>
      <c r="D27729" s="4" t="s">
        <v>136059</v>
      </c>
      <c r="E27729" s="4" t="s">
        <v>136060</v>
      </c>
      <c r="F27729" s="1" t="s">
        <v>22</v>
      </c>
      <c r="G27729" s="1" t="s">
        <v>84</v>
      </c>
      <c r="H27729" s="1" t="s">
        <v>128</v>
      </c>
      <c r="I27729" s="1" t="s">
        <v>25</v>
      </c>
      <c r="J27729" s="1" t="s">
        <v>25</v>
      </c>
      <c r="K27729" t="s">
        <v>25</v>
      </c>
      <c r="L27729">
        <v>1</v>
      </c>
      <c r="Q27729">
        <v>26000</v>
      </c>
      <c r="R27729" s="1" t="s">
        <v>269</v>
      </c>
      <c r="S27729" s="1" t="s">
        <v>26</v>
      </c>
      <c r="T27729" s="1" t="s">
        <v>47605</v>
      </c>
      <c r="U27729" s="1" t="s">
        <v>47606</v>
      </c>
      <c r="V27729" s="1" t="s">
        <v>393</v>
      </c>
      <c r="W27729" s="1" t="s">
        <v>30</v>
      </c>
    </row>
    <row r="27730" spans="1:23" x14ac:dyDescent="0.3">
      <c r="A27730" s="2">
        <v>44303</v>
      </c>
      <c r="B27730" s="2">
        <v>44303</v>
      </c>
      <c r="C27730" s="2">
        <v>44303</v>
      </c>
      <c r="D27730" s="4" t="s">
        <v>136059</v>
      </c>
      <c r="E27730" s="4" t="s">
        <v>136060</v>
      </c>
      <c r="F27730" s="1" t="s">
        <v>22</v>
      </c>
      <c r="G27730" s="1" t="s">
        <v>84</v>
      </c>
      <c r="H27730" s="1" t="s">
        <v>128</v>
      </c>
      <c r="I27730" s="1" t="s">
        <v>25</v>
      </c>
      <c r="J27730" s="1" t="s">
        <v>25</v>
      </c>
      <c r="K27730" t="s">
        <v>25</v>
      </c>
      <c r="L27730">
        <v>1</v>
      </c>
      <c r="Q27730">
        <v>26000</v>
      </c>
      <c r="R27730" s="1" t="s">
        <v>269</v>
      </c>
      <c r="S27730" s="1" t="s">
        <v>26</v>
      </c>
      <c r="T27730" s="1" t="s">
        <v>47605</v>
      </c>
      <c r="U27730" s="1" t="s">
        <v>47606</v>
      </c>
      <c r="V27730" s="1" t="s">
        <v>393</v>
      </c>
      <c r="W27730" s="1" t="s">
        <v>30</v>
      </c>
    </row>
    <row r="27731" spans="1:23" x14ac:dyDescent="0.3">
      <c r="A27731" s="2">
        <v>44303</v>
      </c>
      <c r="B27731" s="2">
        <v>44304</v>
      </c>
      <c r="C27731" s="2">
        <v>44303</v>
      </c>
      <c r="D27731" s="4" t="s">
        <v>136059</v>
      </c>
      <c r="E27731" s="4" t="s">
        <v>136060</v>
      </c>
      <c r="F27731" s="1" t="s">
        <v>22</v>
      </c>
      <c r="G27731" s="1" t="s">
        <v>84</v>
      </c>
      <c r="H27731" s="1" t="s">
        <v>128</v>
      </c>
      <c r="I27731" s="1" t="s">
        <v>25</v>
      </c>
      <c r="J27731" s="1" t="s">
        <v>25</v>
      </c>
      <c r="K27731" t="s">
        <v>25</v>
      </c>
      <c r="L27731">
        <v>1</v>
      </c>
      <c r="Q27731">
        <v>26000</v>
      </c>
      <c r="R27731" s="1" t="s">
        <v>269</v>
      </c>
      <c r="S27731" s="1" t="s">
        <v>26</v>
      </c>
      <c r="T27731" s="1" t="s">
        <v>47605</v>
      </c>
      <c r="U27731" s="1" t="s">
        <v>47606</v>
      </c>
      <c r="V27731" s="1" t="s">
        <v>393</v>
      </c>
      <c r="W27731" s="1" t="s">
        <v>30</v>
      </c>
    </row>
    <row r="27732" spans="1:23" x14ac:dyDescent="0.3">
      <c r="A27732" s="2">
        <v>44303</v>
      </c>
      <c r="B27732" s="2">
        <v>44303</v>
      </c>
      <c r="C27732" s="2">
        <v>44303</v>
      </c>
      <c r="D27732" s="4" t="s">
        <v>136059</v>
      </c>
      <c r="E27732" s="4" t="s">
        <v>136060</v>
      </c>
      <c r="F27732" s="1" t="s">
        <v>22</v>
      </c>
      <c r="G27732" s="1" t="s">
        <v>84</v>
      </c>
      <c r="H27732" s="1" t="s">
        <v>128</v>
      </c>
      <c r="I27732" s="1" t="s">
        <v>25</v>
      </c>
      <c r="J27732" s="1" t="s">
        <v>25</v>
      </c>
      <c r="K27732" t="s">
        <v>25</v>
      </c>
      <c r="L27732">
        <v>1</v>
      </c>
      <c r="Q27732">
        <v>26000</v>
      </c>
      <c r="R27732" s="1" t="s">
        <v>269</v>
      </c>
      <c r="S27732" s="1" t="s">
        <v>26</v>
      </c>
      <c r="T27732" s="1" t="s">
        <v>47605</v>
      </c>
      <c r="U27732" s="1" t="s">
        <v>47606</v>
      </c>
      <c r="V27732" s="1" t="s">
        <v>393</v>
      </c>
      <c r="W27732" s="1" t="s">
        <v>30</v>
      </c>
    </row>
    <row r="27733" spans="1:23" x14ac:dyDescent="0.3">
      <c r="A27733" s="2">
        <v>44303</v>
      </c>
      <c r="B27733" s="2">
        <v>44304</v>
      </c>
      <c r="C27733" s="2">
        <v>44303</v>
      </c>
      <c r="D27733" s="4" t="s">
        <v>136049</v>
      </c>
      <c r="E27733" s="4" t="s">
        <v>136050</v>
      </c>
      <c r="F27733" s="1" t="s">
        <v>22</v>
      </c>
      <c r="G27733" s="1" t="s">
        <v>84</v>
      </c>
      <c r="H27733" s="1" t="s">
        <v>128</v>
      </c>
      <c r="I27733" s="1" t="s">
        <v>25</v>
      </c>
      <c r="J27733" s="1" t="s">
        <v>25</v>
      </c>
      <c r="K27733" t="s">
        <v>25</v>
      </c>
      <c r="L27733">
        <v>1</v>
      </c>
      <c r="Q27733">
        <v>27000</v>
      </c>
      <c r="R27733" s="1" t="s">
        <v>269</v>
      </c>
      <c r="S27733" s="1" t="s">
        <v>26</v>
      </c>
      <c r="T27733" s="1" t="s">
        <v>47607</v>
      </c>
      <c r="U27733" s="1" t="s">
        <v>47608</v>
      </c>
      <c r="V27733" s="1" t="s">
        <v>393</v>
      </c>
      <c r="W27733" s="1" t="s">
        <v>30</v>
      </c>
    </row>
    <row r="27734" spans="1:23" x14ac:dyDescent="0.3">
      <c r="A27734" s="2">
        <v>44303</v>
      </c>
      <c r="B27734" s="2">
        <v>44303</v>
      </c>
      <c r="C27734" s="2">
        <v>44303</v>
      </c>
      <c r="D27734" s="4" t="s">
        <v>136041</v>
      </c>
      <c r="E27734" s="4" t="s">
        <v>136042</v>
      </c>
      <c r="F27734" s="1" t="s">
        <v>22</v>
      </c>
      <c r="G27734" s="1" t="s">
        <v>84</v>
      </c>
      <c r="H27734" s="1" t="s">
        <v>128</v>
      </c>
      <c r="I27734" s="1" t="s">
        <v>25</v>
      </c>
      <c r="J27734" s="1" t="s">
        <v>25</v>
      </c>
      <c r="K27734" t="s">
        <v>25</v>
      </c>
      <c r="L27734">
        <v>1</v>
      </c>
      <c r="Q27734">
        <v>27000</v>
      </c>
      <c r="R27734" s="1" t="s">
        <v>269</v>
      </c>
      <c r="S27734" s="1" t="s">
        <v>26</v>
      </c>
      <c r="T27734" s="1" t="s">
        <v>47607</v>
      </c>
      <c r="U27734" s="1" t="s">
        <v>47609</v>
      </c>
      <c r="V27734" s="1" t="s">
        <v>393</v>
      </c>
      <c r="W27734" s="1" t="s">
        <v>30</v>
      </c>
    </row>
    <row r="27735" spans="1:23" x14ac:dyDescent="0.3">
      <c r="A27735" s="2">
        <v>44303</v>
      </c>
      <c r="B27735" s="2">
        <v>44304</v>
      </c>
      <c r="C27735" s="2">
        <v>44303</v>
      </c>
      <c r="D27735" s="4" t="s">
        <v>136041</v>
      </c>
      <c r="E27735" s="4" t="s">
        <v>136042</v>
      </c>
      <c r="F27735" s="1" t="s">
        <v>22</v>
      </c>
      <c r="G27735" s="1" t="s">
        <v>84</v>
      </c>
      <c r="H27735" s="1" t="s">
        <v>128</v>
      </c>
      <c r="I27735" s="1" t="s">
        <v>25</v>
      </c>
      <c r="J27735" s="1" t="s">
        <v>25</v>
      </c>
      <c r="K27735" t="s">
        <v>25</v>
      </c>
      <c r="L27735">
        <v>1</v>
      </c>
      <c r="Q27735">
        <v>27000</v>
      </c>
      <c r="R27735" s="1" t="s">
        <v>269</v>
      </c>
      <c r="S27735" s="1" t="s">
        <v>26</v>
      </c>
      <c r="T27735" s="1" t="s">
        <v>47607</v>
      </c>
      <c r="U27735" s="1" t="s">
        <v>47609</v>
      </c>
      <c r="V27735" s="1" t="s">
        <v>393</v>
      </c>
      <c r="W27735" s="1" t="s">
        <v>30</v>
      </c>
    </row>
    <row r="27736" spans="1:23" x14ac:dyDescent="0.3">
      <c r="A27736" s="2">
        <v>44303</v>
      </c>
      <c r="B27736" s="2">
        <v>44303</v>
      </c>
      <c r="C27736" s="2">
        <v>44303</v>
      </c>
      <c r="D27736" s="4" t="s">
        <v>136041</v>
      </c>
      <c r="E27736" s="4" t="s">
        <v>136042</v>
      </c>
      <c r="F27736" s="1" t="s">
        <v>22</v>
      </c>
      <c r="G27736" s="1" t="s">
        <v>84</v>
      </c>
      <c r="H27736" s="1" t="s">
        <v>128</v>
      </c>
      <c r="I27736" s="1" t="s">
        <v>25</v>
      </c>
      <c r="J27736" s="1" t="s">
        <v>25</v>
      </c>
      <c r="K27736" t="s">
        <v>25</v>
      </c>
      <c r="L27736">
        <v>1</v>
      </c>
      <c r="Q27736">
        <v>27000</v>
      </c>
      <c r="R27736" s="1" t="s">
        <v>269</v>
      </c>
      <c r="S27736" s="1" t="s">
        <v>26</v>
      </c>
      <c r="T27736" s="1" t="s">
        <v>47607</v>
      </c>
      <c r="U27736" s="1" t="s">
        <v>47609</v>
      </c>
      <c r="V27736" s="1" t="s">
        <v>393</v>
      </c>
      <c r="W27736" s="1" t="s">
        <v>30</v>
      </c>
    </row>
    <row r="27737" spans="1:23" x14ac:dyDescent="0.3">
      <c r="A27737" s="2">
        <v>44303</v>
      </c>
      <c r="B27737" s="2">
        <v>44303</v>
      </c>
      <c r="C27737" s="2">
        <v>44303</v>
      </c>
      <c r="D27737" s="4" t="s">
        <v>136049</v>
      </c>
      <c r="E27737" s="4" t="s">
        <v>136050</v>
      </c>
      <c r="F27737" s="1" t="s">
        <v>22</v>
      </c>
      <c r="G27737" s="1" t="s">
        <v>84</v>
      </c>
      <c r="H27737" s="1" t="s">
        <v>128</v>
      </c>
      <c r="I27737" s="1" t="s">
        <v>25</v>
      </c>
      <c r="J27737" s="1" t="s">
        <v>25</v>
      </c>
      <c r="K27737" t="s">
        <v>25</v>
      </c>
      <c r="L27737">
        <v>1</v>
      </c>
      <c r="Q27737">
        <v>27000</v>
      </c>
      <c r="R27737" s="1" t="s">
        <v>269</v>
      </c>
      <c r="S27737" s="1" t="s">
        <v>26</v>
      </c>
      <c r="T27737" s="1" t="s">
        <v>47607</v>
      </c>
      <c r="U27737" s="1" t="s">
        <v>47608</v>
      </c>
      <c r="V27737" s="1" t="s">
        <v>393</v>
      </c>
      <c r="W27737" s="1" t="s">
        <v>30</v>
      </c>
    </row>
    <row r="27738" spans="1:23" x14ac:dyDescent="0.3">
      <c r="A27738" s="2">
        <v>44303</v>
      </c>
      <c r="B27738" s="2">
        <v>44303</v>
      </c>
      <c r="C27738" s="2">
        <v>44303</v>
      </c>
      <c r="D27738" s="4" t="s">
        <v>136049</v>
      </c>
      <c r="E27738" s="4" t="s">
        <v>136050</v>
      </c>
      <c r="F27738" s="1" t="s">
        <v>22</v>
      </c>
      <c r="G27738" s="1" t="s">
        <v>84</v>
      </c>
      <c r="H27738" s="1" t="s">
        <v>128</v>
      </c>
      <c r="I27738" s="1" t="s">
        <v>25</v>
      </c>
      <c r="J27738" s="1" t="s">
        <v>25</v>
      </c>
      <c r="K27738" t="s">
        <v>25</v>
      </c>
      <c r="L27738">
        <v>1</v>
      </c>
      <c r="Q27738">
        <v>27000</v>
      </c>
      <c r="R27738" s="1" t="s">
        <v>269</v>
      </c>
      <c r="S27738" s="1" t="s">
        <v>26</v>
      </c>
      <c r="T27738" s="1" t="s">
        <v>47607</v>
      </c>
      <c r="U27738" s="1" t="s">
        <v>47608</v>
      </c>
      <c r="V27738" s="1" t="s">
        <v>393</v>
      </c>
      <c r="W27738" s="1" t="s">
        <v>30</v>
      </c>
    </row>
    <row r="27739" spans="1:23" x14ac:dyDescent="0.3">
      <c r="A27739" s="2">
        <v>44303</v>
      </c>
      <c r="B27739" s="2">
        <v>44303</v>
      </c>
      <c r="C27739" s="2">
        <v>44303</v>
      </c>
      <c r="D27739" s="4" t="s">
        <v>136041</v>
      </c>
      <c r="E27739" s="4" t="s">
        <v>136042</v>
      </c>
      <c r="F27739" s="1" t="s">
        <v>22</v>
      </c>
      <c r="G27739" s="1" t="s">
        <v>84</v>
      </c>
      <c r="H27739" s="1" t="s">
        <v>128</v>
      </c>
      <c r="I27739" s="1" t="s">
        <v>25</v>
      </c>
      <c r="J27739" s="1" t="s">
        <v>25</v>
      </c>
      <c r="K27739" t="s">
        <v>25</v>
      </c>
      <c r="L27739">
        <v>1</v>
      </c>
      <c r="Q27739">
        <v>27000</v>
      </c>
      <c r="R27739" s="1" t="s">
        <v>269</v>
      </c>
      <c r="S27739" s="1" t="s">
        <v>26</v>
      </c>
      <c r="T27739" s="1" t="s">
        <v>47607</v>
      </c>
      <c r="U27739" s="1" t="s">
        <v>47609</v>
      </c>
      <c r="V27739" s="1" t="s">
        <v>393</v>
      </c>
      <c r="W27739" s="1" t="s">
        <v>30</v>
      </c>
    </row>
    <row r="27740" spans="1:23" x14ac:dyDescent="0.3">
      <c r="A27740" s="2">
        <v>44303</v>
      </c>
      <c r="B27740" s="2">
        <v>44303</v>
      </c>
      <c r="C27740" s="2">
        <v>44303</v>
      </c>
      <c r="D27740" s="4" t="s">
        <v>136049</v>
      </c>
      <c r="E27740" s="4" t="s">
        <v>136050</v>
      </c>
      <c r="F27740" s="1" t="s">
        <v>22</v>
      </c>
      <c r="G27740" s="1" t="s">
        <v>84</v>
      </c>
      <c r="H27740" s="1" t="s">
        <v>128</v>
      </c>
      <c r="I27740" s="1" t="s">
        <v>25</v>
      </c>
      <c r="J27740" s="1" t="s">
        <v>25</v>
      </c>
      <c r="K27740" t="s">
        <v>25</v>
      </c>
      <c r="L27740">
        <v>1</v>
      </c>
      <c r="Q27740">
        <v>27000</v>
      </c>
      <c r="R27740" s="1" t="s">
        <v>269</v>
      </c>
      <c r="S27740" s="1" t="s">
        <v>26</v>
      </c>
      <c r="T27740" s="1" t="s">
        <v>47607</v>
      </c>
      <c r="U27740" s="1" t="s">
        <v>47608</v>
      </c>
      <c r="V27740" s="1" t="s">
        <v>393</v>
      </c>
      <c r="W27740" s="1" t="s">
        <v>30</v>
      </c>
    </row>
    <row r="27741" spans="1:23" x14ac:dyDescent="0.3">
      <c r="A27741" s="2">
        <v>44303</v>
      </c>
      <c r="B27741" s="2">
        <v>44303</v>
      </c>
      <c r="C27741" s="2">
        <v>44303</v>
      </c>
      <c r="D27741" s="4" t="s">
        <v>136065</v>
      </c>
      <c r="E27741" s="4" t="s">
        <v>136066</v>
      </c>
      <c r="F27741" s="1" t="s">
        <v>22</v>
      </c>
      <c r="G27741" s="1" t="s">
        <v>84</v>
      </c>
      <c r="H27741" s="1" t="s">
        <v>128</v>
      </c>
      <c r="I27741" s="1" t="s">
        <v>25</v>
      </c>
      <c r="J27741" s="1" t="s">
        <v>25</v>
      </c>
      <c r="K27741" t="s">
        <v>25</v>
      </c>
      <c r="L27741">
        <v>1</v>
      </c>
      <c r="M27741">
        <v>0</v>
      </c>
      <c r="Q27741">
        <v>30000</v>
      </c>
      <c r="R27741" s="1" t="s">
        <v>269</v>
      </c>
      <c r="S27741" s="1" t="s">
        <v>26</v>
      </c>
      <c r="T27741" s="1" t="s">
        <v>47610</v>
      </c>
      <c r="U27741" s="1" t="s">
        <v>47611</v>
      </c>
      <c r="V27741" s="1" t="s">
        <v>393</v>
      </c>
      <c r="W27741" s="1" t="s">
        <v>30</v>
      </c>
    </row>
    <row r="27742" spans="1:23" x14ac:dyDescent="0.3">
      <c r="A27742" s="2">
        <v>44303</v>
      </c>
      <c r="B27742" s="2">
        <v>44304</v>
      </c>
      <c r="C27742" s="2">
        <v>44303</v>
      </c>
      <c r="D27742" s="4" t="s">
        <v>136067</v>
      </c>
      <c r="E27742" s="4" t="s">
        <v>136068</v>
      </c>
      <c r="F27742" s="1" t="s">
        <v>22</v>
      </c>
      <c r="G27742" s="1" t="s">
        <v>84</v>
      </c>
      <c r="H27742" s="1" t="s">
        <v>128</v>
      </c>
      <c r="I27742" s="1" t="s">
        <v>25</v>
      </c>
      <c r="J27742" s="1" t="s">
        <v>25</v>
      </c>
      <c r="K27742" t="s">
        <v>25</v>
      </c>
      <c r="L27742">
        <v>1</v>
      </c>
      <c r="M27742">
        <v>0</v>
      </c>
      <c r="Q27742">
        <v>30000</v>
      </c>
      <c r="R27742" s="1" t="s">
        <v>269</v>
      </c>
      <c r="S27742" s="1" t="s">
        <v>26</v>
      </c>
      <c r="T27742" s="1" t="s">
        <v>47610</v>
      </c>
      <c r="U27742" s="1" t="s">
        <v>47612</v>
      </c>
      <c r="V27742" s="1" t="s">
        <v>393</v>
      </c>
      <c r="W27742" s="1" t="s">
        <v>30</v>
      </c>
    </row>
    <row r="27743" spans="1:23" x14ac:dyDescent="0.3">
      <c r="A27743" s="2">
        <v>44303</v>
      </c>
      <c r="B27743" s="2">
        <v>44304</v>
      </c>
      <c r="C27743" s="2">
        <v>44303</v>
      </c>
      <c r="D27743" s="4" t="s">
        <v>136065</v>
      </c>
      <c r="E27743" s="4" t="s">
        <v>136066</v>
      </c>
      <c r="F27743" s="1" t="s">
        <v>22</v>
      </c>
      <c r="G27743" s="1" t="s">
        <v>84</v>
      </c>
      <c r="H27743" s="1" t="s">
        <v>128</v>
      </c>
      <c r="I27743" s="1" t="s">
        <v>25</v>
      </c>
      <c r="J27743" s="1" t="s">
        <v>25</v>
      </c>
      <c r="K27743" t="s">
        <v>25</v>
      </c>
      <c r="L27743">
        <v>1</v>
      </c>
      <c r="M27743">
        <v>0</v>
      </c>
      <c r="Q27743">
        <v>30000</v>
      </c>
      <c r="R27743" s="1" t="s">
        <v>269</v>
      </c>
      <c r="S27743" s="1" t="s">
        <v>26</v>
      </c>
      <c r="T27743" s="1" t="s">
        <v>47610</v>
      </c>
      <c r="U27743" s="1" t="s">
        <v>47611</v>
      </c>
      <c r="V27743" s="1" t="s">
        <v>393</v>
      </c>
      <c r="W27743" s="1" t="s">
        <v>30</v>
      </c>
    </row>
    <row r="27744" spans="1:23" x14ac:dyDescent="0.3">
      <c r="A27744" s="2">
        <v>44303</v>
      </c>
      <c r="B27744" s="2">
        <v>44304</v>
      </c>
      <c r="C27744" s="2">
        <v>44303</v>
      </c>
      <c r="D27744" s="4" t="s">
        <v>136069</v>
      </c>
      <c r="E27744" s="4" t="s">
        <v>136070</v>
      </c>
      <c r="F27744" s="1" t="s">
        <v>22</v>
      </c>
      <c r="G27744" s="1" t="s">
        <v>84</v>
      </c>
      <c r="H27744" s="1" t="s">
        <v>128</v>
      </c>
      <c r="I27744" s="1" t="s">
        <v>25</v>
      </c>
      <c r="J27744" s="1" t="s">
        <v>25</v>
      </c>
      <c r="K27744" t="s">
        <v>25</v>
      </c>
      <c r="L27744">
        <v>1</v>
      </c>
      <c r="M27744">
        <v>0</v>
      </c>
      <c r="Q27744">
        <v>30000</v>
      </c>
      <c r="R27744" s="1" t="s">
        <v>269</v>
      </c>
      <c r="S27744" s="1" t="s">
        <v>26</v>
      </c>
      <c r="T27744" s="1" t="s">
        <v>47610</v>
      </c>
      <c r="U27744" s="1" t="s">
        <v>47613</v>
      </c>
      <c r="V27744" s="1" t="s">
        <v>393</v>
      </c>
      <c r="W27744" s="1" t="s">
        <v>30</v>
      </c>
    </row>
    <row r="27745" spans="1:23" x14ac:dyDescent="0.3">
      <c r="A27745" s="2">
        <v>44303</v>
      </c>
      <c r="B27745" s="2">
        <v>44303</v>
      </c>
      <c r="C27745" s="2">
        <v>44303</v>
      </c>
      <c r="D27745" s="4" t="s">
        <v>136069</v>
      </c>
      <c r="E27745" s="4" t="s">
        <v>136070</v>
      </c>
      <c r="F27745" s="1" t="s">
        <v>22</v>
      </c>
      <c r="G27745" s="1" t="s">
        <v>84</v>
      </c>
      <c r="H27745" s="1" t="s">
        <v>128</v>
      </c>
      <c r="I27745" s="1" t="s">
        <v>25</v>
      </c>
      <c r="J27745" s="1" t="s">
        <v>25</v>
      </c>
      <c r="K27745" t="s">
        <v>25</v>
      </c>
      <c r="L27745">
        <v>1</v>
      </c>
      <c r="M27745">
        <v>0</v>
      </c>
      <c r="Q27745">
        <v>30000</v>
      </c>
      <c r="R27745" s="1" t="s">
        <v>269</v>
      </c>
      <c r="S27745" s="1" t="s">
        <v>26</v>
      </c>
      <c r="T27745" s="1" t="s">
        <v>47610</v>
      </c>
      <c r="U27745" s="1" t="s">
        <v>47613</v>
      </c>
      <c r="V27745" s="1" t="s">
        <v>393</v>
      </c>
      <c r="W27745" s="1" t="s">
        <v>30</v>
      </c>
    </row>
    <row r="27746" spans="1:23" x14ac:dyDescent="0.3">
      <c r="A27746" s="2">
        <v>44303</v>
      </c>
      <c r="B27746" s="2">
        <v>44303</v>
      </c>
      <c r="C27746" s="2">
        <v>44303</v>
      </c>
      <c r="D27746" s="4" t="s">
        <v>136067</v>
      </c>
      <c r="E27746" s="4" t="s">
        <v>136068</v>
      </c>
      <c r="F27746" s="1" t="s">
        <v>22</v>
      </c>
      <c r="G27746" s="1" t="s">
        <v>84</v>
      </c>
      <c r="H27746" s="1" t="s">
        <v>128</v>
      </c>
      <c r="I27746" s="1" t="s">
        <v>25</v>
      </c>
      <c r="J27746" s="1" t="s">
        <v>25</v>
      </c>
      <c r="K27746" t="s">
        <v>25</v>
      </c>
      <c r="L27746">
        <v>1</v>
      </c>
      <c r="M27746">
        <v>0</v>
      </c>
      <c r="Q27746">
        <v>30000</v>
      </c>
      <c r="R27746" s="1" t="s">
        <v>269</v>
      </c>
      <c r="S27746" s="1" t="s">
        <v>26</v>
      </c>
      <c r="T27746" s="1" t="s">
        <v>47610</v>
      </c>
      <c r="U27746" s="1" t="s">
        <v>47612</v>
      </c>
      <c r="V27746" s="1" t="s">
        <v>393</v>
      </c>
      <c r="W27746" s="1" t="s">
        <v>30</v>
      </c>
    </row>
    <row r="27747" spans="1:23" x14ac:dyDescent="0.3">
      <c r="A27747" s="2">
        <v>44303</v>
      </c>
      <c r="B27747" s="2">
        <v>44303</v>
      </c>
      <c r="C27747" s="2">
        <v>44303</v>
      </c>
      <c r="D27747" s="4" t="s">
        <v>136067</v>
      </c>
      <c r="E27747" s="4" t="s">
        <v>136068</v>
      </c>
      <c r="F27747" s="1" t="s">
        <v>22</v>
      </c>
      <c r="G27747" s="1" t="s">
        <v>84</v>
      </c>
      <c r="H27747" s="1" t="s">
        <v>128</v>
      </c>
      <c r="I27747" s="1" t="s">
        <v>25</v>
      </c>
      <c r="J27747" s="1" t="s">
        <v>25</v>
      </c>
      <c r="K27747" t="s">
        <v>25</v>
      </c>
      <c r="L27747">
        <v>1</v>
      </c>
      <c r="M27747">
        <v>0</v>
      </c>
      <c r="Q27747">
        <v>30000</v>
      </c>
      <c r="R27747" s="1" t="s">
        <v>269</v>
      </c>
      <c r="S27747" s="1" t="s">
        <v>26</v>
      </c>
      <c r="T27747" s="1" t="s">
        <v>47610</v>
      </c>
      <c r="U27747" s="1" t="s">
        <v>47612</v>
      </c>
      <c r="V27747" s="1" t="s">
        <v>393</v>
      </c>
      <c r="W27747" s="1" t="s">
        <v>30</v>
      </c>
    </row>
    <row r="27748" spans="1:23" x14ac:dyDescent="0.3">
      <c r="A27748" s="2">
        <v>44303</v>
      </c>
      <c r="B27748" s="2">
        <v>44303</v>
      </c>
      <c r="C27748" s="2">
        <v>44303</v>
      </c>
      <c r="D27748" s="4" t="s">
        <v>136067</v>
      </c>
      <c r="E27748" s="4" t="s">
        <v>136068</v>
      </c>
      <c r="F27748" s="1" t="s">
        <v>22</v>
      </c>
      <c r="G27748" s="1" t="s">
        <v>84</v>
      </c>
      <c r="H27748" s="1" t="s">
        <v>128</v>
      </c>
      <c r="I27748" s="1" t="s">
        <v>25</v>
      </c>
      <c r="J27748" s="1" t="s">
        <v>25</v>
      </c>
      <c r="K27748" t="s">
        <v>25</v>
      </c>
      <c r="L27748">
        <v>1</v>
      </c>
      <c r="M27748">
        <v>0</v>
      </c>
      <c r="Q27748">
        <v>30000</v>
      </c>
      <c r="R27748" s="1" t="s">
        <v>269</v>
      </c>
      <c r="S27748" s="1" t="s">
        <v>26</v>
      </c>
      <c r="T27748" s="1" t="s">
        <v>47610</v>
      </c>
      <c r="U27748" s="1" t="s">
        <v>47612</v>
      </c>
      <c r="V27748" s="1" t="s">
        <v>393</v>
      </c>
      <c r="W27748" s="1" t="s">
        <v>30</v>
      </c>
    </row>
    <row r="27749" spans="1:23" x14ac:dyDescent="0.3">
      <c r="A27749" s="2">
        <v>44303</v>
      </c>
      <c r="B27749" s="2">
        <v>44303</v>
      </c>
      <c r="C27749" s="2">
        <v>44303</v>
      </c>
      <c r="D27749" s="4" t="s">
        <v>136065</v>
      </c>
      <c r="E27749" s="4" t="s">
        <v>136066</v>
      </c>
      <c r="F27749" s="1" t="s">
        <v>22</v>
      </c>
      <c r="G27749" s="1" t="s">
        <v>84</v>
      </c>
      <c r="H27749" s="1" t="s">
        <v>128</v>
      </c>
      <c r="I27749" s="1" t="s">
        <v>25</v>
      </c>
      <c r="J27749" s="1" t="s">
        <v>25</v>
      </c>
      <c r="K27749" t="s">
        <v>25</v>
      </c>
      <c r="L27749">
        <v>1</v>
      </c>
      <c r="M27749">
        <v>0</v>
      </c>
      <c r="Q27749">
        <v>30000</v>
      </c>
      <c r="R27749" s="1" t="s">
        <v>269</v>
      </c>
      <c r="S27749" s="1" t="s">
        <v>26</v>
      </c>
      <c r="T27749" s="1" t="s">
        <v>47610</v>
      </c>
      <c r="U27749" s="1" t="s">
        <v>47611</v>
      </c>
      <c r="V27749" s="1" t="s">
        <v>393</v>
      </c>
      <c r="W27749" s="1" t="s">
        <v>30</v>
      </c>
    </row>
    <row r="27750" spans="1:23" x14ac:dyDescent="0.3">
      <c r="A27750" s="2">
        <v>44303</v>
      </c>
      <c r="B27750" s="2">
        <v>44303</v>
      </c>
      <c r="C27750" s="2">
        <v>44303</v>
      </c>
      <c r="D27750" s="4" t="s">
        <v>136065</v>
      </c>
      <c r="E27750" s="4" t="s">
        <v>136066</v>
      </c>
      <c r="F27750" s="1" t="s">
        <v>22</v>
      </c>
      <c r="G27750" s="1" t="s">
        <v>84</v>
      </c>
      <c r="H27750" s="1" t="s">
        <v>128</v>
      </c>
      <c r="I27750" s="1" t="s">
        <v>25</v>
      </c>
      <c r="J27750" s="1" t="s">
        <v>25</v>
      </c>
      <c r="K27750" t="s">
        <v>25</v>
      </c>
      <c r="L27750">
        <v>1</v>
      </c>
      <c r="M27750">
        <v>0</v>
      </c>
      <c r="Q27750">
        <v>30000</v>
      </c>
      <c r="R27750" s="1" t="s">
        <v>269</v>
      </c>
      <c r="S27750" s="1" t="s">
        <v>26</v>
      </c>
      <c r="T27750" s="1" t="s">
        <v>47610</v>
      </c>
      <c r="U27750" s="1" t="s">
        <v>47611</v>
      </c>
      <c r="V27750" s="1" t="s">
        <v>393</v>
      </c>
      <c r="W27750" s="1" t="s">
        <v>30</v>
      </c>
    </row>
    <row r="27751" spans="1:23" x14ac:dyDescent="0.3">
      <c r="A27751" s="2">
        <v>44303</v>
      </c>
      <c r="B27751" s="2">
        <v>44303</v>
      </c>
      <c r="C27751" s="2">
        <v>44303</v>
      </c>
      <c r="D27751" s="4" t="s">
        <v>136069</v>
      </c>
      <c r="E27751" s="4" t="s">
        <v>136070</v>
      </c>
      <c r="F27751" s="1" t="s">
        <v>22</v>
      </c>
      <c r="G27751" s="1" t="s">
        <v>84</v>
      </c>
      <c r="H27751" s="1" t="s">
        <v>128</v>
      </c>
      <c r="I27751" s="1" t="s">
        <v>25</v>
      </c>
      <c r="J27751" s="1" t="s">
        <v>25</v>
      </c>
      <c r="K27751" t="s">
        <v>25</v>
      </c>
      <c r="L27751">
        <v>1</v>
      </c>
      <c r="M27751">
        <v>0</v>
      </c>
      <c r="Q27751">
        <v>30000</v>
      </c>
      <c r="R27751" s="1" t="s">
        <v>269</v>
      </c>
      <c r="S27751" s="1" t="s">
        <v>26</v>
      </c>
      <c r="T27751" s="1" t="s">
        <v>47610</v>
      </c>
      <c r="U27751" s="1" t="s">
        <v>47613</v>
      </c>
      <c r="V27751" s="1" t="s">
        <v>393</v>
      </c>
      <c r="W27751" s="1" t="s">
        <v>30</v>
      </c>
    </row>
    <row r="27752" spans="1:23" x14ac:dyDescent="0.3">
      <c r="A27752" s="2">
        <v>44303</v>
      </c>
      <c r="B27752" s="2">
        <v>44303</v>
      </c>
      <c r="C27752" s="2">
        <v>44303</v>
      </c>
      <c r="D27752" s="4" t="s">
        <v>136069</v>
      </c>
      <c r="E27752" s="4" t="s">
        <v>136070</v>
      </c>
      <c r="F27752" s="1" t="s">
        <v>22</v>
      </c>
      <c r="G27752" s="1" t="s">
        <v>84</v>
      </c>
      <c r="H27752" s="1" t="s">
        <v>128</v>
      </c>
      <c r="I27752" s="1" t="s">
        <v>25</v>
      </c>
      <c r="J27752" s="1" t="s">
        <v>25</v>
      </c>
      <c r="K27752" t="s">
        <v>25</v>
      </c>
      <c r="L27752">
        <v>1</v>
      </c>
      <c r="M27752">
        <v>0</v>
      </c>
      <c r="Q27752">
        <v>30000</v>
      </c>
      <c r="R27752" s="1" t="s">
        <v>269</v>
      </c>
      <c r="S27752" s="1" t="s">
        <v>26</v>
      </c>
      <c r="T27752" s="1" t="s">
        <v>47610</v>
      </c>
      <c r="U27752" s="1" t="s">
        <v>47613</v>
      </c>
      <c r="V27752" s="1" t="s">
        <v>393</v>
      </c>
      <c r="W27752" s="1" t="s">
        <v>30</v>
      </c>
    </row>
    <row r="27753" spans="1:23" x14ac:dyDescent="0.3">
      <c r="A27753" s="2">
        <v>44303</v>
      </c>
      <c r="B27753" s="2">
        <v>44304</v>
      </c>
      <c r="C27753" s="2">
        <v>44303</v>
      </c>
      <c r="D27753" s="4" t="s">
        <v>136071</v>
      </c>
      <c r="E27753" s="4" t="s">
        <v>136072</v>
      </c>
      <c r="F27753" s="1" t="s">
        <v>22</v>
      </c>
      <c r="G27753" s="1" t="s">
        <v>84</v>
      </c>
      <c r="H27753" s="1" t="s">
        <v>128</v>
      </c>
      <c r="I27753" s="1" t="s">
        <v>25</v>
      </c>
      <c r="J27753" s="1" t="s">
        <v>25</v>
      </c>
      <c r="K27753" t="s">
        <v>25</v>
      </c>
      <c r="L27753">
        <v>1</v>
      </c>
      <c r="Q27753">
        <v>32000</v>
      </c>
      <c r="R27753" s="1" t="s">
        <v>269</v>
      </c>
      <c r="S27753" s="1" t="s">
        <v>26</v>
      </c>
      <c r="T27753" s="1" t="s">
        <v>47614</v>
      </c>
      <c r="U27753" s="1" t="s">
        <v>47615</v>
      </c>
      <c r="V27753" s="1" t="s">
        <v>393</v>
      </c>
      <c r="W27753" s="1" t="s">
        <v>30</v>
      </c>
    </row>
    <row r="27754" spans="1:23" x14ac:dyDescent="0.3">
      <c r="A27754" s="2">
        <v>44303</v>
      </c>
      <c r="B27754" s="2">
        <v>44303</v>
      </c>
      <c r="C27754" s="2">
        <v>44303</v>
      </c>
      <c r="D27754" s="4" t="s">
        <v>136071</v>
      </c>
      <c r="E27754" s="4" t="s">
        <v>136072</v>
      </c>
      <c r="F27754" s="1" t="s">
        <v>22</v>
      </c>
      <c r="G27754" s="1" t="s">
        <v>84</v>
      </c>
      <c r="H27754" s="1" t="s">
        <v>128</v>
      </c>
      <c r="I27754" s="1" t="s">
        <v>25</v>
      </c>
      <c r="J27754" s="1" t="s">
        <v>25</v>
      </c>
      <c r="K27754" t="s">
        <v>25</v>
      </c>
      <c r="L27754">
        <v>1</v>
      </c>
      <c r="Q27754">
        <v>32000</v>
      </c>
      <c r="R27754" s="1" t="s">
        <v>269</v>
      </c>
      <c r="S27754" s="1" t="s">
        <v>26</v>
      </c>
      <c r="T27754" s="1" t="s">
        <v>47614</v>
      </c>
      <c r="U27754" s="1" t="s">
        <v>47615</v>
      </c>
      <c r="V27754" s="1" t="s">
        <v>393</v>
      </c>
      <c r="W27754" s="1" t="s">
        <v>30</v>
      </c>
    </row>
    <row r="27755" spans="1:23" x14ac:dyDescent="0.3">
      <c r="A27755" s="2">
        <v>44303</v>
      </c>
      <c r="B27755" s="2">
        <v>44303</v>
      </c>
      <c r="C27755" s="2">
        <v>44303</v>
      </c>
      <c r="D27755" s="4" t="s">
        <v>136071</v>
      </c>
      <c r="E27755" s="4" t="s">
        <v>136072</v>
      </c>
      <c r="F27755" s="1" t="s">
        <v>22</v>
      </c>
      <c r="G27755" s="1" t="s">
        <v>84</v>
      </c>
      <c r="H27755" s="1" t="s">
        <v>128</v>
      </c>
      <c r="I27755" s="1" t="s">
        <v>25</v>
      </c>
      <c r="J27755" s="1" t="s">
        <v>25</v>
      </c>
      <c r="K27755" t="s">
        <v>25</v>
      </c>
      <c r="L27755">
        <v>1</v>
      </c>
      <c r="Q27755">
        <v>32000</v>
      </c>
      <c r="R27755" s="1" t="s">
        <v>269</v>
      </c>
      <c r="S27755" s="1" t="s">
        <v>26</v>
      </c>
      <c r="T27755" s="1" t="s">
        <v>47614</v>
      </c>
      <c r="U27755" s="1" t="s">
        <v>47615</v>
      </c>
      <c r="V27755" s="1" t="s">
        <v>393</v>
      </c>
      <c r="W27755" s="1" t="s">
        <v>30</v>
      </c>
    </row>
    <row r="27756" spans="1:23" x14ac:dyDescent="0.3">
      <c r="A27756" s="2">
        <v>44303</v>
      </c>
      <c r="B27756" s="2">
        <v>44303</v>
      </c>
      <c r="C27756" s="2">
        <v>44303</v>
      </c>
      <c r="D27756" s="4" t="s">
        <v>136071</v>
      </c>
      <c r="E27756" s="4" t="s">
        <v>136072</v>
      </c>
      <c r="F27756" s="1" t="s">
        <v>22</v>
      </c>
      <c r="G27756" s="1" t="s">
        <v>84</v>
      </c>
      <c r="H27756" s="1" t="s">
        <v>128</v>
      </c>
      <c r="I27756" s="1" t="s">
        <v>25</v>
      </c>
      <c r="J27756" s="1" t="s">
        <v>25</v>
      </c>
      <c r="K27756" t="s">
        <v>25</v>
      </c>
      <c r="L27756">
        <v>1</v>
      </c>
      <c r="Q27756">
        <v>32000</v>
      </c>
      <c r="R27756" s="1" t="s">
        <v>269</v>
      </c>
      <c r="S27756" s="1" t="s">
        <v>26</v>
      </c>
      <c r="T27756" s="1" t="s">
        <v>47614</v>
      </c>
      <c r="U27756" s="1" t="s">
        <v>47615</v>
      </c>
      <c r="V27756" s="1" t="s">
        <v>393</v>
      </c>
      <c r="W27756" s="1" t="s">
        <v>30</v>
      </c>
    </row>
    <row r="27757" spans="1:23" x14ac:dyDescent="0.3">
      <c r="A27757" s="2">
        <v>44303</v>
      </c>
      <c r="B27757" s="2">
        <v>44303</v>
      </c>
      <c r="C27757" s="2">
        <v>44303</v>
      </c>
      <c r="D27757" s="4" t="s">
        <v>136073</v>
      </c>
      <c r="E27757" s="4" t="s">
        <v>136074</v>
      </c>
      <c r="F27757" s="1" t="s">
        <v>22</v>
      </c>
      <c r="G27757" s="1" t="s">
        <v>84</v>
      </c>
      <c r="H27757" s="1" t="s">
        <v>128</v>
      </c>
      <c r="I27757" s="1" t="s">
        <v>25</v>
      </c>
      <c r="J27757" s="1" t="s">
        <v>25</v>
      </c>
      <c r="K27757" t="s">
        <v>25</v>
      </c>
      <c r="L27757">
        <v>1</v>
      </c>
      <c r="Q27757">
        <v>35000</v>
      </c>
      <c r="R27757" s="1" t="s">
        <v>269</v>
      </c>
      <c r="S27757" s="1" t="s">
        <v>26</v>
      </c>
      <c r="T27757" s="1" t="s">
        <v>47616</v>
      </c>
      <c r="U27757" s="1" t="s">
        <v>47617</v>
      </c>
      <c r="V27757" s="1" t="s">
        <v>393</v>
      </c>
      <c r="W27757" s="1" t="s">
        <v>30</v>
      </c>
    </row>
    <row r="27758" spans="1:23" x14ac:dyDescent="0.3">
      <c r="A27758" s="2">
        <v>44303</v>
      </c>
      <c r="B27758" s="2">
        <v>44304</v>
      </c>
      <c r="C27758" s="2">
        <v>44303</v>
      </c>
      <c r="D27758" s="4" t="s">
        <v>136073</v>
      </c>
      <c r="E27758" s="4" t="s">
        <v>136074</v>
      </c>
      <c r="F27758" s="1" t="s">
        <v>22</v>
      </c>
      <c r="G27758" s="1" t="s">
        <v>84</v>
      </c>
      <c r="H27758" s="1" t="s">
        <v>128</v>
      </c>
      <c r="I27758" s="1" t="s">
        <v>25</v>
      </c>
      <c r="J27758" s="1" t="s">
        <v>25</v>
      </c>
      <c r="K27758" t="s">
        <v>25</v>
      </c>
      <c r="L27758">
        <v>1</v>
      </c>
      <c r="Q27758">
        <v>35000</v>
      </c>
      <c r="R27758" s="1" t="s">
        <v>269</v>
      </c>
      <c r="S27758" s="1" t="s">
        <v>26</v>
      </c>
      <c r="T27758" s="1" t="s">
        <v>47616</v>
      </c>
      <c r="U27758" s="1" t="s">
        <v>47617</v>
      </c>
      <c r="V27758" s="1" t="s">
        <v>393</v>
      </c>
      <c r="W27758" s="1" t="s">
        <v>30</v>
      </c>
    </row>
    <row r="27759" spans="1:23" x14ac:dyDescent="0.3">
      <c r="A27759" s="2">
        <v>44303</v>
      </c>
      <c r="B27759" s="2">
        <v>44303</v>
      </c>
      <c r="C27759" s="2">
        <v>44303</v>
      </c>
      <c r="D27759" s="4" t="s">
        <v>136073</v>
      </c>
      <c r="E27759" s="4" t="s">
        <v>136074</v>
      </c>
      <c r="F27759" s="1" t="s">
        <v>22</v>
      </c>
      <c r="G27759" s="1" t="s">
        <v>84</v>
      </c>
      <c r="H27759" s="1" t="s">
        <v>128</v>
      </c>
      <c r="I27759" s="1" t="s">
        <v>25</v>
      </c>
      <c r="J27759" s="1" t="s">
        <v>25</v>
      </c>
      <c r="K27759" t="s">
        <v>25</v>
      </c>
      <c r="L27759">
        <v>1</v>
      </c>
      <c r="Q27759">
        <v>35000</v>
      </c>
      <c r="R27759" s="1" t="s">
        <v>269</v>
      </c>
      <c r="S27759" s="1" t="s">
        <v>26</v>
      </c>
      <c r="T27759" s="1" t="s">
        <v>47616</v>
      </c>
      <c r="U27759" s="1" t="s">
        <v>47617</v>
      </c>
      <c r="V27759" s="1" t="s">
        <v>393</v>
      </c>
      <c r="W27759" s="1" t="s">
        <v>30</v>
      </c>
    </row>
    <row r="27760" spans="1:23" x14ac:dyDescent="0.3">
      <c r="A27760" s="2">
        <v>44303</v>
      </c>
      <c r="B27760" s="2">
        <v>44303</v>
      </c>
      <c r="C27760" s="2">
        <v>44303</v>
      </c>
      <c r="D27760" s="4" t="s">
        <v>136073</v>
      </c>
      <c r="E27760" s="4" t="s">
        <v>136074</v>
      </c>
      <c r="F27760" s="1" t="s">
        <v>22</v>
      </c>
      <c r="G27760" s="1" t="s">
        <v>84</v>
      </c>
      <c r="H27760" s="1" t="s">
        <v>128</v>
      </c>
      <c r="I27760" s="1" t="s">
        <v>25</v>
      </c>
      <c r="J27760" s="1" t="s">
        <v>25</v>
      </c>
      <c r="K27760" t="s">
        <v>25</v>
      </c>
      <c r="L27760">
        <v>1</v>
      </c>
      <c r="Q27760">
        <v>35000</v>
      </c>
      <c r="R27760" s="1" t="s">
        <v>269</v>
      </c>
      <c r="S27760" s="1" t="s">
        <v>26</v>
      </c>
      <c r="T27760" s="1" t="s">
        <v>47616</v>
      </c>
      <c r="U27760" s="1" t="s">
        <v>47617</v>
      </c>
      <c r="V27760" s="1" t="s">
        <v>393</v>
      </c>
      <c r="W27760" s="1" t="s">
        <v>30</v>
      </c>
    </row>
    <row r="27761" spans="1:23" x14ac:dyDescent="0.3">
      <c r="A27761" s="2">
        <v>44303</v>
      </c>
      <c r="B27761" s="2">
        <v>44304</v>
      </c>
      <c r="C27761" s="2">
        <v>44303</v>
      </c>
      <c r="D27761" s="4" t="s">
        <v>136075</v>
      </c>
      <c r="E27761" s="4" t="s">
        <v>136076</v>
      </c>
      <c r="F27761" s="1" t="s">
        <v>22</v>
      </c>
      <c r="G27761" s="1" t="s">
        <v>84</v>
      </c>
      <c r="H27761" s="1" t="s">
        <v>128</v>
      </c>
      <c r="I27761" s="1" t="s">
        <v>25</v>
      </c>
      <c r="J27761" s="1" t="s">
        <v>25</v>
      </c>
      <c r="K27761" t="s">
        <v>25</v>
      </c>
      <c r="L27761">
        <v>1</v>
      </c>
      <c r="M27761">
        <v>0</v>
      </c>
      <c r="N27761">
        <v>1</v>
      </c>
      <c r="Q27761">
        <v>49000</v>
      </c>
      <c r="R27761" s="1" t="s">
        <v>81</v>
      </c>
      <c r="S27761" s="1" t="s">
        <v>26</v>
      </c>
      <c r="T27761" s="1" t="s">
        <v>47618</v>
      </c>
      <c r="U27761" s="1" t="s">
        <v>47619</v>
      </c>
      <c r="V27761" s="1" t="s">
        <v>88</v>
      </c>
      <c r="W27761" s="1" t="s">
        <v>41</v>
      </c>
    </row>
    <row r="27762" spans="1:23" x14ac:dyDescent="0.3">
      <c r="A27762" s="2">
        <v>44303</v>
      </c>
      <c r="B27762" s="2">
        <v>44303</v>
      </c>
      <c r="C27762" s="2">
        <v>44303</v>
      </c>
      <c r="D27762" s="4" t="s">
        <v>136075</v>
      </c>
      <c r="E27762" s="4" t="s">
        <v>136076</v>
      </c>
      <c r="F27762" s="1" t="s">
        <v>22</v>
      </c>
      <c r="G27762" s="1" t="s">
        <v>84</v>
      </c>
      <c r="H27762" s="1" t="s">
        <v>128</v>
      </c>
      <c r="I27762" s="1" t="s">
        <v>25</v>
      </c>
      <c r="J27762" s="1" t="s">
        <v>25</v>
      </c>
      <c r="K27762" t="s">
        <v>25</v>
      </c>
      <c r="L27762">
        <v>1</v>
      </c>
      <c r="M27762">
        <v>0</v>
      </c>
      <c r="N27762">
        <v>1</v>
      </c>
      <c r="Q27762">
        <v>49000</v>
      </c>
      <c r="R27762" s="1" t="s">
        <v>81</v>
      </c>
      <c r="S27762" s="1" t="s">
        <v>26</v>
      </c>
      <c r="T27762" s="1" t="s">
        <v>47618</v>
      </c>
      <c r="U27762" s="1" t="s">
        <v>47619</v>
      </c>
      <c r="V27762" s="1" t="s">
        <v>88</v>
      </c>
      <c r="W27762" s="1" t="s">
        <v>41</v>
      </c>
    </row>
    <row r="27763" spans="1:23" x14ac:dyDescent="0.3">
      <c r="A27763" s="2">
        <v>44303</v>
      </c>
      <c r="B27763" s="2">
        <v>44303</v>
      </c>
      <c r="C27763" s="2">
        <v>44303</v>
      </c>
      <c r="D27763" s="4" t="s">
        <v>136075</v>
      </c>
      <c r="E27763" s="4" t="s">
        <v>136076</v>
      </c>
      <c r="F27763" s="1" t="s">
        <v>22</v>
      </c>
      <c r="G27763" s="1" t="s">
        <v>84</v>
      </c>
      <c r="H27763" s="1" t="s">
        <v>128</v>
      </c>
      <c r="I27763" s="1" t="s">
        <v>25</v>
      </c>
      <c r="J27763" s="1" t="s">
        <v>25</v>
      </c>
      <c r="K27763" t="s">
        <v>25</v>
      </c>
      <c r="L27763">
        <v>1</v>
      </c>
      <c r="M27763">
        <v>0</v>
      </c>
      <c r="N27763">
        <v>1</v>
      </c>
      <c r="Q27763">
        <v>49000</v>
      </c>
      <c r="R27763" s="1" t="s">
        <v>81</v>
      </c>
      <c r="S27763" s="1" t="s">
        <v>26</v>
      </c>
      <c r="T27763" s="1" t="s">
        <v>47618</v>
      </c>
      <c r="U27763" s="1" t="s">
        <v>47619</v>
      </c>
      <c r="V27763" s="1" t="s">
        <v>88</v>
      </c>
      <c r="W27763" s="1" t="s">
        <v>41</v>
      </c>
    </row>
    <row r="27764" spans="1:23" x14ac:dyDescent="0.3">
      <c r="A27764" s="2">
        <v>44303</v>
      </c>
      <c r="B27764" s="2">
        <v>44303</v>
      </c>
      <c r="C27764" s="2">
        <v>44303</v>
      </c>
      <c r="D27764" s="4" t="s">
        <v>136075</v>
      </c>
      <c r="E27764" s="4" t="s">
        <v>136076</v>
      </c>
      <c r="F27764" s="1" t="s">
        <v>22</v>
      </c>
      <c r="G27764" s="1" t="s">
        <v>84</v>
      </c>
      <c r="H27764" s="1" t="s">
        <v>128</v>
      </c>
      <c r="I27764" s="1" t="s">
        <v>25</v>
      </c>
      <c r="J27764" s="1" t="s">
        <v>25</v>
      </c>
      <c r="K27764" t="s">
        <v>25</v>
      </c>
      <c r="L27764">
        <v>1</v>
      </c>
      <c r="M27764">
        <v>0</v>
      </c>
      <c r="N27764">
        <v>1</v>
      </c>
      <c r="Q27764">
        <v>49000</v>
      </c>
      <c r="R27764" s="1" t="s">
        <v>81</v>
      </c>
      <c r="S27764" s="1" t="s">
        <v>26</v>
      </c>
      <c r="T27764" s="1" t="s">
        <v>47618</v>
      </c>
      <c r="U27764" s="1" t="s">
        <v>47619</v>
      </c>
      <c r="V27764" s="1" t="s">
        <v>88</v>
      </c>
      <c r="W27764" s="1" t="s">
        <v>41</v>
      </c>
    </row>
    <row r="27765" spans="1:23" x14ac:dyDescent="0.3">
      <c r="A27765" s="2">
        <v>44303</v>
      </c>
      <c r="B27765" s="2">
        <v>44352</v>
      </c>
      <c r="C27765" s="2">
        <v>44303</v>
      </c>
      <c r="D27765" s="4" t="s">
        <v>136077</v>
      </c>
      <c r="E27765" s="4" t="s">
        <v>136078</v>
      </c>
      <c r="F27765" s="1" t="s">
        <v>22</v>
      </c>
      <c r="G27765" s="1" t="s">
        <v>84</v>
      </c>
      <c r="H27765" s="1" t="s">
        <v>128</v>
      </c>
      <c r="I27765" s="1" t="s">
        <v>25</v>
      </c>
      <c r="J27765" s="1" t="s">
        <v>25</v>
      </c>
      <c r="K27765" t="s">
        <v>25</v>
      </c>
      <c r="L27765">
        <v>1</v>
      </c>
      <c r="N27765">
        <v>1</v>
      </c>
      <c r="O27765">
        <v>42</v>
      </c>
      <c r="P27765">
        <v>38</v>
      </c>
      <c r="Q27765">
        <v>140000</v>
      </c>
      <c r="R27765" s="1" t="s">
        <v>269</v>
      </c>
      <c r="S27765" s="1" t="s">
        <v>26</v>
      </c>
      <c r="T27765" s="1" t="s">
        <v>47620</v>
      </c>
      <c r="U27765" s="1" t="s">
        <v>47621</v>
      </c>
      <c r="V27765" s="1" t="s">
        <v>50</v>
      </c>
      <c r="W27765" s="1" t="s">
        <v>30</v>
      </c>
    </row>
    <row r="27766" spans="1:23" x14ac:dyDescent="0.3">
      <c r="A27766" s="2">
        <v>44303</v>
      </c>
      <c r="B27766" s="2">
        <v>44303</v>
      </c>
      <c r="C27766" s="2">
        <v>44303</v>
      </c>
      <c r="D27766" s="4" t="s">
        <v>136079</v>
      </c>
      <c r="E27766" s="4" t="s">
        <v>136080</v>
      </c>
      <c r="F27766" s="1" t="s">
        <v>22</v>
      </c>
      <c r="G27766" s="1" t="s">
        <v>84</v>
      </c>
      <c r="H27766" s="1" t="s">
        <v>128</v>
      </c>
      <c r="I27766" s="1" t="s">
        <v>25</v>
      </c>
      <c r="J27766" s="1" t="s">
        <v>25</v>
      </c>
      <c r="K27766" t="s">
        <v>25</v>
      </c>
      <c r="L27766">
        <v>1</v>
      </c>
      <c r="M27766">
        <v>0</v>
      </c>
      <c r="N27766">
        <v>1</v>
      </c>
      <c r="Q27766">
        <v>63000</v>
      </c>
      <c r="R27766" s="1" t="s">
        <v>269</v>
      </c>
      <c r="S27766" s="1" t="s">
        <v>26</v>
      </c>
      <c r="T27766" s="1" t="s">
        <v>47622</v>
      </c>
      <c r="U27766" s="1" t="s">
        <v>47623</v>
      </c>
      <c r="V27766" s="1" t="s">
        <v>50</v>
      </c>
      <c r="W27766" s="1" t="s">
        <v>30</v>
      </c>
    </row>
    <row r="27767" spans="1:23" x14ac:dyDescent="0.3">
      <c r="A27767" s="2">
        <v>44303</v>
      </c>
      <c r="B27767" s="2">
        <v>44304</v>
      </c>
      <c r="C27767" s="2">
        <v>44303</v>
      </c>
      <c r="D27767" s="4" t="s">
        <v>136079</v>
      </c>
      <c r="E27767" s="4" t="s">
        <v>136080</v>
      </c>
      <c r="F27767" s="1" t="s">
        <v>22</v>
      </c>
      <c r="G27767" s="1" t="s">
        <v>84</v>
      </c>
      <c r="H27767" s="1" t="s">
        <v>128</v>
      </c>
      <c r="I27767" s="1" t="s">
        <v>25</v>
      </c>
      <c r="J27767" s="1" t="s">
        <v>25</v>
      </c>
      <c r="K27767" t="s">
        <v>25</v>
      </c>
      <c r="L27767">
        <v>1</v>
      </c>
      <c r="M27767">
        <v>0</v>
      </c>
      <c r="N27767">
        <v>1</v>
      </c>
      <c r="Q27767">
        <v>63000</v>
      </c>
      <c r="R27767" s="1" t="s">
        <v>269</v>
      </c>
      <c r="S27767" s="1" t="s">
        <v>26</v>
      </c>
      <c r="T27767" s="1" t="s">
        <v>47622</v>
      </c>
      <c r="U27767" s="1" t="s">
        <v>47623</v>
      </c>
      <c r="V27767" s="1" t="s">
        <v>50</v>
      </c>
      <c r="W27767" s="1" t="s">
        <v>30</v>
      </c>
    </row>
    <row r="27768" spans="1:23" x14ac:dyDescent="0.3">
      <c r="A27768" s="2">
        <v>44303</v>
      </c>
      <c r="B27768" s="2">
        <v>44303</v>
      </c>
      <c r="C27768" s="2">
        <v>44303</v>
      </c>
      <c r="D27768" s="4" t="s">
        <v>136079</v>
      </c>
      <c r="E27768" s="4" t="s">
        <v>136080</v>
      </c>
      <c r="F27768" s="1" t="s">
        <v>22</v>
      </c>
      <c r="G27768" s="1" t="s">
        <v>84</v>
      </c>
      <c r="H27768" s="1" t="s">
        <v>128</v>
      </c>
      <c r="I27768" s="1" t="s">
        <v>25</v>
      </c>
      <c r="J27768" s="1" t="s">
        <v>25</v>
      </c>
      <c r="K27768" t="s">
        <v>25</v>
      </c>
      <c r="L27768">
        <v>1</v>
      </c>
      <c r="M27768">
        <v>0</v>
      </c>
      <c r="N27768">
        <v>1</v>
      </c>
      <c r="Q27768">
        <v>63000</v>
      </c>
      <c r="R27768" s="1" t="s">
        <v>269</v>
      </c>
      <c r="S27768" s="1" t="s">
        <v>26</v>
      </c>
      <c r="T27768" s="1" t="s">
        <v>47622</v>
      </c>
      <c r="U27768" s="1" t="s">
        <v>47623</v>
      </c>
      <c r="V27768" s="1" t="s">
        <v>50</v>
      </c>
      <c r="W27768" s="1" t="s">
        <v>30</v>
      </c>
    </row>
    <row r="27769" spans="1:23" x14ac:dyDescent="0.3">
      <c r="A27769" s="2">
        <v>44303</v>
      </c>
      <c r="B27769" s="2">
        <v>44303</v>
      </c>
      <c r="C27769" s="2">
        <v>44303</v>
      </c>
      <c r="D27769" s="4" t="s">
        <v>136079</v>
      </c>
      <c r="E27769" s="4" t="s">
        <v>136080</v>
      </c>
      <c r="F27769" s="1" t="s">
        <v>22</v>
      </c>
      <c r="G27769" s="1" t="s">
        <v>84</v>
      </c>
      <c r="H27769" s="1" t="s">
        <v>128</v>
      </c>
      <c r="I27769" s="1" t="s">
        <v>25</v>
      </c>
      <c r="J27769" s="1" t="s">
        <v>25</v>
      </c>
      <c r="K27769" t="s">
        <v>25</v>
      </c>
      <c r="L27769">
        <v>1</v>
      </c>
      <c r="M27769">
        <v>0</v>
      </c>
      <c r="N27769">
        <v>1</v>
      </c>
      <c r="Q27769">
        <v>63000</v>
      </c>
      <c r="R27769" s="1" t="s">
        <v>269</v>
      </c>
      <c r="S27769" s="1" t="s">
        <v>26</v>
      </c>
      <c r="T27769" s="1" t="s">
        <v>47622</v>
      </c>
      <c r="U27769" s="1" t="s">
        <v>47623</v>
      </c>
      <c r="V27769" s="1" t="s">
        <v>50</v>
      </c>
      <c r="W27769" s="1" t="s">
        <v>30</v>
      </c>
    </row>
    <row r="27770" spans="1:23" x14ac:dyDescent="0.3">
      <c r="A27770" s="2">
        <v>44303</v>
      </c>
      <c r="B27770" s="2">
        <v>44303</v>
      </c>
      <c r="C27770" s="2">
        <v>44303</v>
      </c>
      <c r="D27770" s="4" t="s">
        <v>136081</v>
      </c>
      <c r="E27770" s="4" t="s">
        <v>136082</v>
      </c>
      <c r="F27770" s="1" t="s">
        <v>22</v>
      </c>
      <c r="G27770" s="1" t="s">
        <v>84</v>
      </c>
      <c r="H27770" s="1" t="s">
        <v>128</v>
      </c>
      <c r="I27770" s="1" t="s">
        <v>25</v>
      </c>
      <c r="J27770" s="1" t="s">
        <v>25</v>
      </c>
      <c r="K27770" t="s">
        <v>25</v>
      </c>
      <c r="L27770">
        <v>1</v>
      </c>
      <c r="M27770">
        <v>0</v>
      </c>
      <c r="N27770">
        <v>1</v>
      </c>
      <c r="Q27770">
        <v>77000</v>
      </c>
      <c r="R27770" s="1" t="s">
        <v>269</v>
      </c>
      <c r="S27770" s="1" t="s">
        <v>26</v>
      </c>
      <c r="T27770" s="1" t="s">
        <v>47624</v>
      </c>
      <c r="U27770" s="1" t="s">
        <v>47625</v>
      </c>
      <c r="V27770" s="1" t="s">
        <v>50</v>
      </c>
      <c r="W27770" s="1" t="s">
        <v>30</v>
      </c>
    </row>
    <row r="27771" spans="1:23" x14ac:dyDescent="0.3">
      <c r="A27771" s="2">
        <v>44303</v>
      </c>
      <c r="B27771" s="2">
        <v>44304</v>
      </c>
      <c r="C27771" s="2">
        <v>44303</v>
      </c>
      <c r="D27771" s="4" t="s">
        <v>136081</v>
      </c>
      <c r="E27771" s="4" t="s">
        <v>136082</v>
      </c>
      <c r="F27771" s="1" t="s">
        <v>22</v>
      </c>
      <c r="G27771" s="1" t="s">
        <v>84</v>
      </c>
      <c r="H27771" s="1" t="s">
        <v>128</v>
      </c>
      <c r="I27771" s="1" t="s">
        <v>25</v>
      </c>
      <c r="J27771" s="1" t="s">
        <v>25</v>
      </c>
      <c r="K27771" t="s">
        <v>25</v>
      </c>
      <c r="L27771">
        <v>1</v>
      </c>
      <c r="M27771">
        <v>0</v>
      </c>
      <c r="N27771">
        <v>1</v>
      </c>
      <c r="Q27771">
        <v>77000</v>
      </c>
      <c r="R27771" s="1" t="s">
        <v>269</v>
      </c>
      <c r="S27771" s="1" t="s">
        <v>26</v>
      </c>
      <c r="T27771" s="1" t="s">
        <v>47624</v>
      </c>
      <c r="U27771" s="1" t="s">
        <v>47625</v>
      </c>
      <c r="V27771" s="1" t="s">
        <v>50</v>
      </c>
      <c r="W27771" s="1" t="s">
        <v>30</v>
      </c>
    </row>
    <row r="27772" spans="1:23" x14ac:dyDescent="0.3">
      <c r="A27772" s="2">
        <v>44303</v>
      </c>
      <c r="B27772" s="2">
        <v>44303</v>
      </c>
      <c r="C27772" s="2">
        <v>44303</v>
      </c>
      <c r="D27772" s="4" t="s">
        <v>136081</v>
      </c>
      <c r="E27772" s="4" t="s">
        <v>136082</v>
      </c>
      <c r="F27772" s="1" t="s">
        <v>22</v>
      </c>
      <c r="G27772" s="1" t="s">
        <v>84</v>
      </c>
      <c r="H27772" s="1" t="s">
        <v>128</v>
      </c>
      <c r="I27772" s="1" t="s">
        <v>25</v>
      </c>
      <c r="J27772" s="1" t="s">
        <v>25</v>
      </c>
      <c r="K27772" t="s">
        <v>25</v>
      </c>
      <c r="L27772">
        <v>1</v>
      </c>
      <c r="M27772">
        <v>0</v>
      </c>
      <c r="N27772">
        <v>1</v>
      </c>
      <c r="Q27772">
        <v>77000</v>
      </c>
      <c r="R27772" s="1" t="s">
        <v>269</v>
      </c>
      <c r="S27772" s="1" t="s">
        <v>26</v>
      </c>
      <c r="T27772" s="1" t="s">
        <v>47624</v>
      </c>
      <c r="U27772" s="1" t="s">
        <v>47625</v>
      </c>
      <c r="V27772" s="1" t="s">
        <v>50</v>
      </c>
      <c r="W27772" s="1" t="s">
        <v>30</v>
      </c>
    </row>
    <row r="27773" spans="1:23" x14ac:dyDescent="0.3">
      <c r="A27773" s="2">
        <v>44303</v>
      </c>
      <c r="B27773" s="2">
        <v>44303</v>
      </c>
      <c r="C27773" s="2">
        <v>44303</v>
      </c>
      <c r="D27773" s="4" t="s">
        <v>136081</v>
      </c>
      <c r="E27773" s="4" t="s">
        <v>136082</v>
      </c>
      <c r="F27773" s="1" t="s">
        <v>22</v>
      </c>
      <c r="G27773" s="1" t="s">
        <v>84</v>
      </c>
      <c r="H27773" s="1" t="s">
        <v>128</v>
      </c>
      <c r="I27773" s="1" t="s">
        <v>25</v>
      </c>
      <c r="J27773" s="1" t="s">
        <v>25</v>
      </c>
      <c r="K27773" t="s">
        <v>25</v>
      </c>
      <c r="L27773">
        <v>1</v>
      </c>
      <c r="M27773">
        <v>0</v>
      </c>
      <c r="N27773">
        <v>1</v>
      </c>
      <c r="Q27773">
        <v>77000</v>
      </c>
      <c r="R27773" s="1" t="s">
        <v>269</v>
      </c>
      <c r="S27773" s="1" t="s">
        <v>26</v>
      </c>
      <c r="T27773" s="1" t="s">
        <v>47624</v>
      </c>
      <c r="U27773" s="1" t="s">
        <v>47625</v>
      </c>
      <c r="V27773" s="1" t="s">
        <v>50</v>
      </c>
      <c r="W27773" s="1" t="s">
        <v>30</v>
      </c>
    </row>
    <row r="27774" spans="1:23" x14ac:dyDescent="0.3">
      <c r="A27774" s="2">
        <v>44303</v>
      </c>
      <c r="B27774" s="2">
        <v>44303</v>
      </c>
      <c r="C27774" s="2">
        <v>44303</v>
      </c>
      <c r="D27774" s="4" t="s">
        <v>136083</v>
      </c>
      <c r="E27774" s="4" t="s">
        <v>136084</v>
      </c>
      <c r="F27774" s="1" t="s">
        <v>22</v>
      </c>
      <c r="G27774" s="1" t="s">
        <v>84</v>
      </c>
      <c r="H27774" s="1" t="s">
        <v>128</v>
      </c>
      <c r="I27774" s="1" t="s">
        <v>25</v>
      </c>
      <c r="J27774" s="1" t="s">
        <v>25</v>
      </c>
      <c r="K27774" t="s">
        <v>25</v>
      </c>
      <c r="L27774">
        <v>1</v>
      </c>
      <c r="M27774">
        <v>0</v>
      </c>
      <c r="N27774">
        <v>1</v>
      </c>
      <c r="Q27774">
        <v>26900</v>
      </c>
      <c r="R27774" s="1" t="s">
        <v>81</v>
      </c>
      <c r="S27774" s="1" t="s">
        <v>26</v>
      </c>
      <c r="T27774" s="1" t="s">
        <v>47626</v>
      </c>
      <c r="U27774" s="1" t="s">
        <v>47627</v>
      </c>
      <c r="V27774" s="1" t="s">
        <v>50</v>
      </c>
      <c r="W27774" s="1" t="s">
        <v>41</v>
      </c>
    </row>
    <row r="27775" spans="1:23" x14ac:dyDescent="0.3">
      <c r="A27775" s="2">
        <v>44303</v>
      </c>
      <c r="B27775" s="2">
        <v>44304</v>
      </c>
      <c r="C27775" s="2">
        <v>44303</v>
      </c>
      <c r="D27775" s="4" t="s">
        <v>136083</v>
      </c>
      <c r="E27775" s="4" t="s">
        <v>136084</v>
      </c>
      <c r="F27775" s="1" t="s">
        <v>22</v>
      </c>
      <c r="G27775" s="1" t="s">
        <v>84</v>
      </c>
      <c r="H27775" s="1" t="s">
        <v>128</v>
      </c>
      <c r="I27775" s="1" t="s">
        <v>25</v>
      </c>
      <c r="J27775" s="1" t="s">
        <v>25</v>
      </c>
      <c r="K27775" t="s">
        <v>25</v>
      </c>
      <c r="L27775">
        <v>1</v>
      </c>
      <c r="M27775">
        <v>0</v>
      </c>
      <c r="N27775">
        <v>1</v>
      </c>
      <c r="Q27775">
        <v>26900</v>
      </c>
      <c r="R27775" s="1" t="s">
        <v>81</v>
      </c>
      <c r="S27775" s="1" t="s">
        <v>26</v>
      </c>
      <c r="T27775" s="1" t="s">
        <v>47626</v>
      </c>
      <c r="U27775" s="1" t="s">
        <v>47627</v>
      </c>
      <c r="V27775" s="1" t="s">
        <v>50</v>
      </c>
      <c r="W27775" s="1" t="s">
        <v>41</v>
      </c>
    </row>
    <row r="27776" spans="1:23" x14ac:dyDescent="0.3">
      <c r="A27776" s="2">
        <v>44303</v>
      </c>
      <c r="B27776" s="2">
        <v>44303</v>
      </c>
      <c r="C27776" s="2">
        <v>44303</v>
      </c>
      <c r="D27776" s="4" t="s">
        <v>136083</v>
      </c>
      <c r="E27776" s="4" t="s">
        <v>136084</v>
      </c>
      <c r="F27776" s="1" t="s">
        <v>22</v>
      </c>
      <c r="G27776" s="1" t="s">
        <v>84</v>
      </c>
      <c r="H27776" s="1" t="s">
        <v>128</v>
      </c>
      <c r="I27776" s="1" t="s">
        <v>25</v>
      </c>
      <c r="J27776" s="1" t="s">
        <v>25</v>
      </c>
      <c r="K27776" t="s">
        <v>25</v>
      </c>
      <c r="L27776">
        <v>1</v>
      </c>
      <c r="M27776">
        <v>0</v>
      </c>
      <c r="N27776">
        <v>1</v>
      </c>
      <c r="Q27776">
        <v>26900</v>
      </c>
      <c r="R27776" s="1" t="s">
        <v>81</v>
      </c>
      <c r="S27776" s="1" t="s">
        <v>26</v>
      </c>
      <c r="T27776" s="1" t="s">
        <v>47626</v>
      </c>
      <c r="U27776" s="1" t="s">
        <v>47627</v>
      </c>
      <c r="V27776" s="1" t="s">
        <v>50</v>
      </c>
      <c r="W27776" s="1" t="s">
        <v>41</v>
      </c>
    </row>
    <row r="27777" spans="1:23" x14ac:dyDescent="0.3">
      <c r="A27777" s="2">
        <v>44303</v>
      </c>
      <c r="B27777" s="2">
        <v>44303</v>
      </c>
      <c r="C27777" s="2">
        <v>44303</v>
      </c>
      <c r="D27777" s="4" t="s">
        <v>136083</v>
      </c>
      <c r="E27777" s="4" t="s">
        <v>136084</v>
      </c>
      <c r="F27777" s="1" t="s">
        <v>22</v>
      </c>
      <c r="G27777" s="1" t="s">
        <v>84</v>
      </c>
      <c r="H27777" s="1" t="s">
        <v>128</v>
      </c>
      <c r="I27777" s="1" t="s">
        <v>25</v>
      </c>
      <c r="J27777" s="1" t="s">
        <v>25</v>
      </c>
      <c r="K27777" t="s">
        <v>25</v>
      </c>
      <c r="L27777">
        <v>1</v>
      </c>
      <c r="M27777">
        <v>0</v>
      </c>
      <c r="N27777">
        <v>1</v>
      </c>
      <c r="Q27777">
        <v>26900</v>
      </c>
      <c r="R27777" s="1" t="s">
        <v>81</v>
      </c>
      <c r="S27777" s="1" t="s">
        <v>26</v>
      </c>
      <c r="T27777" s="1" t="s">
        <v>47626</v>
      </c>
      <c r="U27777" s="1" t="s">
        <v>47627</v>
      </c>
      <c r="V27777" s="1" t="s">
        <v>50</v>
      </c>
      <c r="W27777" s="1" t="s">
        <v>41</v>
      </c>
    </row>
    <row r="27778" spans="1:23" x14ac:dyDescent="0.3">
      <c r="A27778" s="2">
        <v>44303</v>
      </c>
      <c r="B27778" s="2">
        <v>44303</v>
      </c>
      <c r="C27778" s="2">
        <v>44303</v>
      </c>
      <c r="D27778" s="4"/>
      <c r="E27778" s="4"/>
      <c r="F27778" s="1" t="s">
        <v>22</v>
      </c>
      <c r="G27778" s="1" t="s">
        <v>84</v>
      </c>
      <c r="H27778" s="1" t="s">
        <v>128</v>
      </c>
      <c r="I27778" s="1" t="s">
        <v>25</v>
      </c>
      <c r="J27778" s="1" t="s">
        <v>25</v>
      </c>
      <c r="K27778" t="s">
        <v>25</v>
      </c>
      <c r="L27778">
        <v>1</v>
      </c>
      <c r="M27778">
        <v>0</v>
      </c>
      <c r="N27778">
        <v>1</v>
      </c>
      <c r="Q27778">
        <v>34900</v>
      </c>
      <c r="R27778" s="1" t="s">
        <v>81</v>
      </c>
      <c r="S27778" s="1" t="s">
        <v>26</v>
      </c>
      <c r="T27778" s="1" t="s">
        <v>47628</v>
      </c>
      <c r="U27778" s="1" t="s">
        <v>47629</v>
      </c>
      <c r="V27778" s="1" t="s">
        <v>50</v>
      </c>
      <c r="W27778" s="1" t="s">
        <v>41</v>
      </c>
    </row>
    <row r="27779" spans="1:23" x14ac:dyDescent="0.3">
      <c r="A27779" s="2">
        <v>44303</v>
      </c>
      <c r="B27779" s="2">
        <v>44304</v>
      </c>
      <c r="C27779" s="2">
        <v>44303</v>
      </c>
      <c r="D27779" s="4"/>
      <c r="E27779" s="4"/>
      <c r="F27779" s="1" t="s">
        <v>22</v>
      </c>
      <c r="G27779" s="1" t="s">
        <v>84</v>
      </c>
      <c r="H27779" s="1" t="s">
        <v>128</v>
      </c>
      <c r="I27779" s="1" t="s">
        <v>25</v>
      </c>
      <c r="J27779" s="1" t="s">
        <v>25</v>
      </c>
      <c r="K27779" t="s">
        <v>25</v>
      </c>
      <c r="L27779">
        <v>1</v>
      </c>
      <c r="M27779">
        <v>0</v>
      </c>
      <c r="N27779">
        <v>1</v>
      </c>
      <c r="Q27779">
        <v>34900</v>
      </c>
      <c r="R27779" s="1" t="s">
        <v>81</v>
      </c>
      <c r="S27779" s="1" t="s">
        <v>26</v>
      </c>
      <c r="T27779" s="1" t="s">
        <v>47628</v>
      </c>
      <c r="U27779" s="1" t="s">
        <v>47629</v>
      </c>
      <c r="V27779" s="1" t="s">
        <v>50</v>
      </c>
      <c r="W27779" s="1" t="s">
        <v>41</v>
      </c>
    </row>
    <row r="27780" spans="1:23" x14ac:dyDescent="0.3">
      <c r="A27780" s="2">
        <v>44303</v>
      </c>
      <c r="B27780" s="2">
        <v>44303</v>
      </c>
      <c r="C27780" s="2">
        <v>44303</v>
      </c>
      <c r="D27780" s="4"/>
      <c r="E27780" s="4"/>
      <c r="F27780" s="1" t="s">
        <v>22</v>
      </c>
      <c r="G27780" s="1" t="s">
        <v>84</v>
      </c>
      <c r="H27780" s="1" t="s">
        <v>128</v>
      </c>
      <c r="I27780" s="1" t="s">
        <v>25</v>
      </c>
      <c r="J27780" s="1" t="s">
        <v>25</v>
      </c>
      <c r="K27780" t="s">
        <v>25</v>
      </c>
      <c r="L27780">
        <v>1</v>
      </c>
      <c r="M27780">
        <v>0</v>
      </c>
      <c r="N27780">
        <v>1</v>
      </c>
      <c r="Q27780">
        <v>34900</v>
      </c>
      <c r="R27780" s="1" t="s">
        <v>81</v>
      </c>
      <c r="S27780" s="1" t="s">
        <v>26</v>
      </c>
      <c r="T27780" s="1" t="s">
        <v>47628</v>
      </c>
      <c r="U27780" s="1" t="s">
        <v>47629</v>
      </c>
      <c r="V27780" s="1" t="s">
        <v>50</v>
      </c>
      <c r="W27780" s="1" t="s">
        <v>41</v>
      </c>
    </row>
    <row r="27781" spans="1:23" x14ac:dyDescent="0.3">
      <c r="A27781" s="2">
        <v>44303</v>
      </c>
      <c r="B27781" s="2">
        <v>44303</v>
      </c>
      <c r="C27781" s="2">
        <v>44303</v>
      </c>
      <c r="D27781" s="4"/>
      <c r="E27781" s="4"/>
      <c r="F27781" s="1" t="s">
        <v>22</v>
      </c>
      <c r="G27781" s="1" t="s">
        <v>84</v>
      </c>
      <c r="H27781" s="1" t="s">
        <v>128</v>
      </c>
      <c r="I27781" s="1" t="s">
        <v>25</v>
      </c>
      <c r="J27781" s="1" t="s">
        <v>25</v>
      </c>
      <c r="K27781" t="s">
        <v>25</v>
      </c>
      <c r="L27781">
        <v>1</v>
      </c>
      <c r="M27781">
        <v>0</v>
      </c>
      <c r="N27781">
        <v>1</v>
      </c>
      <c r="Q27781">
        <v>34900</v>
      </c>
      <c r="R27781" s="1" t="s">
        <v>81</v>
      </c>
      <c r="S27781" s="1" t="s">
        <v>26</v>
      </c>
      <c r="T27781" s="1" t="s">
        <v>47628</v>
      </c>
      <c r="U27781" s="1" t="s">
        <v>47629</v>
      </c>
      <c r="V27781" s="1" t="s">
        <v>50</v>
      </c>
      <c r="W27781" s="1" t="s">
        <v>41</v>
      </c>
    </row>
    <row r="27782" spans="1:23" x14ac:dyDescent="0.3">
      <c r="A27782" s="2">
        <v>44303</v>
      </c>
      <c r="B27782" s="2">
        <v>44303</v>
      </c>
      <c r="C27782" s="2">
        <v>44303</v>
      </c>
      <c r="D27782" s="4" t="s">
        <v>136085</v>
      </c>
      <c r="E27782" s="4" t="s">
        <v>136086</v>
      </c>
      <c r="F27782" s="1" t="s">
        <v>22</v>
      </c>
      <c r="G27782" s="1" t="s">
        <v>84</v>
      </c>
      <c r="H27782" s="1" t="s">
        <v>128</v>
      </c>
      <c r="I27782" s="1" t="s">
        <v>25</v>
      </c>
      <c r="J27782" s="1" t="s">
        <v>25</v>
      </c>
      <c r="K27782" t="s">
        <v>25</v>
      </c>
      <c r="L27782">
        <v>1</v>
      </c>
      <c r="M27782">
        <v>0</v>
      </c>
      <c r="N27782">
        <v>1</v>
      </c>
      <c r="Q27782">
        <v>109000</v>
      </c>
      <c r="R27782" s="1" t="s">
        <v>269</v>
      </c>
      <c r="S27782" s="1" t="s">
        <v>26</v>
      </c>
      <c r="T27782" s="1" t="s">
        <v>47630</v>
      </c>
      <c r="U27782" s="1" t="s">
        <v>47631</v>
      </c>
      <c r="V27782" s="1" t="s">
        <v>50</v>
      </c>
      <c r="W27782" s="1" t="s">
        <v>30</v>
      </c>
    </row>
    <row r="27783" spans="1:23" x14ac:dyDescent="0.3">
      <c r="A27783" s="2">
        <v>44303</v>
      </c>
      <c r="B27783" s="2">
        <v>44304</v>
      </c>
      <c r="C27783" s="2">
        <v>44303</v>
      </c>
      <c r="D27783" s="4" t="s">
        <v>136085</v>
      </c>
      <c r="E27783" s="4" t="s">
        <v>136086</v>
      </c>
      <c r="F27783" s="1" t="s">
        <v>22</v>
      </c>
      <c r="G27783" s="1" t="s">
        <v>84</v>
      </c>
      <c r="H27783" s="1" t="s">
        <v>128</v>
      </c>
      <c r="I27783" s="1" t="s">
        <v>25</v>
      </c>
      <c r="J27783" s="1" t="s">
        <v>25</v>
      </c>
      <c r="K27783" t="s">
        <v>25</v>
      </c>
      <c r="L27783">
        <v>1</v>
      </c>
      <c r="M27783">
        <v>0</v>
      </c>
      <c r="N27783">
        <v>1</v>
      </c>
      <c r="Q27783">
        <v>109000</v>
      </c>
      <c r="R27783" s="1" t="s">
        <v>269</v>
      </c>
      <c r="S27783" s="1" t="s">
        <v>26</v>
      </c>
      <c r="T27783" s="1" t="s">
        <v>47630</v>
      </c>
      <c r="U27783" s="1" t="s">
        <v>47631</v>
      </c>
      <c r="V27783" s="1" t="s">
        <v>50</v>
      </c>
      <c r="W27783" s="1" t="s">
        <v>30</v>
      </c>
    </row>
    <row r="27784" spans="1:23" x14ac:dyDescent="0.3">
      <c r="A27784" s="2">
        <v>44303</v>
      </c>
      <c r="B27784" s="2">
        <v>44303</v>
      </c>
      <c r="C27784" s="2">
        <v>44303</v>
      </c>
      <c r="D27784" s="4" t="s">
        <v>136085</v>
      </c>
      <c r="E27784" s="4" t="s">
        <v>136086</v>
      </c>
      <c r="F27784" s="1" t="s">
        <v>22</v>
      </c>
      <c r="G27784" s="1" t="s">
        <v>84</v>
      </c>
      <c r="H27784" s="1" t="s">
        <v>128</v>
      </c>
      <c r="I27784" s="1" t="s">
        <v>25</v>
      </c>
      <c r="J27784" s="1" t="s">
        <v>25</v>
      </c>
      <c r="K27784" t="s">
        <v>25</v>
      </c>
      <c r="L27784">
        <v>1</v>
      </c>
      <c r="M27784">
        <v>0</v>
      </c>
      <c r="N27784">
        <v>1</v>
      </c>
      <c r="Q27784">
        <v>109000</v>
      </c>
      <c r="R27784" s="1" t="s">
        <v>269</v>
      </c>
      <c r="S27784" s="1" t="s">
        <v>26</v>
      </c>
      <c r="T27784" s="1" t="s">
        <v>47630</v>
      </c>
      <c r="U27784" s="1" t="s">
        <v>47631</v>
      </c>
      <c r="V27784" s="1" t="s">
        <v>50</v>
      </c>
      <c r="W27784" s="1" t="s">
        <v>30</v>
      </c>
    </row>
    <row r="27785" spans="1:23" x14ac:dyDescent="0.3">
      <c r="A27785" s="2">
        <v>44303</v>
      </c>
      <c r="B27785" s="2">
        <v>44303</v>
      </c>
      <c r="C27785" s="2">
        <v>44303</v>
      </c>
      <c r="D27785" s="4" t="s">
        <v>136085</v>
      </c>
      <c r="E27785" s="4" t="s">
        <v>136086</v>
      </c>
      <c r="F27785" s="1" t="s">
        <v>22</v>
      </c>
      <c r="G27785" s="1" t="s">
        <v>84</v>
      </c>
      <c r="H27785" s="1" t="s">
        <v>128</v>
      </c>
      <c r="I27785" s="1" t="s">
        <v>25</v>
      </c>
      <c r="J27785" s="1" t="s">
        <v>25</v>
      </c>
      <c r="K27785" t="s">
        <v>25</v>
      </c>
      <c r="L27785">
        <v>1</v>
      </c>
      <c r="M27785">
        <v>0</v>
      </c>
      <c r="N27785">
        <v>1</v>
      </c>
      <c r="Q27785">
        <v>109000</v>
      </c>
      <c r="R27785" s="1" t="s">
        <v>269</v>
      </c>
      <c r="S27785" s="1" t="s">
        <v>26</v>
      </c>
      <c r="T27785" s="1" t="s">
        <v>47630</v>
      </c>
      <c r="U27785" s="1" t="s">
        <v>47631</v>
      </c>
      <c r="V27785" s="1" t="s">
        <v>50</v>
      </c>
      <c r="W27785" s="1" t="s">
        <v>30</v>
      </c>
    </row>
    <row r="27786" spans="1:23" x14ac:dyDescent="0.3">
      <c r="A27786" s="2">
        <v>44303</v>
      </c>
      <c r="B27786" s="2">
        <v>44303</v>
      </c>
      <c r="C27786" s="2">
        <v>44303</v>
      </c>
      <c r="D27786" s="4" t="s">
        <v>136073</v>
      </c>
      <c r="E27786" s="4" t="s">
        <v>136074</v>
      </c>
      <c r="F27786" s="1" t="s">
        <v>22</v>
      </c>
      <c r="G27786" s="1" t="s">
        <v>84</v>
      </c>
      <c r="H27786" s="1" t="s">
        <v>128</v>
      </c>
      <c r="I27786" s="1" t="s">
        <v>25</v>
      </c>
      <c r="J27786" s="1" t="s">
        <v>25</v>
      </c>
      <c r="K27786" t="s">
        <v>25</v>
      </c>
      <c r="L27786">
        <v>1</v>
      </c>
      <c r="M27786">
        <v>0</v>
      </c>
      <c r="N27786">
        <v>1</v>
      </c>
      <c r="Q27786">
        <v>109900</v>
      </c>
      <c r="R27786" s="1" t="s">
        <v>269</v>
      </c>
      <c r="S27786" s="1" t="s">
        <v>26</v>
      </c>
      <c r="T27786" s="1" t="s">
        <v>47632</v>
      </c>
      <c r="U27786" s="1" t="s">
        <v>47633</v>
      </c>
      <c r="V27786" s="1" t="s">
        <v>50</v>
      </c>
      <c r="W27786" s="1" t="s">
        <v>30</v>
      </c>
    </row>
    <row r="27787" spans="1:23" x14ac:dyDescent="0.3">
      <c r="A27787" s="2">
        <v>44303</v>
      </c>
      <c r="B27787" s="2">
        <v>44304</v>
      </c>
      <c r="C27787" s="2">
        <v>44303</v>
      </c>
      <c r="D27787" s="4" t="s">
        <v>136073</v>
      </c>
      <c r="E27787" s="4" t="s">
        <v>136074</v>
      </c>
      <c r="F27787" s="1" t="s">
        <v>22</v>
      </c>
      <c r="G27787" s="1" t="s">
        <v>84</v>
      </c>
      <c r="H27787" s="1" t="s">
        <v>128</v>
      </c>
      <c r="I27787" s="1" t="s">
        <v>25</v>
      </c>
      <c r="J27787" s="1" t="s">
        <v>25</v>
      </c>
      <c r="K27787" t="s">
        <v>25</v>
      </c>
      <c r="L27787">
        <v>1</v>
      </c>
      <c r="M27787">
        <v>0</v>
      </c>
      <c r="N27787">
        <v>1</v>
      </c>
      <c r="Q27787">
        <v>109900</v>
      </c>
      <c r="R27787" s="1" t="s">
        <v>269</v>
      </c>
      <c r="S27787" s="1" t="s">
        <v>26</v>
      </c>
      <c r="T27787" s="1" t="s">
        <v>47632</v>
      </c>
      <c r="U27787" s="1" t="s">
        <v>47633</v>
      </c>
      <c r="V27787" s="1" t="s">
        <v>50</v>
      </c>
      <c r="W27787" s="1" t="s">
        <v>30</v>
      </c>
    </row>
    <row r="27788" spans="1:23" x14ac:dyDescent="0.3">
      <c r="A27788" s="2">
        <v>44303</v>
      </c>
      <c r="B27788" s="2">
        <v>44303</v>
      </c>
      <c r="C27788" s="2">
        <v>44303</v>
      </c>
      <c r="D27788" s="4" t="s">
        <v>136073</v>
      </c>
      <c r="E27788" s="4" t="s">
        <v>136074</v>
      </c>
      <c r="F27788" s="1" t="s">
        <v>22</v>
      </c>
      <c r="G27788" s="1" t="s">
        <v>84</v>
      </c>
      <c r="H27788" s="1" t="s">
        <v>128</v>
      </c>
      <c r="I27788" s="1" t="s">
        <v>25</v>
      </c>
      <c r="J27788" s="1" t="s">
        <v>25</v>
      </c>
      <c r="K27788" t="s">
        <v>25</v>
      </c>
      <c r="L27788">
        <v>1</v>
      </c>
      <c r="M27788">
        <v>0</v>
      </c>
      <c r="N27788">
        <v>1</v>
      </c>
      <c r="Q27788">
        <v>109900</v>
      </c>
      <c r="R27788" s="1" t="s">
        <v>269</v>
      </c>
      <c r="S27788" s="1" t="s">
        <v>26</v>
      </c>
      <c r="T27788" s="1" t="s">
        <v>47632</v>
      </c>
      <c r="U27788" s="1" t="s">
        <v>47633</v>
      </c>
      <c r="V27788" s="1" t="s">
        <v>50</v>
      </c>
      <c r="W27788" s="1" t="s">
        <v>30</v>
      </c>
    </row>
    <row r="27789" spans="1:23" x14ac:dyDescent="0.3">
      <c r="A27789" s="2">
        <v>44303</v>
      </c>
      <c r="B27789" s="2">
        <v>44303</v>
      </c>
      <c r="C27789" s="2">
        <v>44303</v>
      </c>
      <c r="D27789" s="4" t="s">
        <v>136073</v>
      </c>
      <c r="E27789" s="4" t="s">
        <v>136074</v>
      </c>
      <c r="F27789" s="1" t="s">
        <v>22</v>
      </c>
      <c r="G27789" s="1" t="s">
        <v>84</v>
      </c>
      <c r="H27789" s="1" t="s">
        <v>128</v>
      </c>
      <c r="I27789" s="1" t="s">
        <v>25</v>
      </c>
      <c r="J27789" s="1" t="s">
        <v>25</v>
      </c>
      <c r="K27789" t="s">
        <v>25</v>
      </c>
      <c r="L27789">
        <v>1</v>
      </c>
      <c r="M27789">
        <v>0</v>
      </c>
      <c r="N27789">
        <v>1</v>
      </c>
      <c r="Q27789">
        <v>109900</v>
      </c>
      <c r="R27789" s="1" t="s">
        <v>269</v>
      </c>
      <c r="S27789" s="1" t="s">
        <v>26</v>
      </c>
      <c r="T27789" s="1" t="s">
        <v>47632</v>
      </c>
      <c r="U27789" s="1" t="s">
        <v>47633</v>
      </c>
      <c r="V27789" s="1" t="s">
        <v>50</v>
      </c>
      <c r="W27789" s="1" t="s">
        <v>30</v>
      </c>
    </row>
    <row r="27790" spans="1:23" x14ac:dyDescent="0.3">
      <c r="A27790" s="2">
        <v>44303</v>
      </c>
      <c r="B27790" s="2">
        <v>44304</v>
      </c>
      <c r="C27790" s="2">
        <v>44303</v>
      </c>
      <c r="D27790" s="4" t="s">
        <v>136073</v>
      </c>
      <c r="E27790" s="4" t="s">
        <v>136074</v>
      </c>
      <c r="F27790" s="1" t="s">
        <v>22</v>
      </c>
      <c r="G27790" s="1" t="s">
        <v>84</v>
      </c>
      <c r="H27790" s="1" t="s">
        <v>128</v>
      </c>
      <c r="I27790" s="1" t="s">
        <v>25</v>
      </c>
      <c r="J27790" s="1" t="s">
        <v>25</v>
      </c>
      <c r="K27790" t="s">
        <v>25</v>
      </c>
      <c r="L27790">
        <v>1</v>
      </c>
      <c r="M27790">
        <v>0</v>
      </c>
      <c r="N27790">
        <v>1</v>
      </c>
      <c r="Q27790">
        <v>115000</v>
      </c>
      <c r="R27790" s="1" t="s">
        <v>269</v>
      </c>
      <c r="S27790" s="1" t="s">
        <v>26</v>
      </c>
      <c r="T27790" s="1" t="s">
        <v>47634</v>
      </c>
      <c r="U27790" s="1" t="s">
        <v>47635</v>
      </c>
      <c r="V27790" s="1" t="s">
        <v>50</v>
      </c>
      <c r="W27790" s="1" t="s">
        <v>30</v>
      </c>
    </row>
    <row r="27791" spans="1:23" x14ac:dyDescent="0.3">
      <c r="A27791" s="2">
        <v>44303</v>
      </c>
      <c r="B27791" s="2">
        <v>44303</v>
      </c>
      <c r="C27791" s="2">
        <v>44303</v>
      </c>
      <c r="D27791" s="4" t="s">
        <v>136073</v>
      </c>
      <c r="E27791" s="4" t="s">
        <v>136074</v>
      </c>
      <c r="F27791" s="1" t="s">
        <v>22</v>
      </c>
      <c r="G27791" s="1" t="s">
        <v>84</v>
      </c>
      <c r="H27791" s="1" t="s">
        <v>128</v>
      </c>
      <c r="I27791" s="1" t="s">
        <v>25</v>
      </c>
      <c r="J27791" s="1" t="s">
        <v>25</v>
      </c>
      <c r="K27791" t="s">
        <v>25</v>
      </c>
      <c r="L27791">
        <v>1</v>
      </c>
      <c r="M27791">
        <v>0</v>
      </c>
      <c r="N27791">
        <v>1</v>
      </c>
      <c r="Q27791">
        <v>115000</v>
      </c>
      <c r="R27791" s="1" t="s">
        <v>269</v>
      </c>
      <c r="S27791" s="1" t="s">
        <v>26</v>
      </c>
      <c r="T27791" s="1" t="s">
        <v>47634</v>
      </c>
      <c r="U27791" s="1" t="s">
        <v>47635</v>
      </c>
      <c r="V27791" s="1" t="s">
        <v>50</v>
      </c>
      <c r="W27791" s="1" t="s">
        <v>30</v>
      </c>
    </row>
    <row r="27792" spans="1:23" x14ac:dyDescent="0.3">
      <c r="A27792" s="2">
        <v>44303</v>
      </c>
      <c r="B27792" s="2">
        <v>44303</v>
      </c>
      <c r="C27792" s="2">
        <v>44303</v>
      </c>
      <c r="D27792" s="4" t="s">
        <v>136073</v>
      </c>
      <c r="E27792" s="4" t="s">
        <v>136074</v>
      </c>
      <c r="F27792" s="1" t="s">
        <v>22</v>
      </c>
      <c r="G27792" s="1" t="s">
        <v>84</v>
      </c>
      <c r="H27792" s="1" t="s">
        <v>128</v>
      </c>
      <c r="I27792" s="1" t="s">
        <v>25</v>
      </c>
      <c r="J27792" s="1" t="s">
        <v>25</v>
      </c>
      <c r="K27792" t="s">
        <v>25</v>
      </c>
      <c r="L27792">
        <v>1</v>
      </c>
      <c r="M27792">
        <v>0</v>
      </c>
      <c r="N27792">
        <v>1</v>
      </c>
      <c r="Q27792">
        <v>115000</v>
      </c>
      <c r="R27792" s="1" t="s">
        <v>269</v>
      </c>
      <c r="S27792" s="1" t="s">
        <v>26</v>
      </c>
      <c r="T27792" s="1" t="s">
        <v>47634</v>
      </c>
      <c r="U27792" s="1" t="s">
        <v>47635</v>
      </c>
      <c r="V27792" s="1" t="s">
        <v>50</v>
      </c>
      <c r="W27792" s="1" t="s">
        <v>30</v>
      </c>
    </row>
    <row r="27793" spans="1:23" x14ac:dyDescent="0.3">
      <c r="A27793" s="2">
        <v>44303</v>
      </c>
      <c r="B27793" s="2">
        <v>44303</v>
      </c>
      <c r="C27793" s="2">
        <v>44303</v>
      </c>
      <c r="D27793" s="4" t="s">
        <v>136073</v>
      </c>
      <c r="E27793" s="4" t="s">
        <v>136074</v>
      </c>
      <c r="F27793" s="1" t="s">
        <v>22</v>
      </c>
      <c r="G27793" s="1" t="s">
        <v>84</v>
      </c>
      <c r="H27793" s="1" t="s">
        <v>128</v>
      </c>
      <c r="I27793" s="1" t="s">
        <v>25</v>
      </c>
      <c r="J27793" s="1" t="s">
        <v>25</v>
      </c>
      <c r="K27793" t="s">
        <v>25</v>
      </c>
      <c r="L27793">
        <v>1</v>
      </c>
      <c r="M27793">
        <v>0</v>
      </c>
      <c r="N27793">
        <v>1</v>
      </c>
      <c r="Q27793">
        <v>115000</v>
      </c>
      <c r="R27793" s="1" t="s">
        <v>269</v>
      </c>
      <c r="S27793" s="1" t="s">
        <v>26</v>
      </c>
      <c r="T27793" s="1" t="s">
        <v>47634</v>
      </c>
      <c r="U27793" s="1" t="s">
        <v>47635</v>
      </c>
      <c r="V27793" s="1" t="s">
        <v>50</v>
      </c>
      <c r="W27793" s="1" t="s">
        <v>30</v>
      </c>
    </row>
    <row r="27794" spans="1:23" x14ac:dyDescent="0.3">
      <c r="A27794" s="2">
        <v>44303</v>
      </c>
      <c r="B27794" s="2">
        <v>44303</v>
      </c>
      <c r="C27794" s="2">
        <v>44303</v>
      </c>
      <c r="D27794" s="4" t="s">
        <v>136087</v>
      </c>
      <c r="E27794" s="4" t="s">
        <v>136088</v>
      </c>
      <c r="F27794" s="1" t="s">
        <v>22</v>
      </c>
      <c r="G27794" s="1" t="s">
        <v>84</v>
      </c>
      <c r="H27794" s="1" t="s">
        <v>128</v>
      </c>
      <c r="I27794" s="1" t="s">
        <v>25</v>
      </c>
      <c r="J27794" s="1" t="s">
        <v>25</v>
      </c>
      <c r="K27794" t="s">
        <v>25</v>
      </c>
      <c r="L27794">
        <v>1</v>
      </c>
      <c r="M27794">
        <v>0</v>
      </c>
      <c r="N27794">
        <v>1</v>
      </c>
      <c r="Q27794">
        <v>150000</v>
      </c>
      <c r="R27794" s="1" t="s">
        <v>269</v>
      </c>
      <c r="S27794" s="1" t="s">
        <v>26</v>
      </c>
      <c r="T27794" s="1" t="s">
        <v>47636</v>
      </c>
      <c r="U27794" s="1" t="s">
        <v>47637</v>
      </c>
      <c r="V27794" s="1" t="s">
        <v>50</v>
      </c>
      <c r="W27794" s="1" t="s">
        <v>30</v>
      </c>
    </row>
    <row r="27795" spans="1:23" x14ac:dyDescent="0.3">
      <c r="A27795" s="2">
        <v>44303</v>
      </c>
      <c r="B27795" s="2">
        <v>44303</v>
      </c>
      <c r="C27795" s="2">
        <v>44303</v>
      </c>
      <c r="D27795" s="4" t="s">
        <v>136087</v>
      </c>
      <c r="E27795" s="4" t="s">
        <v>136088</v>
      </c>
      <c r="F27795" s="1" t="s">
        <v>22</v>
      </c>
      <c r="G27795" s="1" t="s">
        <v>84</v>
      </c>
      <c r="H27795" s="1" t="s">
        <v>128</v>
      </c>
      <c r="I27795" s="1" t="s">
        <v>25</v>
      </c>
      <c r="J27795" s="1" t="s">
        <v>25</v>
      </c>
      <c r="K27795" t="s">
        <v>25</v>
      </c>
      <c r="L27795">
        <v>1</v>
      </c>
      <c r="M27795">
        <v>0</v>
      </c>
      <c r="N27795">
        <v>1</v>
      </c>
      <c r="Q27795">
        <v>150000</v>
      </c>
      <c r="R27795" s="1" t="s">
        <v>269</v>
      </c>
      <c r="S27795" s="1" t="s">
        <v>26</v>
      </c>
      <c r="T27795" s="1" t="s">
        <v>47636</v>
      </c>
      <c r="U27795" s="1" t="s">
        <v>47637</v>
      </c>
      <c r="V27795" s="1" t="s">
        <v>50</v>
      </c>
      <c r="W27795" s="1" t="s">
        <v>30</v>
      </c>
    </row>
    <row r="27796" spans="1:23" x14ac:dyDescent="0.3">
      <c r="A27796" s="2">
        <v>44303</v>
      </c>
      <c r="B27796" s="2">
        <v>44303</v>
      </c>
      <c r="C27796" s="2">
        <v>44303</v>
      </c>
      <c r="D27796" s="4" t="s">
        <v>136087</v>
      </c>
      <c r="E27796" s="4" t="s">
        <v>136088</v>
      </c>
      <c r="F27796" s="1" t="s">
        <v>22</v>
      </c>
      <c r="G27796" s="1" t="s">
        <v>84</v>
      </c>
      <c r="H27796" s="1" t="s">
        <v>128</v>
      </c>
      <c r="I27796" s="1" t="s">
        <v>25</v>
      </c>
      <c r="J27796" s="1" t="s">
        <v>25</v>
      </c>
      <c r="K27796" t="s">
        <v>25</v>
      </c>
      <c r="L27796">
        <v>1</v>
      </c>
      <c r="M27796">
        <v>0</v>
      </c>
      <c r="N27796">
        <v>1</v>
      </c>
      <c r="Q27796">
        <v>150000</v>
      </c>
      <c r="R27796" s="1" t="s">
        <v>269</v>
      </c>
      <c r="S27796" s="1" t="s">
        <v>26</v>
      </c>
      <c r="T27796" s="1" t="s">
        <v>47636</v>
      </c>
      <c r="U27796" s="1" t="s">
        <v>47637</v>
      </c>
      <c r="V27796" s="1" t="s">
        <v>50</v>
      </c>
      <c r="W27796" s="1" t="s">
        <v>30</v>
      </c>
    </row>
    <row r="27797" spans="1:23" x14ac:dyDescent="0.3">
      <c r="A27797" s="2">
        <v>44303</v>
      </c>
      <c r="B27797" s="2">
        <v>44304</v>
      </c>
      <c r="C27797" s="2">
        <v>44303</v>
      </c>
      <c r="D27797" s="4" t="s">
        <v>136087</v>
      </c>
      <c r="E27797" s="4" t="s">
        <v>136088</v>
      </c>
      <c r="F27797" s="1" t="s">
        <v>22</v>
      </c>
      <c r="G27797" s="1" t="s">
        <v>84</v>
      </c>
      <c r="H27797" s="1" t="s">
        <v>128</v>
      </c>
      <c r="I27797" s="1" t="s">
        <v>25</v>
      </c>
      <c r="J27797" s="1" t="s">
        <v>25</v>
      </c>
      <c r="K27797" t="s">
        <v>25</v>
      </c>
      <c r="L27797">
        <v>1</v>
      </c>
      <c r="M27797">
        <v>0</v>
      </c>
      <c r="N27797">
        <v>1</v>
      </c>
      <c r="Q27797">
        <v>150000</v>
      </c>
      <c r="R27797" s="1" t="s">
        <v>269</v>
      </c>
      <c r="S27797" s="1" t="s">
        <v>26</v>
      </c>
      <c r="T27797" s="1" t="s">
        <v>47636</v>
      </c>
      <c r="U27797" s="1" t="s">
        <v>47637</v>
      </c>
      <c r="V27797" s="1" t="s">
        <v>50</v>
      </c>
      <c r="W27797" s="1" t="s">
        <v>30</v>
      </c>
    </row>
    <row r="27798" spans="1:23" x14ac:dyDescent="0.3">
      <c r="A27798" s="2">
        <v>44303</v>
      </c>
      <c r="B27798" s="2">
        <v>44352</v>
      </c>
      <c r="C27798" s="2">
        <v>44303</v>
      </c>
      <c r="D27798" s="4"/>
      <c r="E27798" s="4"/>
      <c r="F27798" s="1" t="s">
        <v>22</v>
      </c>
      <c r="G27798" s="1" t="s">
        <v>79</v>
      </c>
      <c r="H27798" s="1" t="s">
        <v>5444</v>
      </c>
      <c r="I27798" s="1" t="s">
        <v>25</v>
      </c>
      <c r="J27798" s="1" t="s">
        <v>25</v>
      </c>
      <c r="K27798" t="s">
        <v>25</v>
      </c>
      <c r="L27798">
        <v>1</v>
      </c>
      <c r="M27798">
        <v>1</v>
      </c>
      <c r="N27798">
        <v>1</v>
      </c>
      <c r="Q27798">
        <v>25000</v>
      </c>
      <c r="R27798" s="1" t="s">
        <v>81</v>
      </c>
      <c r="S27798" s="1" t="s">
        <v>26</v>
      </c>
      <c r="T27798" s="1" t="s">
        <v>47638</v>
      </c>
      <c r="U27798" s="1" t="s">
        <v>47639</v>
      </c>
      <c r="V27798" s="1" t="s">
        <v>40</v>
      </c>
      <c r="W27798" s="1" t="s">
        <v>41</v>
      </c>
    </row>
    <row r="27799" spans="1:23" x14ac:dyDescent="0.3">
      <c r="A27799" s="2">
        <v>44303</v>
      </c>
      <c r="B27799" s="2">
        <v>44304</v>
      </c>
      <c r="C27799" s="2">
        <v>44303</v>
      </c>
      <c r="D27799" s="4" t="s">
        <v>136089</v>
      </c>
      <c r="E27799" s="4" t="s">
        <v>136090</v>
      </c>
      <c r="F27799" s="1" t="s">
        <v>22</v>
      </c>
      <c r="G27799" s="1" t="s">
        <v>84</v>
      </c>
      <c r="H27799" s="1" t="s">
        <v>353</v>
      </c>
      <c r="I27799" s="1" t="s">
        <v>25</v>
      </c>
      <c r="J27799" s="1" t="s">
        <v>25</v>
      </c>
      <c r="K27799" t="s">
        <v>25</v>
      </c>
      <c r="L27799">
        <v>1</v>
      </c>
      <c r="Q27799">
        <v>300000</v>
      </c>
      <c r="R27799" s="1" t="s">
        <v>269</v>
      </c>
      <c r="S27799" s="1" t="s">
        <v>26</v>
      </c>
      <c r="T27799" s="1" t="s">
        <v>47640</v>
      </c>
      <c r="U27799" s="1" t="s">
        <v>47641</v>
      </c>
      <c r="V27799" s="1" t="s">
        <v>29</v>
      </c>
      <c r="W27799" s="1" t="s">
        <v>30</v>
      </c>
    </row>
    <row r="27800" spans="1:23" x14ac:dyDescent="0.3">
      <c r="A27800" s="2">
        <v>44303</v>
      </c>
      <c r="B27800" s="2">
        <v>44303</v>
      </c>
      <c r="C27800" s="2">
        <v>44303</v>
      </c>
      <c r="D27800" s="4" t="s">
        <v>136089</v>
      </c>
      <c r="E27800" s="4" t="s">
        <v>136090</v>
      </c>
      <c r="F27800" s="1" t="s">
        <v>22</v>
      </c>
      <c r="G27800" s="1" t="s">
        <v>84</v>
      </c>
      <c r="H27800" s="1" t="s">
        <v>353</v>
      </c>
      <c r="I27800" s="1" t="s">
        <v>25</v>
      </c>
      <c r="J27800" s="1" t="s">
        <v>25</v>
      </c>
      <c r="K27800" t="s">
        <v>25</v>
      </c>
      <c r="L27800">
        <v>1</v>
      </c>
      <c r="Q27800">
        <v>300000</v>
      </c>
      <c r="R27800" s="1" t="s">
        <v>269</v>
      </c>
      <c r="S27800" s="1" t="s">
        <v>26</v>
      </c>
      <c r="T27800" s="1" t="s">
        <v>47640</v>
      </c>
      <c r="U27800" s="1" t="s">
        <v>47641</v>
      </c>
      <c r="V27800" s="1" t="s">
        <v>29</v>
      </c>
      <c r="W27800" s="1" t="s">
        <v>30</v>
      </c>
    </row>
    <row r="27801" spans="1:23" x14ac:dyDescent="0.3">
      <c r="A27801" s="2">
        <v>44303</v>
      </c>
      <c r="B27801" s="2">
        <v>44303</v>
      </c>
      <c r="C27801" s="2">
        <v>44303</v>
      </c>
      <c r="D27801" s="4" t="s">
        <v>136089</v>
      </c>
      <c r="E27801" s="4" t="s">
        <v>136090</v>
      </c>
      <c r="F27801" s="1" t="s">
        <v>22</v>
      </c>
      <c r="G27801" s="1" t="s">
        <v>84</v>
      </c>
      <c r="H27801" s="1" t="s">
        <v>353</v>
      </c>
      <c r="I27801" s="1" t="s">
        <v>25</v>
      </c>
      <c r="J27801" s="1" t="s">
        <v>25</v>
      </c>
      <c r="K27801" t="s">
        <v>25</v>
      </c>
      <c r="L27801">
        <v>1</v>
      </c>
      <c r="Q27801">
        <v>300000</v>
      </c>
      <c r="R27801" s="1" t="s">
        <v>269</v>
      </c>
      <c r="S27801" s="1" t="s">
        <v>26</v>
      </c>
      <c r="T27801" s="1" t="s">
        <v>47640</v>
      </c>
      <c r="U27801" s="1" t="s">
        <v>47641</v>
      </c>
      <c r="V27801" s="1" t="s">
        <v>29</v>
      </c>
      <c r="W27801" s="1" t="s">
        <v>30</v>
      </c>
    </row>
    <row r="27802" spans="1:23" x14ac:dyDescent="0.3">
      <c r="A27802" s="2">
        <v>44303</v>
      </c>
      <c r="B27802" s="2">
        <v>44303</v>
      </c>
      <c r="C27802" s="2">
        <v>44303</v>
      </c>
      <c r="D27802" s="4" t="s">
        <v>136089</v>
      </c>
      <c r="E27802" s="4" t="s">
        <v>136090</v>
      </c>
      <c r="F27802" s="1" t="s">
        <v>22</v>
      </c>
      <c r="G27802" s="1" t="s">
        <v>84</v>
      </c>
      <c r="H27802" s="1" t="s">
        <v>353</v>
      </c>
      <c r="I27802" s="1" t="s">
        <v>25</v>
      </c>
      <c r="J27802" s="1" t="s">
        <v>25</v>
      </c>
      <c r="K27802" t="s">
        <v>25</v>
      </c>
      <c r="L27802">
        <v>1</v>
      </c>
      <c r="Q27802">
        <v>300000</v>
      </c>
      <c r="R27802" s="1" t="s">
        <v>269</v>
      </c>
      <c r="S27802" s="1" t="s">
        <v>26</v>
      </c>
      <c r="T27802" s="1" t="s">
        <v>47640</v>
      </c>
      <c r="U27802" s="1" t="s">
        <v>47641</v>
      </c>
      <c r="V27802" s="1" t="s">
        <v>29</v>
      </c>
      <c r="W27802" s="1" t="s">
        <v>30</v>
      </c>
    </row>
    <row r="27803" spans="1:23" x14ac:dyDescent="0.3">
      <c r="A27803" s="2">
        <v>44303</v>
      </c>
      <c r="B27803" s="2">
        <v>44306</v>
      </c>
      <c r="C27803" s="2">
        <v>44303</v>
      </c>
      <c r="D27803" s="4" t="s">
        <v>136091</v>
      </c>
      <c r="E27803" s="4" t="s">
        <v>136092</v>
      </c>
      <c r="F27803" s="1" t="s">
        <v>22</v>
      </c>
      <c r="G27803" s="1" t="s">
        <v>84</v>
      </c>
      <c r="H27803" s="1" t="s">
        <v>353</v>
      </c>
      <c r="I27803" s="1" t="s">
        <v>25</v>
      </c>
      <c r="J27803" s="1" t="s">
        <v>25</v>
      </c>
      <c r="K27803" t="s">
        <v>25</v>
      </c>
      <c r="L27803">
        <v>1</v>
      </c>
      <c r="M27803">
        <v>1</v>
      </c>
      <c r="N27803">
        <v>1</v>
      </c>
      <c r="O27803">
        <v>62</v>
      </c>
      <c r="P27803">
        <v>42</v>
      </c>
      <c r="Q27803">
        <v>30000</v>
      </c>
      <c r="R27803" s="1" t="s">
        <v>81</v>
      </c>
      <c r="S27803" s="1" t="s">
        <v>26</v>
      </c>
      <c r="T27803" s="1" t="s">
        <v>47642</v>
      </c>
      <c r="U27803" s="1" t="s">
        <v>47643</v>
      </c>
      <c r="V27803" s="1" t="s">
        <v>209</v>
      </c>
      <c r="W27803" s="1" t="s">
        <v>41</v>
      </c>
    </row>
    <row r="27804" spans="1:23" x14ac:dyDescent="0.3">
      <c r="A27804" s="2">
        <v>44303</v>
      </c>
      <c r="B27804" s="2">
        <v>44352</v>
      </c>
      <c r="C27804" s="2">
        <v>44303</v>
      </c>
      <c r="D27804" s="4"/>
      <c r="E27804" s="4"/>
      <c r="F27804" s="1" t="s">
        <v>22</v>
      </c>
      <c r="G27804" s="1" t="s">
        <v>132</v>
      </c>
      <c r="H27804" s="1" t="s">
        <v>133</v>
      </c>
      <c r="I27804" s="1" t="s">
        <v>25</v>
      </c>
      <c r="J27804" s="1" t="s">
        <v>25</v>
      </c>
      <c r="K27804" t="s">
        <v>25</v>
      </c>
      <c r="L27804">
        <v>1</v>
      </c>
      <c r="N27804">
        <v>1</v>
      </c>
      <c r="O27804">
        <v>38</v>
      </c>
      <c r="P27804">
        <v>38</v>
      </c>
      <c r="Q27804">
        <v>49000</v>
      </c>
      <c r="R27804" s="1" t="s">
        <v>269</v>
      </c>
      <c r="S27804" s="1" t="s">
        <v>26</v>
      </c>
      <c r="T27804" s="1" t="s">
        <v>134</v>
      </c>
      <c r="U27804" s="1" t="s">
        <v>47644</v>
      </c>
      <c r="V27804" s="1" t="s">
        <v>50</v>
      </c>
      <c r="W27804" s="1" t="s">
        <v>30</v>
      </c>
    </row>
    <row r="27805" spans="1:23" x14ac:dyDescent="0.3">
      <c r="A27805" s="2">
        <v>44303</v>
      </c>
      <c r="B27805" s="2">
        <v>44333</v>
      </c>
      <c r="C27805" s="2">
        <v>44303</v>
      </c>
      <c r="D27805" s="4" t="s">
        <v>136093</v>
      </c>
      <c r="E27805" s="4" t="s">
        <v>136094</v>
      </c>
      <c r="F27805" s="1" t="s">
        <v>22</v>
      </c>
      <c r="G27805" s="1" t="s">
        <v>132</v>
      </c>
      <c r="H27805" s="1" t="s">
        <v>133</v>
      </c>
      <c r="I27805" s="1" t="s">
        <v>133</v>
      </c>
      <c r="J27805" s="1" t="s">
        <v>25</v>
      </c>
      <c r="K27805" t="s">
        <v>25</v>
      </c>
      <c r="L27805">
        <v>1</v>
      </c>
      <c r="N27805">
        <v>1</v>
      </c>
      <c r="O27805">
        <v>35</v>
      </c>
      <c r="P27805">
        <v>35</v>
      </c>
      <c r="Q27805">
        <v>12000</v>
      </c>
      <c r="R27805" s="1" t="s">
        <v>81</v>
      </c>
      <c r="S27805" s="1" t="s">
        <v>26</v>
      </c>
      <c r="T27805" s="1" t="s">
        <v>47645</v>
      </c>
      <c r="U27805" s="1" t="s">
        <v>47646</v>
      </c>
      <c r="V27805" s="1" t="s">
        <v>50</v>
      </c>
      <c r="W27805" s="1" t="s">
        <v>41</v>
      </c>
    </row>
    <row r="27806" spans="1:23" x14ac:dyDescent="0.3">
      <c r="A27806" s="2">
        <v>44303</v>
      </c>
      <c r="B27806" s="2">
        <v>44397</v>
      </c>
      <c r="C27806" s="2">
        <v>44303</v>
      </c>
      <c r="D27806" s="4" t="s">
        <v>136095</v>
      </c>
      <c r="E27806" s="4" t="s">
        <v>136096</v>
      </c>
      <c r="F27806" s="1" t="s">
        <v>22</v>
      </c>
      <c r="G27806" s="1" t="s">
        <v>132</v>
      </c>
      <c r="H27806" s="1" t="s">
        <v>133</v>
      </c>
      <c r="I27806" s="1" t="s">
        <v>133</v>
      </c>
      <c r="J27806" s="1" t="s">
        <v>25</v>
      </c>
      <c r="K27806" t="s">
        <v>25</v>
      </c>
      <c r="L27806">
        <v>1</v>
      </c>
      <c r="M27806">
        <v>1</v>
      </c>
      <c r="N27806">
        <v>1</v>
      </c>
      <c r="O27806">
        <v>30</v>
      </c>
      <c r="P27806">
        <v>30</v>
      </c>
      <c r="R27806" s="1" t="s">
        <v>25</v>
      </c>
      <c r="S27806" s="1" t="s">
        <v>26</v>
      </c>
      <c r="T27806" s="1" t="s">
        <v>47647</v>
      </c>
      <c r="U27806" s="1" t="s">
        <v>47648</v>
      </c>
      <c r="V27806" s="1" t="s">
        <v>50</v>
      </c>
      <c r="W27806" s="1" t="s">
        <v>30</v>
      </c>
    </row>
    <row r="27807" spans="1:23" x14ac:dyDescent="0.3">
      <c r="A27807" s="2">
        <v>44303</v>
      </c>
      <c r="B27807" s="2">
        <v>44303</v>
      </c>
      <c r="C27807" s="2">
        <v>44303</v>
      </c>
      <c r="D27807" s="4" t="s">
        <v>136097</v>
      </c>
      <c r="E27807" s="4" t="s">
        <v>136098</v>
      </c>
      <c r="F27807" s="1" t="s">
        <v>22</v>
      </c>
      <c r="G27807" s="1" t="s">
        <v>84</v>
      </c>
      <c r="H27807" s="1" t="s">
        <v>3194</v>
      </c>
      <c r="I27807" s="1" t="s">
        <v>25</v>
      </c>
      <c r="J27807" s="1" t="s">
        <v>25</v>
      </c>
      <c r="K27807" t="s">
        <v>25</v>
      </c>
      <c r="L27807">
        <v>1</v>
      </c>
      <c r="M27807">
        <v>0</v>
      </c>
      <c r="N27807">
        <v>1</v>
      </c>
      <c r="Q27807">
        <v>25000</v>
      </c>
      <c r="R27807" s="1" t="s">
        <v>81</v>
      </c>
      <c r="S27807" s="1" t="s">
        <v>26</v>
      </c>
      <c r="T27807" s="1" t="s">
        <v>47649</v>
      </c>
      <c r="U27807" s="1" t="s">
        <v>47650</v>
      </c>
      <c r="V27807" s="1" t="s">
        <v>50</v>
      </c>
      <c r="W27807" s="1" t="s">
        <v>41</v>
      </c>
    </row>
    <row r="27808" spans="1:23" x14ac:dyDescent="0.3">
      <c r="A27808" s="2">
        <v>44303</v>
      </c>
      <c r="B27808" s="2">
        <v>44303</v>
      </c>
      <c r="C27808" s="2">
        <v>44303</v>
      </c>
      <c r="D27808" s="4" t="s">
        <v>98939</v>
      </c>
      <c r="E27808" s="4" t="s">
        <v>98940</v>
      </c>
      <c r="F27808" s="1" t="s">
        <v>22</v>
      </c>
      <c r="G27808" s="1" t="s">
        <v>303</v>
      </c>
      <c r="H27808" s="1" t="s">
        <v>1755</v>
      </c>
      <c r="I27808" s="1" t="s">
        <v>25</v>
      </c>
      <c r="J27808" s="1" t="s">
        <v>25</v>
      </c>
      <c r="K27808" t="s">
        <v>25</v>
      </c>
      <c r="L27808">
        <v>1</v>
      </c>
      <c r="M27808">
        <v>0</v>
      </c>
      <c r="Q27808">
        <v>1890000</v>
      </c>
      <c r="R27808" s="1" t="s">
        <v>81</v>
      </c>
      <c r="S27808" s="1" t="s">
        <v>26</v>
      </c>
      <c r="T27808" s="1" t="s">
        <v>1756</v>
      </c>
      <c r="U27808" s="1" t="s">
        <v>26538</v>
      </c>
      <c r="V27808" s="1" t="s">
        <v>29</v>
      </c>
      <c r="W27808" s="1" t="s">
        <v>30</v>
      </c>
    </row>
    <row r="27809" spans="1:23" x14ac:dyDescent="0.3">
      <c r="A27809" s="2">
        <v>44303</v>
      </c>
      <c r="B27809" s="2">
        <v>44303</v>
      </c>
      <c r="C27809" s="2">
        <v>44303</v>
      </c>
      <c r="D27809" s="4" t="s">
        <v>98939</v>
      </c>
      <c r="E27809" s="4" t="s">
        <v>98940</v>
      </c>
      <c r="F27809" s="1" t="s">
        <v>22</v>
      </c>
      <c r="G27809" s="1" t="s">
        <v>303</v>
      </c>
      <c r="H27809" s="1" t="s">
        <v>1755</v>
      </c>
      <c r="I27809" s="1" t="s">
        <v>25</v>
      </c>
      <c r="J27809" s="1" t="s">
        <v>25</v>
      </c>
      <c r="K27809" t="s">
        <v>25</v>
      </c>
      <c r="L27809">
        <v>1</v>
      </c>
      <c r="M27809">
        <v>0</v>
      </c>
      <c r="Q27809">
        <v>2100000</v>
      </c>
      <c r="R27809" s="1" t="s">
        <v>81</v>
      </c>
      <c r="S27809" s="1" t="s">
        <v>26</v>
      </c>
      <c r="T27809" s="1" t="s">
        <v>1756</v>
      </c>
      <c r="U27809" s="1" t="s">
        <v>1757</v>
      </c>
      <c r="V27809" s="1" t="s">
        <v>29</v>
      </c>
      <c r="W27809" s="1" t="s">
        <v>30</v>
      </c>
    </row>
    <row r="27810" spans="1:23" x14ac:dyDescent="0.3">
      <c r="A27810" s="2">
        <v>44303</v>
      </c>
      <c r="B27810" s="2">
        <v>44303</v>
      </c>
      <c r="C27810" s="2">
        <v>44303</v>
      </c>
      <c r="D27810" s="4" t="s">
        <v>136099</v>
      </c>
      <c r="E27810" s="4" t="s">
        <v>136100</v>
      </c>
      <c r="F27810" s="1" t="s">
        <v>22</v>
      </c>
      <c r="G27810" s="1" t="s">
        <v>84</v>
      </c>
      <c r="H27810" s="1" t="s">
        <v>93</v>
      </c>
      <c r="I27810" s="1" t="s">
        <v>25</v>
      </c>
      <c r="J27810" s="1" t="s">
        <v>25</v>
      </c>
      <c r="K27810" t="s">
        <v>25</v>
      </c>
      <c r="L27810">
        <v>1</v>
      </c>
      <c r="M27810">
        <v>0</v>
      </c>
      <c r="N27810">
        <v>1</v>
      </c>
      <c r="Q27810">
        <v>27000</v>
      </c>
      <c r="R27810" s="1" t="s">
        <v>81</v>
      </c>
      <c r="S27810" s="1" t="s">
        <v>26</v>
      </c>
      <c r="T27810" s="1" t="s">
        <v>47651</v>
      </c>
      <c r="U27810" s="1" t="s">
        <v>47652</v>
      </c>
      <c r="V27810" s="1" t="s">
        <v>50</v>
      </c>
      <c r="W27810" s="1" t="s">
        <v>41</v>
      </c>
    </row>
    <row r="27811" spans="1:23" x14ac:dyDescent="0.3">
      <c r="A27811" s="2">
        <v>44303</v>
      </c>
      <c r="B27811" s="2">
        <v>44303</v>
      </c>
      <c r="C27811" s="2">
        <v>44303</v>
      </c>
      <c r="D27811" s="4" t="s">
        <v>136099</v>
      </c>
      <c r="E27811" s="4" t="s">
        <v>136100</v>
      </c>
      <c r="F27811" s="1" t="s">
        <v>22</v>
      </c>
      <c r="G27811" s="1" t="s">
        <v>84</v>
      </c>
      <c r="H27811" s="1" t="s">
        <v>93</v>
      </c>
      <c r="I27811" s="1" t="s">
        <v>25</v>
      </c>
      <c r="J27811" s="1" t="s">
        <v>25</v>
      </c>
      <c r="K27811" t="s">
        <v>25</v>
      </c>
      <c r="L27811">
        <v>1</v>
      </c>
      <c r="M27811">
        <v>0</v>
      </c>
      <c r="N27811">
        <v>1</v>
      </c>
      <c r="Q27811">
        <v>27000</v>
      </c>
      <c r="R27811" s="1" t="s">
        <v>81</v>
      </c>
      <c r="S27811" s="1" t="s">
        <v>26</v>
      </c>
      <c r="T27811" s="1" t="s">
        <v>47651</v>
      </c>
      <c r="U27811" s="1" t="s">
        <v>47652</v>
      </c>
      <c r="V27811" s="1" t="s">
        <v>50</v>
      </c>
      <c r="W27811" s="1" t="s">
        <v>41</v>
      </c>
    </row>
    <row r="27812" spans="1:23" x14ac:dyDescent="0.3">
      <c r="A27812" s="2">
        <v>44303</v>
      </c>
      <c r="B27812" s="2">
        <v>44304</v>
      </c>
      <c r="C27812" s="2">
        <v>44303</v>
      </c>
      <c r="D27812" s="4" t="s">
        <v>136099</v>
      </c>
      <c r="E27812" s="4" t="s">
        <v>136100</v>
      </c>
      <c r="F27812" s="1" t="s">
        <v>22</v>
      </c>
      <c r="G27812" s="1" t="s">
        <v>84</v>
      </c>
      <c r="H27812" s="1" t="s">
        <v>93</v>
      </c>
      <c r="I27812" s="1" t="s">
        <v>25</v>
      </c>
      <c r="J27812" s="1" t="s">
        <v>25</v>
      </c>
      <c r="K27812" t="s">
        <v>25</v>
      </c>
      <c r="L27812">
        <v>1</v>
      </c>
      <c r="M27812">
        <v>0</v>
      </c>
      <c r="N27812">
        <v>1</v>
      </c>
      <c r="Q27812">
        <v>27000</v>
      </c>
      <c r="R27812" s="1" t="s">
        <v>81</v>
      </c>
      <c r="S27812" s="1" t="s">
        <v>26</v>
      </c>
      <c r="T27812" s="1" t="s">
        <v>47651</v>
      </c>
      <c r="U27812" s="1" t="s">
        <v>47652</v>
      </c>
      <c r="V27812" s="1" t="s">
        <v>50</v>
      </c>
      <c r="W27812" s="1" t="s">
        <v>41</v>
      </c>
    </row>
    <row r="27813" spans="1:23" x14ac:dyDescent="0.3">
      <c r="A27813" s="2">
        <v>44303</v>
      </c>
      <c r="B27813" s="2">
        <v>44303</v>
      </c>
      <c r="C27813" s="2">
        <v>44303</v>
      </c>
      <c r="D27813" s="4" t="s">
        <v>136099</v>
      </c>
      <c r="E27813" s="4" t="s">
        <v>136100</v>
      </c>
      <c r="F27813" s="1" t="s">
        <v>22</v>
      </c>
      <c r="G27813" s="1" t="s">
        <v>84</v>
      </c>
      <c r="H27813" s="1" t="s">
        <v>93</v>
      </c>
      <c r="I27813" s="1" t="s">
        <v>25</v>
      </c>
      <c r="J27813" s="1" t="s">
        <v>25</v>
      </c>
      <c r="K27813" t="s">
        <v>25</v>
      </c>
      <c r="L27813">
        <v>1</v>
      </c>
      <c r="M27813">
        <v>0</v>
      </c>
      <c r="N27813">
        <v>1</v>
      </c>
      <c r="Q27813">
        <v>27000</v>
      </c>
      <c r="R27813" s="1" t="s">
        <v>81</v>
      </c>
      <c r="S27813" s="1" t="s">
        <v>26</v>
      </c>
      <c r="T27813" s="1" t="s">
        <v>47651</v>
      </c>
      <c r="U27813" s="1" t="s">
        <v>47652</v>
      </c>
      <c r="V27813" s="1" t="s">
        <v>50</v>
      </c>
      <c r="W27813" s="1" t="s">
        <v>41</v>
      </c>
    </row>
    <row r="27814" spans="1:23" x14ac:dyDescent="0.3">
      <c r="A27814" s="2">
        <v>44303</v>
      </c>
      <c r="B27814" s="2">
        <v>44303</v>
      </c>
      <c r="C27814" s="2">
        <v>44303</v>
      </c>
      <c r="D27814" s="4" t="s">
        <v>136101</v>
      </c>
      <c r="E27814" s="4" t="s">
        <v>136102</v>
      </c>
      <c r="F27814" s="1" t="s">
        <v>22</v>
      </c>
      <c r="G27814" s="1" t="s">
        <v>84</v>
      </c>
      <c r="H27814" s="1" t="s">
        <v>93</v>
      </c>
      <c r="I27814" s="1" t="s">
        <v>25</v>
      </c>
      <c r="J27814" s="1" t="s">
        <v>25</v>
      </c>
      <c r="K27814" t="s">
        <v>25</v>
      </c>
      <c r="L27814">
        <v>1</v>
      </c>
      <c r="M27814">
        <v>0</v>
      </c>
      <c r="N27814">
        <v>1</v>
      </c>
      <c r="Q27814">
        <v>115000</v>
      </c>
      <c r="R27814" s="1" t="s">
        <v>269</v>
      </c>
      <c r="S27814" s="1" t="s">
        <v>26</v>
      </c>
      <c r="T27814" s="1" t="s">
        <v>47653</v>
      </c>
      <c r="U27814" s="1" t="s">
        <v>47654</v>
      </c>
      <c r="V27814" s="1" t="s">
        <v>50</v>
      </c>
      <c r="W27814" s="1" t="s">
        <v>30</v>
      </c>
    </row>
    <row r="27815" spans="1:23" x14ac:dyDescent="0.3">
      <c r="A27815" s="2">
        <v>44303</v>
      </c>
      <c r="B27815" s="2">
        <v>44304</v>
      </c>
      <c r="C27815" s="2">
        <v>44303</v>
      </c>
      <c r="D27815" s="4" t="s">
        <v>136101</v>
      </c>
      <c r="E27815" s="4" t="s">
        <v>136102</v>
      </c>
      <c r="F27815" s="1" t="s">
        <v>22</v>
      </c>
      <c r="G27815" s="1" t="s">
        <v>84</v>
      </c>
      <c r="H27815" s="1" t="s">
        <v>93</v>
      </c>
      <c r="I27815" s="1" t="s">
        <v>25</v>
      </c>
      <c r="J27815" s="1" t="s">
        <v>25</v>
      </c>
      <c r="K27815" t="s">
        <v>25</v>
      </c>
      <c r="L27815">
        <v>1</v>
      </c>
      <c r="M27815">
        <v>0</v>
      </c>
      <c r="N27815">
        <v>1</v>
      </c>
      <c r="Q27815">
        <v>115000</v>
      </c>
      <c r="R27815" s="1" t="s">
        <v>269</v>
      </c>
      <c r="S27815" s="1" t="s">
        <v>26</v>
      </c>
      <c r="T27815" s="1" t="s">
        <v>47653</v>
      </c>
      <c r="U27815" s="1" t="s">
        <v>47654</v>
      </c>
      <c r="V27815" s="1" t="s">
        <v>50</v>
      </c>
      <c r="W27815" s="1" t="s">
        <v>30</v>
      </c>
    </row>
    <row r="27816" spans="1:23" x14ac:dyDescent="0.3">
      <c r="A27816" s="2">
        <v>44303</v>
      </c>
      <c r="B27816" s="2">
        <v>44303</v>
      </c>
      <c r="C27816" s="2">
        <v>44303</v>
      </c>
      <c r="D27816" s="4" t="s">
        <v>136101</v>
      </c>
      <c r="E27816" s="4" t="s">
        <v>136102</v>
      </c>
      <c r="F27816" s="1" t="s">
        <v>22</v>
      </c>
      <c r="G27816" s="1" t="s">
        <v>84</v>
      </c>
      <c r="H27816" s="1" t="s">
        <v>93</v>
      </c>
      <c r="I27816" s="1" t="s">
        <v>25</v>
      </c>
      <c r="J27816" s="1" t="s">
        <v>25</v>
      </c>
      <c r="K27816" t="s">
        <v>25</v>
      </c>
      <c r="L27816">
        <v>1</v>
      </c>
      <c r="M27816">
        <v>0</v>
      </c>
      <c r="N27816">
        <v>1</v>
      </c>
      <c r="Q27816">
        <v>115000</v>
      </c>
      <c r="R27816" s="1" t="s">
        <v>269</v>
      </c>
      <c r="S27816" s="1" t="s">
        <v>26</v>
      </c>
      <c r="T27816" s="1" t="s">
        <v>47653</v>
      </c>
      <c r="U27816" s="1" t="s">
        <v>47654</v>
      </c>
      <c r="V27816" s="1" t="s">
        <v>50</v>
      </c>
      <c r="W27816" s="1" t="s">
        <v>30</v>
      </c>
    </row>
    <row r="27817" spans="1:23" x14ac:dyDescent="0.3">
      <c r="A27817" s="2">
        <v>44303</v>
      </c>
      <c r="B27817" s="2">
        <v>44303</v>
      </c>
      <c r="C27817" s="2">
        <v>44303</v>
      </c>
      <c r="D27817" s="4" t="s">
        <v>136101</v>
      </c>
      <c r="E27817" s="4" t="s">
        <v>136102</v>
      </c>
      <c r="F27817" s="1" t="s">
        <v>22</v>
      </c>
      <c r="G27817" s="1" t="s">
        <v>84</v>
      </c>
      <c r="H27817" s="1" t="s">
        <v>93</v>
      </c>
      <c r="I27817" s="1" t="s">
        <v>25</v>
      </c>
      <c r="J27817" s="1" t="s">
        <v>25</v>
      </c>
      <c r="K27817" t="s">
        <v>25</v>
      </c>
      <c r="L27817">
        <v>1</v>
      </c>
      <c r="M27817">
        <v>0</v>
      </c>
      <c r="N27817">
        <v>1</v>
      </c>
      <c r="Q27817">
        <v>115000</v>
      </c>
      <c r="R27817" s="1" t="s">
        <v>269</v>
      </c>
      <c r="S27817" s="1" t="s">
        <v>26</v>
      </c>
      <c r="T27817" s="1" t="s">
        <v>47653</v>
      </c>
      <c r="U27817" s="1" t="s">
        <v>47654</v>
      </c>
      <c r="V27817" s="1" t="s">
        <v>50</v>
      </c>
      <c r="W27817" s="1" t="s">
        <v>30</v>
      </c>
    </row>
    <row r="27818" spans="1:23" x14ac:dyDescent="0.3">
      <c r="A27818" s="2">
        <v>44303</v>
      </c>
      <c r="B27818" s="2">
        <v>44303</v>
      </c>
      <c r="C27818" s="2">
        <v>44303</v>
      </c>
      <c r="D27818" s="4" t="s">
        <v>136101</v>
      </c>
      <c r="E27818" s="4" t="s">
        <v>136102</v>
      </c>
      <c r="F27818" s="1" t="s">
        <v>22</v>
      </c>
      <c r="G27818" s="1" t="s">
        <v>84</v>
      </c>
      <c r="H27818" s="1" t="s">
        <v>93</v>
      </c>
      <c r="I27818" s="1" t="s">
        <v>25</v>
      </c>
      <c r="J27818" s="1" t="s">
        <v>25</v>
      </c>
      <c r="K27818" t="s">
        <v>25</v>
      </c>
      <c r="L27818">
        <v>1</v>
      </c>
      <c r="M27818">
        <v>0</v>
      </c>
      <c r="N27818">
        <v>1</v>
      </c>
      <c r="Q27818">
        <v>85000</v>
      </c>
      <c r="R27818" s="1" t="s">
        <v>269</v>
      </c>
      <c r="S27818" s="1" t="s">
        <v>26</v>
      </c>
      <c r="T27818" s="1" t="s">
        <v>47655</v>
      </c>
      <c r="U27818" s="1" t="s">
        <v>47656</v>
      </c>
      <c r="V27818" s="1" t="s">
        <v>50</v>
      </c>
      <c r="W27818" s="1" t="s">
        <v>30</v>
      </c>
    </row>
    <row r="27819" spans="1:23" x14ac:dyDescent="0.3">
      <c r="A27819" s="2">
        <v>44303</v>
      </c>
      <c r="B27819" s="2">
        <v>44304</v>
      </c>
      <c r="C27819" s="2">
        <v>44303</v>
      </c>
      <c r="D27819" s="4" t="s">
        <v>136101</v>
      </c>
      <c r="E27819" s="4" t="s">
        <v>136102</v>
      </c>
      <c r="F27819" s="1" t="s">
        <v>22</v>
      </c>
      <c r="G27819" s="1" t="s">
        <v>84</v>
      </c>
      <c r="H27819" s="1" t="s">
        <v>93</v>
      </c>
      <c r="I27819" s="1" t="s">
        <v>25</v>
      </c>
      <c r="J27819" s="1" t="s">
        <v>25</v>
      </c>
      <c r="K27819" t="s">
        <v>25</v>
      </c>
      <c r="L27819">
        <v>1</v>
      </c>
      <c r="M27819">
        <v>0</v>
      </c>
      <c r="N27819">
        <v>1</v>
      </c>
      <c r="Q27819">
        <v>85000</v>
      </c>
      <c r="R27819" s="1" t="s">
        <v>269</v>
      </c>
      <c r="S27819" s="1" t="s">
        <v>26</v>
      </c>
      <c r="T27819" s="1" t="s">
        <v>47655</v>
      </c>
      <c r="U27819" s="1" t="s">
        <v>47656</v>
      </c>
      <c r="V27819" s="1" t="s">
        <v>50</v>
      </c>
      <c r="W27819" s="1" t="s">
        <v>30</v>
      </c>
    </row>
    <row r="27820" spans="1:23" x14ac:dyDescent="0.3">
      <c r="A27820" s="2">
        <v>44303</v>
      </c>
      <c r="B27820" s="2">
        <v>44303</v>
      </c>
      <c r="C27820" s="2">
        <v>44303</v>
      </c>
      <c r="D27820" s="4" t="s">
        <v>136101</v>
      </c>
      <c r="E27820" s="4" t="s">
        <v>136102</v>
      </c>
      <c r="F27820" s="1" t="s">
        <v>22</v>
      </c>
      <c r="G27820" s="1" t="s">
        <v>84</v>
      </c>
      <c r="H27820" s="1" t="s">
        <v>93</v>
      </c>
      <c r="I27820" s="1" t="s">
        <v>25</v>
      </c>
      <c r="J27820" s="1" t="s">
        <v>25</v>
      </c>
      <c r="K27820" t="s">
        <v>25</v>
      </c>
      <c r="L27820">
        <v>1</v>
      </c>
      <c r="M27820">
        <v>0</v>
      </c>
      <c r="N27820">
        <v>1</v>
      </c>
      <c r="Q27820">
        <v>85000</v>
      </c>
      <c r="R27820" s="1" t="s">
        <v>269</v>
      </c>
      <c r="S27820" s="1" t="s">
        <v>26</v>
      </c>
      <c r="T27820" s="1" t="s">
        <v>47655</v>
      </c>
      <c r="U27820" s="1" t="s">
        <v>47656</v>
      </c>
      <c r="V27820" s="1" t="s">
        <v>50</v>
      </c>
      <c r="W27820" s="1" t="s">
        <v>30</v>
      </c>
    </row>
    <row r="27821" spans="1:23" x14ac:dyDescent="0.3">
      <c r="A27821" s="2">
        <v>44303</v>
      </c>
      <c r="B27821" s="2">
        <v>44303</v>
      </c>
      <c r="C27821" s="2">
        <v>44303</v>
      </c>
      <c r="D27821" s="4" t="s">
        <v>136101</v>
      </c>
      <c r="E27821" s="4" t="s">
        <v>136102</v>
      </c>
      <c r="F27821" s="1" t="s">
        <v>22</v>
      </c>
      <c r="G27821" s="1" t="s">
        <v>84</v>
      </c>
      <c r="H27821" s="1" t="s">
        <v>93</v>
      </c>
      <c r="I27821" s="1" t="s">
        <v>25</v>
      </c>
      <c r="J27821" s="1" t="s">
        <v>25</v>
      </c>
      <c r="K27821" t="s">
        <v>25</v>
      </c>
      <c r="L27821">
        <v>1</v>
      </c>
      <c r="M27821">
        <v>0</v>
      </c>
      <c r="N27821">
        <v>1</v>
      </c>
      <c r="Q27821">
        <v>85000</v>
      </c>
      <c r="R27821" s="1" t="s">
        <v>269</v>
      </c>
      <c r="S27821" s="1" t="s">
        <v>26</v>
      </c>
      <c r="T27821" s="1" t="s">
        <v>47655</v>
      </c>
      <c r="U27821" s="1" t="s">
        <v>47656</v>
      </c>
      <c r="V27821" s="1" t="s">
        <v>50</v>
      </c>
      <c r="W27821" s="1" t="s">
        <v>30</v>
      </c>
    </row>
    <row r="27822" spans="1:23" x14ac:dyDescent="0.3">
      <c r="A27822" s="2">
        <v>44303</v>
      </c>
      <c r="B27822" s="2">
        <v>44304</v>
      </c>
      <c r="C27822" s="2">
        <v>44303</v>
      </c>
      <c r="D27822" s="4" t="s">
        <v>136103</v>
      </c>
      <c r="E27822" s="4" t="s">
        <v>136104</v>
      </c>
      <c r="F27822" s="1" t="s">
        <v>22</v>
      </c>
      <c r="G27822" s="1" t="s">
        <v>84</v>
      </c>
      <c r="H27822" s="1" t="s">
        <v>93</v>
      </c>
      <c r="I27822" s="1" t="s">
        <v>25</v>
      </c>
      <c r="J27822" s="1" t="s">
        <v>25</v>
      </c>
      <c r="K27822" t="s">
        <v>25</v>
      </c>
      <c r="L27822">
        <v>1</v>
      </c>
      <c r="M27822">
        <v>0</v>
      </c>
      <c r="N27822">
        <v>1</v>
      </c>
      <c r="Q27822">
        <v>18500</v>
      </c>
      <c r="R27822" s="1" t="s">
        <v>81</v>
      </c>
      <c r="S27822" s="1" t="s">
        <v>26</v>
      </c>
      <c r="T27822" s="1" t="s">
        <v>47657</v>
      </c>
      <c r="U27822" s="1" t="s">
        <v>47658</v>
      </c>
      <c r="V27822" s="1" t="s">
        <v>50</v>
      </c>
      <c r="W27822" s="1" t="s">
        <v>41</v>
      </c>
    </row>
    <row r="27823" spans="1:23" x14ac:dyDescent="0.3">
      <c r="A27823" s="2">
        <v>44303</v>
      </c>
      <c r="B27823" s="2">
        <v>44303</v>
      </c>
      <c r="C27823" s="2">
        <v>44303</v>
      </c>
      <c r="D27823" s="4" t="s">
        <v>136103</v>
      </c>
      <c r="E27823" s="4" t="s">
        <v>136104</v>
      </c>
      <c r="F27823" s="1" t="s">
        <v>22</v>
      </c>
      <c r="G27823" s="1" t="s">
        <v>84</v>
      </c>
      <c r="H27823" s="1" t="s">
        <v>93</v>
      </c>
      <c r="I27823" s="1" t="s">
        <v>25</v>
      </c>
      <c r="J27823" s="1" t="s">
        <v>25</v>
      </c>
      <c r="K27823" t="s">
        <v>25</v>
      </c>
      <c r="L27823">
        <v>1</v>
      </c>
      <c r="M27823">
        <v>0</v>
      </c>
      <c r="N27823">
        <v>1</v>
      </c>
      <c r="Q27823">
        <v>18500</v>
      </c>
      <c r="R27823" s="1" t="s">
        <v>81</v>
      </c>
      <c r="S27823" s="1" t="s">
        <v>26</v>
      </c>
      <c r="T27823" s="1" t="s">
        <v>47657</v>
      </c>
      <c r="U27823" s="1" t="s">
        <v>47658</v>
      </c>
      <c r="V27823" s="1" t="s">
        <v>50</v>
      </c>
      <c r="W27823" s="1" t="s">
        <v>41</v>
      </c>
    </row>
    <row r="27824" spans="1:23" x14ac:dyDescent="0.3">
      <c r="A27824" s="2">
        <v>44303</v>
      </c>
      <c r="B27824" s="2">
        <v>44303</v>
      </c>
      <c r="C27824" s="2">
        <v>44303</v>
      </c>
      <c r="D27824" s="4" t="s">
        <v>136103</v>
      </c>
      <c r="E27824" s="4" t="s">
        <v>136104</v>
      </c>
      <c r="F27824" s="1" t="s">
        <v>22</v>
      </c>
      <c r="G27824" s="1" t="s">
        <v>84</v>
      </c>
      <c r="H27824" s="1" t="s">
        <v>93</v>
      </c>
      <c r="I27824" s="1" t="s">
        <v>25</v>
      </c>
      <c r="J27824" s="1" t="s">
        <v>25</v>
      </c>
      <c r="K27824" t="s">
        <v>25</v>
      </c>
      <c r="L27824">
        <v>1</v>
      </c>
      <c r="M27824">
        <v>0</v>
      </c>
      <c r="N27824">
        <v>1</v>
      </c>
      <c r="Q27824">
        <v>18500</v>
      </c>
      <c r="R27824" s="1" t="s">
        <v>81</v>
      </c>
      <c r="S27824" s="1" t="s">
        <v>26</v>
      </c>
      <c r="T27824" s="1" t="s">
        <v>47657</v>
      </c>
      <c r="U27824" s="1" t="s">
        <v>47658</v>
      </c>
      <c r="V27824" s="1" t="s">
        <v>50</v>
      </c>
      <c r="W27824" s="1" t="s">
        <v>41</v>
      </c>
    </row>
    <row r="27825" spans="1:23" x14ac:dyDescent="0.3">
      <c r="A27825" s="2">
        <v>44303</v>
      </c>
      <c r="B27825" s="2">
        <v>44303</v>
      </c>
      <c r="C27825" s="2">
        <v>44303</v>
      </c>
      <c r="D27825" s="4" t="s">
        <v>136103</v>
      </c>
      <c r="E27825" s="4" t="s">
        <v>136104</v>
      </c>
      <c r="F27825" s="1" t="s">
        <v>22</v>
      </c>
      <c r="G27825" s="1" t="s">
        <v>84</v>
      </c>
      <c r="H27825" s="1" t="s">
        <v>93</v>
      </c>
      <c r="I27825" s="1" t="s">
        <v>25</v>
      </c>
      <c r="J27825" s="1" t="s">
        <v>25</v>
      </c>
      <c r="K27825" t="s">
        <v>25</v>
      </c>
      <c r="L27825">
        <v>1</v>
      </c>
      <c r="M27825">
        <v>0</v>
      </c>
      <c r="N27825">
        <v>1</v>
      </c>
      <c r="Q27825">
        <v>18500</v>
      </c>
      <c r="R27825" s="1" t="s">
        <v>81</v>
      </c>
      <c r="S27825" s="1" t="s">
        <v>26</v>
      </c>
      <c r="T27825" s="1" t="s">
        <v>47657</v>
      </c>
      <c r="U27825" s="1" t="s">
        <v>47658</v>
      </c>
      <c r="V27825" s="1" t="s">
        <v>50</v>
      </c>
      <c r="W27825" s="1" t="s">
        <v>41</v>
      </c>
    </row>
    <row r="27826" spans="1:23" x14ac:dyDescent="0.3">
      <c r="A27826" s="2">
        <v>44303</v>
      </c>
      <c r="B27826" s="2">
        <v>44303</v>
      </c>
      <c r="C27826" s="2">
        <v>44303</v>
      </c>
      <c r="D27826" s="4" t="s">
        <v>136105</v>
      </c>
      <c r="E27826" s="4" t="s">
        <v>136106</v>
      </c>
      <c r="F27826" s="1" t="s">
        <v>22</v>
      </c>
      <c r="G27826" s="1" t="s">
        <v>84</v>
      </c>
      <c r="H27826" s="1" t="s">
        <v>93</v>
      </c>
      <c r="I27826" s="1" t="s">
        <v>25</v>
      </c>
      <c r="J27826" s="1" t="s">
        <v>25</v>
      </c>
      <c r="K27826" t="s">
        <v>25</v>
      </c>
      <c r="L27826">
        <v>1</v>
      </c>
      <c r="M27826">
        <v>0</v>
      </c>
      <c r="N27826">
        <v>1</v>
      </c>
      <c r="Q27826">
        <v>118000</v>
      </c>
      <c r="R27826" s="1" t="s">
        <v>269</v>
      </c>
      <c r="S27826" s="1" t="s">
        <v>26</v>
      </c>
      <c r="T27826" s="1" t="s">
        <v>47659</v>
      </c>
      <c r="U27826" s="1" t="s">
        <v>47660</v>
      </c>
      <c r="V27826" s="1" t="s">
        <v>50</v>
      </c>
      <c r="W27826" s="1" t="s">
        <v>30</v>
      </c>
    </row>
    <row r="27827" spans="1:23" x14ac:dyDescent="0.3">
      <c r="A27827" s="2">
        <v>44303</v>
      </c>
      <c r="B27827" s="2">
        <v>44303</v>
      </c>
      <c r="C27827" s="2">
        <v>44303</v>
      </c>
      <c r="D27827" s="4" t="s">
        <v>136105</v>
      </c>
      <c r="E27827" s="4" t="s">
        <v>136106</v>
      </c>
      <c r="F27827" s="1" t="s">
        <v>22</v>
      </c>
      <c r="G27827" s="1" t="s">
        <v>84</v>
      </c>
      <c r="H27827" s="1" t="s">
        <v>93</v>
      </c>
      <c r="I27827" s="1" t="s">
        <v>25</v>
      </c>
      <c r="J27827" s="1" t="s">
        <v>25</v>
      </c>
      <c r="K27827" t="s">
        <v>25</v>
      </c>
      <c r="L27827">
        <v>1</v>
      </c>
      <c r="M27827">
        <v>0</v>
      </c>
      <c r="N27827">
        <v>1</v>
      </c>
      <c r="Q27827">
        <v>118000</v>
      </c>
      <c r="R27827" s="1" t="s">
        <v>269</v>
      </c>
      <c r="S27827" s="1" t="s">
        <v>26</v>
      </c>
      <c r="T27827" s="1" t="s">
        <v>47659</v>
      </c>
      <c r="U27827" s="1" t="s">
        <v>47660</v>
      </c>
      <c r="V27827" s="1" t="s">
        <v>50</v>
      </c>
      <c r="W27827" s="1" t="s">
        <v>30</v>
      </c>
    </row>
    <row r="27828" spans="1:23" x14ac:dyDescent="0.3">
      <c r="A27828" s="2">
        <v>44303</v>
      </c>
      <c r="B27828" s="2">
        <v>44304</v>
      </c>
      <c r="C27828" s="2">
        <v>44303</v>
      </c>
      <c r="D27828" s="4" t="s">
        <v>136105</v>
      </c>
      <c r="E27828" s="4" t="s">
        <v>136106</v>
      </c>
      <c r="F27828" s="1" t="s">
        <v>22</v>
      </c>
      <c r="G27828" s="1" t="s">
        <v>84</v>
      </c>
      <c r="H27828" s="1" t="s">
        <v>93</v>
      </c>
      <c r="I27828" s="1" t="s">
        <v>25</v>
      </c>
      <c r="J27828" s="1" t="s">
        <v>25</v>
      </c>
      <c r="K27828" t="s">
        <v>25</v>
      </c>
      <c r="L27828">
        <v>1</v>
      </c>
      <c r="M27828">
        <v>0</v>
      </c>
      <c r="N27828">
        <v>1</v>
      </c>
      <c r="Q27828">
        <v>118000</v>
      </c>
      <c r="R27828" s="1" t="s">
        <v>269</v>
      </c>
      <c r="S27828" s="1" t="s">
        <v>26</v>
      </c>
      <c r="T27828" s="1" t="s">
        <v>47659</v>
      </c>
      <c r="U27828" s="1" t="s">
        <v>47660</v>
      </c>
      <c r="V27828" s="1" t="s">
        <v>50</v>
      </c>
      <c r="W27828" s="1" t="s">
        <v>30</v>
      </c>
    </row>
    <row r="27829" spans="1:23" x14ac:dyDescent="0.3">
      <c r="A27829" s="2">
        <v>44303</v>
      </c>
      <c r="B27829" s="2">
        <v>44303</v>
      </c>
      <c r="C27829" s="2">
        <v>44303</v>
      </c>
      <c r="D27829" s="4" t="s">
        <v>136105</v>
      </c>
      <c r="E27829" s="4" t="s">
        <v>136106</v>
      </c>
      <c r="F27829" s="1" t="s">
        <v>22</v>
      </c>
      <c r="G27829" s="1" t="s">
        <v>84</v>
      </c>
      <c r="H27829" s="1" t="s">
        <v>93</v>
      </c>
      <c r="I27829" s="1" t="s">
        <v>25</v>
      </c>
      <c r="J27829" s="1" t="s">
        <v>25</v>
      </c>
      <c r="K27829" t="s">
        <v>25</v>
      </c>
      <c r="L27829">
        <v>1</v>
      </c>
      <c r="M27829">
        <v>0</v>
      </c>
      <c r="N27829">
        <v>1</v>
      </c>
      <c r="Q27829">
        <v>118000</v>
      </c>
      <c r="R27829" s="1" t="s">
        <v>269</v>
      </c>
      <c r="S27829" s="1" t="s">
        <v>26</v>
      </c>
      <c r="T27829" s="1" t="s">
        <v>47659</v>
      </c>
      <c r="U27829" s="1" t="s">
        <v>47660</v>
      </c>
      <c r="V27829" s="1" t="s">
        <v>50</v>
      </c>
      <c r="W27829" s="1" t="s">
        <v>30</v>
      </c>
    </row>
    <row r="27830" spans="1:23" x14ac:dyDescent="0.3">
      <c r="A27830" s="2">
        <v>44303</v>
      </c>
      <c r="B27830" s="2">
        <v>44304</v>
      </c>
      <c r="C27830" s="2">
        <v>44303</v>
      </c>
      <c r="D27830" s="4" t="s">
        <v>136107</v>
      </c>
      <c r="E27830" s="4" t="s">
        <v>136108</v>
      </c>
      <c r="F27830" s="1" t="s">
        <v>22</v>
      </c>
      <c r="G27830" s="1" t="s">
        <v>84</v>
      </c>
      <c r="H27830" s="1" t="s">
        <v>433</v>
      </c>
      <c r="I27830" s="1" t="s">
        <v>25</v>
      </c>
      <c r="J27830" s="1" t="s">
        <v>25</v>
      </c>
      <c r="K27830" t="s">
        <v>25</v>
      </c>
      <c r="L27830">
        <v>1</v>
      </c>
      <c r="M27830">
        <v>0</v>
      </c>
      <c r="Q27830">
        <v>20000</v>
      </c>
      <c r="R27830" s="1" t="s">
        <v>269</v>
      </c>
      <c r="S27830" s="1" t="s">
        <v>26</v>
      </c>
      <c r="T27830" s="1" t="s">
        <v>47661</v>
      </c>
      <c r="U27830" s="1" t="s">
        <v>47662</v>
      </c>
      <c r="V27830" s="1" t="s">
        <v>393</v>
      </c>
      <c r="W27830" s="1" t="s">
        <v>30</v>
      </c>
    </row>
    <row r="27831" spans="1:23" x14ac:dyDescent="0.3">
      <c r="A27831" s="2">
        <v>44303</v>
      </c>
      <c r="B27831" s="2">
        <v>44303</v>
      </c>
      <c r="C27831" s="2">
        <v>44303</v>
      </c>
      <c r="D27831" s="4" t="s">
        <v>136109</v>
      </c>
      <c r="E27831" s="4" t="s">
        <v>136110</v>
      </c>
      <c r="F27831" s="1" t="s">
        <v>22</v>
      </c>
      <c r="G27831" s="1" t="s">
        <v>84</v>
      </c>
      <c r="H27831" s="1" t="s">
        <v>96</v>
      </c>
      <c r="I27831" s="1" t="s">
        <v>25</v>
      </c>
      <c r="J27831" s="1" t="s">
        <v>25</v>
      </c>
      <c r="K27831" t="s">
        <v>25</v>
      </c>
      <c r="L27831">
        <v>1</v>
      </c>
      <c r="N27831">
        <v>2</v>
      </c>
      <c r="Q27831">
        <v>355000</v>
      </c>
      <c r="R27831" s="1" t="s">
        <v>269</v>
      </c>
      <c r="S27831" s="1" t="s">
        <v>26</v>
      </c>
      <c r="T27831" s="1" t="s">
        <v>47663</v>
      </c>
      <c r="U27831" s="1" t="s">
        <v>47664</v>
      </c>
      <c r="V27831" s="1" t="s">
        <v>147</v>
      </c>
      <c r="W27831" s="1" t="s">
        <v>30</v>
      </c>
    </row>
    <row r="27832" spans="1:23" x14ac:dyDescent="0.3">
      <c r="A27832" s="2">
        <v>44303</v>
      </c>
      <c r="B27832" s="2">
        <v>44303</v>
      </c>
      <c r="C27832" s="2">
        <v>44303</v>
      </c>
      <c r="D27832" s="4" t="s">
        <v>136109</v>
      </c>
      <c r="E27832" s="4" t="s">
        <v>136110</v>
      </c>
      <c r="F27832" s="1" t="s">
        <v>22</v>
      </c>
      <c r="G27832" s="1" t="s">
        <v>84</v>
      </c>
      <c r="H27832" s="1" t="s">
        <v>96</v>
      </c>
      <c r="I27832" s="1" t="s">
        <v>25</v>
      </c>
      <c r="J27832" s="1" t="s">
        <v>25</v>
      </c>
      <c r="K27832" t="s">
        <v>25</v>
      </c>
      <c r="L27832">
        <v>1</v>
      </c>
      <c r="N27832">
        <v>2</v>
      </c>
      <c r="Q27832">
        <v>355000</v>
      </c>
      <c r="R27832" s="1" t="s">
        <v>269</v>
      </c>
      <c r="S27832" s="1" t="s">
        <v>26</v>
      </c>
      <c r="T27832" s="1" t="s">
        <v>47663</v>
      </c>
      <c r="U27832" s="1" t="s">
        <v>47665</v>
      </c>
      <c r="V27832" s="1" t="s">
        <v>147</v>
      </c>
      <c r="W27832" s="1" t="s">
        <v>30</v>
      </c>
    </row>
    <row r="27833" spans="1:23" x14ac:dyDescent="0.3">
      <c r="A27833" s="2">
        <v>44303</v>
      </c>
      <c r="B27833" s="2">
        <v>44303</v>
      </c>
      <c r="C27833" s="2">
        <v>44303</v>
      </c>
      <c r="D27833" s="4" t="s">
        <v>136109</v>
      </c>
      <c r="E27833" s="4" t="s">
        <v>136110</v>
      </c>
      <c r="F27833" s="1" t="s">
        <v>22</v>
      </c>
      <c r="G27833" s="1" t="s">
        <v>84</v>
      </c>
      <c r="H27833" s="1" t="s">
        <v>96</v>
      </c>
      <c r="I27833" s="1" t="s">
        <v>25</v>
      </c>
      <c r="J27833" s="1" t="s">
        <v>25</v>
      </c>
      <c r="K27833" t="s">
        <v>25</v>
      </c>
      <c r="L27833">
        <v>1</v>
      </c>
      <c r="N27833">
        <v>2</v>
      </c>
      <c r="Q27833">
        <v>355000</v>
      </c>
      <c r="R27833" s="1" t="s">
        <v>269</v>
      </c>
      <c r="S27833" s="1" t="s">
        <v>26</v>
      </c>
      <c r="T27833" s="1" t="s">
        <v>47663</v>
      </c>
      <c r="U27833" s="1" t="s">
        <v>47665</v>
      </c>
      <c r="V27833" s="1" t="s">
        <v>147</v>
      </c>
      <c r="W27833" s="1" t="s">
        <v>30</v>
      </c>
    </row>
    <row r="27834" spans="1:23" x14ac:dyDescent="0.3">
      <c r="A27834" s="2">
        <v>44303</v>
      </c>
      <c r="B27834" s="2">
        <v>44303</v>
      </c>
      <c r="C27834" s="2">
        <v>44303</v>
      </c>
      <c r="D27834" s="4" t="s">
        <v>136109</v>
      </c>
      <c r="E27834" s="4" t="s">
        <v>136110</v>
      </c>
      <c r="F27834" s="1" t="s">
        <v>22</v>
      </c>
      <c r="G27834" s="1" t="s">
        <v>84</v>
      </c>
      <c r="H27834" s="1" t="s">
        <v>96</v>
      </c>
      <c r="I27834" s="1" t="s">
        <v>25</v>
      </c>
      <c r="J27834" s="1" t="s">
        <v>25</v>
      </c>
      <c r="K27834" t="s">
        <v>25</v>
      </c>
      <c r="L27834">
        <v>1</v>
      </c>
      <c r="N27834">
        <v>2</v>
      </c>
      <c r="Q27834">
        <v>355000</v>
      </c>
      <c r="R27834" s="1" t="s">
        <v>269</v>
      </c>
      <c r="S27834" s="1" t="s">
        <v>26</v>
      </c>
      <c r="T27834" s="1" t="s">
        <v>47663</v>
      </c>
      <c r="U27834" s="1" t="s">
        <v>47665</v>
      </c>
      <c r="V27834" s="1" t="s">
        <v>147</v>
      </c>
      <c r="W27834" s="1" t="s">
        <v>30</v>
      </c>
    </row>
    <row r="27835" spans="1:23" x14ac:dyDescent="0.3">
      <c r="A27835" s="2">
        <v>44303</v>
      </c>
      <c r="B27835" s="2">
        <v>44304</v>
      </c>
      <c r="C27835" s="2">
        <v>44303</v>
      </c>
      <c r="D27835" s="4" t="s">
        <v>136109</v>
      </c>
      <c r="E27835" s="4" t="s">
        <v>136110</v>
      </c>
      <c r="F27835" s="1" t="s">
        <v>22</v>
      </c>
      <c r="G27835" s="1" t="s">
        <v>84</v>
      </c>
      <c r="H27835" s="1" t="s">
        <v>96</v>
      </c>
      <c r="I27835" s="1" t="s">
        <v>25</v>
      </c>
      <c r="J27835" s="1" t="s">
        <v>25</v>
      </c>
      <c r="K27835" t="s">
        <v>25</v>
      </c>
      <c r="L27835">
        <v>1</v>
      </c>
      <c r="N27835">
        <v>2</v>
      </c>
      <c r="Q27835">
        <v>355000</v>
      </c>
      <c r="R27835" s="1" t="s">
        <v>269</v>
      </c>
      <c r="S27835" s="1" t="s">
        <v>26</v>
      </c>
      <c r="T27835" s="1" t="s">
        <v>47663</v>
      </c>
      <c r="U27835" s="1" t="s">
        <v>47665</v>
      </c>
      <c r="V27835" s="1" t="s">
        <v>147</v>
      </c>
      <c r="W27835" s="1" t="s">
        <v>30</v>
      </c>
    </row>
    <row r="27836" spans="1:23" x14ac:dyDescent="0.3">
      <c r="A27836" s="2">
        <v>44303</v>
      </c>
      <c r="B27836" s="2">
        <v>44304</v>
      </c>
      <c r="C27836" s="2">
        <v>44303</v>
      </c>
      <c r="D27836" s="4" t="s">
        <v>136109</v>
      </c>
      <c r="E27836" s="4" t="s">
        <v>136110</v>
      </c>
      <c r="F27836" s="1" t="s">
        <v>22</v>
      </c>
      <c r="G27836" s="1" t="s">
        <v>84</v>
      </c>
      <c r="H27836" s="1" t="s">
        <v>96</v>
      </c>
      <c r="I27836" s="1" t="s">
        <v>25</v>
      </c>
      <c r="J27836" s="1" t="s">
        <v>25</v>
      </c>
      <c r="K27836" t="s">
        <v>25</v>
      </c>
      <c r="L27836">
        <v>1</v>
      </c>
      <c r="N27836">
        <v>2</v>
      </c>
      <c r="Q27836">
        <v>355000</v>
      </c>
      <c r="R27836" s="1" t="s">
        <v>269</v>
      </c>
      <c r="S27836" s="1" t="s">
        <v>26</v>
      </c>
      <c r="T27836" s="1" t="s">
        <v>47663</v>
      </c>
      <c r="U27836" s="1" t="s">
        <v>47664</v>
      </c>
      <c r="V27836" s="1" t="s">
        <v>147</v>
      </c>
      <c r="W27836" s="1" t="s">
        <v>30</v>
      </c>
    </row>
    <row r="27837" spans="1:23" x14ac:dyDescent="0.3">
      <c r="A27837" s="2">
        <v>44303</v>
      </c>
      <c r="B27837" s="2">
        <v>44303</v>
      </c>
      <c r="C27837" s="2">
        <v>44303</v>
      </c>
      <c r="D27837" s="4" t="s">
        <v>136109</v>
      </c>
      <c r="E27837" s="4" t="s">
        <v>136110</v>
      </c>
      <c r="F27837" s="1" t="s">
        <v>22</v>
      </c>
      <c r="G27837" s="1" t="s">
        <v>84</v>
      </c>
      <c r="H27837" s="1" t="s">
        <v>96</v>
      </c>
      <c r="I27837" s="1" t="s">
        <v>25</v>
      </c>
      <c r="J27837" s="1" t="s">
        <v>25</v>
      </c>
      <c r="K27837" t="s">
        <v>25</v>
      </c>
      <c r="L27837">
        <v>1</v>
      </c>
      <c r="N27837">
        <v>2</v>
      </c>
      <c r="Q27837">
        <v>355000</v>
      </c>
      <c r="R27837" s="1" t="s">
        <v>269</v>
      </c>
      <c r="S27837" s="1" t="s">
        <v>26</v>
      </c>
      <c r="T27837" s="1" t="s">
        <v>47663</v>
      </c>
      <c r="U27837" s="1" t="s">
        <v>47664</v>
      </c>
      <c r="V27837" s="1" t="s">
        <v>147</v>
      </c>
      <c r="W27837" s="1" t="s">
        <v>30</v>
      </c>
    </row>
    <row r="27838" spans="1:23" x14ac:dyDescent="0.3">
      <c r="A27838" s="2">
        <v>44303</v>
      </c>
      <c r="B27838" s="2">
        <v>44303</v>
      </c>
      <c r="C27838" s="2">
        <v>44303</v>
      </c>
      <c r="D27838" s="4" t="s">
        <v>136109</v>
      </c>
      <c r="E27838" s="4" t="s">
        <v>136110</v>
      </c>
      <c r="F27838" s="1" t="s">
        <v>22</v>
      </c>
      <c r="G27838" s="1" t="s">
        <v>84</v>
      </c>
      <c r="H27838" s="1" t="s">
        <v>96</v>
      </c>
      <c r="I27838" s="1" t="s">
        <v>25</v>
      </c>
      <c r="J27838" s="1" t="s">
        <v>25</v>
      </c>
      <c r="K27838" t="s">
        <v>25</v>
      </c>
      <c r="L27838">
        <v>1</v>
      </c>
      <c r="N27838">
        <v>2</v>
      </c>
      <c r="Q27838">
        <v>355000</v>
      </c>
      <c r="R27838" s="1" t="s">
        <v>269</v>
      </c>
      <c r="S27838" s="1" t="s">
        <v>26</v>
      </c>
      <c r="T27838" s="1" t="s">
        <v>47663</v>
      </c>
      <c r="U27838" s="1" t="s">
        <v>47664</v>
      </c>
      <c r="V27838" s="1" t="s">
        <v>147</v>
      </c>
      <c r="W27838" s="1" t="s">
        <v>30</v>
      </c>
    </row>
    <row r="27839" spans="1:23" x14ac:dyDescent="0.3">
      <c r="A27839" s="2">
        <v>44303</v>
      </c>
      <c r="B27839" s="2">
        <v>44347</v>
      </c>
      <c r="C27839" s="2">
        <v>44303</v>
      </c>
      <c r="D27839" s="4" t="s">
        <v>136111</v>
      </c>
      <c r="E27839" s="4" t="s">
        <v>136112</v>
      </c>
      <c r="F27839" s="1" t="s">
        <v>22</v>
      </c>
      <c r="G27839" s="1" t="s">
        <v>84</v>
      </c>
      <c r="H27839" s="1" t="s">
        <v>186</v>
      </c>
      <c r="I27839" s="1" t="s">
        <v>25</v>
      </c>
      <c r="J27839" s="1" t="s">
        <v>25</v>
      </c>
      <c r="K27839" t="s">
        <v>25</v>
      </c>
      <c r="L27839">
        <v>1</v>
      </c>
      <c r="N27839">
        <v>1</v>
      </c>
      <c r="O27839">
        <v>31</v>
      </c>
      <c r="P27839">
        <v>28</v>
      </c>
      <c r="Q27839">
        <v>35000</v>
      </c>
      <c r="R27839" s="1" t="s">
        <v>81</v>
      </c>
      <c r="S27839" s="1" t="s">
        <v>26</v>
      </c>
      <c r="T27839" s="1" t="s">
        <v>47666</v>
      </c>
      <c r="U27839" s="1" t="s">
        <v>47667</v>
      </c>
      <c r="V27839" s="1" t="s">
        <v>50</v>
      </c>
      <c r="W27839" s="1" t="s">
        <v>41</v>
      </c>
    </row>
    <row r="27840" spans="1:23" x14ac:dyDescent="0.3">
      <c r="A27840" s="2">
        <v>44303</v>
      </c>
      <c r="B27840" s="2">
        <v>44352</v>
      </c>
      <c r="C27840" s="2">
        <v>44303</v>
      </c>
      <c r="D27840" s="4" t="s">
        <v>136111</v>
      </c>
      <c r="E27840" s="4" t="s">
        <v>136112</v>
      </c>
      <c r="F27840" s="1" t="s">
        <v>22</v>
      </c>
      <c r="G27840" s="1" t="s">
        <v>84</v>
      </c>
      <c r="H27840" s="1" t="s">
        <v>186</v>
      </c>
      <c r="I27840" s="1" t="s">
        <v>25</v>
      </c>
      <c r="J27840" s="1" t="s">
        <v>25</v>
      </c>
      <c r="K27840" t="s">
        <v>25</v>
      </c>
      <c r="L27840">
        <v>1</v>
      </c>
      <c r="N27840">
        <v>1</v>
      </c>
      <c r="O27840">
        <v>31</v>
      </c>
      <c r="P27840">
        <v>28</v>
      </c>
      <c r="Q27840">
        <v>99900</v>
      </c>
      <c r="R27840" s="1" t="s">
        <v>269</v>
      </c>
      <c r="S27840" s="1" t="s">
        <v>26</v>
      </c>
      <c r="T27840" s="1" t="s">
        <v>47666</v>
      </c>
      <c r="U27840" s="1" t="s">
        <v>47667</v>
      </c>
      <c r="V27840" s="1" t="s">
        <v>50</v>
      </c>
      <c r="W27840" s="1" t="s">
        <v>30</v>
      </c>
    </row>
    <row r="27841" spans="1:23" x14ac:dyDescent="0.3">
      <c r="A27841" s="2">
        <v>44303</v>
      </c>
      <c r="B27841" s="2">
        <v>44303</v>
      </c>
      <c r="C27841" s="2">
        <v>44303</v>
      </c>
      <c r="D27841" s="4" t="s">
        <v>136113</v>
      </c>
      <c r="E27841" s="4" t="s">
        <v>136114</v>
      </c>
      <c r="F27841" s="1" t="s">
        <v>22</v>
      </c>
      <c r="G27841" s="1" t="s">
        <v>84</v>
      </c>
      <c r="H27841" s="1" t="s">
        <v>168</v>
      </c>
      <c r="I27841" s="1" t="s">
        <v>25</v>
      </c>
      <c r="J27841" s="1" t="s">
        <v>25</v>
      </c>
      <c r="K27841" t="s">
        <v>25</v>
      </c>
      <c r="L27841">
        <v>1</v>
      </c>
      <c r="M27841">
        <v>0</v>
      </c>
      <c r="N27841">
        <v>3</v>
      </c>
      <c r="Q27841">
        <v>350000</v>
      </c>
      <c r="R27841" s="1" t="s">
        <v>269</v>
      </c>
      <c r="S27841" s="1" t="s">
        <v>26</v>
      </c>
      <c r="T27841" s="1" t="s">
        <v>47668</v>
      </c>
      <c r="U27841" s="1" t="s">
        <v>47669</v>
      </c>
      <c r="V27841" s="1" t="s">
        <v>88</v>
      </c>
      <c r="W27841" s="1" t="s">
        <v>30</v>
      </c>
    </row>
    <row r="27842" spans="1:23" x14ac:dyDescent="0.3">
      <c r="A27842" s="2">
        <v>44303</v>
      </c>
      <c r="B27842" s="2">
        <v>44304</v>
      </c>
      <c r="C27842" s="2">
        <v>44303</v>
      </c>
      <c r="D27842" s="4" t="s">
        <v>136113</v>
      </c>
      <c r="E27842" s="4" t="s">
        <v>136114</v>
      </c>
      <c r="F27842" s="1" t="s">
        <v>22</v>
      </c>
      <c r="G27842" s="1" t="s">
        <v>84</v>
      </c>
      <c r="H27842" s="1" t="s">
        <v>168</v>
      </c>
      <c r="I27842" s="1" t="s">
        <v>25</v>
      </c>
      <c r="J27842" s="1" t="s">
        <v>25</v>
      </c>
      <c r="K27842" t="s">
        <v>25</v>
      </c>
      <c r="L27842">
        <v>1</v>
      </c>
      <c r="M27842">
        <v>0</v>
      </c>
      <c r="N27842">
        <v>3</v>
      </c>
      <c r="Q27842">
        <v>350000</v>
      </c>
      <c r="R27842" s="1" t="s">
        <v>269</v>
      </c>
      <c r="S27842" s="1" t="s">
        <v>26</v>
      </c>
      <c r="T27842" s="1" t="s">
        <v>47668</v>
      </c>
      <c r="U27842" s="1" t="s">
        <v>47669</v>
      </c>
      <c r="V27842" s="1" t="s">
        <v>88</v>
      </c>
      <c r="W27842" s="1" t="s">
        <v>30</v>
      </c>
    </row>
    <row r="27843" spans="1:23" x14ac:dyDescent="0.3">
      <c r="A27843" s="2">
        <v>44303</v>
      </c>
      <c r="B27843" s="2">
        <v>44303</v>
      </c>
      <c r="C27843" s="2">
        <v>44303</v>
      </c>
      <c r="D27843" s="4" t="s">
        <v>136113</v>
      </c>
      <c r="E27843" s="4" t="s">
        <v>136114</v>
      </c>
      <c r="F27843" s="1" t="s">
        <v>22</v>
      </c>
      <c r="G27843" s="1" t="s">
        <v>84</v>
      </c>
      <c r="H27843" s="1" t="s">
        <v>168</v>
      </c>
      <c r="I27843" s="1" t="s">
        <v>25</v>
      </c>
      <c r="J27843" s="1" t="s">
        <v>25</v>
      </c>
      <c r="K27843" t="s">
        <v>25</v>
      </c>
      <c r="L27843">
        <v>1</v>
      </c>
      <c r="M27843">
        <v>0</v>
      </c>
      <c r="N27843">
        <v>3</v>
      </c>
      <c r="Q27843">
        <v>350000</v>
      </c>
      <c r="R27843" s="1" t="s">
        <v>269</v>
      </c>
      <c r="S27843" s="1" t="s">
        <v>26</v>
      </c>
      <c r="T27843" s="1" t="s">
        <v>47668</v>
      </c>
      <c r="U27843" s="1" t="s">
        <v>47669</v>
      </c>
      <c r="V27843" s="1" t="s">
        <v>88</v>
      </c>
      <c r="W27843" s="1" t="s">
        <v>30</v>
      </c>
    </row>
    <row r="27844" spans="1:23" x14ac:dyDescent="0.3">
      <c r="A27844" s="2">
        <v>44303</v>
      </c>
      <c r="B27844" s="2">
        <v>44303</v>
      </c>
      <c r="C27844" s="2">
        <v>44303</v>
      </c>
      <c r="D27844" s="4" t="s">
        <v>136113</v>
      </c>
      <c r="E27844" s="4" t="s">
        <v>136114</v>
      </c>
      <c r="F27844" s="1" t="s">
        <v>22</v>
      </c>
      <c r="G27844" s="1" t="s">
        <v>84</v>
      </c>
      <c r="H27844" s="1" t="s">
        <v>168</v>
      </c>
      <c r="I27844" s="1" t="s">
        <v>25</v>
      </c>
      <c r="J27844" s="1" t="s">
        <v>25</v>
      </c>
      <c r="K27844" t="s">
        <v>25</v>
      </c>
      <c r="L27844">
        <v>1</v>
      </c>
      <c r="M27844">
        <v>0</v>
      </c>
      <c r="N27844">
        <v>3</v>
      </c>
      <c r="Q27844">
        <v>350000</v>
      </c>
      <c r="R27844" s="1" t="s">
        <v>269</v>
      </c>
      <c r="S27844" s="1" t="s">
        <v>26</v>
      </c>
      <c r="T27844" s="1" t="s">
        <v>47668</v>
      </c>
      <c r="U27844" s="1" t="s">
        <v>47669</v>
      </c>
      <c r="V27844" s="1" t="s">
        <v>88</v>
      </c>
      <c r="W27844" s="1" t="s">
        <v>30</v>
      </c>
    </row>
    <row r="27845" spans="1:23" x14ac:dyDescent="0.3">
      <c r="A27845" s="2">
        <v>44303</v>
      </c>
      <c r="B27845" s="2">
        <v>44309</v>
      </c>
      <c r="C27845" s="2">
        <v>44303</v>
      </c>
      <c r="D27845" s="4" t="s">
        <v>136115</v>
      </c>
      <c r="E27845" s="4" t="s">
        <v>136116</v>
      </c>
      <c r="F27845" s="1" t="s">
        <v>22</v>
      </c>
      <c r="G27845" s="1" t="s">
        <v>84</v>
      </c>
      <c r="H27845" s="1" t="s">
        <v>1036</v>
      </c>
      <c r="I27845" s="1" t="s">
        <v>25</v>
      </c>
      <c r="J27845" s="1" t="s">
        <v>25</v>
      </c>
      <c r="K27845" t="s">
        <v>25</v>
      </c>
      <c r="L27845">
        <v>1</v>
      </c>
      <c r="N27845">
        <v>1</v>
      </c>
      <c r="O27845">
        <v>36</v>
      </c>
      <c r="P27845">
        <v>36</v>
      </c>
      <c r="Q27845">
        <v>19500</v>
      </c>
      <c r="R27845" s="1" t="s">
        <v>81</v>
      </c>
      <c r="S27845" s="1" t="s">
        <v>26</v>
      </c>
      <c r="T27845" s="1" t="s">
        <v>3215</v>
      </c>
      <c r="U27845" s="1" t="s">
        <v>47670</v>
      </c>
      <c r="V27845" s="1" t="s">
        <v>50</v>
      </c>
      <c r="W27845" s="1" t="s">
        <v>41</v>
      </c>
    </row>
    <row r="27846" spans="1:23" x14ac:dyDescent="0.3">
      <c r="A27846" s="2">
        <v>44303</v>
      </c>
      <c r="B27846" s="2">
        <v>44303</v>
      </c>
      <c r="C27846" s="2">
        <v>44303</v>
      </c>
      <c r="D27846" s="4"/>
      <c r="E27846" s="4"/>
      <c r="F27846" s="1" t="s">
        <v>22</v>
      </c>
      <c r="G27846" s="1" t="s">
        <v>387</v>
      </c>
      <c r="H27846" s="1" t="s">
        <v>1469</v>
      </c>
      <c r="I27846" s="1" t="s">
        <v>25</v>
      </c>
      <c r="J27846" s="1" t="s">
        <v>25</v>
      </c>
      <c r="K27846" t="s">
        <v>25</v>
      </c>
      <c r="L27846">
        <v>1</v>
      </c>
      <c r="M27846">
        <v>0</v>
      </c>
      <c r="Q27846">
        <v>59000</v>
      </c>
      <c r="R27846" s="1" t="s">
        <v>269</v>
      </c>
      <c r="S27846" s="1" t="s">
        <v>26</v>
      </c>
      <c r="T27846" s="1" t="s">
        <v>1763</v>
      </c>
      <c r="U27846" s="1" t="s">
        <v>1764</v>
      </c>
      <c r="V27846" s="1" t="s">
        <v>29</v>
      </c>
      <c r="W27846" s="1" t="s">
        <v>30</v>
      </c>
    </row>
    <row r="27847" spans="1:23" x14ac:dyDescent="0.3">
      <c r="A27847" s="2">
        <v>44303</v>
      </c>
      <c r="B27847" s="2">
        <v>44303</v>
      </c>
      <c r="C27847" s="2">
        <v>44303</v>
      </c>
      <c r="D27847" s="4"/>
      <c r="E27847" s="4"/>
      <c r="F27847" s="1" t="s">
        <v>22</v>
      </c>
      <c r="G27847" s="1" t="s">
        <v>387</v>
      </c>
      <c r="H27847" s="1" t="s">
        <v>1469</v>
      </c>
      <c r="I27847" s="1" t="s">
        <v>25</v>
      </c>
      <c r="J27847" s="1" t="s">
        <v>25</v>
      </c>
      <c r="K27847" t="s">
        <v>25</v>
      </c>
      <c r="L27847">
        <v>1</v>
      </c>
      <c r="M27847">
        <v>0</v>
      </c>
      <c r="Q27847">
        <v>54000</v>
      </c>
      <c r="R27847" s="1" t="s">
        <v>269</v>
      </c>
      <c r="S27847" s="1" t="s">
        <v>26</v>
      </c>
      <c r="T27847" s="1" t="s">
        <v>1761</v>
      </c>
      <c r="U27847" s="1" t="s">
        <v>1762</v>
      </c>
      <c r="V27847" s="1" t="s">
        <v>29</v>
      </c>
      <c r="W27847" s="1" t="s">
        <v>30</v>
      </c>
    </row>
    <row r="27848" spans="1:23" x14ac:dyDescent="0.3">
      <c r="A27848" s="2">
        <v>44303</v>
      </c>
      <c r="B27848" s="2">
        <v>44303</v>
      </c>
      <c r="C27848" s="2">
        <v>44303</v>
      </c>
      <c r="D27848" s="4" t="s">
        <v>136117</v>
      </c>
      <c r="E27848" s="4" t="s">
        <v>136118</v>
      </c>
      <c r="F27848" s="1" t="s">
        <v>22</v>
      </c>
      <c r="G27848" s="1" t="s">
        <v>84</v>
      </c>
      <c r="H27848" s="1" t="s">
        <v>623</v>
      </c>
      <c r="I27848" s="1" t="s">
        <v>25</v>
      </c>
      <c r="J27848" s="1" t="s">
        <v>25</v>
      </c>
      <c r="K27848" t="s">
        <v>25</v>
      </c>
      <c r="L27848">
        <v>1</v>
      </c>
      <c r="N27848">
        <v>1</v>
      </c>
      <c r="Q27848">
        <v>79900</v>
      </c>
      <c r="R27848" s="1" t="s">
        <v>269</v>
      </c>
      <c r="S27848" s="1" t="s">
        <v>26</v>
      </c>
      <c r="T27848" s="1" t="s">
        <v>47671</v>
      </c>
      <c r="U27848" s="1" t="s">
        <v>47672</v>
      </c>
      <c r="V27848" s="1" t="s">
        <v>147</v>
      </c>
      <c r="W27848" s="1" t="s">
        <v>30</v>
      </c>
    </row>
    <row r="27849" spans="1:23" x14ac:dyDescent="0.3">
      <c r="A27849" s="2">
        <v>44303</v>
      </c>
      <c r="B27849" s="2">
        <v>44303</v>
      </c>
      <c r="C27849" s="2">
        <v>44303</v>
      </c>
      <c r="D27849" s="4" t="s">
        <v>136117</v>
      </c>
      <c r="E27849" s="4" t="s">
        <v>136118</v>
      </c>
      <c r="F27849" s="1" t="s">
        <v>22</v>
      </c>
      <c r="G27849" s="1" t="s">
        <v>84</v>
      </c>
      <c r="H27849" s="1" t="s">
        <v>623</v>
      </c>
      <c r="I27849" s="1" t="s">
        <v>25</v>
      </c>
      <c r="J27849" s="1" t="s">
        <v>25</v>
      </c>
      <c r="K27849" t="s">
        <v>25</v>
      </c>
      <c r="L27849">
        <v>1</v>
      </c>
      <c r="N27849">
        <v>1</v>
      </c>
      <c r="Q27849">
        <v>79900</v>
      </c>
      <c r="R27849" s="1" t="s">
        <v>269</v>
      </c>
      <c r="S27849" s="1" t="s">
        <v>26</v>
      </c>
      <c r="T27849" s="1" t="s">
        <v>47671</v>
      </c>
      <c r="U27849" s="1" t="s">
        <v>47672</v>
      </c>
      <c r="V27849" s="1" t="s">
        <v>147</v>
      </c>
      <c r="W27849" s="1" t="s">
        <v>30</v>
      </c>
    </row>
    <row r="27850" spans="1:23" x14ac:dyDescent="0.3">
      <c r="A27850" s="2">
        <v>44303</v>
      </c>
      <c r="B27850" s="2">
        <v>44303</v>
      </c>
      <c r="C27850" s="2">
        <v>44303</v>
      </c>
      <c r="D27850" s="4" t="s">
        <v>136117</v>
      </c>
      <c r="E27850" s="4" t="s">
        <v>136118</v>
      </c>
      <c r="F27850" s="1" t="s">
        <v>22</v>
      </c>
      <c r="G27850" s="1" t="s">
        <v>84</v>
      </c>
      <c r="H27850" s="1" t="s">
        <v>623</v>
      </c>
      <c r="I27850" s="1" t="s">
        <v>25</v>
      </c>
      <c r="J27850" s="1" t="s">
        <v>25</v>
      </c>
      <c r="K27850" t="s">
        <v>25</v>
      </c>
      <c r="L27850">
        <v>1</v>
      </c>
      <c r="N27850">
        <v>1</v>
      </c>
      <c r="Q27850">
        <v>79900</v>
      </c>
      <c r="R27850" s="1" t="s">
        <v>269</v>
      </c>
      <c r="S27850" s="1" t="s">
        <v>26</v>
      </c>
      <c r="T27850" s="1" t="s">
        <v>47671</v>
      </c>
      <c r="U27850" s="1" t="s">
        <v>47672</v>
      </c>
      <c r="V27850" s="1" t="s">
        <v>147</v>
      </c>
      <c r="W27850" s="1" t="s">
        <v>30</v>
      </c>
    </row>
    <row r="27851" spans="1:23" x14ac:dyDescent="0.3">
      <c r="A27851" s="2">
        <v>44303</v>
      </c>
      <c r="B27851" s="2">
        <v>44304</v>
      </c>
      <c r="C27851" s="2">
        <v>44303</v>
      </c>
      <c r="D27851" s="4" t="s">
        <v>136117</v>
      </c>
      <c r="E27851" s="4" t="s">
        <v>136118</v>
      </c>
      <c r="F27851" s="1" t="s">
        <v>22</v>
      </c>
      <c r="G27851" s="1" t="s">
        <v>84</v>
      </c>
      <c r="H27851" s="1" t="s">
        <v>623</v>
      </c>
      <c r="I27851" s="1" t="s">
        <v>25</v>
      </c>
      <c r="J27851" s="1" t="s">
        <v>25</v>
      </c>
      <c r="K27851" t="s">
        <v>25</v>
      </c>
      <c r="L27851">
        <v>1</v>
      </c>
      <c r="N27851">
        <v>1</v>
      </c>
      <c r="Q27851">
        <v>79900</v>
      </c>
      <c r="R27851" s="1" t="s">
        <v>269</v>
      </c>
      <c r="S27851" s="1" t="s">
        <v>26</v>
      </c>
      <c r="T27851" s="1" t="s">
        <v>47671</v>
      </c>
      <c r="U27851" s="1" t="s">
        <v>47672</v>
      </c>
      <c r="V27851" s="1" t="s">
        <v>147</v>
      </c>
      <c r="W27851" s="1" t="s">
        <v>30</v>
      </c>
    </row>
    <row r="27852" spans="1:23" x14ac:dyDescent="0.3">
      <c r="A27852" s="2">
        <v>44303</v>
      </c>
      <c r="B27852" s="2">
        <v>44304</v>
      </c>
      <c r="C27852" s="2">
        <v>44303</v>
      </c>
      <c r="D27852" s="4" t="s">
        <v>136119</v>
      </c>
      <c r="E27852" s="4" t="s">
        <v>136120</v>
      </c>
      <c r="F27852" s="1" t="s">
        <v>22</v>
      </c>
      <c r="G27852" s="1" t="s">
        <v>84</v>
      </c>
      <c r="H27852" s="1" t="s">
        <v>623</v>
      </c>
      <c r="I27852" s="1" t="s">
        <v>25</v>
      </c>
      <c r="J27852" s="1" t="s">
        <v>25</v>
      </c>
      <c r="K27852" t="s">
        <v>25</v>
      </c>
      <c r="L27852">
        <v>1</v>
      </c>
      <c r="M27852">
        <v>0</v>
      </c>
      <c r="N27852">
        <v>1</v>
      </c>
      <c r="Q27852">
        <v>69900</v>
      </c>
      <c r="R27852" s="1" t="s">
        <v>269</v>
      </c>
      <c r="S27852" s="1" t="s">
        <v>26</v>
      </c>
      <c r="T27852" s="1" t="s">
        <v>47673</v>
      </c>
      <c r="U27852" s="1" t="s">
        <v>47674</v>
      </c>
      <c r="V27852" s="1" t="s">
        <v>50</v>
      </c>
      <c r="W27852" s="1" t="s">
        <v>30</v>
      </c>
    </row>
    <row r="27853" spans="1:23" x14ac:dyDescent="0.3">
      <c r="A27853" s="2">
        <v>44303</v>
      </c>
      <c r="B27853" s="2">
        <v>44303</v>
      </c>
      <c r="C27853" s="2">
        <v>44303</v>
      </c>
      <c r="D27853" s="4" t="s">
        <v>136119</v>
      </c>
      <c r="E27853" s="4" t="s">
        <v>136120</v>
      </c>
      <c r="F27853" s="1" t="s">
        <v>22</v>
      </c>
      <c r="G27853" s="1" t="s">
        <v>84</v>
      </c>
      <c r="H27853" s="1" t="s">
        <v>623</v>
      </c>
      <c r="I27853" s="1" t="s">
        <v>25</v>
      </c>
      <c r="J27853" s="1" t="s">
        <v>25</v>
      </c>
      <c r="K27853" t="s">
        <v>25</v>
      </c>
      <c r="L27853">
        <v>1</v>
      </c>
      <c r="M27853">
        <v>0</v>
      </c>
      <c r="N27853">
        <v>1</v>
      </c>
      <c r="Q27853">
        <v>69900</v>
      </c>
      <c r="R27853" s="1" t="s">
        <v>269</v>
      </c>
      <c r="S27853" s="1" t="s">
        <v>26</v>
      </c>
      <c r="T27853" s="1" t="s">
        <v>47673</v>
      </c>
      <c r="U27853" s="1" t="s">
        <v>47674</v>
      </c>
      <c r="V27853" s="1" t="s">
        <v>50</v>
      </c>
      <c r="W27853" s="1" t="s">
        <v>30</v>
      </c>
    </row>
    <row r="27854" spans="1:23" x14ac:dyDescent="0.3">
      <c r="A27854" s="2">
        <v>44303</v>
      </c>
      <c r="B27854" s="2">
        <v>44303</v>
      </c>
      <c r="C27854" s="2">
        <v>44303</v>
      </c>
      <c r="D27854" s="4" t="s">
        <v>136119</v>
      </c>
      <c r="E27854" s="4" t="s">
        <v>136120</v>
      </c>
      <c r="F27854" s="1" t="s">
        <v>22</v>
      </c>
      <c r="G27854" s="1" t="s">
        <v>84</v>
      </c>
      <c r="H27854" s="1" t="s">
        <v>623</v>
      </c>
      <c r="I27854" s="1" t="s">
        <v>25</v>
      </c>
      <c r="J27854" s="1" t="s">
        <v>25</v>
      </c>
      <c r="K27854" t="s">
        <v>25</v>
      </c>
      <c r="L27854">
        <v>1</v>
      </c>
      <c r="M27854">
        <v>0</v>
      </c>
      <c r="N27854">
        <v>1</v>
      </c>
      <c r="Q27854">
        <v>69900</v>
      </c>
      <c r="R27854" s="1" t="s">
        <v>269</v>
      </c>
      <c r="S27854" s="1" t="s">
        <v>26</v>
      </c>
      <c r="T27854" s="1" t="s">
        <v>47673</v>
      </c>
      <c r="U27854" s="1" t="s">
        <v>47674</v>
      </c>
      <c r="V27854" s="1" t="s">
        <v>50</v>
      </c>
      <c r="W27854" s="1" t="s">
        <v>30</v>
      </c>
    </row>
    <row r="27855" spans="1:23" x14ac:dyDescent="0.3">
      <c r="A27855" s="2">
        <v>44303</v>
      </c>
      <c r="B27855" s="2">
        <v>44303</v>
      </c>
      <c r="C27855" s="2">
        <v>44303</v>
      </c>
      <c r="D27855" s="4" t="s">
        <v>136119</v>
      </c>
      <c r="E27855" s="4" t="s">
        <v>136120</v>
      </c>
      <c r="F27855" s="1" t="s">
        <v>22</v>
      </c>
      <c r="G27855" s="1" t="s">
        <v>84</v>
      </c>
      <c r="H27855" s="1" t="s">
        <v>623</v>
      </c>
      <c r="I27855" s="1" t="s">
        <v>25</v>
      </c>
      <c r="J27855" s="1" t="s">
        <v>25</v>
      </c>
      <c r="K27855" t="s">
        <v>25</v>
      </c>
      <c r="L27855">
        <v>1</v>
      </c>
      <c r="M27855">
        <v>0</v>
      </c>
      <c r="N27855">
        <v>1</v>
      </c>
      <c r="Q27855">
        <v>69900</v>
      </c>
      <c r="R27855" s="1" t="s">
        <v>269</v>
      </c>
      <c r="S27855" s="1" t="s">
        <v>26</v>
      </c>
      <c r="T27855" s="1" t="s">
        <v>47673</v>
      </c>
      <c r="U27855" s="1" t="s">
        <v>47674</v>
      </c>
      <c r="V27855" s="1" t="s">
        <v>50</v>
      </c>
      <c r="W27855" s="1" t="s">
        <v>30</v>
      </c>
    </row>
    <row r="27856" spans="1:23" x14ac:dyDescent="0.3">
      <c r="A27856" s="2">
        <v>44303</v>
      </c>
      <c r="B27856" s="2">
        <v>44303</v>
      </c>
      <c r="C27856" s="2">
        <v>44303</v>
      </c>
      <c r="D27856" s="4" t="s">
        <v>136121</v>
      </c>
      <c r="E27856" s="4" t="s">
        <v>136122</v>
      </c>
      <c r="F27856" s="1" t="s">
        <v>22</v>
      </c>
      <c r="G27856" s="1" t="s">
        <v>84</v>
      </c>
      <c r="H27856" s="1" t="s">
        <v>169</v>
      </c>
      <c r="I27856" s="1" t="s">
        <v>25</v>
      </c>
      <c r="J27856" s="1" t="s">
        <v>25</v>
      </c>
      <c r="K27856" t="s">
        <v>25</v>
      </c>
      <c r="L27856">
        <v>1</v>
      </c>
      <c r="Q27856">
        <v>389000</v>
      </c>
      <c r="R27856" s="1" t="s">
        <v>269</v>
      </c>
      <c r="S27856" s="1" t="s">
        <v>26</v>
      </c>
      <c r="T27856" s="1" t="s">
        <v>47675</v>
      </c>
      <c r="U27856" s="1" t="s">
        <v>47676</v>
      </c>
      <c r="V27856" s="1" t="s">
        <v>147</v>
      </c>
      <c r="W27856" s="1" t="s">
        <v>30</v>
      </c>
    </row>
    <row r="27857" spans="1:23" x14ac:dyDescent="0.3">
      <c r="A27857" s="2">
        <v>44303</v>
      </c>
      <c r="B27857" s="2">
        <v>44303</v>
      </c>
      <c r="C27857" s="2">
        <v>44303</v>
      </c>
      <c r="D27857" s="4" t="s">
        <v>136121</v>
      </c>
      <c r="E27857" s="4" t="s">
        <v>136122</v>
      </c>
      <c r="F27857" s="1" t="s">
        <v>22</v>
      </c>
      <c r="G27857" s="1" t="s">
        <v>84</v>
      </c>
      <c r="H27857" s="1" t="s">
        <v>169</v>
      </c>
      <c r="I27857" s="1" t="s">
        <v>25</v>
      </c>
      <c r="J27857" s="1" t="s">
        <v>25</v>
      </c>
      <c r="K27857" t="s">
        <v>25</v>
      </c>
      <c r="L27857">
        <v>1</v>
      </c>
      <c r="Q27857">
        <v>389000</v>
      </c>
      <c r="R27857" s="1" t="s">
        <v>269</v>
      </c>
      <c r="S27857" s="1" t="s">
        <v>26</v>
      </c>
      <c r="T27857" s="1" t="s">
        <v>47675</v>
      </c>
      <c r="U27857" s="1" t="s">
        <v>47676</v>
      </c>
      <c r="V27857" s="1" t="s">
        <v>147</v>
      </c>
      <c r="W27857" s="1" t="s">
        <v>30</v>
      </c>
    </row>
    <row r="27858" spans="1:23" x14ac:dyDescent="0.3">
      <c r="A27858" s="2">
        <v>44303</v>
      </c>
      <c r="B27858" s="2">
        <v>44304</v>
      </c>
      <c r="C27858" s="2">
        <v>44303</v>
      </c>
      <c r="D27858" s="4" t="s">
        <v>136121</v>
      </c>
      <c r="E27858" s="4" t="s">
        <v>136122</v>
      </c>
      <c r="F27858" s="1" t="s">
        <v>22</v>
      </c>
      <c r="G27858" s="1" t="s">
        <v>84</v>
      </c>
      <c r="H27858" s="1" t="s">
        <v>169</v>
      </c>
      <c r="I27858" s="1" t="s">
        <v>25</v>
      </c>
      <c r="J27858" s="1" t="s">
        <v>25</v>
      </c>
      <c r="K27858" t="s">
        <v>25</v>
      </c>
      <c r="L27858">
        <v>1</v>
      </c>
      <c r="Q27858">
        <v>389000</v>
      </c>
      <c r="R27858" s="1" t="s">
        <v>269</v>
      </c>
      <c r="S27858" s="1" t="s">
        <v>26</v>
      </c>
      <c r="T27858" s="1" t="s">
        <v>47675</v>
      </c>
      <c r="U27858" s="1" t="s">
        <v>47676</v>
      </c>
      <c r="V27858" s="1" t="s">
        <v>147</v>
      </c>
      <c r="W27858" s="1" t="s">
        <v>30</v>
      </c>
    </row>
    <row r="27859" spans="1:23" x14ac:dyDescent="0.3">
      <c r="A27859" s="2">
        <v>44303</v>
      </c>
      <c r="B27859" s="2">
        <v>44303</v>
      </c>
      <c r="C27859" s="2">
        <v>44303</v>
      </c>
      <c r="D27859" s="4" t="s">
        <v>136121</v>
      </c>
      <c r="E27859" s="4" t="s">
        <v>136122</v>
      </c>
      <c r="F27859" s="1" t="s">
        <v>22</v>
      </c>
      <c r="G27859" s="1" t="s">
        <v>84</v>
      </c>
      <c r="H27859" s="1" t="s">
        <v>169</v>
      </c>
      <c r="I27859" s="1" t="s">
        <v>25</v>
      </c>
      <c r="J27859" s="1" t="s">
        <v>25</v>
      </c>
      <c r="K27859" t="s">
        <v>25</v>
      </c>
      <c r="L27859">
        <v>1</v>
      </c>
      <c r="Q27859">
        <v>389000</v>
      </c>
      <c r="R27859" s="1" t="s">
        <v>269</v>
      </c>
      <c r="S27859" s="1" t="s">
        <v>26</v>
      </c>
      <c r="T27859" s="1" t="s">
        <v>47675</v>
      </c>
      <c r="U27859" s="1" t="s">
        <v>47676</v>
      </c>
      <c r="V27859" s="1" t="s">
        <v>147</v>
      </c>
      <c r="W27859" s="1" t="s">
        <v>30</v>
      </c>
    </row>
    <row r="27860" spans="1:23" x14ac:dyDescent="0.3">
      <c r="A27860" s="2">
        <v>44303</v>
      </c>
      <c r="B27860" s="2">
        <v>44304</v>
      </c>
      <c r="C27860" s="2">
        <v>44303</v>
      </c>
      <c r="D27860" s="4"/>
      <c r="E27860" s="4"/>
      <c r="F27860" s="1" t="s">
        <v>22</v>
      </c>
      <c r="G27860" s="1" t="s">
        <v>84</v>
      </c>
      <c r="H27860" s="1" t="s">
        <v>148</v>
      </c>
      <c r="I27860" s="1" t="s">
        <v>25</v>
      </c>
      <c r="J27860" s="1" t="s">
        <v>25</v>
      </c>
      <c r="K27860" t="s">
        <v>25</v>
      </c>
      <c r="L27860">
        <v>1</v>
      </c>
      <c r="M27860">
        <v>0</v>
      </c>
      <c r="Q27860">
        <v>30000</v>
      </c>
      <c r="R27860" s="1" t="s">
        <v>269</v>
      </c>
      <c r="S27860" s="1" t="s">
        <v>26</v>
      </c>
      <c r="T27860" s="1" t="s">
        <v>47677</v>
      </c>
      <c r="U27860" s="1" t="s">
        <v>47678</v>
      </c>
      <c r="V27860" s="1" t="s">
        <v>393</v>
      </c>
      <c r="W27860" s="1" t="s">
        <v>30</v>
      </c>
    </row>
    <row r="27861" spans="1:23" x14ac:dyDescent="0.3">
      <c r="A27861" s="2">
        <v>44303</v>
      </c>
      <c r="B27861" s="2">
        <v>44303</v>
      </c>
      <c r="C27861" s="2">
        <v>44303</v>
      </c>
      <c r="D27861" s="4"/>
      <c r="E27861" s="4"/>
      <c r="F27861" s="1" t="s">
        <v>22</v>
      </c>
      <c r="G27861" s="1" t="s">
        <v>84</v>
      </c>
      <c r="H27861" s="1" t="s">
        <v>148</v>
      </c>
      <c r="I27861" s="1" t="s">
        <v>25</v>
      </c>
      <c r="J27861" s="1" t="s">
        <v>25</v>
      </c>
      <c r="K27861" t="s">
        <v>25</v>
      </c>
      <c r="L27861">
        <v>1</v>
      </c>
      <c r="M27861">
        <v>0</v>
      </c>
      <c r="Q27861">
        <v>30000</v>
      </c>
      <c r="R27861" s="1" t="s">
        <v>269</v>
      </c>
      <c r="S27861" s="1" t="s">
        <v>26</v>
      </c>
      <c r="T27861" s="1" t="s">
        <v>47677</v>
      </c>
      <c r="U27861" s="1" t="s">
        <v>47678</v>
      </c>
      <c r="V27861" s="1" t="s">
        <v>393</v>
      </c>
      <c r="W27861" s="1" t="s">
        <v>30</v>
      </c>
    </row>
    <row r="27862" spans="1:23" x14ac:dyDescent="0.3">
      <c r="A27862" s="2">
        <v>44303</v>
      </c>
      <c r="B27862" s="2">
        <v>44303</v>
      </c>
      <c r="C27862" s="2">
        <v>44303</v>
      </c>
      <c r="D27862" s="4"/>
      <c r="E27862" s="4"/>
      <c r="F27862" s="1" t="s">
        <v>22</v>
      </c>
      <c r="G27862" s="1" t="s">
        <v>84</v>
      </c>
      <c r="H27862" s="1" t="s">
        <v>148</v>
      </c>
      <c r="I27862" s="1" t="s">
        <v>25</v>
      </c>
      <c r="J27862" s="1" t="s">
        <v>25</v>
      </c>
      <c r="K27862" t="s">
        <v>25</v>
      </c>
      <c r="L27862">
        <v>1</v>
      </c>
      <c r="M27862">
        <v>0</v>
      </c>
      <c r="Q27862">
        <v>30000</v>
      </c>
      <c r="R27862" s="1" t="s">
        <v>269</v>
      </c>
      <c r="S27862" s="1" t="s">
        <v>26</v>
      </c>
      <c r="T27862" s="1" t="s">
        <v>47677</v>
      </c>
      <c r="U27862" s="1" t="s">
        <v>47678</v>
      </c>
      <c r="V27862" s="1" t="s">
        <v>393</v>
      </c>
      <c r="W27862" s="1" t="s">
        <v>30</v>
      </c>
    </row>
    <row r="27863" spans="1:23" x14ac:dyDescent="0.3">
      <c r="A27863" s="2">
        <v>44303</v>
      </c>
      <c r="B27863" s="2">
        <v>44303</v>
      </c>
      <c r="C27863" s="2">
        <v>44303</v>
      </c>
      <c r="D27863" s="4"/>
      <c r="E27863" s="4"/>
      <c r="F27863" s="1" t="s">
        <v>22</v>
      </c>
      <c r="G27863" s="1" t="s">
        <v>84</v>
      </c>
      <c r="H27863" s="1" t="s">
        <v>148</v>
      </c>
      <c r="I27863" s="1" t="s">
        <v>25</v>
      </c>
      <c r="J27863" s="1" t="s">
        <v>25</v>
      </c>
      <c r="K27863" t="s">
        <v>25</v>
      </c>
      <c r="L27863">
        <v>1</v>
      </c>
      <c r="M27863">
        <v>0</v>
      </c>
      <c r="Q27863">
        <v>30000</v>
      </c>
      <c r="R27863" s="1" t="s">
        <v>269</v>
      </c>
      <c r="S27863" s="1" t="s">
        <v>26</v>
      </c>
      <c r="T27863" s="1" t="s">
        <v>47677</v>
      </c>
      <c r="U27863" s="1" t="s">
        <v>47678</v>
      </c>
      <c r="V27863" s="1" t="s">
        <v>393</v>
      </c>
      <c r="W27863" s="1" t="s">
        <v>30</v>
      </c>
    </row>
    <row r="27864" spans="1:23" x14ac:dyDescent="0.3">
      <c r="A27864" s="2">
        <v>44303</v>
      </c>
      <c r="B27864" s="2">
        <v>44303</v>
      </c>
      <c r="C27864" s="2">
        <v>44303</v>
      </c>
      <c r="D27864" s="4" t="s">
        <v>136123</v>
      </c>
      <c r="E27864" s="4" t="s">
        <v>136124</v>
      </c>
      <c r="F27864" s="1" t="s">
        <v>22</v>
      </c>
      <c r="G27864" s="1" t="s">
        <v>84</v>
      </c>
      <c r="H27864" s="1" t="s">
        <v>148</v>
      </c>
      <c r="I27864" s="1" t="s">
        <v>25</v>
      </c>
      <c r="J27864" s="1" t="s">
        <v>25</v>
      </c>
      <c r="K27864" t="s">
        <v>25</v>
      </c>
      <c r="L27864">
        <v>1</v>
      </c>
      <c r="Q27864">
        <v>24900</v>
      </c>
      <c r="R27864" s="1" t="s">
        <v>269</v>
      </c>
      <c r="S27864" s="1" t="s">
        <v>26</v>
      </c>
      <c r="T27864" s="1" t="s">
        <v>47679</v>
      </c>
      <c r="U27864" s="1" t="s">
        <v>47680</v>
      </c>
      <c r="V27864" s="1" t="s">
        <v>393</v>
      </c>
      <c r="W27864" s="1" t="s">
        <v>30</v>
      </c>
    </row>
    <row r="27865" spans="1:23" x14ac:dyDescent="0.3">
      <c r="A27865" s="2">
        <v>44303</v>
      </c>
      <c r="B27865" s="2">
        <v>44303</v>
      </c>
      <c r="C27865" s="2">
        <v>44303</v>
      </c>
      <c r="D27865" s="4" t="s">
        <v>136123</v>
      </c>
      <c r="E27865" s="4" t="s">
        <v>136124</v>
      </c>
      <c r="F27865" s="1" t="s">
        <v>22</v>
      </c>
      <c r="G27865" s="1" t="s">
        <v>84</v>
      </c>
      <c r="H27865" s="1" t="s">
        <v>148</v>
      </c>
      <c r="I27865" s="1" t="s">
        <v>25</v>
      </c>
      <c r="J27865" s="1" t="s">
        <v>25</v>
      </c>
      <c r="K27865" t="s">
        <v>25</v>
      </c>
      <c r="L27865">
        <v>1</v>
      </c>
      <c r="Q27865">
        <v>24900</v>
      </c>
      <c r="R27865" s="1" t="s">
        <v>269</v>
      </c>
      <c r="S27865" s="1" t="s">
        <v>26</v>
      </c>
      <c r="T27865" s="1" t="s">
        <v>47679</v>
      </c>
      <c r="U27865" s="1" t="s">
        <v>47680</v>
      </c>
      <c r="V27865" s="1" t="s">
        <v>393</v>
      </c>
      <c r="W27865" s="1" t="s">
        <v>30</v>
      </c>
    </row>
    <row r="27866" spans="1:23" x14ac:dyDescent="0.3">
      <c r="A27866" s="2">
        <v>44303</v>
      </c>
      <c r="B27866" s="2">
        <v>44304</v>
      </c>
      <c r="C27866" s="2">
        <v>44303</v>
      </c>
      <c r="D27866" s="4" t="s">
        <v>136123</v>
      </c>
      <c r="E27866" s="4" t="s">
        <v>136124</v>
      </c>
      <c r="F27866" s="1" t="s">
        <v>22</v>
      </c>
      <c r="G27866" s="1" t="s">
        <v>84</v>
      </c>
      <c r="H27866" s="1" t="s">
        <v>148</v>
      </c>
      <c r="I27866" s="1" t="s">
        <v>25</v>
      </c>
      <c r="J27866" s="1" t="s">
        <v>25</v>
      </c>
      <c r="K27866" t="s">
        <v>25</v>
      </c>
      <c r="L27866">
        <v>1</v>
      </c>
      <c r="Q27866">
        <v>24900</v>
      </c>
      <c r="R27866" s="1" t="s">
        <v>269</v>
      </c>
      <c r="S27866" s="1" t="s">
        <v>26</v>
      </c>
      <c r="T27866" s="1" t="s">
        <v>47679</v>
      </c>
      <c r="U27866" s="1" t="s">
        <v>47680</v>
      </c>
      <c r="V27866" s="1" t="s">
        <v>393</v>
      </c>
      <c r="W27866" s="1" t="s">
        <v>30</v>
      </c>
    </row>
    <row r="27867" spans="1:23" x14ac:dyDescent="0.3">
      <c r="A27867" s="2">
        <v>44303</v>
      </c>
      <c r="B27867" s="2">
        <v>44303</v>
      </c>
      <c r="C27867" s="2">
        <v>44303</v>
      </c>
      <c r="D27867" s="4" t="s">
        <v>136123</v>
      </c>
      <c r="E27867" s="4" t="s">
        <v>136124</v>
      </c>
      <c r="F27867" s="1" t="s">
        <v>22</v>
      </c>
      <c r="G27867" s="1" t="s">
        <v>84</v>
      </c>
      <c r="H27867" s="1" t="s">
        <v>148</v>
      </c>
      <c r="I27867" s="1" t="s">
        <v>25</v>
      </c>
      <c r="J27867" s="1" t="s">
        <v>25</v>
      </c>
      <c r="K27867" t="s">
        <v>25</v>
      </c>
      <c r="L27867">
        <v>1</v>
      </c>
      <c r="Q27867">
        <v>24900</v>
      </c>
      <c r="R27867" s="1" t="s">
        <v>269</v>
      </c>
      <c r="S27867" s="1" t="s">
        <v>26</v>
      </c>
      <c r="T27867" s="1" t="s">
        <v>47679</v>
      </c>
      <c r="U27867" s="1" t="s">
        <v>47680</v>
      </c>
      <c r="V27867" s="1" t="s">
        <v>393</v>
      </c>
      <c r="W27867" s="1" t="s">
        <v>30</v>
      </c>
    </row>
    <row r="27868" spans="1:23" x14ac:dyDescent="0.3">
      <c r="A27868" s="2">
        <v>44303</v>
      </c>
      <c r="B27868" s="2">
        <v>44304</v>
      </c>
      <c r="C27868" s="2">
        <v>44303</v>
      </c>
      <c r="D27868" s="4" t="s">
        <v>136125</v>
      </c>
      <c r="E27868" s="4" t="s">
        <v>136126</v>
      </c>
      <c r="F27868" s="1" t="s">
        <v>22</v>
      </c>
      <c r="G27868" s="1" t="s">
        <v>31</v>
      </c>
      <c r="H27868" s="1" t="s">
        <v>26148</v>
      </c>
      <c r="I27868" s="1" t="s">
        <v>25</v>
      </c>
      <c r="J27868" s="1" t="s">
        <v>25</v>
      </c>
      <c r="K27868" t="s">
        <v>25</v>
      </c>
      <c r="L27868">
        <v>1</v>
      </c>
      <c r="M27868">
        <v>0</v>
      </c>
      <c r="Q27868">
        <v>34000</v>
      </c>
      <c r="R27868" s="1" t="s">
        <v>269</v>
      </c>
      <c r="S27868" s="1" t="s">
        <v>26</v>
      </c>
      <c r="T27868" s="1" t="s">
        <v>47681</v>
      </c>
      <c r="U27868" s="1" t="s">
        <v>47682</v>
      </c>
      <c r="V27868" s="1" t="s">
        <v>29</v>
      </c>
      <c r="W27868" s="1" t="s">
        <v>30</v>
      </c>
    </row>
    <row r="27869" spans="1:23" x14ac:dyDescent="0.3">
      <c r="A27869" s="2">
        <v>44303</v>
      </c>
      <c r="B27869" s="2">
        <v>44304</v>
      </c>
      <c r="C27869" s="2">
        <v>44303</v>
      </c>
      <c r="D27869" s="4" t="s">
        <v>136127</v>
      </c>
      <c r="E27869" s="4" t="s">
        <v>136128</v>
      </c>
      <c r="F27869" s="1" t="s">
        <v>22</v>
      </c>
      <c r="G27869" s="1" t="s">
        <v>31</v>
      </c>
      <c r="H27869" s="1" t="s">
        <v>26148</v>
      </c>
      <c r="I27869" s="1" t="s">
        <v>25</v>
      </c>
      <c r="J27869" s="1" t="s">
        <v>25</v>
      </c>
      <c r="K27869" t="s">
        <v>25</v>
      </c>
      <c r="L27869">
        <v>1</v>
      </c>
      <c r="M27869">
        <v>0</v>
      </c>
      <c r="Q27869">
        <v>45000</v>
      </c>
      <c r="R27869" s="1" t="s">
        <v>269</v>
      </c>
      <c r="S27869" s="1" t="s">
        <v>26</v>
      </c>
      <c r="T27869" s="1" t="s">
        <v>47683</v>
      </c>
      <c r="U27869" s="1" t="s">
        <v>47684</v>
      </c>
      <c r="V27869" s="1" t="s">
        <v>29</v>
      </c>
      <c r="W27869" s="1" t="s">
        <v>30</v>
      </c>
    </row>
    <row r="27870" spans="1:23" x14ac:dyDescent="0.3">
      <c r="A27870" s="2">
        <v>44303</v>
      </c>
      <c r="B27870" s="2">
        <v>44352</v>
      </c>
      <c r="C27870" s="2">
        <v>44303</v>
      </c>
      <c r="D27870" s="4" t="s">
        <v>136129</v>
      </c>
      <c r="E27870" s="4" t="s">
        <v>136130</v>
      </c>
      <c r="F27870" s="1" t="s">
        <v>22</v>
      </c>
      <c r="G27870" s="1" t="s">
        <v>84</v>
      </c>
      <c r="H27870" s="1" t="s">
        <v>100</v>
      </c>
      <c r="I27870" s="1" t="s">
        <v>25</v>
      </c>
      <c r="J27870" s="1" t="s">
        <v>25</v>
      </c>
      <c r="K27870" t="s">
        <v>25</v>
      </c>
      <c r="L27870">
        <v>1</v>
      </c>
      <c r="M27870">
        <v>1</v>
      </c>
      <c r="N27870">
        <v>1</v>
      </c>
      <c r="O27870">
        <v>30</v>
      </c>
      <c r="P27870">
        <v>30</v>
      </c>
      <c r="Q27870">
        <v>28000</v>
      </c>
      <c r="R27870" s="1" t="s">
        <v>81</v>
      </c>
      <c r="S27870" s="1" t="s">
        <v>26</v>
      </c>
      <c r="T27870" s="1" t="s">
        <v>4373</v>
      </c>
      <c r="U27870" s="1" t="s">
        <v>47685</v>
      </c>
      <c r="V27870" s="1" t="s">
        <v>50</v>
      </c>
      <c r="W27870" s="1" t="s">
        <v>67</v>
      </c>
    </row>
    <row r="27871" spans="1:23" x14ac:dyDescent="0.3">
      <c r="A27871" s="2">
        <v>44303</v>
      </c>
      <c r="B27871" s="2">
        <v>44303</v>
      </c>
      <c r="C27871" s="2">
        <v>44303</v>
      </c>
      <c r="D27871" s="4" t="s">
        <v>136131</v>
      </c>
      <c r="E27871" s="4" t="s">
        <v>136132</v>
      </c>
      <c r="F27871" s="1" t="s">
        <v>22</v>
      </c>
      <c r="G27871" s="1" t="s">
        <v>84</v>
      </c>
      <c r="H27871" s="1" t="s">
        <v>100</v>
      </c>
      <c r="I27871" s="1" t="s">
        <v>25</v>
      </c>
      <c r="J27871" s="1" t="s">
        <v>25</v>
      </c>
      <c r="K27871" t="s">
        <v>25</v>
      </c>
      <c r="L27871">
        <v>1</v>
      </c>
      <c r="N27871">
        <v>2</v>
      </c>
      <c r="Q27871">
        <v>310000</v>
      </c>
      <c r="R27871" s="1" t="s">
        <v>269</v>
      </c>
      <c r="S27871" s="1" t="s">
        <v>26</v>
      </c>
      <c r="T27871" s="1" t="s">
        <v>47686</v>
      </c>
      <c r="U27871" s="1" t="s">
        <v>47687</v>
      </c>
      <c r="V27871" s="1" t="s">
        <v>88</v>
      </c>
      <c r="W27871" s="1" t="s">
        <v>30</v>
      </c>
    </row>
    <row r="27872" spans="1:23" x14ac:dyDescent="0.3">
      <c r="A27872" s="2">
        <v>44303</v>
      </c>
      <c r="B27872" s="2">
        <v>44304</v>
      </c>
      <c r="C27872" s="2">
        <v>44303</v>
      </c>
      <c r="D27872" s="4" t="s">
        <v>136131</v>
      </c>
      <c r="E27872" s="4" t="s">
        <v>136132</v>
      </c>
      <c r="F27872" s="1" t="s">
        <v>22</v>
      </c>
      <c r="G27872" s="1" t="s">
        <v>84</v>
      </c>
      <c r="H27872" s="1" t="s">
        <v>100</v>
      </c>
      <c r="I27872" s="1" t="s">
        <v>25</v>
      </c>
      <c r="J27872" s="1" t="s">
        <v>25</v>
      </c>
      <c r="K27872" t="s">
        <v>25</v>
      </c>
      <c r="L27872">
        <v>1</v>
      </c>
      <c r="N27872">
        <v>2</v>
      </c>
      <c r="Q27872">
        <v>310000</v>
      </c>
      <c r="R27872" s="1" t="s">
        <v>269</v>
      </c>
      <c r="S27872" s="1" t="s">
        <v>26</v>
      </c>
      <c r="T27872" s="1" t="s">
        <v>47686</v>
      </c>
      <c r="U27872" s="1" t="s">
        <v>47687</v>
      </c>
      <c r="V27872" s="1" t="s">
        <v>88</v>
      </c>
      <c r="W27872" s="1" t="s">
        <v>30</v>
      </c>
    </row>
    <row r="27873" spans="1:23" x14ac:dyDescent="0.3">
      <c r="A27873" s="2">
        <v>44303</v>
      </c>
      <c r="B27873" s="2">
        <v>44303</v>
      </c>
      <c r="C27873" s="2">
        <v>44303</v>
      </c>
      <c r="D27873" s="4" t="s">
        <v>136131</v>
      </c>
      <c r="E27873" s="4" t="s">
        <v>136132</v>
      </c>
      <c r="F27873" s="1" t="s">
        <v>22</v>
      </c>
      <c r="G27873" s="1" t="s">
        <v>84</v>
      </c>
      <c r="H27873" s="1" t="s">
        <v>100</v>
      </c>
      <c r="I27873" s="1" t="s">
        <v>25</v>
      </c>
      <c r="J27873" s="1" t="s">
        <v>25</v>
      </c>
      <c r="K27873" t="s">
        <v>25</v>
      </c>
      <c r="L27873">
        <v>1</v>
      </c>
      <c r="N27873">
        <v>2</v>
      </c>
      <c r="Q27873">
        <v>310000</v>
      </c>
      <c r="R27873" s="1" t="s">
        <v>269</v>
      </c>
      <c r="S27873" s="1" t="s">
        <v>26</v>
      </c>
      <c r="T27873" s="1" t="s">
        <v>47686</v>
      </c>
      <c r="U27873" s="1" t="s">
        <v>47687</v>
      </c>
      <c r="V27873" s="1" t="s">
        <v>88</v>
      </c>
      <c r="W27873" s="1" t="s">
        <v>30</v>
      </c>
    </row>
    <row r="27874" spans="1:23" x14ac:dyDescent="0.3">
      <c r="A27874" s="2">
        <v>44303</v>
      </c>
      <c r="B27874" s="2">
        <v>44303</v>
      </c>
      <c r="C27874" s="2">
        <v>44303</v>
      </c>
      <c r="D27874" s="4" t="s">
        <v>136131</v>
      </c>
      <c r="E27874" s="4" t="s">
        <v>136132</v>
      </c>
      <c r="F27874" s="1" t="s">
        <v>22</v>
      </c>
      <c r="G27874" s="1" t="s">
        <v>84</v>
      </c>
      <c r="H27874" s="1" t="s">
        <v>100</v>
      </c>
      <c r="I27874" s="1" t="s">
        <v>25</v>
      </c>
      <c r="J27874" s="1" t="s">
        <v>25</v>
      </c>
      <c r="K27874" t="s">
        <v>25</v>
      </c>
      <c r="L27874">
        <v>1</v>
      </c>
      <c r="N27874">
        <v>2</v>
      </c>
      <c r="Q27874">
        <v>310000</v>
      </c>
      <c r="R27874" s="1" t="s">
        <v>269</v>
      </c>
      <c r="S27874" s="1" t="s">
        <v>26</v>
      </c>
      <c r="T27874" s="1" t="s">
        <v>47686</v>
      </c>
      <c r="U27874" s="1" t="s">
        <v>47687</v>
      </c>
      <c r="V27874" s="1" t="s">
        <v>88</v>
      </c>
      <c r="W27874" s="1" t="s">
        <v>30</v>
      </c>
    </row>
    <row r="27875" spans="1:23" x14ac:dyDescent="0.3">
      <c r="A27875" s="2">
        <v>44303</v>
      </c>
      <c r="B27875" s="2">
        <v>44305</v>
      </c>
      <c r="C27875" s="2">
        <v>44303</v>
      </c>
      <c r="D27875" s="4" t="s">
        <v>114597</v>
      </c>
      <c r="E27875" s="4" t="s">
        <v>114598</v>
      </c>
      <c r="F27875" s="1" t="s">
        <v>22</v>
      </c>
      <c r="G27875" s="1" t="s">
        <v>84</v>
      </c>
      <c r="H27875" s="1" t="s">
        <v>100</v>
      </c>
      <c r="I27875" s="1" t="s">
        <v>25</v>
      </c>
      <c r="J27875" s="1" t="s">
        <v>25</v>
      </c>
      <c r="K27875" t="s">
        <v>25</v>
      </c>
      <c r="L27875">
        <v>1</v>
      </c>
      <c r="N27875">
        <v>1</v>
      </c>
      <c r="P27875">
        <v>37</v>
      </c>
      <c r="R27875" s="1" t="s">
        <v>25</v>
      </c>
      <c r="S27875" s="1" t="s">
        <v>26</v>
      </c>
      <c r="T27875" s="1" t="s">
        <v>47688</v>
      </c>
      <c r="U27875" s="1" t="s">
        <v>47689</v>
      </c>
      <c r="V27875" s="1" t="s">
        <v>50</v>
      </c>
      <c r="W27875" s="1" t="s">
        <v>41</v>
      </c>
    </row>
    <row r="27876" spans="1:23" x14ac:dyDescent="0.3">
      <c r="A27876" s="2">
        <v>44303</v>
      </c>
      <c r="B27876" s="2">
        <v>44305</v>
      </c>
      <c r="C27876" s="2">
        <v>44303</v>
      </c>
      <c r="D27876" s="4" t="s">
        <v>114597</v>
      </c>
      <c r="E27876" s="4" t="s">
        <v>114598</v>
      </c>
      <c r="F27876" s="1" t="s">
        <v>22</v>
      </c>
      <c r="G27876" s="1" t="s">
        <v>84</v>
      </c>
      <c r="H27876" s="1" t="s">
        <v>100</v>
      </c>
      <c r="I27876" s="1" t="s">
        <v>25</v>
      </c>
      <c r="J27876" s="1" t="s">
        <v>25</v>
      </c>
      <c r="K27876" t="s">
        <v>25</v>
      </c>
      <c r="L27876">
        <v>1</v>
      </c>
      <c r="N27876">
        <v>1</v>
      </c>
      <c r="P27876">
        <v>37</v>
      </c>
      <c r="Q27876">
        <v>48000</v>
      </c>
      <c r="R27876" s="1" t="s">
        <v>269</v>
      </c>
      <c r="S27876" s="1" t="s">
        <v>26</v>
      </c>
      <c r="T27876" s="1" t="s">
        <v>47688</v>
      </c>
      <c r="U27876" s="1" t="s">
        <v>47689</v>
      </c>
      <c r="V27876" s="1" t="s">
        <v>50</v>
      </c>
      <c r="W27876" s="1" t="s">
        <v>30</v>
      </c>
    </row>
    <row r="27877" spans="1:23" x14ac:dyDescent="0.3">
      <c r="A27877" s="2">
        <v>44303</v>
      </c>
      <c r="B27877" s="2">
        <v>44352</v>
      </c>
      <c r="C27877" s="2">
        <v>44303</v>
      </c>
      <c r="D27877" s="4" t="s">
        <v>100071</v>
      </c>
      <c r="E27877" s="4" t="s">
        <v>100072</v>
      </c>
      <c r="F27877" s="1" t="s">
        <v>22</v>
      </c>
      <c r="G27877" s="1" t="s">
        <v>84</v>
      </c>
      <c r="H27877" s="1" t="s">
        <v>448</v>
      </c>
      <c r="I27877" s="1" t="s">
        <v>25</v>
      </c>
      <c r="J27877" s="1" t="s">
        <v>25</v>
      </c>
      <c r="K27877" t="s">
        <v>25</v>
      </c>
      <c r="L27877">
        <v>1</v>
      </c>
      <c r="N27877">
        <v>1</v>
      </c>
      <c r="P27877">
        <v>26</v>
      </c>
      <c r="Q27877">
        <v>85000</v>
      </c>
      <c r="R27877" s="1" t="s">
        <v>269</v>
      </c>
      <c r="S27877" s="1" t="s">
        <v>26</v>
      </c>
      <c r="T27877" s="1" t="s">
        <v>1869</v>
      </c>
      <c r="U27877" s="1" t="s">
        <v>47690</v>
      </c>
      <c r="V27877" s="1" t="s">
        <v>50</v>
      </c>
      <c r="W27877" s="1" t="s">
        <v>30</v>
      </c>
    </row>
    <row r="27878" spans="1:23" x14ac:dyDescent="0.3">
      <c r="A27878" s="2">
        <v>44303</v>
      </c>
      <c r="B27878" s="2">
        <v>44352</v>
      </c>
      <c r="C27878" s="2">
        <v>44303</v>
      </c>
      <c r="D27878" s="4" t="s">
        <v>136133</v>
      </c>
      <c r="E27878" s="4" t="s">
        <v>136134</v>
      </c>
      <c r="F27878" s="1" t="s">
        <v>22</v>
      </c>
      <c r="G27878" s="1" t="s">
        <v>84</v>
      </c>
      <c r="H27878" s="1" t="s">
        <v>448</v>
      </c>
      <c r="I27878" s="1" t="s">
        <v>25</v>
      </c>
      <c r="J27878" s="1" t="s">
        <v>25</v>
      </c>
      <c r="K27878" t="s">
        <v>25</v>
      </c>
      <c r="L27878">
        <v>1</v>
      </c>
      <c r="N27878">
        <v>1</v>
      </c>
      <c r="O27878">
        <v>38</v>
      </c>
      <c r="P27878">
        <v>38</v>
      </c>
      <c r="Q27878">
        <v>97000</v>
      </c>
      <c r="R27878" s="1" t="s">
        <v>269</v>
      </c>
      <c r="S27878" s="1" t="s">
        <v>26</v>
      </c>
      <c r="T27878" s="1" t="s">
        <v>47691</v>
      </c>
      <c r="U27878" s="1" t="s">
        <v>47692</v>
      </c>
      <c r="V27878" s="1" t="s">
        <v>50</v>
      </c>
      <c r="W27878" s="1" t="s">
        <v>30</v>
      </c>
    </row>
    <row r="27879" spans="1:23" x14ac:dyDescent="0.3">
      <c r="A27879" s="2">
        <v>44303</v>
      </c>
      <c r="B27879" s="2">
        <v>44304</v>
      </c>
      <c r="C27879" s="2">
        <v>44303</v>
      </c>
      <c r="D27879" s="4" t="s">
        <v>136135</v>
      </c>
      <c r="E27879" s="4" t="s">
        <v>136136</v>
      </c>
      <c r="F27879" s="1" t="s">
        <v>22</v>
      </c>
      <c r="G27879" s="1" t="s">
        <v>84</v>
      </c>
      <c r="H27879" s="1" t="s">
        <v>448</v>
      </c>
      <c r="I27879" s="1" t="s">
        <v>25</v>
      </c>
      <c r="J27879" s="1" t="s">
        <v>25</v>
      </c>
      <c r="K27879" t="s">
        <v>25</v>
      </c>
      <c r="L27879">
        <v>1</v>
      </c>
      <c r="Q27879">
        <v>24900</v>
      </c>
      <c r="R27879" s="1" t="s">
        <v>269</v>
      </c>
      <c r="S27879" s="1" t="s">
        <v>26</v>
      </c>
      <c r="T27879" s="1" t="s">
        <v>47693</v>
      </c>
      <c r="U27879" s="1" t="s">
        <v>47694</v>
      </c>
      <c r="V27879" s="1" t="s">
        <v>393</v>
      </c>
      <c r="W27879" s="1" t="s">
        <v>30</v>
      </c>
    </row>
    <row r="27880" spans="1:23" x14ac:dyDescent="0.3">
      <c r="A27880" s="2">
        <v>44303</v>
      </c>
      <c r="B27880" s="2">
        <v>44303</v>
      </c>
      <c r="C27880" s="2">
        <v>44303</v>
      </c>
      <c r="D27880" s="4" t="s">
        <v>136135</v>
      </c>
      <c r="E27880" s="4" t="s">
        <v>136136</v>
      </c>
      <c r="F27880" s="1" t="s">
        <v>22</v>
      </c>
      <c r="G27880" s="1" t="s">
        <v>84</v>
      </c>
      <c r="H27880" s="1" t="s">
        <v>448</v>
      </c>
      <c r="I27880" s="1" t="s">
        <v>25</v>
      </c>
      <c r="J27880" s="1" t="s">
        <v>25</v>
      </c>
      <c r="K27880" t="s">
        <v>25</v>
      </c>
      <c r="L27880">
        <v>1</v>
      </c>
      <c r="Q27880">
        <v>24900</v>
      </c>
      <c r="R27880" s="1" t="s">
        <v>269</v>
      </c>
      <c r="S27880" s="1" t="s">
        <v>26</v>
      </c>
      <c r="T27880" s="1" t="s">
        <v>47693</v>
      </c>
      <c r="U27880" s="1" t="s">
        <v>47694</v>
      </c>
      <c r="V27880" s="1" t="s">
        <v>393</v>
      </c>
      <c r="W27880" s="1" t="s">
        <v>30</v>
      </c>
    </row>
    <row r="27881" spans="1:23" x14ac:dyDescent="0.3">
      <c r="A27881" s="2">
        <v>44303</v>
      </c>
      <c r="B27881" s="2">
        <v>44303</v>
      </c>
      <c r="C27881" s="2">
        <v>44303</v>
      </c>
      <c r="D27881" s="4" t="s">
        <v>136135</v>
      </c>
      <c r="E27881" s="4" t="s">
        <v>136136</v>
      </c>
      <c r="F27881" s="1" t="s">
        <v>22</v>
      </c>
      <c r="G27881" s="1" t="s">
        <v>84</v>
      </c>
      <c r="H27881" s="1" t="s">
        <v>448</v>
      </c>
      <c r="I27881" s="1" t="s">
        <v>25</v>
      </c>
      <c r="J27881" s="1" t="s">
        <v>25</v>
      </c>
      <c r="K27881" t="s">
        <v>25</v>
      </c>
      <c r="L27881">
        <v>1</v>
      </c>
      <c r="Q27881">
        <v>24900</v>
      </c>
      <c r="R27881" s="1" t="s">
        <v>269</v>
      </c>
      <c r="S27881" s="1" t="s">
        <v>26</v>
      </c>
      <c r="T27881" s="1" t="s">
        <v>47693</v>
      </c>
      <c r="U27881" s="1" t="s">
        <v>47694</v>
      </c>
      <c r="V27881" s="1" t="s">
        <v>393</v>
      </c>
      <c r="W27881" s="1" t="s">
        <v>30</v>
      </c>
    </row>
    <row r="27882" spans="1:23" x14ac:dyDescent="0.3">
      <c r="A27882" s="2">
        <v>44303</v>
      </c>
      <c r="B27882" s="2">
        <v>44303</v>
      </c>
      <c r="C27882" s="2">
        <v>44303</v>
      </c>
      <c r="D27882" s="4" t="s">
        <v>136135</v>
      </c>
      <c r="E27882" s="4" t="s">
        <v>136136</v>
      </c>
      <c r="F27882" s="1" t="s">
        <v>22</v>
      </c>
      <c r="G27882" s="1" t="s">
        <v>84</v>
      </c>
      <c r="H27882" s="1" t="s">
        <v>448</v>
      </c>
      <c r="I27882" s="1" t="s">
        <v>25</v>
      </c>
      <c r="J27882" s="1" t="s">
        <v>25</v>
      </c>
      <c r="K27882" t="s">
        <v>25</v>
      </c>
      <c r="L27882">
        <v>1</v>
      </c>
      <c r="Q27882">
        <v>24900</v>
      </c>
      <c r="R27882" s="1" t="s">
        <v>269</v>
      </c>
      <c r="S27882" s="1" t="s">
        <v>26</v>
      </c>
      <c r="T27882" s="1" t="s">
        <v>47693</v>
      </c>
      <c r="U27882" s="1" t="s">
        <v>47694</v>
      </c>
      <c r="V27882" s="1" t="s">
        <v>393</v>
      </c>
      <c r="W27882" s="1" t="s">
        <v>30</v>
      </c>
    </row>
    <row r="27883" spans="1:23" x14ac:dyDescent="0.3">
      <c r="A27883" s="2">
        <v>44303</v>
      </c>
      <c r="B27883" s="2">
        <v>44303</v>
      </c>
      <c r="C27883" s="2">
        <v>44303</v>
      </c>
      <c r="D27883" s="4" t="s">
        <v>136137</v>
      </c>
      <c r="E27883" s="4" t="s">
        <v>136138</v>
      </c>
      <c r="F27883" s="1" t="s">
        <v>22</v>
      </c>
      <c r="G27883" s="1" t="s">
        <v>84</v>
      </c>
      <c r="H27883" s="1" t="s">
        <v>448</v>
      </c>
      <c r="I27883" s="1" t="s">
        <v>25</v>
      </c>
      <c r="J27883" s="1" t="s">
        <v>25</v>
      </c>
      <c r="K27883" t="s">
        <v>25</v>
      </c>
      <c r="L27883">
        <v>1</v>
      </c>
      <c r="M27883">
        <v>0</v>
      </c>
      <c r="N27883">
        <v>1</v>
      </c>
      <c r="Q27883">
        <v>108000</v>
      </c>
      <c r="R27883" s="1" t="s">
        <v>269</v>
      </c>
      <c r="S27883" s="1" t="s">
        <v>26</v>
      </c>
      <c r="T27883" s="1" t="s">
        <v>47695</v>
      </c>
      <c r="U27883" s="1" t="s">
        <v>47696</v>
      </c>
      <c r="V27883" s="1" t="s">
        <v>50</v>
      </c>
      <c r="W27883" s="1" t="s">
        <v>30</v>
      </c>
    </row>
    <row r="27884" spans="1:23" x14ac:dyDescent="0.3">
      <c r="A27884" s="2">
        <v>44303</v>
      </c>
      <c r="B27884" s="2">
        <v>44303</v>
      </c>
      <c r="C27884" s="2">
        <v>44303</v>
      </c>
      <c r="D27884" s="4" t="s">
        <v>136137</v>
      </c>
      <c r="E27884" s="4" t="s">
        <v>136138</v>
      </c>
      <c r="F27884" s="1" t="s">
        <v>22</v>
      </c>
      <c r="G27884" s="1" t="s">
        <v>84</v>
      </c>
      <c r="H27884" s="1" t="s">
        <v>448</v>
      </c>
      <c r="I27884" s="1" t="s">
        <v>25</v>
      </c>
      <c r="J27884" s="1" t="s">
        <v>25</v>
      </c>
      <c r="K27884" t="s">
        <v>25</v>
      </c>
      <c r="L27884">
        <v>1</v>
      </c>
      <c r="M27884">
        <v>0</v>
      </c>
      <c r="N27884">
        <v>1</v>
      </c>
      <c r="Q27884">
        <v>108000</v>
      </c>
      <c r="R27884" s="1" t="s">
        <v>269</v>
      </c>
      <c r="S27884" s="1" t="s">
        <v>26</v>
      </c>
      <c r="T27884" s="1" t="s">
        <v>47695</v>
      </c>
      <c r="U27884" s="1" t="s">
        <v>47696</v>
      </c>
      <c r="V27884" s="1" t="s">
        <v>50</v>
      </c>
      <c r="W27884" s="1" t="s">
        <v>30</v>
      </c>
    </row>
    <row r="27885" spans="1:23" x14ac:dyDescent="0.3">
      <c r="A27885" s="2">
        <v>44303</v>
      </c>
      <c r="B27885" s="2">
        <v>44303</v>
      </c>
      <c r="C27885" s="2">
        <v>44303</v>
      </c>
      <c r="D27885" s="4" t="s">
        <v>136137</v>
      </c>
      <c r="E27885" s="4" t="s">
        <v>136138</v>
      </c>
      <c r="F27885" s="1" t="s">
        <v>22</v>
      </c>
      <c r="G27885" s="1" t="s">
        <v>84</v>
      </c>
      <c r="H27885" s="1" t="s">
        <v>448</v>
      </c>
      <c r="I27885" s="1" t="s">
        <v>25</v>
      </c>
      <c r="J27885" s="1" t="s">
        <v>25</v>
      </c>
      <c r="K27885" t="s">
        <v>25</v>
      </c>
      <c r="L27885">
        <v>1</v>
      </c>
      <c r="M27885">
        <v>0</v>
      </c>
      <c r="N27885">
        <v>1</v>
      </c>
      <c r="Q27885">
        <v>108000</v>
      </c>
      <c r="R27885" s="1" t="s">
        <v>269</v>
      </c>
      <c r="S27885" s="1" t="s">
        <v>26</v>
      </c>
      <c r="T27885" s="1" t="s">
        <v>47695</v>
      </c>
      <c r="U27885" s="1" t="s">
        <v>47696</v>
      </c>
      <c r="V27885" s="1" t="s">
        <v>50</v>
      </c>
      <c r="W27885" s="1" t="s">
        <v>30</v>
      </c>
    </row>
    <row r="27886" spans="1:23" x14ac:dyDescent="0.3">
      <c r="A27886" s="2">
        <v>44303</v>
      </c>
      <c r="B27886" s="2">
        <v>44304</v>
      </c>
      <c r="C27886" s="2">
        <v>44303</v>
      </c>
      <c r="D27886" s="4" t="s">
        <v>136137</v>
      </c>
      <c r="E27886" s="4" t="s">
        <v>136138</v>
      </c>
      <c r="F27886" s="1" t="s">
        <v>22</v>
      </c>
      <c r="G27886" s="1" t="s">
        <v>84</v>
      </c>
      <c r="H27886" s="1" t="s">
        <v>448</v>
      </c>
      <c r="I27886" s="1" t="s">
        <v>25</v>
      </c>
      <c r="J27886" s="1" t="s">
        <v>25</v>
      </c>
      <c r="K27886" t="s">
        <v>25</v>
      </c>
      <c r="L27886">
        <v>1</v>
      </c>
      <c r="M27886">
        <v>0</v>
      </c>
      <c r="N27886">
        <v>1</v>
      </c>
      <c r="Q27886">
        <v>108000</v>
      </c>
      <c r="R27886" s="1" t="s">
        <v>269</v>
      </c>
      <c r="S27886" s="1" t="s">
        <v>26</v>
      </c>
      <c r="T27886" s="1" t="s">
        <v>47695</v>
      </c>
      <c r="U27886" s="1" t="s">
        <v>47696</v>
      </c>
      <c r="V27886" s="1" t="s">
        <v>50</v>
      </c>
      <c r="W27886" s="1" t="s">
        <v>30</v>
      </c>
    </row>
    <row r="27887" spans="1:23" x14ac:dyDescent="0.3">
      <c r="A27887" s="2">
        <v>44303</v>
      </c>
      <c r="B27887" s="2">
        <v>2958465</v>
      </c>
      <c r="C27887" s="2">
        <v>44303</v>
      </c>
      <c r="D27887" s="4" t="s">
        <v>136139</v>
      </c>
      <c r="E27887" s="4" t="s">
        <v>136140</v>
      </c>
      <c r="F27887" s="1" t="s">
        <v>22</v>
      </c>
      <c r="G27887" s="1" t="s">
        <v>31</v>
      </c>
      <c r="H27887" s="1" t="s">
        <v>32</v>
      </c>
      <c r="I27887" s="1" t="s">
        <v>25</v>
      </c>
      <c r="J27887" s="1" t="s">
        <v>25</v>
      </c>
      <c r="K27887" t="s">
        <v>25</v>
      </c>
      <c r="L27887">
        <v>1</v>
      </c>
      <c r="O27887">
        <v>209</v>
      </c>
      <c r="Q27887">
        <v>63000</v>
      </c>
      <c r="R27887" s="1" t="s">
        <v>269</v>
      </c>
      <c r="S27887" s="1" t="s">
        <v>26</v>
      </c>
      <c r="T27887" s="1" t="s">
        <v>4945</v>
      </c>
      <c r="U27887" s="1" t="s">
        <v>47697</v>
      </c>
      <c r="V27887" s="1" t="s">
        <v>29</v>
      </c>
      <c r="W27887" s="1" t="s">
        <v>30</v>
      </c>
    </row>
    <row r="27888" spans="1:23" x14ac:dyDescent="0.3">
      <c r="A27888" s="2">
        <v>44303</v>
      </c>
      <c r="B27888" s="2">
        <v>44315</v>
      </c>
      <c r="C27888" s="2">
        <v>44303</v>
      </c>
      <c r="D27888" s="4" t="s">
        <v>136141</v>
      </c>
      <c r="E27888" s="4" t="s">
        <v>136142</v>
      </c>
      <c r="F27888" s="1" t="s">
        <v>22</v>
      </c>
      <c r="G27888" s="1" t="s">
        <v>84</v>
      </c>
      <c r="H27888" s="1" t="s">
        <v>198</v>
      </c>
      <c r="I27888" s="1" t="s">
        <v>25</v>
      </c>
      <c r="J27888" s="1" t="s">
        <v>25</v>
      </c>
      <c r="K27888" t="s">
        <v>25</v>
      </c>
      <c r="L27888">
        <v>1</v>
      </c>
      <c r="N27888">
        <v>1</v>
      </c>
      <c r="Q27888">
        <v>25000</v>
      </c>
      <c r="R27888" s="1" t="s">
        <v>81</v>
      </c>
      <c r="S27888" s="1" t="s">
        <v>26</v>
      </c>
      <c r="T27888" s="1" t="s">
        <v>539</v>
      </c>
      <c r="U27888" s="1" t="s">
        <v>47698</v>
      </c>
      <c r="V27888" s="1" t="s">
        <v>50</v>
      </c>
      <c r="W27888" s="1" t="s">
        <v>41</v>
      </c>
    </row>
    <row r="27889" spans="1:23" x14ac:dyDescent="0.3">
      <c r="A27889" s="2">
        <v>44303</v>
      </c>
      <c r="B27889" s="2">
        <v>44303</v>
      </c>
      <c r="C27889" s="2">
        <v>44303</v>
      </c>
      <c r="D27889" s="4" t="s">
        <v>136143</v>
      </c>
      <c r="E27889" s="4" t="s">
        <v>136144</v>
      </c>
      <c r="F27889" s="1" t="s">
        <v>22</v>
      </c>
      <c r="G27889" s="1" t="s">
        <v>84</v>
      </c>
      <c r="H27889" s="1" t="s">
        <v>198</v>
      </c>
      <c r="I27889" s="1" t="s">
        <v>25</v>
      </c>
      <c r="J27889" s="1" t="s">
        <v>25</v>
      </c>
      <c r="K27889" t="s">
        <v>25</v>
      </c>
      <c r="L27889">
        <v>1</v>
      </c>
      <c r="M27889">
        <v>0</v>
      </c>
      <c r="N27889">
        <v>1</v>
      </c>
      <c r="Q27889">
        <v>98000</v>
      </c>
      <c r="R27889" s="1" t="s">
        <v>269</v>
      </c>
      <c r="S27889" s="1" t="s">
        <v>26</v>
      </c>
      <c r="T27889" s="1" t="s">
        <v>47699</v>
      </c>
      <c r="U27889" s="1" t="s">
        <v>47700</v>
      </c>
      <c r="V27889" s="1" t="s">
        <v>50</v>
      </c>
      <c r="W27889" s="1" t="s">
        <v>30</v>
      </c>
    </row>
    <row r="27890" spans="1:23" x14ac:dyDescent="0.3">
      <c r="A27890" s="2">
        <v>44303</v>
      </c>
      <c r="B27890" s="2">
        <v>44304</v>
      </c>
      <c r="C27890" s="2">
        <v>44303</v>
      </c>
      <c r="D27890" s="4" t="s">
        <v>136143</v>
      </c>
      <c r="E27890" s="4" t="s">
        <v>136144</v>
      </c>
      <c r="F27890" s="1" t="s">
        <v>22</v>
      </c>
      <c r="G27890" s="1" t="s">
        <v>84</v>
      </c>
      <c r="H27890" s="1" t="s">
        <v>198</v>
      </c>
      <c r="I27890" s="1" t="s">
        <v>25</v>
      </c>
      <c r="J27890" s="1" t="s">
        <v>25</v>
      </c>
      <c r="K27890" t="s">
        <v>25</v>
      </c>
      <c r="L27890">
        <v>1</v>
      </c>
      <c r="M27890">
        <v>0</v>
      </c>
      <c r="N27890">
        <v>1</v>
      </c>
      <c r="Q27890">
        <v>98000</v>
      </c>
      <c r="R27890" s="1" t="s">
        <v>269</v>
      </c>
      <c r="S27890" s="1" t="s">
        <v>26</v>
      </c>
      <c r="T27890" s="1" t="s">
        <v>47699</v>
      </c>
      <c r="U27890" s="1" t="s">
        <v>47700</v>
      </c>
      <c r="V27890" s="1" t="s">
        <v>50</v>
      </c>
      <c r="W27890" s="1" t="s">
        <v>30</v>
      </c>
    </row>
    <row r="27891" spans="1:23" x14ac:dyDescent="0.3">
      <c r="A27891" s="2">
        <v>44303</v>
      </c>
      <c r="B27891" s="2">
        <v>44303</v>
      </c>
      <c r="C27891" s="2">
        <v>44303</v>
      </c>
      <c r="D27891" s="4" t="s">
        <v>136143</v>
      </c>
      <c r="E27891" s="4" t="s">
        <v>136144</v>
      </c>
      <c r="F27891" s="1" t="s">
        <v>22</v>
      </c>
      <c r="G27891" s="1" t="s">
        <v>84</v>
      </c>
      <c r="H27891" s="1" t="s">
        <v>198</v>
      </c>
      <c r="I27891" s="1" t="s">
        <v>25</v>
      </c>
      <c r="J27891" s="1" t="s">
        <v>25</v>
      </c>
      <c r="K27891" t="s">
        <v>25</v>
      </c>
      <c r="L27891">
        <v>1</v>
      </c>
      <c r="M27891">
        <v>0</v>
      </c>
      <c r="N27891">
        <v>1</v>
      </c>
      <c r="Q27891">
        <v>98000</v>
      </c>
      <c r="R27891" s="1" t="s">
        <v>269</v>
      </c>
      <c r="S27891" s="1" t="s">
        <v>26</v>
      </c>
      <c r="T27891" s="1" t="s">
        <v>47699</v>
      </c>
      <c r="U27891" s="1" t="s">
        <v>47700</v>
      </c>
      <c r="V27891" s="1" t="s">
        <v>50</v>
      </c>
      <c r="W27891" s="1" t="s">
        <v>30</v>
      </c>
    </row>
    <row r="27892" spans="1:23" x14ac:dyDescent="0.3">
      <c r="A27892" s="2">
        <v>44303</v>
      </c>
      <c r="B27892" s="2">
        <v>44303</v>
      </c>
      <c r="C27892" s="2">
        <v>44303</v>
      </c>
      <c r="D27892" s="4" t="s">
        <v>136143</v>
      </c>
      <c r="E27892" s="4" t="s">
        <v>136144</v>
      </c>
      <c r="F27892" s="1" t="s">
        <v>22</v>
      </c>
      <c r="G27892" s="1" t="s">
        <v>84</v>
      </c>
      <c r="H27892" s="1" t="s">
        <v>198</v>
      </c>
      <c r="I27892" s="1" t="s">
        <v>25</v>
      </c>
      <c r="J27892" s="1" t="s">
        <v>25</v>
      </c>
      <c r="K27892" t="s">
        <v>25</v>
      </c>
      <c r="L27892">
        <v>1</v>
      </c>
      <c r="M27892">
        <v>0</v>
      </c>
      <c r="N27892">
        <v>1</v>
      </c>
      <c r="Q27892">
        <v>98000</v>
      </c>
      <c r="R27892" s="1" t="s">
        <v>269</v>
      </c>
      <c r="S27892" s="1" t="s">
        <v>26</v>
      </c>
      <c r="T27892" s="1" t="s">
        <v>47699</v>
      </c>
      <c r="U27892" s="1" t="s">
        <v>47700</v>
      </c>
      <c r="V27892" s="1" t="s">
        <v>50</v>
      </c>
      <c r="W27892" s="1" t="s">
        <v>30</v>
      </c>
    </row>
    <row r="27893" spans="1:23" x14ac:dyDescent="0.3">
      <c r="A27893" s="2">
        <v>44303</v>
      </c>
      <c r="B27893" s="2">
        <v>44304</v>
      </c>
      <c r="C27893" s="2">
        <v>44303</v>
      </c>
      <c r="D27893" s="4" t="s">
        <v>136145</v>
      </c>
      <c r="E27893" s="4" t="s">
        <v>136146</v>
      </c>
      <c r="F27893" s="1" t="s">
        <v>22</v>
      </c>
      <c r="G27893" s="1" t="s">
        <v>84</v>
      </c>
      <c r="H27893" s="1" t="s">
        <v>198</v>
      </c>
      <c r="I27893" s="1" t="s">
        <v>25</v>
      </c>
      <c r="J27893" s="1" t="s">
        <v>25</v>
      </c>
      <c r="K27893" t="s">
        <v>25</v>
      </c>
      <c r="L27893">
        <v>1</v>
      </c>
      <c r="Q27893">
        <v>345000</v>
      </c>
      <c r="R27893" s="1" t="s">
        <v>269</v>
      </c>
      <c r="S27893" s="1" t="s">
        <v>26</v>
      </c>
      <c r="T27893" s="1" t="s">
        <v>47701</v>
      </c>
      <c r="U27893" s="1" t="s">
        <v>47702</v>
      </c>
      <c r="V27893" s="1" t="s">
        <v>29</v>
      </c>
      <c r="W27893" s="1" t="s">
        <v>30</v>
      </c>
    </row>
    <row r="27894" spans="1:23" x14ac:dyDescent="0.3">
      <c r="A27894" s="2">
        <v>44303</v>
      </c>
      <c r="B27894" s="2">
        <v>44303</v>
      </c>
      <c r="C27894" s="2">
        <v>44303</v>
      </c>
      <c r="D27894" s="4" t="s">
        <v>136145</v>
      </c>
      <c r="E27894" s="4" t="s">
        <v>136146</v>
      </c>
      <c r="F27894" s="1" t="s">
        <v>22</v>
      </c>
      <c r="G27894" s="1" t="s">
        <v>84</v>
      </c>
      <c r="H27894" s="1" t="s">
        <v>198</v>
      </c>
      <c r="I27894" s="1" t="s">
        <v>25</v>
      </c>
      <c r="J27894" s="1" t="s">
        <v>25</v>
      </c>
      <c r="K27894" t="s">
        <v>25</v>
      </c>
      <c r="L27894">
        <v>1</v>
      </c>
      <c r="Q27894">
        <v>345000</v>
      </c>
      <c r="R27894" s="1" t="s">
        <v>269</v>
      </c>
      <c r="S27894" s="1" t="s">
        <v>26</v>
      </c>
      <c r="T27894" s="1" t="s">
        <v>47701</v>
      </c>
      <c r="U27894" s="1" t="s">
        <v>47702</v>
      </c>
      <c r="V27894" s="1" t="s">
        <v>29</v>
      </c>
      <c r="W27894" s="1" t="s">
        <v>30</v>
      </c>
    </row>
    <row r="27895" spans="1:23" x14ac:dyDescent="0.3">
      <c r="A27895" s="2">
        <v>44303</v>
      </c>
      <c r="B27895" s="2">
        <v>44303</v>
      </c>
      <c r="C27895" s="2">
        <v>44303</v>
      </c>
      <c r="D27895" s="4" t="s">
        <v>136145</v>
      </c>
      <c r="E27895" s="4" t="s">
        <v>136146</v>
      </c>
      <c r="F27895" s="1" t="s">
        <v>22</v>
      </c>
      <c r="G27895" s="1" t="s">
        <v>84</v>
      </c>
      <c r="H27895" s="1" t="s">
        <v>198</v>
      </c>
      <c r="I27895" s="1" t="s">
        <v>25</v>
      </c>
      <c r="J27895" s="1" t="s">
        <v>25</v>
      </c>
      <c r="K27895" t="s">
        <v>25</v>
      </c>
      <c r="L27895">
        <v>1</v>
      </c>
      <c r="Q27895">
        <v>345000</v>
      </c>
      <c r="R27895" s="1" t="s">
        <v>269</v>
      </c>
      <c r="S27895" s="1" t="s">
        <v>26</v>
      </c>
      <c r="T27895" s="1" t="s">
        <v>47701</v>
      </c>
      <c r="U27895" s="1" t="s">
        <v>47702</v>
      </c>
      <c r="V27895" s="1" t="s">
        <v>29</v>
      </c>
      <c r="W27895" s="1" t="s">
        <v>30</v>
      </c>
    </row>
    <row r="27896" spans="1:23" x14ac:dyDescent="0.3">
      <c r="A27896" s="2">
        <v>44303</v>
      </c>
      <c r="B27896" s="2">
        <v>44303</v>
      </c>
      <c r="C27896" s="2">
        <v>44303</v>
      </c>
      <c r="D27896" s="4" t="s">
        <v>136145</v>
      </c>
      <c r="E27896" s="4" t="s">
        <v>136146</v>
      </c>
      <c r="F27896" s="1" t="s">
        <v>22</v>
      </c>
      <c r="G27896" s="1" t="s">
        <v>84</v>
      </c>
      <c r="H27896" s="1" t="s">
        <v>198</v>
      </c>
      <c r="I27896" s="1" t="s">
        <v>25</v>
      </c>
      <c r="J27896" s="1" t="s">
        <v>25</v>
      </c>
      <c r="K27896" t="s">
        <v>25</v>
      </c>
      <c r="L27896">
        <v>1</v>
      </c>
      <c r="Q27896">
        <v>345000</v>
      </c>
      <c r="R27896" s="1" t="s">
        <v>269</v>
      </c>
      <c r="S27896" s="1" t="s">
        <v>26</v>
      </c>
      <c r="T27896" s="1" t="s">
        <v>47701</v>
      </c>
      <c r="U27896" s="1" t="s">
        <v>47702</v>
      </c>
      <c r="V27896" s="1" t="s">
        <v>29</v>
      </c>
      <c r="W27896" s="1" t="s">
        <v>30</v>
      </c>
    </row>
    <row r="27897" spans="1:23" x14ac:dyDescent="0.3">
      <c r="A27897" s="2">
        <v>44303</v>
      </c>
      <c r="B27897" s="2">
        <v>44303</v>
      </c>
      <c r="C27897" s="2">
        <v>44303</v>
      </c>
      <c r="D27897" s="4" t="s">
        <v>136147</v>
      </c>
      <c r="E27897" s="4" t="s">
        <v>136148</v>
      </c>
      <c r="F27897" s="1" t="s">
        <v>22</v>
      </c>
      <c r="G27897" s="1" t="s">
        <v>84</v>
      </c>
      <c r="H27897" s="1" t="s">
        <v>198</v>
      </c>
      <c r="I27897" s="1" t="s">
        <v>25</v>
      </c>
      <c r="J27897" s="1" t="s">
        <v>25</v>
      </c>
      <c r="K27897" t="s">
        <v>25</v>
      </c>
      <c r="L27897">
        <v>1</v>
      </c>
      <c r="M27897">
        <v>0</v>
      </c>
      <c r="Q27897">
        <v>18900</v>
      </c>
      <c r="R27897" s="1" t="s">
        <v>269</v>
      </c>
      <c r="S27897" s="1" t="s">
        <v>26</v>
      </c>
      <c r="T27897" s="1" t="s">
        <v>47703</v>
      </c>
      <c r="U27897" s="1" t="s">
        <v>47704</v>
      </c>
      <c r="V27897" s="1" t="s">
        <v>393</v>
      </c>
      <c r="W27897" s="1" t="s">
        <v>30</v>
      </c>
    </row>
    <row r="27898" spans="1:23" x14ac:dyDescent="0.3">
      <c r="A27898" s="2">
        <v>44303</v>
      </c>
      <c r="B27898" s="2">
        <v>44304</v>
      </c>
      <c r="C27898" s="2">
        <v>44303</v>
      </c>
      <c r="D27898" s="4" t="s">
        <v>136147</v>
      </c>
      <c r="E27898" s="4" t="s">
        <v>136148</v>
      </c>
      <c r="F27898" s="1" t="s">
        <v>22</v>
      </c>
      <c r="G27898" s="1" t="s">
        <v>84</v>
      </c>
      <c r="H27898" s="1" t="s">
        <v>198</v>
      </c>
      <c r="I27898" s="1" t="s">
        <v>25</v>
      </c>
      <c r="J27898" s="1" t="s">
        <v>25</v>
      </c>
      <c r="K27898" t="s">
        <v>25</v>
      </c>
      <c r="L27898">
        <v>1</v>
      </c>
      <c r="M27898">
        <v>0</v>
      </c>
      <c r="Q27898">
        <v>18900</v>
      </c>
      <c r="R27898" s="1" t="s">
        <v>269</v>
      </c>
      <c r="S27898" s="1" t="s">
        <v>26</v>
      </c>
      <c r="T27898" s="1" t="s">
        <v>47703</v>
      </c>
      <c r="U27898" s="1" t="s">
        <v>47704</v>
      </c>
      <c r="V27898" s="1" t="s">
        <v>393</v>
      </c>
      <c r="W27898" s="1" t="s">
        <v>30</v>
      </c>
    </row>
    <row r="27899" spans="1:23" x14ac:dyDescent="0.3">
      <c r="A27899" s="2">
        <v>44303</v>
      </c>
      <c r="B27899" s="2">
        <v>44303</v>
      </c>
      <c r="C27899" s="2">
        <v>44303</v>
      </c>
      <c r="D27899" s="4" t="s">
        <v>136147</v>
      </c>
      <c r="E27899" s="4" t="s">
        <v>136148</v>
      </c>
      <c r="F27899" s="1" t="s">
        <v>22</v>
      </c>
      <c r="G27899" s="1" t="s">
        <v>84</v>
      </c>
      <c r="H27899" s="1" t="s">
        <v>198</v>
      </c>
      <c r="I27899" s="1" t="s">
        <v>25</v>
      </c>
      <c r="J27899" s="1" t="s">
        <v>25</v>
      </c>
      <c r="K27899" t="s">
        <v>25</v>
      </c>
      <c r="L27899">
        <v>1</v>
      </c>
      <c r="M27899">
        <v>0</v>
      </c>
      <c r="Q27899">
        <v>18900</v>
      </c>
      <c r="R27899" s="1" t="s">
        <v>269</v>
      </c>
      <c r="S27899" s="1" t="s">
        <v>26</v>
      </c>
      <c r="T27899" s="1" t="s">
        <v>47703</v>
      </c>
      <c r="U27899" s="1" t="s">
        <v>47704</v>
      </c>
      <c r="V27899" s="1" t="s">
        <v>393</v>
      </c>
      <c r="W27899" s="1" t="s">
        <v>30</v>
      </c>
    </row>
    <row r="27900" spans="1:23" x14ac:dyDescent="0.3">
      <c r="A27900" s="2">
        <v>44303</v>
      </c>
      <c r="B27900" s="2">
        <v>44303</v>
      </c>
      <c r="C27900" s="2">
        <v>44303</v>
      </c>
      <c r="D27900" s="4" t="s">
        <v>136147</v>
      </c>
      <c r="E27900" s="4" t="s">
        <v>136148</v>
      </c>
      <c r="F27900" s="1" t="s">
        <v>22</v>
      </c>
      <c r="G27900" s="1" t="s">
        <v>84</v>
      </c>
      <c r="H27900" s="1" t="s">
        <v>198</v>
      </c>
      <c r="I27900" s="1" t="s">
        <v>25</v>
      </c>
      <c r="J27900" s="1" t="s">
        <v>25</v>
      </c>
      <c r="K27900" t="s">
        <v>25</v>
      </c>
      <c r="L27900">
        <v>1</v>
      </c>
      <c r="M27900">
        <v>0</v>
      </c>
      <c r="Q27900">
        <v>18900</v>
      </c>
      <c r="R27900" s="1" t="s">
        <v>269</v>
      </c>
      <c r="S27900" s="1" t="s">
        <v>26</v>
      </c>
      <c r="T27900" s="1" t="s">
        <v>47703</v>
      </c>
      <c r="U27900" s="1" t="s">
        <v>47704</v>
      </c>
      <c r="V27900" s="1" t="s">
        <v>393</v>
      </c>
      <c r="W27900" s="1" t="s">
        <v>30</v>
      </c>
    </row>
    <row r="27901" spans="1:23" x14ac:dyDescent="0.3">
      <c r="A27901" s="2">
        <v>44303</v>
      </c>
      <c r="B27901" s="2">
        <v>44304</v>
      </c>
      <c r="C27901" s="2">
        <v>44303</v>
      </c>
      <c r="D27901" s="4" t="s">
        <v>136149</v>
      </c>
      <c r="E27901" s="4" t="s">
        <v>136150</v>
      </c>
      <c r="F27901" s="1" t="s">
        <v>22</v>
      </c>
      <c r="G27901" s="1" t="s">
        <v>84</v>
      </c>
      <c r="H27901" s="1" t="s">
        <v>198</v>
      </c>
      <c r="I27901" s="1" t="s">
        <v>25</v>
      </c>
      <c r="J27901" s="1" t="s">
        <v>25</v>
      </c>
      <c r="K27901" t="s">
        <v>25</v>
      </c>
      <c r="L27901">
        <v>1</v>
      </c>
      <c r="M27901">
        <v>0</v>
      </c>
      <c r="N27901">
        <v>1</v>
      </c>
      <c r="Q27901">
        <v>129000</v>
      </c>
      <c r="R27901" s="1" t="s">
        <v>269</v>
      </c>
      <c r="S27901" s="1" t="s">
        <v>26</v>
      </c>
      <c r="T27901" s="1" t="s">
        <v>47705</v>
      </c>
      <c r="U27901" s="1" t="s">
        <v>47706</v>
      </c>
      <c r="V27901" s="1" t="s">
        <v>50</v>
      </c>
      <c r="W27901" s="1" t="s">
        <v>30</v>
      </c>
    </row>
    <row r="27902" spans="1:23" x14ac:dyDescent="0.3">
      <c r="A27902" s="2">
        <v>44303</v>
      </c>
      <c r="B27902" s="2">
        <v>44303</v>
      </c>
      <c r="C27902" s="2">
        <v>44303</v>
      </c>
      <c r="D27902" s="4" t="s">
        <v>136149</v>
      </c>
      <c r="E27902" s="4" t="s">
        <v>136150</v>
      </c>
      <c r="F27902" s="1" t="s">
        <v>22</v>
      </c>
      <c r="G27902" s="1" t="s">
        <v>84</v>
      </c>
      <c r="H27902" s="1" t="s">
        <v>198</v>
      </c>
      <c r="I27902" s="1" t="s">
        <v>25</v>
      </c>
      <c r="J27902" s="1" t="s">
        <v>25</v>
      </c>
      <c r="K27902" t="s">
        <v>25</v>
      </c>
      <c r="L27902">
        <v>1</v>
      </c>
      <c r="M27902">
        <v>0</v>
      </c>
      <c r="N27902">
        <v>1</v>
      </c>
      <c r="Q27902">
        <v>129000</v>
      </c>
      <c r="R27902" s="1" t="s">
        <v>269</v>
      </c>
      <c r="S27902" s="1" t="s">
        <v>26</v>
      </c>
      <c r="T27902" s="1" t="s">
        <v>47705</v>
      </c>
      <c r="U27902" s="1" t="s">
        <v>47706</v>
      </c>
      <c r="V27902" s="1" t="s">
        <v>50</v>
      </c>
      <c r="W27902" s="1" t="s">
        <v>30</v>
      </c>
    </row>
    <row r="27903" spans="1:23" x14ac:dyDescent="0.3">
      <c r="A27903" s="2">
        <v>44303</v>
      </c>
      <c r="B27903" s="2">
        <v>44303</v>
      </c>
      <c r="C27903" s="2">
        <v>44303</v>
      </c>
      <c r="D27903" s="4" t="s">
        <v>136149</v>
      </c>
      <c r="E27903" s="4" t="s">
        <v>136150</v>
      </c>
      <c r="F27903" s="1" t="s">
        <v>22</v>
      </c>
      <c r="G27903" s="1" t="s">
        <v>84</v>
      </c>
      <c r="H27903" s="1" t="s">
        <v>198</v>
      </c>
      <c r="I27903" s="1" t="s">
        <v>25</v>
      </c>
      <c r="J27903" s="1" t="s">
        <v>25</v>
      </c>
      <c r="K27903" t="s">
        <v>25</v>
      </c>
      <c r="L27903">
        <v>1</v>
      </c>
      <c r="M27903">
        <v>0</v>
      </c>
      <c r="N27903">
        <v>1</v>
      </c>
      <c r="Q27903">
        <v>129000</v>
      </c>
      <c r="R27903" s="1" t="s">
        <v>269</v>
      </c>
      <c r="S27903" s="1" t="s">
        <v>26</v>
      </c>
      <c r="T27903" s="1" t="s">
        <v>47705</v>
      </c>
      <c r="U27903" s="1" t="s">
        <v>47706</v>
      </c>
      <c r="V27903" s="1" t="s">
        <v>50</v>
      </c>
      <c r="W27903" s="1" t="s">
        <v>30</v>
      </c>
    </row>
    <row r="27904" spans="1:23" x14ac:dyDescent="0.3">
      <c r="A27904" s="2">
        <v>44303</v>
      </c>
      <c r="B27904" s="2">
        <v>44303</v>
      </c>
      <c r="C27904" s="2">
        <v>44303</v>
      </c>
      <c r="D27904" s="4" t="s">
        <v>136149</v>
      </c>
      <c r="E27904" s="4" t="s">
        <v>136150</v>
      </c>
      <c r="F27904" s="1" t="s">
        <v>22</v>
      </c>
      <c r="G27904" s="1" t="s">
        <v>84</v>
      </c>
      <c r="H27904" s="1" t="s">
        <v>198</v>
      </c>
      <c r="I27904" s="1" t="s">
        <v>25</v>
      </c>
      <c r="J27904" s="1" t="s">
        <v>25</v>
      </c>
      <c r="K27904" t="s">
        <v>25</v>
      </c>
      <c r="L27904">
        <v>1</v>
      </c>
      <c r="M27904">
        <v>0</v>
      </c>
      <c r="N27904">
        <v>1</v>
      </c>
      <c r="Q27904">
        <v>129000</v>
      </c>
      <c r="R27904" s="1" t="s">
        <v>269</v>
      </c>
      <c r="S27904" s="1" t="s">
        <v>26</v>
      </c>
      <c r="T27904" s="1" t="s">
        <v>47705</v>
      </c>
      <c r="U27904" s="1" t="s">
        <v>47706</v>
      </c>
      <c r="V27904" s="1" t="s">
        <v>50</v>
      </c>
      <c r="W27904" s="1" t="s">
        <v>30</v>
      </c>
    </row>
    <row r="27905" spans="1:23" x14ac:dyDescent="0.3">
      <c r="A27905" s="2">
        <v>44303</v>
      </c>
      <c r="B27905" s="2">
        <v>44304</v>
      </c>
      <c r="C27905" s="2">
        <v>44303</v>
      </c>
      <c r="D27905" s="4" t="s">
        <v>136151</v>
      </c>
      <c r="E27905" s="4" t="s">
        <v>136152</v>
      </c>
      <c r="F27905" s="1" t="s">
        <v>22</v>
      </c>
      <c r="G27905" s="1" t="s">
        <v>132</v>
      </c>
      <c r="H27905" s="1" t="s">
        <v>378</v>
      </c>
      <c r="I27905" s="1" t="s">
        <v>2793</v>
      </c>
      <c r="J27905" s="1" t="s">
        <v>25</v>
      </c>
      <c r="K27905" t="s">
        <v>25</v>
      </c>
      <c r="L27905">
        <v>1</v>
      </c>
      <c r="Q27905">
        <v>100000</v>
      </c>
      <c r="R27905" s="1" t="s">
        <v>269</v>
      </c>
      <c r="S27905" s="1" t="s">
        <v>26</v>
      </c>
      <c r="T27905" s="1" t="s">
        <v>47707</v>
      </c>
      <c r="U27905" s="1" t="s">
        <v>47708</v>
      </c>
      <c r="V27905" s="1" t="s">
        <v>29</v>
      </c>
      <c r="W27905" s="1" t="s">
        <v>30</v>
      </c>
    </row>
    <row r="27906" spans="1:23" x14ac:dyDescent="0.3">
      <c r="A27906" s="2">
        <v>44303</v>
      </c>
      <c r="B27906" s="2">
        <v>44304</v>
      </c>
      <c r="C27906" s="2">
        <v>44303</v>
      </c>
      <c r="D27906" s="4" t="s">
        <v>136153</v>
      </c>
      <c r="E27906" s="4" t="s">
        <v>136154</v>
      </c>
      <c r="F27906" s="1" t="s">
        <v>22</v>
      </c>
      <c r="G27906" s="1" t="s">
        <v>84</v>
      </c>
      <c r="H27906" s="1" t="s">
        <v>1442</v>
      </c>
      <c r="I27906" s="1" t="s">
        <v>25</v>
      </c>
      <c r="J27906" s="1" t="s">
        <v>25</v>
      </c>
      <c r="K27906" t="s">
        <v>25</v>
      </c>
      <c r="L27906">
        <v>1</v>
      </c>
      <c r="Q27906">
        <v>720000</v>
      </c>
      <c r="R27906" s="1" t="s">
        <v>269</v>
      </c>
      <c r="S27906" s="1" t="s">
        <v>26</v>
      </c>
      <c r="T27906" s="1" t="s">
        <v>47709</v>
      </c>
      <c r="U27906" s="1" t="s">
        <v>47710</v>
      </c>
      <c r="V27906" s="1" t="s">
        <v>29</v>
      </c>
      <c r="W27906" s="1" t="s">
        <v>30</v>
      </c>
    </row>
    <row r="27907" spans="1:23" x14ac:dyDescent="0.3">
      <c r="A27907" s="2">
        <v>44303</v>
      </c>
      <c r="B27907" s="2">
        <v>44303</v>
      </c>
      <c r="C27907" s="2">
        <v>44303</v>
      </c>
      <c r="D27907" s="4" t="s">
        <v>136153</v>
      </c>
      <c r="E27907" s="4" t="s">
        <v>136154</v>
      </c>
      <c r="F27907" s="1" t="s">
        <v>22</v>
      </c>
      <c r="G27907" s="1" t="s">
        <v>84</v>
      </c>
      <c r="H27907" s="1" t="s">
        <v>1442</v>
      </c>
      <c r="I27907" s="1" t="s">
        <v>25</v>
      </c>
      <c r="J27907" s="1" t="s">
        <v>25</v>
      </c>
      <c r="K27907" t="s">
        <v>25</v>
      </c>
      <c r="L27907">
        <v>1</v>
      </c>
      <c r="Q27907">
        <v>720000</v>
      </c>
      <c r="R27907" s="1" t="s">
        <v>269</v>
      </c>
      <c r="S27907" s="1" t="s">
        <v>26</v>
      </c>
      <c r="T27907" s="1" t="s">
        <v>47709</v>
      </c>
      <c r="U27907" s="1" t="s">
        <v>47710</v>
      </c>
      <c r="V27907" s="1" t="s">
        <v>29</v>
      </c>
      <c r="W27907" s="1" t="s">
        <v>30</v>
      </c>
    </row>
    <row r="27908" spans="1:23" x14ac:dyDescent="0.3">
      <c r="A27908" s="2">
        <v>44303</v>
      </c>
      <c r="B27908" s="2">
        <v>44303</v>
      </c>
      <c r="C27908" s="2">
        <v>44303</v>
      </c>
      <c r="D27908" s="4" t="s">
        <v>136153</v>
      </c>
      <c r="E27908" s="4" t="s">
        <v>136154</v>
      </c>
      <c r="F27908" s="1" t="s">
        <v>22</v>
      </c>
      <c r="G27908" s="1" t="s">
        <v>84</v>
      </c>
      <c r="H27908" s="1" t="s">
        <v>1442</v>
      </c>
      <c r="I27908" s="1" t="s">
        <v>25</v>
      </c>
      <c r="J27908" s="1" t="s">
        <v>25</v>
      </c>
      <c r="K27908" t="s">
        <v>25</v>
      </c>
      <c r="L27908">
        <v>1</v>
      </c>
      <c r="Q27908">
        <v>720000</v>
      </c>
      <c r="R27908" s="1" t="s">
        <v>269</v>
      </c>
      <c r="S27908" s="1" t="s">
        <v>26</v>
      </c>
      <c r="T27908" s="1" t="s">
        <v>47709</v>
      </c>
      <c r="U27908" s="1" t="s">
        <v>47710</v>
      </c>
      <c r="V27908" s="1" t="s">
        <v>29</v>
      </c>
      <c r="W27908" s="1" t="s">
        <v>30</v>
      </c>
    </row>
    <row r="27909" spans="1:23" x14ac:dyDescent="0.3">
      <c r="A27909" s="2">
        <v>44303</v>
      </c>
      <c r="B27909" s="2">
        <v>44303</v>
      </c>
      <c r="C27909" s="2">
        <v>44303</v>
      </c>
      <c r="D27909" s="4" t="s">
        <v>136153</v>
      </c>
      <c r="E27909" s="4" t="s">
        <v>136154</v>
      </c>
      <c r="F27909" s="1" t="s">
        <v>22</v>
      </c>
      <c r="G27909" s="1" t="s">
        <v>84</v>
      </c>
      <c r="H27909" s="1" t="s">
        <v>1442</v>
      </c>
      <c r="I27909" s="1" t="s">
        <v>25</v>
      </c>
      <c r="J27909" s="1" t="s">
        <v>25</v>
      </c>
      <c r="K27909" t="s">
        <v>25</v>
      </c>
      <c r="L27909">
        <v>1</v>
      </c>
      <c r="Q27909">
        <v>720000</v>
      </c>
      <c r="R27909" s="1" t="s">
        <v>269</v>
      </c>
      <c r="S27909" s="1" t="s">
        <v>26</v>
      </c>
      <c r="T27909" s="1" t="s">
        <v>47709</v>
      </c>
      <c r="U27909" s="1" t="s">
        <v>47710</v>
      </c>
      <c r="V27909" s="1" t="s">
        <v>29</v>
      </c>
      <c r="W27909" s="1" t="s">
        <v>30</v>
      </c>
    </row>
    <row r="27910" spans="1:23" x14ac:dyDescent="0.3">
      <c r="A27910" s="2">
        <v>44303</v>
      </c>
      <c r="B27910" s="2">
        <v>44352</v>
      </c>
      <c r="C27910" s="2">
        <v>44303</v>
      </c>
      <c r="D27910" s="4" t="s">
        <v>136155</v>
      </c>
      <c r="E27910" s="4" t="s">
        <v>136156</v>
      </c>
      <c r="F27910" s="1" t="s">
        <v>22</v>
      </c>
      <c r="G27910" s="1" t="s">
        <v>113</v>
      </c>
      <c r="H27910" s="1" t="s">
        <v>1742</v>
      </c>
      <c r="I27910" s="1" t="s">
        <v>1742</v>
      </c>
      <c r="J27910" s="1" t="s">
        <v>25</v>
      </c>
      <c r="K27910" t="s">
        <v>25</v>
      </c>
      <c r="L27910">
        <v>1</v>
      </c>
      <c r="N27910">
        <v>1</v>
      </c>
      <c r="P27910">
        <v>85</v>
      </c>
      <c r="Q27910">
        <v>15000</v>
      </c>
      <c r="R27910" s="1" t="s">
        <v>81</v>
      </c>
      <c r="S27910" s="1" t="s">
        <v>26</v>
      </c>
      <c r="T27910" s="1" t="s">
        <v>26512</v>
      </c>
      <c r="U27910" s="1" t="s">
        <v>47711</v>
      </c>
      <c r="V27910" s="1" t="s">
        <v>147</v>
      </c>
      <c r="W27910" s="1" t="s">
        <v>41</v>
      </c>
    </row>
    <row r="27911" spans="1:23" x14ac:dyDescent="0.3">
      <c r="A27911" s="2">
        <v>44303</v>
      </c>
      <c r="B27911" s="2">
        <v>44352</v>
      </c>
      <c r="C27911" s="2">
        <v>44303</v>
      </c>
      <c r="D27911" s="4" t="s">
        <v>136157</v>
      </c>
      <c r="E27911" s="4" t="s">
        <v>136158</v>
      </c>
      <c r="F27911" s="1" t="s">
        <v>22</v>
      </c>
      <c r="G27911" s="1" t="s">
        <v>23</v>
      </c>
      <c r="H27911" s="1" t="s">
        <v>546</v>
      </c>
      <c r="I27911" s="1" t="s">
        <v>25</v>
      </c>
      <c r="J27911" s="1" t="s">
        <v>25</v>
      </c>
      <c r="K27911" t="s">
        <v>25</v>
      </c>
      <c r="L27911">
        <v>1</v>
      </c>
      <c r="N27911">
        <v>1</v>
      </c>
      <c r="Q27911">
        <v>22000</v>
      </c>
      <c r="R27911" s="1" t="s">
        <v>81</v>
      </c>
      <c r="S27911" s="1" t="s">
        <v>26</v>
      </c>
      <c r="T27911" s="1" t="s">
        <v>32995</v>
      </c>
      <c r="U27911" s="1" t="s">
        <v>47712</v>
      </c>
      <c r="V27911" s="1" t="s">
        <v>147</v>
      </c>
      <c r="W27911" s="1" t="s">
        <v>41</v>
      </c>
    </row>
    <row r="27912" spans="1:23" x14ac:dyDescent="0.3">
      <c r="A27912" s="2">
        <v>44303</v>
      </c>
      <c r="B27912" s="2">
        <v>44352</v>
      </c>
      <c r="C27912" s="2">
        <v>44303</v>
      </c>
      <c r="D27912" s="4" t="s">
        <v>136157</v>
      </c>
      <c r="E27912" s="4" t="s">
        <v>136158</v>
      </c>
      <c r="F27912" s="1" t="s">
        <v>22</v>
      </c>
      <c r="G27912" s="1" t="s">
        <v>23</v>
      </c>
      <c r="H27912" s="1" t="s">
        <v>546</v>
      </c>
      <c r="I27912" s="1" t="s">
        <v>25</v>
      </c>
      <c r="J27912" s="1" t="s">
        <v>25</v>
      </c>
      <c r="K27912" t="s">
        <v>25</v>
      </c>
      <c r="L27912">
        <v>1</v>
      </c>
      <c r="N27912">
        <v>1</v>
      </c>
      <c r="Q27912">
        <v>75000</v>
      </c>
      <c r="R27912" s="1" t="s">
        <v>269</v>
      </c>
      <c r="S27912" s="1" t="s">
        <v>26</v>
      </c>
      <c r="T27912" s="1" t="s">
        <v>32995</v>
      </c>
      <c r="U27912" s="1" t="s">
        <v>47712</v>
      </c>
      <c r="V27912" s="1" t="s">
        <v>147</v>
      </c>
      <c r="W27912" s="1" t="s">
        <v>30</v>
      </c>
    </row>
    <row r="27913" spans="1:23" x14ac:dyDescent="0.3">
      <c r="A27913" s="2">
        <v>44303</v>
      </c>
      <c r="B27913" s="2">
        <v>44303</v>
      </c>
      <c r="C27913" s="2">
        <v>44303</v>
      </c>
      <c r="D27913" s="4" t="s">
        <v>136159</v>
      </c>
      <c r="E27913" s="4" t="s">
        <v>136160</v>
      </c>
      <c r="F27913" s="1" t="s">
        <v>22</v>
      </c>
      <c r="G27913" s="1" t="s">
        <v>23</v>
      </c>
      <c r="H27913" s="1" t="s">
        <v>546</v>
      </c>
      <c r="I27913" s="1" t="s">
        <v>2374</v>
      </c>
      <c r="J27913" s="1" t="s">
        <v>25</v>
      </c>
      <c r="K27913" t="s">
        <v>25</v>
      </c>
      <c r="L27913">
        <v>1</v>
      </c>
      <c r="M27913">
        <v>0</v>
      </c>
      <c r="Q27913">
        <v>18000</v>
      </c>
      <c r="R27913" s="1" t="s">
        <v>269</v>
      </c>
      <c r="S27913" s="1" t="s">
        <v>26</v>
      </c>
      <c r="T27913" s="1" t="s">
        <v>47713</v>
      </c>
      <c r="U27913" s="1" t="s">
        <v>47714</v>
      </c>
      <c r="V27913" s="1" t="s">
        <v>393</v>
      </c>
      <c r="W27913" s="1" t="s">
        <v>30</v>
      </c>
    </row>
    <row r="27914" spans="1:23" x14ac:dyDescent="0.3">
      <c r="A27914" s="2">
        <v>44303</v>
      </c>
      <c r="B27914" s="2">
        <v>44352</v>
      </c>
      <c r="C27914" s="2">
        <v>44303</v>
      </c>
      <c r="D27914" s="4" t="s">
        <v>135987</v>
      </c>
      <c r="E27914" s="4" t="s">
        <v>135988</v>
      </c>
      <c r="F27914" s="1" t="s">
        <v>22</v>
      </c>
      <c r="G27914" s="1" t="s">
        <v>113</v>
      </c>
      <c r="H27914" s="1" t="s">
        <v>5476</v>
      </c>
      <c r="I27914" s="1" t="s">
        <v>25</v>
      </c>
      <c r="J27914" s="1" t="s">
        <v>25</v>
      </c>
      <c r="K27914" t="s">
        <v>25</v>
      </c>
      <c r="L27914">
        <v>1</v>
      </c>
      <c r="N27914">
        <v>1</v>
      </c>
      <c r="O27914">
        <v>80</v>
      </c>
      <c r="P27914">
        <v>80</v>
      </c>
      <c r="Q27914">
        <v>180000</v>
      </c>
      <c r="R27914" s="1" t="s">
        <v>269</v>
      </c>
      <c r="S27914" s="1" t="s">
        <v>26</v>
      </c>
      <c r="T27914" s="1" t="s">
        <v>47715</v>
      </c>
      <c r="U27914" s="1" t="s">
        <v>47716</v>
      </c>
      <c r="V27914" s="1" t="s">
        <v>147</v>
      </c>
      <c r="W27914" s="1" t="s">
        <v>30</v>
      </c>
    </row>
    <row r="27915" spans="1:23" x14ac:dyDescent="0.3">
      <c r="A27915" s="2">
        <v>44303</v>
      </c>
      <c r="B27915" s="2">
        <v>44303</v>
      </c>
      <c r="C27915" s="2">
        <v>44303</v>
      </c>
      <c r="D27915" s="4" t="s">
        <v>136161</v>
      </c>
      <c r="E27915" s="4" t="s">
        <v>136162</v>
      </c>
      <c r="F27915" s="1" t="s">
        <v>22</v>
      </c>
      <c r="G27915" s="1" t="s">
        <v>71</v>
      </c>
      <c r="H27915" s="1" t="s">
        <v>72</v>
      </c>
      <c r="I27915" s="1" t="s">
        <v>25</v>
      </c>
      <c r="J27915" s="1" t="s">
        <v>25</v>
      </c>
      <c r="K27915" t="s">
        <v>25</v>
      </c>
      <c r="L27915">
        <v>1</v>
      </c>
      <c r="M27915">
        <v>0</v>
      </c>
      <c r="Q27915">
        <v>16000</v>
      </c>
      <c r="R27915" s="1" t="s">
        <v>81</v>
      </c>
      <c r="S27915" s="1" t="s">
        <v>26</v>
      </c>
      <c r="T27915" s="1" t="s">
        <v>47717</v>
      </c>
      <c r="U27915" s="1" t="s">
        <v>47718</v>
      </c>
      <c r="V27915" s="1" t="s">
        <v>50</v>
      </c>
      <c r="W27915" s="1" t="s">
        <v>41</v>
      </c>
    </row>
    <row r="27916" spans="1:23" x14ac:dyDescent="0.3">
      <c r="A27916" s="2">
        <v>44303</v>
      </c>
      <c r="B27916" s="2">
        <v>44352</v>
      </c>
      <c r="C27916" s="2">
        <v>44303</v>
      </c>
      <c r="D27916" s="4" t="s">
        <v>136163</v>
      </c>
      <c r="E27916" s="4" t="s">
        <v>136164</v>
      </c>
      <c r="F27916" s="1" t="s">
        <v>274</v>
      </c>
      <c r="G27916" s="1" t="s">
        <v>472</v>
      </c>
      <c r="H27916" s="1" t="s">
        <v>25</v>
      </c>
      <c r="I27916" s="1" t="s">
        <v>25</v>
      </c>
      <c r="J27916" s="1" t="s">
        <v>25</v>
      </c>
      <c r="K27916" t="s">
        <v>25</v>
      </c>
      <c r="L27916">
        <v>2</v>
      </c>
      <c r="M27916">
        <v>1</v>
      </c>
      <c r="N27916">
        <v>1</v>
      </c>
      <c r="O27916">
        <v>39</v>
      </c>
      <c r="P27916">
        <v>39</v>
      </c>
      <c r="Q27916">
        <v>26500</v>
      </c>
      <c r="R27916" s="1" t="s">
        <v>789</v>
      </c>
      <c r="S27916" s="1" t="s">
        <v>26</v>
      </c>
      <c r="T27916" s="1" t="s">
        <v>30786</v>
      </c>
      <c r="U27916" s="1" t="s">
        <v>47719</v>
      </c>
      <c r="V27916" s="1" t="s">
        <v>50</v>
      </c>
      <c r="W27916" s="1" t="s">
        <v>41</v>
      </c>
    </row>
    <row r="27917" spans="1:23" x14ac:dyDescent="0.3">
      <c r="A27917" s="2">
        <v>44303</v>
      </c>
      <c r="B27917" s="2">
        <v>44352</v>
      </c>
      <c r="C27917" s="2">
        <v>44303</v>
      </c>
      <c r="D27917" s="4" t="s">
        <v>136165</v>
      </c>
      <c r="E27917" s="4" t="s">
        <v>136166</v>
      </c>
      <c r="F27917" s="1" t="s">
        <v>2264</v>
      </c>
      <c r="G27917" s="1" t="s">
        <v>140</v>
      </c>
      <c r="H27917" s="1" t="s">
        <v>25</v>
      </c>
      <c r="I27917" s="1" t="s">
        <v>25</v>
      </c>
      <c r="J27917" s="1" t="s">
        <v>25</v>
      </c>
      <c r="K27917" t="s">
        <v>25</v>
      </c>
      <c r="L27917">
        <v>2</v>
      </c>
      <c r="M27917">
        <v>1</v>
      </c>
      <c r="N27917">
        <v>1</v>
      </c>
      <c r="O27917">
        <v>71</v>
      </c>
      <c r="Q27917">
        <v>349000</v>
      </c>
      <c r="R27917" s="1" t="s">
        <v>269</v>
      </c>
      <c r="S27917" s="1" t="s">
        <v>26</v>
      </c>
      <c r="T27917" s="1" t="s">
        <v>47720</v>
      </c>
      <c r="U27917" s="1" t="s">
        <v>47721</v>
      </c>
      <c r="V27917" s="1" t="s">
        <v>50</v>
      </c>
      <c r="W27917" s="1" t="s">
        <v>30</v>
      </c>
    </row>
    <row r="27918" spans="1:23" x14ac:dyDescent="0.3">
      <c r="A27918" s="2">
        <v>44303</v>
      </c>
      <c r="B27918" s="2">
        <v>44352</v>
      </c>
      <c r="C27918" s="2">
        <v>44303</v>
      </c>
      <c r="D27918" s="4" t="s">
        <v>136167</v>
      </c>
      <c r="E27918" s="4" t="s">
        <v>136168</v>
      </c>
      <c r="F27918" s="1" t="s">
        <v>274</v>
      </c>
      <c r="G27918" s="1" t="s">
        <v>472</v>
      </c>
      <c r="H27918" s="1" t="s">
        <v>25</v>
      </c>
      <c r="I27918" s="1" t="s">
        <v>25</v>
      </c>
      <c r="J27918" s="1" t="s">
        <v>25</v>
      </c>
      <c r="K27918" t="s">
        <v>25</v>
      </c>
      <c r="L27918">
        <v>2</v>
      </c>
      <c r="N27918">
        <v>1</v>
      </c>
      <c r="O27918">
        <v>45</v>
      </c>
      <c r="Q27918">
        <v>106000</v>
      </c>
      <c r="R27918" s="1" t="s">
        <v>269</v>
      </c>
      <c r="S27918" s="1" t="s">
        <v>26</v>
      </c>
      <c r="T27918" s="1" t="s">
        <v>47722</v>
      </c>
      <c r="U27918" s="1" t="s">
        <v>47723</v>
      </c>
      <c r="V27918" s="1" t="s">
        <v>50</v>
      </c>
      <c r="W27918" s="1" t="s">
        <v>30</v>
      </c>
    </row>
    <row r="27919" spans="1:23" x14ac:dyDescent="0.3">
      <c r="A27919" s="2">
        <v>44303</v>
      </c>
      <c r="B27919" s="2">
        <v>44352</v>
      </c>
      <c r="C27919" s="2">
        <v>44303</v>
      </c>
      <c r="D27919" s="4" t="s">
        <v>136169</v>
      </c>
      <c r="E27919" s="4" t="s">
        <v>136170</v>
      </c>
      <c r="F27919" s="1" t="s">
        <v>274</v>
      </c>
      <c r="G27919" s="1" t="s">
        <v>472</v>
      </c>
      <c r="H27919" s="1" t="s">
        <v>25</v>
      </c>
      <c r="I27919" s="1" t="s">
        <v>25</v>
      </c>
      <c r="J27919" s="1" t="s">
        <v>25</v>
      </c>
      <c r="K27919" t="s">
        <v>25</v>
      </c>
      <c r="L27919">
        <v>2</v>
      </c>
      <c r="M27919">
        <v>1</v>
      </c>
      <c r="N27919">
        <v>1</v>
      </c>
      <c r="O27919">
        <v>41</v>
      </c>
      <c r="P27919">
        <v>41</v>
      </c>
      <c r="Q27919">
        <v>25000</v>
      </c>
      <c r="R27919" s="1" t="s">
        <v>789</v>
      </c>
      <c r="S27919" s="1" t="s">
        <v>26</v>
      </c>
      <c r="T27919" s="1" t="s">
        <v>17360</v>
      </c>
      <c r="U27919" s="1" t="s">
        <v>47724</v>
      </c>
      <c r="V27919" s="1" t="s">
        <v>50</v>
      </c>
      <c r="W27919" s="1" t="s">
        <v>41</v>
      </c>
    </row>
    <row r="27920" spans="1:23" x14ac:dyDescent="0.3">
      <c r="A27920" s="2">
        <v>44303</v>
      </c>
      <c r="B27920" s="2">
        <v>44352</v>
      </c>
      <c r="C27920" s="2">
        <v>44303</v>
      </c>
      <c r="D27920" s="4" t="s">
        <v>136171</v>
      </c>
      <c r="E27920" s="4" t="s">
        <v>136172</v>
      </c>
      <c r="F27920" s="1" t="s">
        <v>274</v>
      </c>
      <c r="G27920" s="1" t="s">
        <v>472</v>
      </c>
      <c r="H27920" s="1" t="s">
        <v>25</v>
      </c>
      <c r="I27920" s="1" t="s">
        <v>25</v>
      </c>
      <c r="J27920" s="1" t="s">
        <v>25</v>
      </c>
      <c r="K27920" t="s">
        <v>25</v>
      </c>
      <c r="L27920">
        <v>2</v>
      </c>
      <c r="M27920">
        <v>1</v>
      </c>
      <c r="N27920">
        <v>1</v>
      </c>
      <c r="O27920">
        <v>40</v>
      </c>
      <c r="P27920">
        <v>40</v>
      </c>
      <c r="Q27920">
        <v>20500</v>
      </c>
      <c r="R27920" s="1" t="s">
        <v>789</v>
      </c>
      <c r="S27920" s="1" t="s">
        <v>26</v>
      </c>
      <c r="T27920" s="1" t="s">
        <v>17360</v>
      </c>
      <c r="U27920" s="1" t="s">
        <v>47725</v>
      </c>
      <c r="V27920" s="1" t="s">
        <v>50</v>
      </c>
      <c r="W27920" s="1" t="s">
        <v>41</v>
      </c>
    </row>
    <row r="27921" spans="1:23" x14ac:dyDescent="0.3">
      <c r="A27921" s="2">
        <v>44303</v>
      </c>
      <c r="B27921" s="2">
        <v>44352</v>
      </c>
      <c r="C27921" s="2">
        <v>44303</v>
      </c>
      <c r="D27921" s="4" t="s">
        <v>136167</v>
      </c>
      <c r="E27921" s="4" t="s">
        <v>136168</v>
      </c>
      <c r="F27921" s="1" t="s">
        <v>274</v>
      </c>
      <c r="G27921" s="1" t="s">
        <v>472</v>
      </c>
      <c r="H27921" s="1" t="s">
        <v>25</v>
      </c>
      <c r="I27921" s="1" t="s">
        <v>25</v>
      </c>
      <c r="J27921" s="1" t="s">
        <v>25</v>
      </c>
      <c r="K27921" t="s">
        <v>25</v>
      </c>
      <c r="L27921">
        <v>2</v>
      </c>
      <c r="N27921">
        <v>1</v>
      </c>
      <c r="O27921">
        <v>45</v>
      </c>
      <c r="Q27921">
        <v>16700</v>
      </c>
      <c r="R27921" s="1" t="s">
        <v>789</v>
      </c>
      <c r="S27921" s="1" t="s">
        <v>26</v>
      </c>
      <c r="T27921" s="1" t="s">
        <v>47726</v>
      </c>
      <c r="U27921" s="1" t="s">
        <v>47723</v>
      </c>
      <c r="V27921" s="1" t="s">
        <v>50</v>
      </c>
      <c r="W27921" s="1" t="s">
        <v>41</v>
      </c>
    </row>
    <row r="27922" spans="1:23" x14ac:dyDescent="0.3">
      <c r="A27922" s="2">
        <v>44303</v>
      </c>
      <c r="B27922" s="2">
        <v>44352</v>
      </c>
      <c r="C27922" s="2">
        <v>44303</v>
      </c>
      <c r="D27922" s="4" t="s">
        <v>136173</v>
      </c>
      <c r="E27922" s="4" t="s">
        <v>136174</v>
      </c>
      <c r="F27922" s="1" t="s">
        <v>22</v>
      </c>
      <c r="G27922" s="1" t="s">
        <v>303</v>
      </c>
      <c r="H27922" s="1" t="s">
        <v>25</v>
      </c>
      <c r="I27922" s="1" t="s">
        <v>25</v>
      </c>
      <c r="J27922" s="1" t="s">
        <v>25</v>
      </c>
      <c r="K27922" t="s">
        <v>25</v>
      </c>
      <c r="L27922">
        <v>2</v>
      </c>
      <c r="M27922">
        <v>1</v>
      </c>
      <c r="N27922">
        <v>1</v>
      </c>
      <c r="O27922">
        <v>97</v>
      </c>
      <c r="P27922">
        <v>97</v>
      </c>
      <c r="Q27922">
        <v>180000</v>
      </c>
      <c r="R27922" s="1" t="s">
        <v>269</v>
      </c>
      <c r="S27922" s="1" t="s">
        <v>26</v>
      </c>
      <c r="T27922" s="1" t="s">
        <v>47727</v>
      </c>
      <c r="U27922" s="1" t="s">
        <v>47728</v>
      </c>
      <c r="V27922" s="1" t="s">
        <v>50</v>
      </c>
      <c r="W27922" s="1" t="s">
        <v>30</v>
      </c>
    </row>
    <row r="27923" spans="1:23" x14ac:dyDescent="0.3">
      <c r="A27923" s="2">
        <v>44303</v>
      </c>
      <c r="B27923" s="2">
        <v>44352</v>
      </c>
      <c r="C27923" s="2">
        <v>44303</v>
      </c>
      <c r="D27923" s="4" t="s">
        <v>109706</v>
      </c>
      <c r="E27923" s="4" t="s">
        <v>109707</v>
      </c>
      <c r="F27923" s="1" t="s">
        <v>22</v>
      </c>
      <c r="G27923" s="1" t="s">
        <v>84</v>
      </c>
      <c r="H27923" s="1" t="s">
        <v>85</v>
      </c>
      <c r="I27923" s="1" t="s">
        <v>25</v>
      </c>
      <c r="J27923" s="1" t="s">
        <v>25</v>
      </c>
      <c r="K27923" t="s">
        <v>25</v>
      </c>
      <c r="L27923">
        <v>2</v>
      </c>
      <c r="M27923">
        <v>1</v>
      </c>
      <c r="N27923">
        <v>1</v>
      </c>
      <c r="O27923">
        <v>47</v>
      </c>
      <c r="P27923">
        <v>39</v>
      </c>
      <c r="Q27923">
        <v>31000</v>
      </c>
      <c r="R27923" s="1" t="s">
        <v>81</v>
      </c>
      <c r="S27923" s="1" t="s">
        <v>26</v>
      </c>
      <c r="T27923" s="1" t="s">
        <v>580</v>
      </c>
      <c r="U27923" s="1" t="s">
        <v>47729</v>
      </c>
      <c r="V27923" s="1" t="s">
        <v>50</v>
      </c>
      <c r="W27923" s="1" t="s">
        <v>41</v>
      </c>
    </row>
    <row r="27924" spans="1:23" x14ac:dyDescent="0.3">
      <c r="A27924" s="2">
        <v>44303</v>
      </c>
      <c r="B27924" s="2">
        <v>44352</v>
      </c>
      <c r="C27924" s="2">
        <v>44303</v>
      </c>
      <c r="D27924" s="4" t="s">
        <v>136175</v>
      </c>
      <c r="E27924" s="4" t="s">
        <v>136176</v>
      </c>
      <c r="F27924" s="1" t="s">
        <v>22</v>
      </c>
      <c r="G27924" s="1" t="s">
        <v>84</v>
      </c>
      <c r="H27924" s="1" t="s">
        <v>85</v>
      </c>
      <c r="I27924" s="1" t="s">
        <v>25</v>
      </c>
      <c r="J27924" s="1" t="s">
        <v>25</v>
      </c>
      <c r="K27924" t="s">
        <v>25</v>
      </c>
      <c r="L27924">
        <v>2</v>
      </c>
      <c r="M27924">
        <v>1</v>
      </c>
      <c r="N27924">
        <v>1</v>
      </c>
      <c r="O27924">
        <v>63</v>
      </c>
      <c r="P27924">
        <v>52</v>
      </c>
      <c r="Q27924">
        <v>110000</v>
      </c>
      <c r="R27924" s="1" t="s">
        <v>269</v>
      </c>
      <c r="S27924" s="1" t="s">
        <v>26</v>
      </c>
      <c r="T27924" s="1" t="s">
        <v>47730</v>
      </c>
      <c r="U27924" s="1" t="s">
        <v>47731</v>
      </c>
      <c r="V27924" s="1" t="s">
        <v>50</v>
      </c>
      <c r="W27924" s="1" t="s">
        <v>30</v>
      </c>
    </row>
    <row r="27925" spans="1:23" x14ac:dyDescent="0.3">
      <c r="A27925" s="2">
        <v>44303</v>
      </c>
      <c r="B27925" s="2">
        <v>44352</v>
      </c>
      <c r="C27925" s="2">
        <v>44303</v>
      </c>
      <c r="D27925" s="4" t="s">
        <v>100860</v>
      </c>
      <c r="E27925" s="4" t="s">
        <v>100861</v>
      </c>
      <c r="F27925" s="1" t="s">
        <v>22</v>
      </c>
      <c r="G27925" s="1" t="s">
        <v>23</v>
      </c>
      <c r="H27925" s="1" t="s">
        <v>63</v>
      </c>
      <c r="I27925" s="1" t="s">
        <v>89</v>
      </c>
      <c r="J27925" s="1" t="s">
        <v>1081</v>
      </c>
      <c r="K27925" t="s">
        <v>25</v>
      </c>
      <c r="L27925">
        <v>2</v>
      </c>
      <c r="M27925">
        <v>1</v>
      </c>
      <c r="N27925">
        <v>1</v>
      </c>
      <c r="P27925">
        <v>49</v>
      </c>
      <c r="Q27925">
        <v>175000</v>
      </c>
      <c r="R27925" s="1" t="s">
        <v>269</v>
      </c>
      <c r="S27925" s="1" t="s">
        <v>26</v>
      </c>
      <c r="T27925" s="1" t="s">
        <v>47732</v>
      </c>
      <c r="U27925" s="1" t="s">
        <v>47733</v>
      </c>
      <c r="V27925" s="1" t="s">
        <v>50</v>
      </c>
      <c r="W27925" s="1" t="s">
        <v>30</v>
      </c>
    </row>
    <row r="27926" spans="1:23" x14ac:dyDescent="0.3">
      <c r="A27926" s="2">
        <v>44303</v>
      </c>
      <c r="B27926" s="2">
        <v>44352</v>
      </c>
      <c r="C27926" s="2">
        <v>44303</v>
      </c>
      <c r="D27926" s="4" t="s">
        <v>100860</v>
      </c>
      <c r="E27926" s="4" t="s">
        <v>100861</v>
      </c>
      <c r="F27926" s="1" t="s">
        <v>22</v>
      </c>
      <c r="G27926" s="1" t="s">
        <v>23</v>
      </c>
      <c r="H27926" s="1" t="s">
        <v>63</v>
      </c>
      <c r="I27926" s="1" t="s">
        <v>89</v>
      </c>
      <c r="J27926" s="1" t="s">
        <v>1081</v>
      </c>
      <c r="K27926" t="s">
        <v>25</v>
      </c>
      <c r="L27926">
        <v>2</v>
      </c>
      <c r="M27926">
        <v>1</v>
      </c>
      <c r="N27926">
        <v>1</v>
      </c>
      <c r="P27926">
        <v>49</v>
      </c>
      <c r="Q27926">
        <v>175000</v>
      </c>
      <c r="R27926" s="1" t="s">
        <v>269</v>
      </c>
      <c r="S27926" s="1" t="s">
        <v>26</v>
      </c>
      <c r="T27926" s="1" t="s">
        <v>47732</v>
      </c>
      <c r="U27926" s="1" t="s">
        <v>47733</v>
      </c>
      <c r="V27926" s="1" t="s">
        <v>50</v>
      </c>
      <c r="W27926" s="1" t="s">
        <v>30</v>
      </c>
    </row>
    <row r="27927" spans="1:23" x14ac:dyDescent="0.3">
      <c r="A27927" s="2">
        <v>44303</v>
      </c>
      <c r="B27927" s="2">
        <v>44352</v>
      </c>
      <c r="C27927" s="2">
        <v>44303</v>
      </c>
      <c r="D27927" s="4" t="s">
        <v>136177</v>
      </c>
      <c r="E27927" s="4" t="s">
        <v>102812</v>
      </c>
      <c r="F27927" s="1" t="s">
        <v>22</v>
      </c>
      <c r="G27927" s="1" t="s">
        <v>23</v>
      </c>
      <c r="H27927" s="1" t="s">
        <v>63</v>
      </c>
      <c r="I27927" s="1" t="s">
        <v>63</v>
      </c>
      <c r="J27927" s="1" t="s">
        <v>25</v>
      </c>
      <c r="K27927" t="s">
        <v>25</v>
      </c>
      <c r="L27927">
        <v>2</v>
      </c>
      <c r="M27927">
        <v>1</v>
      </c>
      <c r="N27927">
        <v>1</v>
      </c>
      <c r="O27927">
        <v>74</v>
      </c>
      <c r="P27927">
        <v>68</v>
      </c>
      <c r="Q27927">
        <v>138000</v>
      </c>
      <c r="R27927" s="1" t="s">
        <v>269</v>
      </c>
      <c r="S27927" s="1" t="s">
        <v>26</v>
      </c>
      <c r="T27927" s="1" t="s">
        <v>47734</v>
      </c>
      <c r="U27927" s="1" t="s">
        <v>47735</v>
      </c>
      <c r="V27927" s="1" t="s">
        <v>50</v>
      </c>
      <c r="W27927" s="1" t="s">
        <v>30</v>
      </c>
    </row>
    <row r="27928" spans="1:23" x14ac:dyDescent="0.3">
      <c r="A27928" s="2">
        <v>44303</v>
      </c>
      <c r="B27928" s="2">
        <v>44310</v>
      </c>
      <c r="C27928" s="2">
        <v>44303</v>
      </c>
      <c r="D27928" s="4" t="s">
        <v>109716</v>
      </c>
      <c r="E27928" s="4" t="s">
        <v>109717</v>
      </c>
      <c r="F27928" s="1" t="s">
        <v>22</v>
      </c>
      <c r="G27928" s="1" t="s">
        <v>23</v>
      </c>
      <c r="H27928" s="1" t="s">
        <v>63</v>
      </c>
      <c r="I27928" s="1" t="s">
        <v>89</v>
      </c>
      <c r="J27928" s="1" t="s">
        <v>25</v>
      </c>
      <c r="K27928" t="s">
        <v>25</v>
      </c>
      <c r="L27928">
        <v>2</v>
      </c>
      <c r="M27928">
        <v>1</v>
      </c>
      <c r="N27928">
        <v>2</v>
      </c>
      <c r="O27928">
        <v>68</v>
      </c>
      <c r="Q27928">
        <v>650</v>
      </c>
      <c r="R27928" s="1" t="s">
        <v>269</v>
      </c>
      <c r="S27928" s="1" t="s">
        <v>26</v>
      </c>
      <c r="T27928" s="1" t="s">
        <v>15334</v>
      </c>
      <c r="U27928" s="1" t="s">
        <v>47736</v>
      </c>
      <c r="V27928" s="1" t="s">
        <v>50</v>
      </c>
      <c r="W27928" s="1" t="s">
        <v>41</v>
      </c>
    </row>
    <row r="27929" spans="1:23" x14ac:dyDescent="0.3">
      <c r="A27929" s="2">
        <v>44303</v>
      </c>
      <c r="B27929" s="2">
        <v>44352</v>
      </c>
      <c r="C27929" s="2">
        <v>44303</v>
      </c>
      <c r="D27929" s="4"/>
      <c r="E27929" s="4"/>
      <c r="F27929" s="1" t="s">
        <v>22</v>
      </c>
      <c r="G27929" s="1" t="s">
        <v>23</v>
      </c>
      <c r="H27929" s="1" t="s">
        <v>63</v>
      </c>
      <c r="I27929" s="1" t="s">
        <v>25</v>
      </c>
      <c r="J27929" s="1" t="s">
        <v>25</v>
      </c>
      <c r="K27929" t="s">
        <v>25</v>
      </c>
      <c r="L27929">
        <v>2</v>
      </c>
      <c r="M27929">
        <v>1</v>
      </c>
      <c r="N27929">
        <v>1</v>
      </c>
      <c r="O27929">
        <v>60</v>
      </c>
      <c r="P27929">
        <v>55</v>
      </c>
      <c r="Q27929">
        <v>80000</v>
      </c>
      <c r="R27929" s="1" t="s">
        <v>269</v>
      </c>
      <c r="S27929" s="1" t="s">
        <v>26</v>
      </c>
      <c r="T27929" s="1" t="s">
        <v>47737</v>
      </c>
      <c r="U27929" s="1" t="s">
        <v>47738</v>
      </c>
      <c r="V27929" s="1" t="s">
        <v>50</v>
      </c>
      <c r="W27929" s="1" t="s">
        <v>30</v>
      </c>
    </row>
    <row r="27930" spans="1:23" x14ac:dyDescent="0.3">
      <c r="A27930" s="2">
        <v>44303</v>
      </c>
      <c r="B27930" s="2">
        <v>44352</v>
      </c>
      <c r="C27930" s="2">
        <v>44303</v>
      </c>
      <c r="D27930" s="4" t="s">
        <v>136178</v>
      </c>
      <c r="E27930" s="4" t="s">
        <v>136179</v>
      </c>
      <c r="F27930" s="1" t="s">
        <v>22</v>
      </c>
      <c r="G27930" s="1" t="s">
        <v>84</v>
      </c>
      <c r="H27930" s="1" t="s">
        <v>1822</v>
      </c>
      <c r="I27930" s="1" t="s">
        <v>25</v>
      </c>
      <c r="J27930" s="1" t="s">
        <v>25</v>
      </c>
      <c r="K27930" t="s">
        <v>25</v>
      </c>
      <c r="L27930">
        <v>2</v>
      </c>
      <c r="M27930">
        <v>1</v>
      </c>
      <c r="N27930">
        <v>1</v>
      </c>
      <c r="P27930">
        <v>35</v>
      </c>
      <c r="R27930" s="1" t="s">
        <v>25</v>
      </c>
      <c r="S27930" s="1" t="s">
        <v>26</v>
      </c>
      <c r="T27930" s="1" t="s">
        <v>1823</v>
      </c>
      <c r="U27930" s="1" t="s">
        <v>47739</v>
      </c>
      <c r="V27930" s="1" t="s">
        <v>50</v>
      </c>
      <c r="W27930" s="1" t="s">
        <v>67</v>
      </c>
    </row>
    <row r="27931" spans="1:23" x14ac:dyDescent="0.3">
      <c r="A27931" s="2">
        <v>44303</v>
      </c>
      <c r="B27931" s="2">
        <v>44352</v>
      </c>
      <c r="C27931" s="2">
        <v>44303</v>
      </c>
      <c r="D27931" s="4" t="s">
        <v>136005</v>
      </c>
      <c r="E27931" s="4" t="s">
        <v>136006</v>
      </c>
      <c r="F27931" s="1" t="s">
        <v>22</v>
      </c>
      <c r="G27931" s="1" t="s">
        <v>84</v>
      </c>
      <c r="H27931" s="1" t="s">
        <v>460</v>
      </c>
      <c r="I27931" s="1" t="s">
        <v>25</v>
      </c>
      <c r="J27931" s="1" t="s">
        <v>25</v>
      </c>
      <c r="K27931" t="s">
        <v>25</v>
      </c>
      <c r="L27931">
        <v>2</v>
      </c>
      <c r="M27931">
        <v>1</v>
      </c>
      <c r="N27931">
        <v>1</v>
      </c>
      <c r="O27931">
        <v>57</v>
      </c>
      <c r="P27931">
        <v>44</v>
      </c>
      <c r="Q27931">
        <v>50000</v>
      </c>
      <c r="R27931" s="1" t="s">
        <v>81</v>
      </c>
      <c r="S27931" s="1" t="s">
        <v>26</v>
      </c>
      <c r="T27931" s="1" t="s">
        <v>47740</v>
      </c>
      <c r="U27931" s="1" t="s">
        <v>47741</v>
      </c>
      <c r="V27931" s="1" t="s">
        <v>50</v>
      </c>
      <c r="W27931" s="1" t="s">
        <v>41</v>
      </c>
    </row>
    <row r="27932" spans="1:23" x14ac:dyDescent="0.3">
      <c r="A27932" s="2">
        <v>44303</v>
      </c>
      <c r="B27932" s="2">
        <v>44309</v>
      </c>
      <c r="C27932" s="2">
        <v>44303</v>
      </c>
      <c r="D27932" s="4" t="s">
        <v>136180</v>
      </c>
      <c r="E27932" s="4" t="s">
        <v>136181</v>
      </c>
      <c r="F27932" s="1" t="s">
        <v>22</v>
      </c>
      <c r="G27932" s="1" t="s">
        <v>132</v>
      </c>
      <c r="H27932" s="1" t="s">
        <v>143</v>
      </c>
      <c r="I27932" s="1" t="s">
        <v>143</v>
      </c>
      <c r="J27932" s="1" t="s">
        <v>25</v>
      </c>
      <c r="K27932" t="s">
        <v>25</v>
      </c>
      <c r="L27932">
        <v>2</v>
      </c>
      <c r="M27932">
        <v>1</v>
      </c>
      <c r="N27932">
        <v>1</v>
      </c>
      <c r="Q27932">
        <v>20000</v>
      </c>
      <c r="R27932" s="1" t="s">
        <v>81</v>
      </c>
      <c r="S27932" s="1" t="s">
        <v>26</v>
      </c>
      <c r="T27932" s="1" t="s">
        <v>7995</v>
      </c>
      <c r="U27932" s="1" t="s">
        <v>47742</v>
      </c>
      <c r="V27932" s="1" t="s">
        <v>50</v>
      </c>
      <c r="W27932" s="1" t="s">
        <v>41</v>
      </c>
    </row>
    <row r="27933" spans="1:23" x14ac:dyDescent="0.3">
      <c r="A27933" s="2">
        <v>44303</v>
      </c>
      <c r="B27933" s="2">
        <v>44320</v>
      </c>
      <c r="C27933" s="2">
        <v>44303</v>
      </c>
      <c r="D27933" s="4" t="s">
        <v>136182</v>
      </c>
      <c r="E27933" s="4" t="s">
        <v>136183</v>
      </c>
      <c r="F27933" s="1" t="s">
        <v>22</v>
      </c>
      <c r="G27933" s="1" t="s">
        <v>113</v>
      </c>
      <c r="H27933" s="1" t="s">
        <v>114</v>
      </c>
      <c r="I27933" s="1" t="s">
        <v>114</v>
      </c>
      <c r="J27933" s="1" t="s">
        <v>25</v>
      </c>
      <c r="K27933" t="s">
        <v>25</v>
      </c>
      <c r="L27933">
        <v>2</v>
      </c>
      <c r="M27933">
        <v>1</v>
      </c>
      <c r="N27933">
        <v>1</v>
      </c>
      <c r="O27933">
        <v>20</v>
      </c>
      <c r="P27933">
        <v>20</v>
      </c>
      <c r="Q27933">
        <v>14000</v>
      </c>
      <c r="R27933" s="1" t="s">
        <v>81</v>
      </c>
      <c r="S27933" s="1" t="s">
        <v>26</v>
      </c>
      <c r="T27933" s="1" t="s">
        <v>47743</v>
      </c>
      <c r="U27933" s="1" t="s">
        <v>47744</v>
      </c>
      <c r="V27933" s="1" t="s">
        <v>50</v>
      </c>
      <c r="W27933" s="1" t="s">
        <v>41</v>
      </c>
    </row>
    <row r="27934" spans="1:23" x14ac:dyDescent="0.3">
      <c r="A27934" s="2">
        <v>44303</v>
      </c>
      <c r="B27934" s="2">
        <v>44305</v>
      </c>
      <c r="C27934" s="2">
        <v>44303</v>
      </c>
      <c r="D27934" s="4" t="s">
        <v>136184</v>
      </c>
      <c r="E27934" s="4" t="s">
        <v>136185</v>
      </c>
      <c r="F27934" s="1" t="s">
        <v>22</v>
      </c>
      <c r="G27934" s="1" t="s">
        <v>53</v>
      </c>
      <c r="H27934" s="1" t="s">
        <v>315</v>
      </c>
      <c r="I27934" s="1" t="s">
        <v>316</v>
      </c>
      <c r="J27934" s="1" t="s">
        <v>25</v>
      </c>
      <c r="K27934" t="s">
        <v>25</v>
      </c>
      <c r="L27934">
        <v>2</v>
      </c>
      <c r="M27934">
        <v>2</v>
      </c>
      <c r="N27934">
        <v>1</v>
      </c>
      <c r="O27934">
        <v>60</v>
      </c>
      <c r="P27934">
        <v>60</v>
      </c>
      <c r="Q27934">
        <v>35000</v>
      </c>
      <c r="R27934" s="1" t="s">
        <v>81</v>
      </c>
      <c r="S27934" s="1" t="s">
        <v>26</v>
      </c>
      <c r="T27934" s="1" t="s">
        <v>47745</v>
      </c>
      <c r="U27934" s="1" t="s">
        <v>47746</v>
      </c>
      <c r="V27934" s="1" t="s">
        <v>50</v>
      </c>
      <c r="W27934" s="1" t="s">
        <v>41</v>
      </c>
    </row>
    <row r="27935" spans="1:23" x14ac:dyDescent="0.3">
      <c r="A27935" s="2">
        <v>44303</v>
      </c>
      <c r="B27935" s="2">
        <v>44352</v>
      </c>
      <c r="C27935" s="2">
        <v>44303</v>
      </c>
      <c r="D27935" s="4" t="s">
        <v>136186</v>
      </c>
      <c r="E27935" s="4" t="s">
        <v>136187</v>
      </c>
      <c r="F27935" s="1" t="s">
        <v>22</v>
      </c>
      <c r="G27935" s="1" t="s">
        <v>53</v>
      </c>
      <c r="H27935" s="1" t="s">
        <v>315</v>
      </c>
      <c r="I27935" s="1" t="s">
        <v>315</v>
      </c>
      <c r="J27935" s="1" t="s">
        <v>25</v>
      </c>
      <c r="K27935" t="s">
        <v>25</v>
      </c>
      <c r="L27935">
        <v>2</v>
      </c>
      <c r="M27935">
        <v>1</v>
      </c>
      <c r="N27935">
        <v>1</v>
      </c>
      <c r="P27935">
        <v>40</v>
      </c>
      <c r="Q27935">
        <v>85000</v>
      </c>
      <c r="R27935" s="1" t="s">
        <v>269</v>
      </c>
      <c r="S27935" s="1" t="s">
        <v>26</v>
      </c>
      <c r="T27935" s="1" t="s">
        <v>47747</v>
      </c>
      <c r="U27935" s="1" t="s">
        <v>47748</v>
      </c>
      <c r="V27935" s="1" t="s">
        <v>50</v>
      </c>
      <c r="W27935" s="1" t="s">
        <v>30</v>
      </c>
    </row>
    <row r="27936" spans="1:23" x14ac:dyDescent="0.3">
      <c r="A27936" s="2">
        <v>44303</v>
      </c>
      <c r="B27936" s="2">
        <v>44352</v>
      </c>
      <c r="C27936" s="2">
        <v>44303</v>
      </c>
      <c r="D27936" s="4" t="s">
        <v>136188</v>
      </c>
      <c r="E27936" s="4" t="s">
        <v>136189</v>
      </c>
      <c r="F27936" s="1" t="s">
        <v>22</v>
      </c>
      <c r="G27936" s="1" t="s">
        <v>84</v>
      </c>
      <c r="H27936" s="1" t="s">
        <v>253</v>
      </c>
      <c r="I27936" s="1" t="s">
        <v>25</v>
      </c>
      <c r="J27936" s="1" t="s">
        <v>25</v>
      </c>
      <c r="K27936" t="s">
        <v>25</v>
      </c>
      <c r="L27936">
        <v>2</v>
      </c>
      <c r="M27936">
        <v>1</v>
      </c>
      <c r="N27936">
        <v>1</v>
      </c>
      <c r="O27936">
        <v>51</v>
      </c>
      <c r="P27936">
        <v>37</v>
      </c>
      <c r="Q27936">
        <v>165000</v>
      </c>
      <c r="R27936" s="1" t="s">
        <v>269</v>
      </c>
      <c r="S27936" s="1" t="s">
        <v>26</v>
      </c>
      <c r="T27936" s="1" t="s">
        <v>1900</v>
      </c>
      <c r="U27936" s="1" t="s">
        <v>47749</v>
      </c>
      <c r="V27936" s="1" t="s">
        <v>50</v>
      </c>
      <c r="W27936" s="1" t="s">
        <v>30</v>
      </c>
    </row>
    <row r="27937" spans="1:23" x14ac:dyDescent="0.3">
      <c r="A27937" s="2">
        <v>44303</v>
      </c>
      <c r="B27937" s="2">
        <v>44352</v>
      </c>
      <c r="C27937" s="2">
        <v>44303</v>
      </c>
      <c r="D27937" s="4" t="s">
        <v>136190</v>
      </c>
      <c r="E27937" s="4" t="s">
        <v>136191</v>
      </c>
      <c r="F27937" s="1" t="s">
        <v>22</v>
      </c>
      <c r="G27937" s="1" t="s">
        <v>84</v>
      </c>
      <c r="H27937" s="1" t="s">
        <v>253</v>
      </c>
      <c r="I27937" s="1" t="s">
        <v>25</v>
      </c>
      <c r="J27937" s="1" t="s">
        <v>25</v>
      </c>
      <c r="K27937" t="s">
        <v>25</v>
      </c>
      <c r="L27937">
        <v>2</v>
      </c>
      <c r="M27937">
        <v>1</v>
      </c>
      <c r="N27937">
        <v>1</v>
      </c>
      <c r="O27937">
        <v>89</v>
      </c>
      <c r="P27937">
        <v>36</v>
      </c>
      <c r="Q27937">
        <v>161000</v>
      </c>
      <c r="R27937" s="1" t="s">
        <v>269</v>
      </c>
      <c r="S27937" s="1" t="s">
        <v>26</v>
      </c>
      <c r="T27937" s="1" t="s">
        <v>47750</v>
      </c>
      <c r="U27937" s="1" t="s">
        <v>47751</v>
      </c>
      <c r="V27937" s="1" t="s">
        <v>50</v>
      </c>
      <c r="W27937" s="1" t="s">
        <v>30</v>
      </c>
    </row>
    <row r="27938" spans="1:23" x14ac:dyDescent="0.3">
      <c r="A27938" s="2">
        <v>44303</v>
      </c>
      <c r="B27938" s="2">
        <v>44352</v>
      </c>
      <c r="C27938" s="2">
        <v>44303</v>
      </c>
      <c r="D27938" s="4" t="s">
        <v>136192</v>
      </c>
      <c r="E27938" s="4" t="s">
        <v>136193</v>
      </c>
      <c r="F27938" s="1" t="s">
        <v>22</v>
      </c>
      <c r="G27938" s="1" t="s">
        <v>84</v>
      </c>
      <c r="H27938" s="1" t="s">
        <v>253</v>
      </c>
      <c r="I27938" s="1" t="s">
        <v>25</v>
      </c>
      <c r="J27938" s="1" t="s">
        <v>25</v>
      </c>
      <c r="K27938" t="s">
        <v>25</v>
      </c>
      <c r="L27938">
        <v>2</v>
      </c>
      <c r="M27938">
        <v>1</v>
      </c>
      <c r="N27938">
        <v>1</v>
      </c>
      <c r="O27938">
        <v>56</v>
      </c>
      <c r="P27938">
        <v>46</v>
      </c>
      <c r="Q27938">
        <v>105000</v>
      </c>
      <c r="R27938" s="1" t="s">
        <v>269</v>
      </c>
      <c r="S27938" s="1" t="s">
        <v>26</v>
      </c>
      <c r="T27938" s="1" t="s">
        <v>47752</v>
      </c>
      <c r="U27938" s="1" t="s">
        <v>47753</v>
      </c>
      <c r="V27938" s="1" t="s">
        <v>50</v>
      </c>
      <c r="W27938" s="1" t="s">
        <v>30</v>
      </c>
    </row>
    <row r="27939" spans="1:23" x14ac:dyDescent="0.3">
      <c r="A27939" s="2">
        <v>44303</v>
      </c>
      <c r="B27939" s="2">
        <v>44304</v>
      </c>
      <c r="C27939" s="2">
        <v>44303</v>
      </c>
      <c r="D27939" s="4" t="s">
        <v>136194</v>
      </c>
      <c r="E27939" s="4" t="s">
        <v>136195</v>
      </c>
      <c r="F27939" s="1" t="s">
        <v>22</v>
      </c>
      <c r="G27939" s="1" t="s">
        <v>84</v>
      </c>
      <c r="H27939" s="1" t="s">
        <v>163</v>
      </c>
      <c r="I27939" s="1" t="s">
        <v>25</v>
      </c>
      <c r="J27939" s="1" t="s">
        <v>25</v>
      </c>
      <c r="K27939" t="s">
        <v>25</v>
      </c>
      <c r="L27939">
        <v>2</v>
      </c>
      <c r="M27939">
        <v>1</v>
      </c>
      <c r="N27939">
        <v>1</v>
      </c>
      <c r="Q27939">
        <v>85000</v>
      </c>
      <c r="R27939" s="1" t="s">
        <v>269</v>
      </c>
      <c r="S27939" s="1" t="s">
        <v>26</v>
      </c>
      <c r="T27939" s="1" t="s">
        <v>47754</v>
      </c>
      <c r="U27939" s="1" t="s">
        <v>47755</v>
      </c>
      <c r="V27939" s="1" t="s">
        <v>50</v>
      </c>
      <c r="W27939" s="1" t="s">
        <v>30</v>
      </c>
    </row>
    <row r="27940" spans="1:23" x14ac:dyDescent="0.3">
      <c r="A27940" s="2">
        <v>44303</v>
      </c>
      <c r="B27940" s="2">
        <v>44303</v>
      </c>
      <c r="C27940" s="2">
        <v>44303</v>
      </c>
      <c r="D27940" s="4" t="s">
        <v>136194</v>
      </c>
      <c r="E27940" s="4" t="s">
        <v>136195</v>
      </c>
      <c r="F27940" s="1" t="s">
        <v>22</v>
      </c>
      <c r="G27940" s="1" t="s">
        <v>84</v>
      </c>
      <c r="H27940" s="1" t="s">
        <v>163</v>
      </c>
      <c r="I27940" s="1" t="s">
        <v>25</v>
      </c>
      <c r="J27940" s="1" t="s">
        <v>25</v>
      </c>
      <c r="K27940" t="s">
        <v>25</v>
      </c>
      <c r="L27940">
        <v>2</v>
      </c>
      <c r="M27940">
        <v>1</v>
      </c>
      <c r="N27940">
        <v>1</v>
      </c>
      <c r="Q27940">
        <v>85000</v>
      </c>
      <c r="R27940" s="1" t="s">
        <v>269</v>
      </c>
      <c r="S27940" s="1" t="s">
        <v>26</v>
      </c>
      <c r="T27940" s="1" t="s">
        <v>47754</v>
      </c>
      <c r="U27940" s="1" t="s">
        <v>47755</v>
      </c>
      <c r="V27940" s="1" t="s">
        <v>50</v>
      </c>
      <c r="W27940" s="1" t="s">
        <v>30</v>
      </c>
    </row>
    <row r="27941" spans="1:23" x14ac:dyDescent="0.3">
      <c r="A27941" s="2">
        <v>44303</v>
      </c>
      <c r="B27941" s="2">
        <v>44303</v>
      </c>
      <c r="C27941" s="2">
        <v>44303</v>
      </c>
      <c r="D27941" s="4" t="s">
        <v>136194</v>
      </c>
      <c r="E27941" s="4" t="s">
        <v>136195</v>
      </c>
      <c r="F27941" s="1" t="s">
        <v>22</v>
      </c>
      <c r="G27941" s="1" t="s">
        <v>84</v>
      </c>
      <c r="H27941" s="1" t="s">
        <v>163</v>
      </c>
      <c r="I27941" s="1" t="s">
        <v>25</v>
      </c>
      <c r="J27941" s="1" t="s">
        <v>25</v>
      </c>
      <c r="K27941" t="s">
        <v>25</v>
      </c>
      <c r="L27941">
        <v>2</v>
      </c>
      <c r="M27941">
        <v>1</v>
      </c>
      <c r="N27941">
        <v>1</v>
      </c>
      <c r="Q27941">
        <v>85000</v>
      </c>
      <c r="R27941" s="1" t="s">
        <v>269</v>
      </c>
      <c r="S27941" s="1" t="s">
        <v>26</v>
      </c>
      <c r="T27941" s="1" t="s">
        <v>47754</v>
      </c>
      <c r="U27941" s="1" t="s">
        <v>47755</v>
      </c>
      <c r="V27941" s="1" t="s">
        <v>50</v>
      </c>
      <c r="W27941" s="1" t="s">
        <v>30</v>
      </c>
    </row>
    <row r="27942" spans="1:23" x14ac:dyDescent="0.3">
      <c r="A27942" s="2">
        <v>44303</v>
      </c>
      <c r="B27942" s="2">
        <v>44303</v>
      </c>
      <c r="C27942" s="2">
        <v>44303</v>
      </c>
      <c r="D27942" s="4" t="s">
        <v>136194</v>
      </c>
      <c r="E27942" s="4" t="s">
        <v>136195</v>
      </c>
      <c r="F27942" s="1" t="s">
        <v>22</v>
      </c>
      <c r="G27942" s="1" t="s">
        <v>84</v>
      </c>
      <c r="H27942" s="1" t="s">
        <v>163</v>
      </c>
      <c r="I27942" s="1" t="s">
        <v>25</v>
      </c>
      <c r="J27942" s="1" t="s">
        <v>25</v>
      </c>
      <c r="K27942" t="s">
        <v>25</v>
      </c>
      <c r="L27942">
        <v>2</v>
      </c>
      <c r="M27942">
        <v>1</v>
      </c>
      <c r="N27942">
        <v>1</v>
      </c>
      <c r="Q27942">
        <v>85000</v>
      </c>
      <c r="R27942" s="1" t="s">
        <v>269</v>
      </c>
      <c r="S27942" s="1" t="s">
        <v>26</v>
      </c>
      <c r="T27942" s="1" t="s">
        <v>47754</v>
      </c>
      <c r="U27942" s="1" t="s">
        <v>47755</v>
      </c>
      <c r="V27942" s="1" t="s">
        <v>50</v>
      </c>
      <c r="W27942" s="1" t="s">
        <v>30</v>
      </c>
    </row>
    <row r="27943" spans="1:23" x14ac:dyDescent="0.3">
      <c r="A27943" s="2">
        <v>44303</v>
      </c>
      <c r="B27943" s="2">
        <v>44303</v>
      </c>
      <c r="C27943" s="2">
        <v>44303</v>
      </c>
      <c r="D27943" s="4" t="s">
        <v>136196</v>
      </c>
      <c r="E27943" s="4" t="s">
        <v>136197</v>
      </c>
      <c r="F27943" s="1" t="s">
        <v>22</v>
      </c>
      <c r="G27943" s="1" t="s">
        <v>84</v>
      </c>
      <c r="H27943" s="1" t="s">
        <v>163</v>
      </c>
      <c r="I27943" s="1" t="s">
        <v>25</v>
      </c>
      <c r="J27943" s="1" t="s">
        <v>25</v>
      </c>
      <c r="K27943" t="s">
        <v>25</v>
      </c>
      <c r="L27943">
        <v>2</v>
      </c>
      <c r="M27943">
        <v>1</v>
      </c>
      <c r="N27943">
        <v>1</v>
      </c>
      <c r="Q27943">
        <v>34500</v>
      </c>
      <c r="R27943" s="1" t="s">
        <v>81</v>
      </c>
      <c r="S27943" s="1" t="s">
        <v>26</v>
      </c>
      <c r="T27943" s="1" t="s">
        <v>47756</v>
      </c>
      <c r="U27943" s="1" t="s">
        <v>47757</v>
      </c>
      <c r="V27943" s="1" t="s">
        <v>50</v>
      </c>
      <c r="W27943" s="1" t="s">
        <v>41</v>
      </c>
    </row>
    <row r="27944" spans="1:23" x14ac:dyDescent="0.3">
      <c r="A27944" s="2">
        <v>44303</v>
      </c>
      <c r="B27944" s="2">
        <v>44303</v>
      </c>
      <c r="C27944" s="2">
        <v>44303</v>
      </c>
      <c r="D27944" s="4" t="s">
        <v>136196</v>
      </c>
      <c r="E27944" s="4" t="s">
        <v>136197</v>
      </c>
      <c r="F27944" s="1" t="s">
        <v>22</v>
      </c>
      <c r="G27944" s="1" t="s">
        <v>84</v>
      </c>
      <c r="H27944" s="1" t="s">
        <v>163</v>
      </c>
      <c r="I27944" s="1" t="s">
        <v>25</v>
      </c>
      <c r="J27944" s="1" t="s">
        <v>25</v>
      </c>
      <c r="K27944" t="s">
        <v>25</v>
      </c>
      <c r="L27944">
        <v>2</v>
      </c>
      <c r="M27944">
        <v>1</v>
      </c>
      <c r="N27944">
        <v>1</v>
      </c>
      <c r="Q27944">
        <v>34500</v>
      </c>
      <c r="R27944" s="1" t="s">
        <v>81</v>
      </c>
      <c r="S27944" s="1" t="s">
        <v>26</v>
      </c>
      <c r="T27944" s="1" t="s">
        <v>47756</v>
      </c>
      <c r="U27944" s="1" t="s">
        <v>47757</v>
      </c>
      <c r="V27944" s="1" t="s">
        <v>50</v>
      </c>
      <c r="W27944" s="1" t="s">
        <v>41</v>
      </c>
    </row>
    <row r="27945" spans="1:23" x14ac:dyDescent="0.3">
      <c r="A27945" s="2">
        <v>44303</v>
      </c>
      <c r="B27945" s="2">
        <v>44304</v>
      </c>
      <c r="C27945" s="2">
        <v>44303</v>
      </c>
      <c r="D27945" s="4" t="s">
        <v>136196</v>
      </c>
      <c r="E27945" s="4" t="s">
        <v>136197</v>
      </c>
      <c r="F27945" s="1" t="s">
        <v>22</v>
      </c>
      <c r="G27945" s="1" t="s">
        <v>84</v>
      </c>
      <c r="H27945" s="1" t="s">
        <v>163</v>
      </c>
      <c r="I27945" s="1" t="s">
        <v>25</v>
      </c>
      <c r="J27945" s="1" t="s">
        <v>25</v>
      </c>
      <c r="K27945" t="s">
        <v>25</v>
      </c>
      <c r="L27945">
        <v>2</v>
      </c>
      <c r="M27945">
        <v>1</v>
      </c>
      <c r="N27945">
        <v>1</v>
      </c>
      <c r="Q27945">
        <v>34500</v>
      </c>
      <c r="R27945" s="1" t="s">
        <v>81</v>
      </c>
      <c r="S27945" s="1" t="s">
        <v>26</v>
      </c>
      <c r="T27945" s="1" t="s">
        <v>47756</v>
      </c>
      <c r="U27945" s="1" t="s">
        <v>47757</v>
      </c>
      <c r="V27945" s="1" t="s">
        <v>50</v>
      </c>
      <c r="W27945" s="1" t="s">
        <v>41</v>
      </c>
    </row>
    <row r="27946" spans="1:23" x14ac:dyDescent="0.3">
      <c r="A27946" s="2">
        <v>44303</v>
      </c>
      <c r="B27946" s="2">
        <v>44303</v>
      </c>
      <c r="C27946" s="2">
        <v>44303</v>
      </c>
      <c r="D27946" s="4" t="s">
        <v>136196</v>
      </c>
      <c r="E27946" s="4" t="s">
        <v>136197</v>
      </c>
      <c r="F27946" s="1" t="s">
        <v>22</v>
      </c>
      <c r="G27946" s="1" t="s">
        <v>84</v>
      </c>
      <c r="H27946" s="1" t="s">
        <v>163</v>
      </c>
      <c r="I27946" s="1" t="s">
        <v>25</v>
      </c>
      <c r="J27946" s="1" t="s">
        <v>25</v>
      </c>
      <c r="K27946" t="s">
        <v>25</v>
      </c>
      <c r="L27946">
        <v>2</v>
      </c>
      <c r="M27946">
        <v>1</v>
      </c>
      <c r="N27946">
        <v>1</v>
      </c>
      <c r="Q27946">
        <v>34500</v>
      </c>
      <c r="R27946" s="1" t="s">
        <v>81</v>
      </c>
      <c r="S27946" s="1" t="s">
        <v>26</v>
      </c>
      <c r="T27946" s="1" t="s">
        <v>47756</v>
      </c>
      <c r="U27946" s="1" t="s">
        <v>47757</v>
      </c>
      <c r="V27946" s="1" t="s">
        <v>50</v>
      </c>
      <c r="W27946" s="1" t="s">
        <v>41</v>
      </c>
    </row>
    <row r="27947" spans="1:23" x14ac:dyDescent="0.3">
      <c r="A27947" s="2">
        <v>44303</v>
      </c>
      <c r="B27947" s="2">
        <v>44305</v>
      </c>
      <c r="C27947" s="2">
        <v>44303</v>
      </c>
      <c r="D27947" s="4" t="s">
        <v>136198</v>
      </c>
      <c r="E27947" s="4" t="s">
        <v>136199</v>
      </c>
      <c r="F27947" s="1" t="s">
        <v>22</v>
      </c>
      <c r="G27947" s="1" t="s">
        <v>84</v>
      </c>
      <c r="H27947" s="1" t="s">
        <v>163</v>
      </c>
      <c r="I27947" s="1" t="s">
        <v>25</v>
      </c>
      <c r="J27947" s="1" t="s">
        <v>25</v>
      </c>
      <c r="K27947" t="s">
        <v>25</v>
      </c>
      <c r="L27947">
        <v>2</v>
      </c>
      <c r="M27947">
        <v>1</v>
      </c>
      <c r="N27947">
        <v>2</v>
      </c>
      <c r="O27947">
        <v>58</v>
      </c>
      <c r="P27947">
        <v>53</v>
      </c>
      <c r="Q27947">
        <v>158000</v>
      </c>
      <c r="R27947" s="1" t="s">
        <v>269</v>
      </c>
      <c r="S27947" s="1" t="s">
        <v>26</v>
      </c>
      <c r="T27947" s="1" t="s">
        <v>47758</v>
      </c>
      <c r="U27947" s="1" t="s">
        <v>47759</v>
      </c>
      <c r="V27947" s="1" t="s">
        <v>50</v>
      </c>
      <c r="W27947" s="1" t="s">
        <v>30</v>
      </c>
    </row>
    <row r="27948" spans="1:23" x14ac:dyDescent="0.3">
      <c r="A27948" s="2">
        <v>44303</v>
      </c>
      <c r="B27948" s="2">
        <v>44352</v>
      </c>
      <c r="C27948" s="2">
        <v>44303</v>
      </c>
      <c r="D27948" s="4" t="s">
        <v>136200</v>
      </c>
      <c r="E27948" s="4" t="s">
        <v>136201</v>
      </c>
      <c r="F27948" s="1" t="s">
        <v>22</v>
      </c>
      <c r="G27948" s="1" t="s">
        <v>84</v>
      </c>
      <c r="H27948" s="1" t="s">
        <v>117</v>
      </c>
      <c r="I27948" s="1" t="s">
        <v>25</v>
      </c>
      <c r="J27948" s="1" t="s">
        <v>25</v>
      </c>
      <c r="K27948" t="s">
        <v>25</v>
      </c>
      <c r="L27948">
        <v>2</v>
      </c>
      <c r="M27948">
        <v>1</v>
      </c>
      <c r="N27948">
        <v>1</v>
      </c>
      <c r="O27948">
        <v>40</v>
      </c>
      <c r="P27948">
        <v>35</v>
      </c>
      <c r="Q27948">
        <v>85000</v>
      </c>
      <c r="R27948" s="1" t="s">
        <v>269</v>
      </c>
      <c r="S27948" s="1" t="s">
        <v>26</v>
      </c>
      <c r="T27948" s="1" t="s">
        <v>1908</v>
      </c>
      <c r="U27948" s="1" t="s">
        <v>47760</v>
      </c>
      <c r="V27948" s="1" t="s">
        <v>50</v>
      </c>
      <c r="W27948" s="1" t="s">
        <v>30</v>
      </c>
    </row>
    <row r="27949" spans="1:23" x14ac:dyDescent="0.3">
      <c r="A27949" s="2">
        <v>44303</v>
      </c>
      <c r="B27949" s="2">
        <v>44352</v>
      </c>
      <c r="C27949" s="2">
        <v>44303</v>
      </c>
      <c r="D27949" s="4" t="s">
        <v>136202</v>
      </c>
      <c r="E27949" s="4" t="s">
        <v>136203</v>
      </c>
      <c r="F27949" s="1" t="s">
        <v>22</v>
      </c>
      <c r="G27949" s="1" t="s">
        <v>84</v>
      </c>
      <c r="H27949" s="1" t="s">
        <v>117</v>
      </c>
      <c r="I27949" s="1" t="s">
        <v>25</v>
      </c>
      <c r="J27949" s="1" t="s">
        <v>25</v>
      </c>
      <c r="K27949" t="s">
        <v>25</v>
      </c>
      <c r="L27949">
        <v>2</v>
      </c>
      <c r="M27949">
        <v>1</v>
      </c>
      <c r="N27949">
        <v>1</v>
      </c>
      <c r="O27949">
        <v>35</v>
      </c>
      <c r="P27949">
        <v>35</v>
      </c>
      <c r="Q27949">
        <v>22000</v>
      </c>
      <c r="R27949" s="1" t="s">
        <v>81</v>
      </c>
      <c r="S27949" s="1" t="s">
        <v>26</v>
      </c>
      <c r="T27949" s="1" t="s">
        <v>47761</v>
      </c>
      <c r="U27949" s="1" t="s">
        <v>47762</v>
      </c>
      <c r="V27949" s="1" t="s">
        <v>50</v>
      </c>
      <c r="W27949" s="1" t="s">
        <v>41</v>
      </c>
    </row>
    <row r="27950" spans="1:23" x14ac:dyDescent="0.3">
      <c r="A27950" s="2">
        <v>44303</v>
      </c>
      <c r="B27950" s="2">
        <v>44305</v>
      </c>
      <c r="C27950" s="2">
        <v>44303</v>
      </c>
      <c r="D27950" s="4"/>
      <c r="E27950" s="4"/>
      <c r="F27950" s="1" t="s">
        <v>22</v>
      </c>
      <c r="G27950" s="1" t="s">
        <v>84</v>
      </c>
      <c r="H27950" s="1" t="s">
        <v>117</v>
      </c>
      <c r="I27950" s="1" t="s">
        <v>25</v>
      </c>
      <c r="J27950" s="1" t="s">
        <v>25</v>
      </c>
      <c r="K27950" t="s">
        <v>25</v>
      </c>
      <c r="L27950">
        <v>2</v>
      </c>
      <c r="M27950">
        <v>1</v>
      </c>
      <c r="N27950">
        <v>1</v>
      </c>
      <c r="O27950">
        <v>49</v>
      </c>
      <c r="P27950">
        <v>45</v>
      </c>
      <c r="Q27950">
        <v>35000</v>
      </c>
      <c r="R27950" s="1" t="s">
        <v>81</v>
      </c>
      <c r="S27950" s="1" t="s">
        <v>26</v>
      </c>
      <c r="T27950" s="1" t="s">
        <v>47763</v>
      </c>
      <c r="U27950" s="1" t="s">
        <v>47764</v>
      </c>
      <c r="V27950" s="1" t="s">
        <v>50</v>
      </c>
      <c r="W27950" s="1" t="s">
        <v>41</v>
      </c>
    </row>
    <row r="27951" spans="1:23" x14ac:dyDescent="0.3">
      <c r="A27951" s="2">
        <v>44303</v>
      </c>
      <c r="B27951" s="2">
        <v>44306</v>
      </c>
      <c r="C27951" s="2">
        <v>44303</v>
      </c>
      <c r="D27951" s="4" t="s">
        <v>117837</v>
      </c>
      <c r="E27951" s="4" t="s">
        <v>117838</v>
      </c>
      <c r="F27951" s="1" t="s">
        <v>22</v>
      </c>
      <c r="G27951" s="1" t="s">
        <v>23</v>
      </c>
      <c r="H27951" s="1" t="s">
        <v>214</v>
      </c>
      <c r="I27951" s="1" t="s">
        <v>25</v>
      </c>
      <c r="J27951" s="1" t="s">
        <v>25</v>
      </c>
      <c r="K27951" t="s">
        <v>25</v>
      </c>
      <c r="L27951">
        <v>2</v>
      </c>
      <c r="M27951">
        <v>1</v>
      </c>
      <c r="N27951">
        <v>1</v>
      </c>
      <c r="P27951">
        <v>40</v>
      </c>
      <c r="Q27951">
        <v>23000</v>
      </c>
      <c r="R27951" s="1" t="s">
        <v>81</v>
      </c>
      <c r="S27951" s="1" t="s">
        <v>26</v>
      </c>
      <c r="T27951" s="1" t="s">
        <v>7978</v>
      </c>
      <c r="U27951" s="1" t="s">
        <v>47765</v>
      </c>
      <c r="V27951" s="1" t="s">
        <v>40</v>
      </c>
      <c r="W27951" s="1" t="s">
        <v>41</v>
      </c>
    </row>
    <row r="27952" spans="1:23" x14ac:dyDescent="0.3">
      <c r="A27952" s="2">
        <v>44303</v>
      </c>
      <c r="B27952" s="2">
        <v>44303</v>
      </c>
      <c r="C27952" s="2">
        <v>44303</v>
      </c>
      <c r="D27952" s="4" t="s">
        <v>136204</v>
      </c>
      <c r="E27952" s="4" t="s">
        <v>136205</v>
      </c>
      <c r="F27952" s="1" t="s">
        <v>22</v>
      </c>
      <c r="G27952" s="1" t="s">
        <v>84</v>
      </c>
      <c r="H27952" s="1" t="s">
        <v>120</v>
      </c>
      <c r="I27952" s="1" t="s">
        <v>496</v>
      </c>
      <c r="J27952" s="1" t="s">
        <v>25</v>
      </c>
      <c r="K27952" t="s">
        <v>25</v>
      </c>
      <c r="L27952">
        <v>2</v>
      </c>
      <c r="M27952">
        <v>1</v>
      </c>
      <c r="N27952">
        <v>1</v>
      </c>
      <c r="Q27952">
        <v>0</v>
      </c>
      <c r="R27952" s="1" t="s">
        <v>25</v>
      </c>
      <c r="S27952" s="1" t="s">
        <v>26</v>
      </c>
      <c r="T27952" s="1" t="s">
        <v>6846</v>
      </c>
      <c r="U27952" s="1" t="s">
        <v>47766</v>
      </c>
      <c r="V27952" s="1" t="s">
        <v>209</v>
      </c>
      <c r="W27952" s="1" t="s">
        <v>30</v>
      </c>
    </row>
    <row r="27953" spans="1:23" x14ac:dyDescent="0.3">
      <c r="A27953" s="2">
        <v>44303</v>
      </c>
      <c r="B27953" s="2">
        <v>44352</v>
      </c>
      <c r="C27953" s="2">
        <v>44303</v>
      </c>
      <c r="D27953" s="4" t="s">
        <v>136206</v>
      </c>
      <c r="E27953" s="4" t="s">
        <v>136207</v>
      </c>
      <c r="F27953" s="1" t="s">
        <v>22</v>
      </c>
      <c r="G27953" s="1" t="s">
        <v>84</v>
      </c>
      <c r="H27953" s="1" t="s">
        <v>120</v>
      </c>
      <c r="I27953" s="1" t="s">
        <v>2689</v>
      </c>
      <c r="J27953" s="1" t="s">
        <v>25</v>
      </c>
      <c r="K27953" t="s">
        <v>25</v>
      </c>
      <c r="L27953">
        <v>2</v>
      </c>
      <c r="M27953">
        <v>1</v>
      </c>
      <c r="N27953">
        <v>1</v>
      </c>
      <c r="P27953">
        <v>38</v>
      </c>
      <c r="Q27953">
        <v>83900</v>
      </c>
      <c r="R27953" s="1" t="s">
        <v>269</v>
      </c>
      <c r="S27953" s="1" t="s">
        <v>26</v>
      </c>
      <c r="T27953" s="1" t="s">
        <v>6936</v>
      </c>
      <c r="U27953" s="1" t="s">
        <v>47767</v>
      </c>
      <c r="V27953" s="1" t="s">
        <v>50</v>
      </c>
      <c r="W27953" s="1" t="s">
        <v>30</v>
      </c>
    </row>
    <row r="27954" spans="1:23" x14ac:dyDescent="0.3">
      <c r="A27954" s="2">
        <v>44303</v>
      </c>
      <c r="B27954" s="2">
        <v>44313</v>
      </c>
      <c r="C27954" s="2">
        <v>44303</v>
      </c>
      <c r="D27954" s="4" t="s">
        <v>136208</v>
      </c>
      <c r="E27954" s="4" t="s">
        <v>136209</v>
      </c>
      <c r="F27954" s="1" t="s">
        <v>22</v>
      </c>
      <c r="G27954" s="1" t="s">
        <v>84</v>
      </c>
      <c r="H27954" s="1" t="s">
        <v>120</v>
      </c>
      <c r="I27954" s="1" t="s">
        <v>25</v>
      </c>
      <c r="J27954" s="1" t="s">
        <v>25</v>
      </c>
      <c r="K27954" t="s">
        <v>25</v>
      </c>
      <c r="L27954">
        <v>2</v>
      </c>
      <c r="M27954">
        <v>1</v>
      </c>
      <c r="N27954">
        <v>1</v>
      </c>
      <c r="O27954">
        <v>25</v>
      </c>
      <c r="P27954">
        <v>25</v>
      </c>
      <c r="Q27954">
        <v>24000</v>
      </c>
      <c r="R27954" s="1" t="s">
        <v>81</v>
      </c>
      <c r="S27954" s="1" t="s">
        <v>26</v>
      </c>
      <c r="T27954" s="1" t="s">
        <v>47768</v>
      </c>
      <c r="U27954" s="1" t="s">
        <v>47769</v>
      </c>
      <c r="V27954" s="1" t="s">
        <v>50</v>
      </c>
      <c r="W27954" s="1" t="s">
        <v>41</v>
      </c>
    </row>
    <row r="27955" spans="1:23" x14ac:dyDescent="0.3">
      <c r="A27955" s="2">
        <v>44303</v>
      </c>
      <c r="B27955" s="2">
        <v>44352</v>
      </c>
      <c r="C27955" s="2">
        <v>44303</v>
      </c>
      <c r="D27955" s="4" t="s">
        <v>136210</v>
      </c>
      <c r="E27955" s="4" t="s">
        <v>136211</v>
      </c>
      <c r="F27955" s="1" t="s">
        <v>22</v>
      </c>
      <c r="G27955" s="1" t="s">
        <v>84</v>
      </c>
      <c r="H27955" s="1" t="s">
        <v>120</v>
      </c>
      <c r="I27955" s="1" t="s">
        <v>25</v>
      </c>
      <c r="J27955" s="1" t="s">
        <v>25</v>
      </c>
      <c r="K27955" t="s">
        <v>25</v>
      </c>
      <c r="L27955">
        <v>2</v>
      </c>
      <c r="M27955">
        <v>1</v>
      </c>
      <c r="N27955">
        <v>2</v>
      </c>
      <c r="O27955">
        <v>70</v>
      </c>
      <c r="P27955">
        <v>65</v>
      </c>
      <c r="Q27955">
        <v>1200</v>
      </c>
      <c r="R27955" s="1" t="s">
        <v>269</v>
      </c>
      <c r="S27955" s="1" t="s">
        <v>26</v>
      </c>
      <c r="T27955" s="1" t="s">
        <v>47770</v>
      </c>
      <c r="U27955" s="1" t="s">
        <v>47771</v>
      </c>
      <c r="V27955" s="1" t="s">
        <v>50</v>
      </c>
      <c r="W27955" s="1" t="s">
        <v>67</v>
      </c>
    </row>
    <row r="27956" spans="1:23" x14ac:dyDescent="0.3">
      <c r="A27956" s="2">
        <v>44303</v>
      </c>
      <c r="B27956" s="2">
        <v>44352</v>
      </c>
      <c r="C27956" s="2">
        <v>44303</v>
      </c>
      <c r="D27956" s="4" t="s">
        <v>136212</v>
      </c>
      <c r="E27956" s="4" t="s">
        <v>136213</v>
      </c>
      <c r="F27956" s="1" t="s">
        <v>22</v>
      </c>
      <c r="G27956" s="1" t="s">
        <v>84</v>
      </c>
      <c r="H27956" s="1" t="s">
        <v>120</v>
      </c>
      <c r="I27956" s="1" t="s">
        <v>25</v>
      </c>
      <c r="J27956" s="1" t="s">
        <v>25</v>
      </c>
      <c r="K27956" t="s">
        <v>25</v>
      </c>
      <c r="L27956">
        <v>2</v>
      </c>
      <c r="N27956">
        <v>2</v>
      </c>
      <c r="O27956">
        <v>250</v>
      </c>
      <c r="P27956">
        <v>250</v>
      </c>
      <c r="Q27956">
        <v>950000</v>
      </c>
      <c r="R27956" s="1" t="s">
        <v>269</v>
      </c>
      <c r="S27956" s="1" t="s">
        <v>26</v>
      </c>
      <c r="T27956" s="1" t="s">
        <v>47772</v>
      </c>
      <c r="U27956" s="1" t="s">
        <v>47773</v>
      </c>
      <c r="V27956" s="1" t="s">
        <v>147</v>
      </c>
      <c r="W27956" s="1" t="s">
        <v>30</v>
      </c>
    </row>
    <row r="27957" spans="1:23" x14ac:dyDescent="0.3">
      <c r="A27957" s="2">
        <v>44303</v>
      </c>
      <c r="B27957" s="2">
        <v>44352</v>
      </c>
      <c r="C27957" s="2">
        <v>44303</v>
      </c>
      <c r="D27957" s="4" t="s">
        <v>136214</v>
      </c>
      <c r="E27957" s="4" t="s">
        <v>136215</v>
      </c>
      <c r="F27957" s="1" t="s">
        <v>22</v>
      </c>
      <c r="G27957" s="1" t="s">
        <v>84</v>
      </c>
      <c r="H27957" s="1" t="s">
        <v>120</v>
      </c>
      <c r="I27957" s="1" t="s">
        <v>496</v>
      </c>
      <c r="J27957" s="1" t="s">
        <v>25</v>
      </c>
      <c r="K27957" t="s">
        <v>25</v>
      </c>
      <c r="L27957">
        <v>2</v>
      </c>
      <c r="M27957">
        <v>1</v>
      </c>
      <c r="N27957">
        <v>1</v>
      </c>
      <c r="O27957">
        <v>50</v>
      </c>
      <c r="P27957">
        <v>44</v>
      </c>
      <c r="Q27957">
        <v>119000</v>
      </c>
      <c r="R27957" s="1" t="s">
        <v>269</v>
      </c>
      <c r="S27957" s="1" t="s">
        <v>26</v>
      </c>
      <c r="T27957" s="1" t="s">
        <v>47774</v>
      </c>
      <c r="U27957" s="1" t="s">
        <v>47775</v>
      </c>
      <c r="V27957" s="1" t="s">
        <v>50</v>
      </c>
      <c r="W27957" s="1" t="s">
        <v>30</v>
      </c>
    </row>
    <row r="27958" spans="1:23" x14ac:dyDescent="0.3">
      <c r="A27958" s="2">
        <v>44303</v>
      </c>
      <c r="B27958" s="2">
        <v>44304</v>
      </c>
      <c r="C27958" s="2">
        <v>44303</v>
      </c>
      <c r="D27958" s="4" t="s">
        <v>136216</v>
      </c>
      <c r="E27958" s="4" t="s">
        <v>136217</v>
      </c>
      <c r="F27958" s="1" t="s">
        <v>22</v>
      </c>
      <c r="G27958" s="1" t="s">
        <v>84</v>
      </c>
      <c r="H27958" s="1" t="s">
        <v>120</v>
      </c>
      <c r="I27958" s="1" t="s">
        <v>25</v>
      </c>
      <c r="J27958" s="1" t="s">
        <v>25</v>
      </c>
      <c r="K27958" t="s">
        <v>25</v>
      </c>
      <c r="L27958">
        <v>2</v>
      </c>
      <c r="M27958">
        <v>1</v>
      </c>
      <c r="N27958">
        <v>1</v>
      </c>
      <c r="Q27958">
        <v>140000</v>
      </c>
      <c r="R27958" s="1" t="s">
        <v>269</v>
      </c>
      <c r="S27958" s="1" t="s">
        <v>26</v>
      </c>
      <c r="T27958" s="1" t="s">
        <v>47776</v>
      </c>
      <c r="U27958" s="1" t="s">
        <v>47777</v>
      </c>
      <c r="V27958" s="1" t="s">
        <v>50</v>
      </c>
      <c r="W27958" s="1" t="s">
        <v>30</v>
      </c>
    </row>
    <row r="27959" spans="1:23" x14ac:dyDescent="0.3">
      <c r="A27959" s="2">
        <v>44303</v>
      </c>
      <c r="B27959" s="2">
        <v>44303</v>
      </c>
      <c r="C27959" s="2">
        <v>44303</v>
      </c>
      <c r="D27959" s="4" t="s">
        <v>136216</v>
      </c>
      <c r="E27959" s="4" t="s">
        <v>136217</v>
      </c>
      <c r="F27959" s="1" t="s">
        <v>22</v>
      </c>
      <c r="G27959" s="1" t="s">
        <v>84</v>
      </c>
      <c r="H27959" s="1" t="s">
        <v>120</v>
      </c>
      <c r="I27959" s="1" t="s">
        <v>25</v>
      </c>
      <c r="J27959" s="1" t="s">
        <v>25</v>
      </c>
      <c r="K27959" t="s">
        <v>25</v>
      </c>
      <c r="L27959">
        <v>2</v>
      </c>
      <c r="M27959">
        <v>1</v>
      </c>
      <c r="N27959">
        <v>1</v>
      </c>
      <c r="Q27959">
        <v>140000</v>
      </c>
      <c r="R27959" s="1" t="s">
        <v>269</v>
      </c>
      <c r="S27959" s="1" t="s">
        <v>26</v>
      </c>
      <c r="T27959" s="1" t="s">
        <v>47776</v>
      </c>
      <c r="U27959" s="1" t="s">
        <v>47777</v>
      </c>
      <c r="V27959" s="1" t="s">
        <v>50</v>
      </c>
      <c r="W27959" s="1" t="s">
        <v>30</v>
      </c>
    </row>
    <row r="27960" spans="1:23" x14ac:dyDescent="0.3">
      <c r="A27960" s="2">
        <v>44303</v>
      </c>
      <c r="B27960" s="2">
        <v>44303</v>
      </c>
      <c r="C27960" s="2">
        <v>44303</v>
      </c>
      <c r="D27960" s="4" t="s">
        <v>136216</v>
      </c>
      <c r="E27960" s="4" t="s">
        <v>136217</v>
      </c>
      <c r="F27960" s="1" t="s">
        <v>22</v>
      </c>
      <c r="G27960" s="1" t="s">
        <v>84</v>
      </c>
      <c r="H27960" s="1" t="s">
        <v>120</v>
      </c>
      <c r="I27960" s="1" t="s">
        <v>25</v>
      </c>
      <c r="J27960" s="1" t="s">
        <v>25</v>
      </c>
      <c r="K27960" t="s">
        <v>25</v>
      </c>
      <c r="L27960">
        <v>2</v>
      </c>
      <c r="M27960">
        <v>1</v>
      </c>
      <c r="N27960">
        <v>1</v>
      </c>
      <c r="Q27960">
        <v>140000</v>
      </c>
      <c r="R27960" s="1" t="s">
        <v>269</v>
      </c>
      <c r="S27960" s="1" t="s">
        <v>26</v>
      </c>
      <c r="T27960" s="1" t="s">
        <v>47776</v>
      </c>
      <c r="U27960" s="1" t="s">
        <v>47777</v>
      </c>
      <c r="V27960" s="1" t="s">
        <v>50</v>
      </c>
      <c r="W27960" s="1" t="s">
        <v>30</v>
      </c>
    </row>
    <row r="27961" spans="1:23" x14ac:dyDescent="0.3">
      <c r="A27961" s="2">
        <v>44303</v>
      </c>
      <c r="B27961" s="2">
        <v>44303</v>
      </c>
      <c r="C27961" s="2">
        <v>44303</v>
      </c>
      <c r="D27961" s="4" t="s">
        <v>136216</v>
      </c>
      <c r="E27961" s="4" t="s">
        <v>136217</v>
      </c>
      <c r="F27961" s="1" t="s">
        <v>22</v>
      </c>
      <c r="G27961" s="1" t="s">
        <v>84</v>
      </c>
      <c r="H27961" s="1" t="s">
        <v>120</v>
      </c>
      <c r="I27961" s="1" t="s">
        <v>25</v>
      </c>
      <c r="J27961" s="1" t="s">
        <v>25</v>
      </c>
      <c r="K27961" t="s">
        <v>25</v>
      </c>
      <c r="L27961">
        <v>2</v>
      </c>
      <c r="M27961">
        <v>1</v>
      </c>
      <c r="N27961">
        <v>1</v>
      </c>
      <c r="Q27961">
        <v>140000</v>
      </c>
      <c r="R27961" s="1" t="s">
        <v>269</v>
      </c>
      <c r="S27961" s="1" t="s">
        <v>26</v>
      </c>
      <c r="T27961" s="1" t="s">
        <v>47776</v>
      </c>
      <c r="U27961" s="1" t="s">
        <v>47777</v>
      </c>
      <c r="V27961" s="1" t="s">
        <v>50</v>
      </c>
      <c r="W27961" s="1" t="s">
        <v>30</v>
      </c>
    </row>
    <row r="27962" spans="1:23" x14ac:dyDescent="0.3">
      <c r="A27962" s="2">
        <v>44303</v>
      </c>
      <c r="B27962" s="2">
        <v>44303</v>
      </c>
      <c r="C27962" s="2">
        <v>44303</v>
      </c>
      <c r="D27962" s="4" t="s">
        <v>136218</v>
      </c>
      <c r="E27962" s="4" t="s">
        <v>136219</v>
      </c>
      <c r="F27962" s="1" t="s">
        <v>22</v>
      </c>
      <c r="G27962" s="1" t="s">
        <v>84</v>
      </c>
      <c r="H27962" s="1" t="s">
        <v>120</v>
      </c>
      <c r="I27962" s="1" t="s">
        <v>25</v>
      </c>
      <c r="J27962" s="1" t="s">
        <v>25</v>
      </c>
      <c r="K27962" t="s">
        <v>25</v>
      </c>
      <c r="L27962">
        <v>2</v>
      </c>
      <c r="M27962">
        <v>1</v>
      </c>
      <c r="N27962">
        <v>1</v>
      </c>
      <c r="Q27962">
        <v>175000</v>
      </c>
      <c r="R27962" s="1" t="s">
        <v>269</v>
      </c>
      <c r="S27962" s="1" t="s">
        <v>26</v>
      </c>
      <c r="T27962" s="1" t="s">
        <v>47778</v>
      </c>
      <c r="U27962" s="1" t="s">
        <v>47779</v>
      </c>
      <c r="V27962" s="1" t="s">
        <v>50</v>
      </c>
      <c r="W27962" s="1" t="s">
        <v>30</v>
      </c>
    </row>
    <row r="27963" spans="1:23" x14ac:dyDescent="0.3">
      <c r="A27963" s="2">
        <v>44303</v>
      </c>
      <c r="B27963" s="2">
        <v>44304</v>
      </c>
      <c r="C27963" s="2">
        <v>44303</v>
      </c>
      <c r="D27963" s="4" t="s">
        <v>136218</v>
      </c>
      <c r="E27963" s="4" t="s">
        <v>136219</v>
      </c>
      <c r="F27963" s="1" t="s">
        <v>22</v>
      </c>
      <c r="G27963" s="1" t="s">
        <v>84</v>
      </c>
      <c r="H27963" s="1" t="s">
        <v>120</v>
      </c>
      <c r="I27963" s="1" t="s">
        <v>25</v>
      </c>
      <c r="J27963" s="1" t="s">
        <v>25</v>
      </c>
      <c r="K27963" t="s">
        <v>25</v>
      </c>
      <c r="L27963">
        <v>2</v>
      </c>
      <c r="M27963">
        <v>1</v>
      </c>
      <c r="N27963">
        <v>1</v>
      </c>
      <c r="Q27963">
        <v>175000</v>
      </c>
      <c r="R27963" s="1" t="s">
        <v>269</v>
      </c>
      <c r="S27963" s="1" t="s">
        <v>26</v>
      </c>
      <c r="T27963" s="1" t="s">
        <v>47778</v>
      </c>
      <c r="U27963" s="1" t="s">
        <v>47779</v>
      </c>
      <c r="V27963" s="1" t="s">
        <v>50</v>
      </c>
      <c r="W27963" s="1" t="s">
        <v>30</v>
      </c>
    </row>
    <row r="27964" spans="1:23" x14ac:dyDescent="0.3">
      <c r="A27964" s="2">
        <v>44303</v>
      </c>
      <c r="B27964" s="2">
        <v>44303</v>
      </c>
      <c r="C27964" s="2">
        <v>44303</v>
      </c>
      <c r="D27964" s="4" t="s">
        <v>136218</v>
      </c>
      <c r="E27964" s="4" t="s">
        <v>136219</v>
      </c>
      <c r="F27964" s="1" t="s">
        <v>22</v>
      </c>
      <c r="G27964" s="1" t="s">
        <v>84</v>
      </c>
      <c r="H27964" s="1" t="s">
        <v>120</v>
      </c>
      <c r="I27964" s="1" t="s">
        <v>25</v>
      </c>
      <c r="J27964" s="1" t="s">
        <v>25</v>
      </c>
      <c r="K27964" t="s">
        <v>25</v>
      </c>
      <c r="L27964">
        <v>2</v>
      </c>
      <c r="M27964">
        <v>1</v>
      </c>
      <c r="N27964">
        <v>1</v>
      </c>
      <c r="Q27964">
        <v>175000</v>
      </c>
      <c r="R27964" s="1" t="s">
        <v>269</v>
      </c>
      <c r="S27964" s="1" t="s">
        <v>26</v>
      </c>
      <c r="T27964" s="1" t="s">
        <v>47778</v>
      </c>
      <c r="U27964" s="1" t="s">
        <v>47779</v>
      </c>
      <c r="V27964" s="1" t="s">
        <v>50</v>
      </c>
      <c r="W27964" s="1" t="s">
        <v>30</v>
      </c>
    </row>
    <row r="27965" spans="1:23" x14ac:dyDescent="0.3">
      <c r="A27965" s="2">
        <v>44303</v>
      </c>
      <c r="B27965" s="2">
        <v>44303</v>
      </c>
      <c r="C27965" s="2">
        <v>44303</v>
      </c>
      <c r="D27965" s="4" t="s">
        <v>136218</v>
      </c>
      <c r="E27965" s="4" t="s">
        <v>136219</v>
      </c>
      <c r="F27965" s="1" t="s">
        <v>22</v>
      </c>
      <c r="G27965" s="1" t="s">
        <v>84</v>
      </c>
      <c r="H27965" s="1" t="s">
        <v>120</v>
      </c>
      <c r="I27965" s="1" t="s">
        <v>25</v>
      </c>
      <c r="J27965" s="1" t="s">
        <v>25</v>
      </c>
      <c r="K27965" t="s">
        <v>25</v>
      </c>
      <c r="L27965">
        <v>2</v>
      </c>
      <c r="M27965">
        <v>1</v>
      </c>
      <c r="N27965">
        <v>1</v>
      </c>
      <c r="Q27965">
        <v>175000</v>
      </c>
      <c r="R27965" s="1" t="s">
        <v>269</v>
      </c>
      <c r="S27965" s="1" t="s">
        <v>26</v>
      </c>
      <c r="T27965" s="1" t="s">
        <v>47778</v>
      </c>
      <c r="U27965" s="1" t="s">
        <v>47779</v>
      </c>
      <c r="V27965" s="1" t="s">
        <v>50</v>
      </c>
      <c r="W27965" s="1" t="s">
        <v>30</v>
      </c>
    </row>
    <row r="27966" spans="1:23" x14ac:dyDescent="0.3">
      <c r="A27966" s="2">
        <v>44303</v>
      </c>
      <c r="B27966" s="2">
        <v>44303</v>
      </c>
      <c r="C27966" s="2">
        <v>44303</v>
      </c>
      <c r="D27966" s="4" t="s">
        <v>136220</v>
      </c>
      <c r="E27966" s="4" t="s">
        <v>136221</v>
      </c>
      <c r="F27966" s="1" t="s">
        <v>22</v>
      </c>
      <c r="G27966" s="1" t="s">
        <v>84</v>
      </c>
      <c r="H27966" s="1" t="s">
        <v>120</v>
      </c>
      <c r="I27966" s="1" t="s">
        <v>25</v>
      </c>
      <c r="J27966" s="1" t="s">
        <v>25</v>
      </c>
      <c r="K27966" t="s">
        <v>25</v>
      </c>
      <c r="L27966">
        <v>2</v>
      </c>
      <c r="M27966">
        <v>1</v>
      </c>
      <c r="N27966">
        <v>1</v>
      </c>
      <c r="Q27966">
        <v>185000</v>
      </c>
      <c r="R27966" s="1" t="s">
        <v>269</v>
      </c>
      <c r="S27966" s="1" t="s">
        <v>26</v>
      </c>
      <c r="T27966" s="1" t="s">
        <v>47780</v>
      </c>
      <c r="U27966" s="1" t="s">
        <v>47781</v>
      </c>
      <c r="V27966" s="1" t="s">
        <v>50</v>
      </c>
      <c r="W27966" s="1" t="s">
        <v>30</v>
      </c>
    </row>
    <row r="27967" spans="1:23" x14ac:dyDescent="0.3">
      <c r="A27967" s="2">
        <v>44303</v>
      </c>
      <c r="B27967" s="2">
        <v>44303</v>
      </c>
      <c r="C27967" s="2">
        <v>44303</v>
      </c>
      <c r="D27967" s="4" t="s">
        <v>136220</v>
      </c>
      <c r="E27967" s="4" t="s">
        <v>136221</v>
      </c>
      <c r="F27967" s="1" t="s">
        <v>22</v>
      </c>
      <c r="G27967" s="1" t="s">
        <v>84</v>
      </c>
      <c r="H27967" s="1" t="s">
        <v>120</v>
      </c>
      <c r="I27967" s="1" t="s">
        <v>25</v>
      </c>
      <c r="J27967" s="1" t="s">
        <v>25</v>
      </c>
      <c r="K27967" t="s">
        <v>25</v>
      </c>
      <c r="L27967">
        <v>2</v>
      </c>
      <c r="M27967">
        <v>1</v>
      </c>
      <c r="N27967">
        <v>1</v>
      </c>
      <c r="Q27967">
        <v>185000</v>
      </c>
      <c r="R27967" s="1" t="s">
        <v>269</v>
      </c>
      <c r="S27967" s="1" t="s">
        <v>26</v>
      </c>
      <c r="T27967" s="1" t="s">
        <v>47780</v>
      </c>
      <c r="U27967" s="1" t="s">
        <v>47781</v>
      </c>
      <c r="V27967" s="1" t="s">
        <v>50</v>
      </c>
      <c r="W27967" s="1" t="s">
        <v>30</v>
      </c>
    </row>
    <row r="27968" spans="1:23" x14ac:dyDescent="0.3">
      <c r="A27968" s="2">
        <v>44303</v>
      </c>
      <c r="B27968" s="2">
        <v>44304</v>
      </c>
      <c r="C27968" s="2">
        <v>44303</v>
      </c>
      <c r="D27968" s="4" t="s">
        <v>136220</v>
      </c>
      <c r="E27968" s="4" t="s">
        <v>136221</v>
      </c>
      <c r="F27968" s="1" t="s">
        <v>22</v>
      </c>
      <c r="G27968" s="1" t="s">
        <v>84</v>
      </c>
      <c r="H27968" s="1" t="s">
        <v>120</v>
      </c>
      <c r="I27968" s="1" t="s">
        <v>25</v>
      </c>
      <c r="J27968" s="1" t="s">
        <v>25</v>
      </c>
      <c r="K27968" t="s">
        <v>25</v>
      </c>
      <c r="L27968">
        <v>2</v>
      </c>
      <c r="M27968">
        <v>1</v>
      </c>
      <c r="N27968">
        <v>1</v>
      </c>
      <c r="Q27968">
        <v>185000</v>
      </c>
      <c r="R27968" s="1" t="s">
        <v>269</v>
      </c>
      <c r="S27968" s="1" t="s">
        <v>26</v>
      </c>
      <c r="T27968" s="1" t="s">
        <v>47780</v>
      </c>
      <c r="U27968" s="1" t="s">
        <v>47781</v>
      </c>
      <c r="V27968" s="1" t="s">
        <v>50</v>
      </c>
      <c r="W27968" s="1" t="s">
        <v>30</v>
      </c>
    </row>
    <row r="27969" spans="1:23" x14ac:dyDescent="0.3">
      <c r="A27969" s="2">
        <v>44303</v>
      </c>
      <c r="B27969" s="2">
        <v>44303</v>
      </c>
      <c r="C27969" s="2">
        <v>44303</v>
      </c>
      <c r="D27969" s="4" t="s">
        <v>136220</v>
      </c>
      <c r="E27969" s="4" t="s">
        <v>136221</v>
      </c>
      <c r="F27969" s="1" t="s">
        <v>22</v>
      </c>
      <c r="G27969" s="1" t="s">
        <v>84</v>
      </c>
      <c r="H27969" s="1" t="s">
        <v>120</v>
      </c>
      <c r="I27969" s="1" t="s">
        <v>25</v>
      </c>
      <c r="J27969" s="1" t="s">
        <v>25</v>
      </c>
      <c r="K27969" t="s">
        <v>25</v>
      </c>
      <c r="L27969">
        <v>2</v>
      </c>
      <c r="M27969">
        <v>1</v>
      </c>
      <c r="N27969">
        <v>1</v>
      </c>
      <c r="Q27969">
        <v>185000</v>
      </c>
      <c r="R27969" s="1" t="s">
        <v>269</v>
      </c>
      <c r="S27969" s="1" t="s">
        <v>26</v>
      </c>
      <c r="T27969" s="1" t="s">
        <v>47780</v>
      </c>
      <c r="U27969" s="1" t="s">
        <v>47781</v>
      </c>
      <c r="V27969" s="1" t="s">
        <v>50</v>
      </c>
      <c r="W27969" s="1" t="s">
        <v>30</v>
      </c>
    </row>
    <row r="27970" spans="1:23" x14ac:dyDescent="0.3">
      <c r="A27970" s="2">
        <v>44303</v>
      </c>
      <c r="B27970" s="2">
        <v>44303</v>
      </c>
      <c r="C27970" s="2">
        <v>44303</v>
      </c>
      <c r="D27970" s="4" t="s">
        <v>136222</v>
      </c>
      <c r="E27970" s="4" t="s">
        <v>136223</v>
      </c>
      <c r="F27970" s="1" t="s">
        <v>22</v>
      </c>
      <c r="G27970" s="1" t="s">
        <v>84</v>
      </c>
      <c r="H27970" s="1" t="s">
        <v>120</v>
      </c>
      <c r="I27970" s="1" t="s">
        <v>25</v>
      </c>
      <c r="J27970" s="1" t="s">
        <v>25</v>
      </c>
      <c r="K27970" t="s">
        <v>25</v>
      </c>
      <c r="L27970">
        <v>2</v>
      </c>
      <c r="M27970">
        <v>1</v>
      </c>
      <c r="N27970">
        <v>2</v>
      </c>
      <c r="Q27970">
        <v>210000</v>
      </c>
      <c r="R27970" s="1" t="s">
        <v>269</v>
      </c>
      <c r="S27970" s="1" t="s">
        <v>26</v>
      </c>
      <c r="T27970" s="1" t="s">
        <v>47782</v>
      </c>
      <c r="U27970" s="1" t="s">
        <v>47783</v>
      </c>
      <c r="V27970" s="1" t="s">
        <v>50</v>
      </c>
      <c r="W27970" s="1" t="s">
        <v>30</v>
      </c>
    </row>
    <row r="27971" spans="1:23" x14ac:dyDescent="0.3">
      <c r="A27971" s="2">
        <v>44303</v>
      </c>
      <c r="B27971" s="2">
        <v>44303</v>
      </c>
      <c r="C27971" s="2">
        <v>44303</v>
      </c>
      <c r="D27971" s="4" t="s">
        <v>136222</v>
      </c>
      <c r="E27971" s="4" t="s">
        <v>136223</v>
      </c>
      <c r="F27971" s="1" t="s">
        <v>22</v>
      </c>
      <c r="G27971" s="1" t="s">
        <v>84</v>
      </c>
      <c r="H27971" s="1" t="s">
        <v>120</v>
      </c>
      <c r="I27971" s="1" t="s">
        <v>25</v>
      </c>
      <c r="J27971" s="1" t="s">
        <v>25</v>
      </c>
      <c r="K27971" t="s">
        <v>25</v>
      </c>
      <c r="L27971">
        <v>2</v>
      </c>
      <c r="M27971">
        <v>1</v>
      </c>
      <c r="N27971">
        <v>2</v>
      </c>
      <c r="Q27971">
        <v>210000</v>
      </c>
      <c r="R27971" s="1" t="s">
        <v>269</v>
      </c>
      <c r="S27971" s="1" t="s">
        <v>26</v>
      </c>
      <c r="T27971" s="1" t="s">
        <v>47782</v>
      </c>
      <c r="U27971" s="1" t="s">
        <v>47783</v>
      </c>
      <c r="V27971" s="1" t="s">
        <v>50</v>
      </c>
      <c r="W27971" s="1" t="s">
        <v>30</v>
      </c>
    </row>
    <row r="27972" spans="1:23" x14ac:dyDescent="0.3">
      <c r="A27972" s="2">
        <v>44303</v>
      </c>
      <c r="B27972" s="2">
        <v>44303</v>
      </c>
      <c r="C27972" s="2">
        <v>44303</v>
      </c>
      <c r="D27972" s="4" t="s">
        <v>136222</v>
      </c>
      <c r="E27972" s="4" t="s">
        <v>136223</v>
      </c>
      <c r="F27972" s="1" t="s">
        <v>22</v>
      </c>
      <c r="G27972" s="1" t="s">
        <v>84</v>
      </c>
      <c r="H27972" s="1" t="s">
        <v>120</v>
      </c>
      <c r="I27972" s="1" t="s">
        <v>25</v>
      </c>
      <c r="J27972" s="1" t="s">
        <v>25</v>
      </c>
      <c r="K27972" t="s">
        <v>25</v>
      </c>
      <c r="L27972">
        <v>2</v>
      </c>
      <c r="M27972">
        <v>1</v>
      </c>
      <c r="N27972">
        <v>2</v>
      </c>
      <c r="Q27972">
        <v>210000</v>
      </c>
      <c r="R27972" s="1" t="s">
        <v>269</v>
      </c>
      <c r="S27972" s="1" t="s">
        <v>26</v>
      </c>
      <c r="T27972" s="1" t="s">
        <v>47782</v>
      </c>
      <c r="U27972" s="1" t="s">
        <v>47783</v>
      </c>
      <c r="V27972" s="1" t="s">
        <v>50</v>
      </c>
      <c r="W27972" s="1" t="s">
        <v>30</v>
      </c>
    </row>
    <row r="27973" spans="1:23" x14ac:dyDescent="0.3">
      <c r="A27973" s="2">
        <v>44303</v>
      </c>
      <c r="B27973" s="2">
        <v>44304</v>
      </c>
      <c r="C27973" s="2">
        <v>44303</v>
      </c>
      <c r="D27973" s="4" t="s">
        <v>136222</v>
      </c>
      <c r="E27973" s="4" t="s">
        <v>136223</v>
      </c>
      <c r="F27973" s="1" t="s">
        <v>22</v>
      </c>
      <c r="G27973" s="1" t="s">
        <v>84</v>
      </c>
      <c r="H27973" s="1" t="s">
        <v>120</v>
      </c>
      <c r="I27973" s="1" t="s">
        <v>25</v>
      </c>
      <c r="J27973" s="1" t="s">
        <v>25</v>
      </c>
      <c r="K27973" t="s">
        <v>25</v>
      </c>
      <c r="L27973">
        <v>2</v>
      </c>
      <c r="M27973">
        <v>1</v>
      </c>
      <c r="N27973">
        <v>2</v>
      </c>
      <c r="Q27973">
        <v>210000</v>
      </c>
      <c r="R27973" s="1" t="s">
        <v>269</v>
      </c>
      <c r="S27973" s="1" t="s">
        <v>26</v>
      </c>
      <c r="T27973" s="1" t="s">
        <v>47782</v>
      </c>
      <c r="U27973" s="1" t="s">
        <v>47783</v>
      </c>
      <c r="V27973" s="1" t="s">
        <v>50</v>
      </c>
      <c r="W27973" s="1" t="s">
        <v>30</v>
      </c>
    </row>
    <row r="27974" spans="1:23" x14ac:dyDescent="0.3">
      <c r="A27974" s="2">
        <v>44303</v>
      </c>
      <c r="B27974" s="2">
        <v>44304</v>
      </c>
      <c r="C27974" s="2">
        <v>44303</v>
      </c>
      <c r="D27974" s="4" t="s">
        <v>136224</v>
      </c>
      <c r="E27974" s="4" t="s">
        <v>136225</v>
      </c>
      <c r="F27974" s="1" t="s">
        <v>22</v>
      </c>
      <c r="G27974" s="1" t="s">
        <v>84</v>
      </c>
      <c r="H27974" s="1" t="s">
        <v>120</v>
      </c>
      <c r="I27974" s="1" t="s">
        <v>25</v>
      </c>
      <c r="J27974" s="1" t="s">
        <v>25</v>
      </c>
      <c r="K27974" t="s">
        <v>25</v>
      </c>
      <c r="L27974">
        <v>2</v>
      </c>
      <c r="M27974">
        <v>1</v>
      </c>
      <c r="N27974">
        <v>1</v>
      </c>
      <c r="Q27974">
        <v>275000</v>
      </c>
      <c r="R27974" s="1" t="s">
        <v>269</v>
      </c>
      <c r="S27974" s="1" t="s">
        <v>26</v>
      </c>
      <c r="T27974" s="1" t="s">
        <v>47784</v>
      </c>
      <c r="U27974" s="1" t="s">
        <v>47785</v>
      </c>
      <c r="V27974" s="1" t="s">
        <v>50</v>
      </c>
      <c r="W27974" s="1" t="s">
        <v>30</v>
      </c>
    </row>
    <row r="27975" spans="1:23" x14ac:dyDescent="0.3">
      <c r="A27975" s="2">
        <v>44303</v>
      </c>
      <c r="B27975" s="2">
        <v>44303</v>
      </c>
      <c r="C27975" s="2">
        <v>44303</v>
      </c>
      <c r="D27975" s="4" t="s">
        <v>136224</v>
      </c>
      <c r="E27975" s="4" t="s">
        <v>136225</v>
      </c>
      <c r="F27975" s="1" t="s">
        <v>22</v>
      </c>
      <c r="G27975" s="1" t="s">
        <v>84</v>
      </c>
      <c r="H27975" s="1" t="s">
        <v>120</v>
      </c>
      <c r="I27975" s="1" t="s">
        <v>25</v>
      </c>
      <c r="J27975" s="1" t="s">
        <v>25</v>
      </c>
      <c r="K27975" t="s">
        <v>25</v>
      </c>
      <c r="L27975">
        <v>2</v>
      </c>
      <c r="M27975">
        <v>1</v>
      </c>
      <c r="N27975">
        <v>1</v>
      </c>
      <c r="Q27975">
        <v>275000</v>
      </c>
      <c r="R27975" s="1" t="s">
        <v>269</v>
      </c>
      <c r="S27975" s="1" t="s">
        <v>26</v>
      </c>
      <c r="T27975" s="1" t="s">
        <v>47784</v>
      </c>
      <c r="U27975" s="1" t="s">
        <v>47785</v>
      </c>
      <c r="V27975" s="1" t="s">
        <v>50</v>
      </c>
      <c r="W27975" s="1" t="s">
        <v>30</v>
      </c>
    </row>
    <row r="27976" spans="1:23" x14ac:dyDescent="0.3">
      <c r="A27976" s="2">
        <v>44303</v>
      </c>
      <c r="B27976" s="2">
        <v>44303</v>
      </c>
      <c r="C27976" s="2">
        <v>44303</v>
      </c>
      <c r="D27976" s="4" t="s">
        <v>136224</v>
      </c>
      <c r="E27976" s="4" t="s">
        <v>136225</v>
      </c>
      <c r="F27976" s="1" t="s">
        <v>22</v>
      </c>
      <c r="G27976" s="1" t="s">
        <v>84</v>
      </c>
      <c r="H27976" s="1" t="s">
        <v>120</v>
      </c>
      <c r="I27976" s="1" t="s">
        <v>25</v>
      </c>
      <c r="J27976" s="1" t="s">
        <v>25</v>
      </c>
      <c r="K27976" t="s">
        <v>25</v>
      </c>
      <c r="L27976">
        <v>2</v>
      </c>
      <c r="M27976">
        <v>1</v>
      </c>
      <c r="N27976">
        <v>1</v>
      </c>
      <c r="Q27976">
        <v>275000</v>
      </c>
      <c r="R27976" s="1" t="s">
        <v>269</v>
      </c>
      <c r="S27976" s="1" t="s">
        <v>26</v>
      </c>
      <c r="T27976" s="1" t="s">
        <v>47784</v>
      </c>
      <c r="U27976" s="1" t="s">
        <v>47785</v>
      </c>
      <c r="V27976" s="1" t="s">
        <v>50</v>
      </c>
      <c r="W27976" s="1" t="s">
        <v>30</v>
      </c>
    </row>
    <row r="27977" spans="1:23" x14ac:dyDescent="0.3">
      <c r="A27977" s="2">
        <v>44303</v>
      </c>
      <c r="B27977" s="2">
        <v>44303</v>
      </c>
      <c r="C27977" s="2">
        <v>44303</v>
      </c>
      <c r="D27977" s="4" t="s">
        <v>136224</v>
      </c>
      <c r="E27977" s="4" t="s">
        <v>136225</v>
      </c>
      <c r="F27977" s="1" t="s">
        <v>22</v>
      </c>
      <c r="G27977" s="1" t="s">
        <v>84</v>
      </c>
      <c r="H27977" s="1" t="s">
        <v>120</v>
      </c>
      <c r="I27977" s="1" t="s">
        <v>25</v>
      </c>
      <c r="J27977" s="1" t="s">
        <v>25</v>
      </c>
      <c r="K27977" t="s">
        <v>25</v>
      </c>
      <c r="L27977">
        <v>2</v>
      </c>
      <c r="M27977">
        <v>1</v>
      </c>
      <c r="N27977">
        <v>1</v>
      </c>
      <c r="Q27977">
        <v>275000</v>
      </c>
      <c r="R27977" s="1" t="s">
        <v>269</v>
      </c>
      <c r="S27977" s="1" t="s">
        <v>26</v>
      </c>
      <c r="T27977" s="1" t="s">
        <v>47784</v>
      </c>
      <c r="U27977" s="1" t="s">
        <v>47785</v>
      </c>
      <c r="V27977" s="1" t="s">
        <v>50</v>
      </c>
      <c r="W27977" s="1" t="s">
        <v>30</v>
      </c>
    </row>
    <row r="27978" spans="1:23" x14ac:dyDescent="0.3">
      <c r="A27978" s="2">
        <v>44303</v>
      </c>
      <c r="B27978" s="2">
        <v>44303</v>
      </c>
      <c r="C27978" s="2">
        <v>44303</v>
      </c>
      <c r="D27978" s="4" t="s">
        <v>109527</v>
      </c>
      <c r="E27978" s="4" t="s">
        <v>109528</v>
      </c>
      <c r="F27978" s="1" t="s">
        <v>22</v>
      </c>
      <c r="G27978" s="1" t="s">
        <v>84</v>
      </c>
      <c r="H27978" s="1" t="s">
        <v>120</v>
      </c>
      <c r="I27978" s="1" t="s">
        <v>25</v>
      </c>
      <c r="J27978" s="1" t="s">
        <v>25</v>
      </c>
      <c r="K27978" t="s">
        <v>25</v>
      </c>
      <c r="L27978">
        <v>2</v>
      </c>
      <c r="M27978">
        <v>1</v>
      </c>
      <c r="N27978">
        <v>1</v>
      </c>
      <c r="O27978">
        <v>60</v>
      </c>
      <c r="P27978">
        <v>55</v>
      </c>
      <c r="Q27978">
        <v>75000</v>
      </c>
      <c r="R27978" s="1" t="s">
        <v>81</v>
      </c>
      <c r="S27978" s="1" t="s">
        <v>26</v>
      </c>
      <c r="T27978" s="1" t="s">
        <v>47786</v>
      </c>
      <c r="U27978" s="1" t="s">
        <v>47787</v>
      </c>
      <c r="V27978" s="1" t="s">
        <v>50</v>
      </c>
      <c r="W27978" s="1" t="s">
        <v>41</v>
      </c>
    </row>
    <row r="27979" spans="1:23" x14ac:dyDescent="0.3">
      <c r="A27979" s="2">
        <v>44303</v>
      </c>
      <c r="B27979" s="2">
        <v>44352</v>
      </c>
      <c r="C27979" s="2">
        <v>44303</v>
      </c>
      <c r="D27979" s="4" t="s">
        <v>136226</v>
      </c>
      <c r="E27979" s="4" t="s">
        <v>136227</v>
      </c>
      <c r="F27979" s="1" t="s">
        <v>22</v>
      </c>
      <c r="G27979" s="1" t="s">
        <v>84</v>
      </c>
      <c r="H27979" s="1" t="s">
        <v>120</v>
      </c>
      <c r="I27979" s="1" t="s">
        <v>25</v>
      </c>
      <c r="J27979" s="1" t="s">
        <v>25</v>
      </c>
      <c r="K27979" t="s">
        <v>25</v>
      </c>
      <c r="L27979">
        <v>2</v>
      </c>
      <c r="M27979">
        <v>1</v>
      </c>
      <c r="N27979">
        <v>1</v>
      </c>
      <c r="O27979">
        <v>50</v>
      </c>
      <c r="P27979">
        <v>44</v>
      </c>
      <c r="Q27979">
        <v>60000</v>
      </c>
      <c r="R27979" s="1" t="s">
        <v>81</v>
      </c>
      <c r="S27979" s="1" t="s">
        <v>26</v>
      </c>
      <c r="T27979" s="1" t="s">
        <v>47788</v>
      </c>
      <c r="U27979" s="1" t="s">
        <v>47789</v>
      </c>
      <c r="V27979" s="1" t="s">
        <v>50</v>
      </c>
      <c r="W27979" s="1" t="s">
        <v>41</v>
      </c>
    </row>
    <row r="27980" spans="1:23" x14ac:dyDescent="0.3">
      <c r="A27980" s="2">
        <v>44303</v>
      </c>
      <c r="B27980" s="2">
        <v>44352</v>
      </c>
      <c r="C27980" s="2">
        <v>44303</v>
      </c>
      <c r="D27980" s="4" t="s">
        <v>136226</v>
      </c>
      <c r="E27980" s="4" t="s">
        <v>136227</v>
      </c>
      <c r="F27980" s="1" t="s">
        <v>22</v>
      </c>
      <c r="G27980" s="1" t="s">
        <v>84</v>
      </c>
      <c r="H27980" s="1" t="s">
        <v>120</v>
      </c>
      <c r="I27980" s="1" t="s">
        <v>25</v>
      </c>
      <c r="J27980" s="1" t="s">
        <v>25</v>
      </c>
      <c r="K27980" t="s">
        <v>25</v>
      </c>
      <c r="L27980">
        <v>2</v>
      </c>
      <c r="M27980">
        <v>1</v>
      </c>
      <c r="N27980">
        <v>1</v>
      </c>
      <c r="O27980">
        <v>50</v>
      </c>
      <c r="P27980">
        <v>44</v>
      </c>
      <c r="Q27980">
        <v>50000</v>
      </c>
      <c r="R27980" s="1" t="s">
        <v>81</v>
      </c>
      <c r="S27980" s="1" t="s">
        <v>26</v>
      </c>
      <c r="T27980" s="1" t="s">
        <v>47790</v>
      </c>
      <c r="U27980" s="1" t="s">
        <v>47791</v>
      </c>
      <c r="V27980" s="1" t="s">
        <v>50</v>
      </c>
      <c r="W27980" s="1" t="s">
        <v>41</v>
      </c>
    </row>
    <row r="27981" spans="1:23" x14ac:dyDescent="0.3">
      <c r="A27981" s="2">
        <v>44303</v>
      </c>
      <c r="B27981" s="2">
        <v>44304</v>
      </c>
      <c r="C27981" s="2">
        <v>44303</v>
      </c>
      <c r="D27981" s="4" t="s">
        <v>136228</v>
      </c>
      <c r="E27981" s="4" t="s">
        <v>136229</v>
      </c>
      <c r="F27981" s="1" t="s">
        <v>22</v>
      </c>
      <c r="G27981" s="1" t="s">
        <v>84</v>
      </c>
      <c r="H27981" s="1" t="s">
        <v>120</v>
      </c>
      <c r="I27981" s="1" t="s">
        <v>25</v>
      </c>
      <c r="J27981" s="1" t="s">
        <v>25</v>
      </c>
      <c r="K27981" t="s">
        <v>25</v>
      </c>
      <c r="L27981">
        <v>2</v>
      </c>
      <c r="M27981">
        <v>1</v>
      </c>
      <c r="N27981">
        <v>2</v>
      </c>
      <c r="O27981">
        <v>65</v>
      </c>
      <c r="P27981">
        <v>65</v>
      </c>
      <c r="Q27981">
        <v>68000</v>
      </c>
      <c r="R27981" s="1" t="s">
        <v>81</v>
      </c>
      <c r="S27981" s="1" t="s">
        <v>26</v>
      </c>
      <c r="T27981" s="1" t="s">
        <v>47792</v>
      </c>
      <c r="U27981" s="1" t="s">
        <v>47793</v>
      </c>
      <c r="V27981" s="1" t="s">
        <v>50</v>
      </c>
      <c r="W27981" s="1" t="s">
        <v>41</v>
      </c>
    </row>
    <row r="27982" spans="1:23" x14ac:dyDescent="0.3">
      <c r="A27982" s="2">
        <v>44303</v>
      </c>
      <c r="B27982" s="2">
        <v>44309</v>
      </c>
      <c r="C27982" s="2">
        <v>44303</v>
      </c>
      <c r="D27982" s="4" t="s">
        <v>136228</v>
      </c>
      <c r="E27982" s="4" t="s">
        <v>136229</v>
      </c>
      <c r="F27982" s="1" t="s">
        <v>22</v>
      </c>
      <c r="G27982" s="1" t="s">
        <v>84</v>
      </c>
      <c r="H27982" s="1" t="s">
        <v>120</v>
      </c>
      <c r="I27982" s="1" t="s">
        <v>25</v>
      </c>
      <c r="J27982" s="1" t="s">
        <v>25</v>
      </c>
      <c r="K27982" t="s">
        <v>25</v>
      </c>
      <c r="L27982">
        <v>2</v>
      </c>
      <c r="M27982">
        <v>1</v>
      </c>
      <c r="N27982">
        <v>2</v>
      </c>
      <c r="O27982">
        <v>65</v>
      </c>
      <c r="P27982">
        <v>65</v>
      </c>
      <c r="Q27982">
        <v>72000</v>
      </c>
      <c r="R27982" s="1" t="s">
        <v>81</v>
      </c>
      <c r="S27982" s="1" t="s">
        <v>26</v>
      </c>
      <c r="T27982" s="1" t="s">
        <v>47792</v>
      </c>
      <c r="U27982" s="1" t="s">
        <v>47794</v>
      </c>
      <c r="V27982" s="1" t="s">
        <v>50</v>
      </c>
      <c r="W27982" s="1" t="s">
        <v>41</v>
      </c>
    </row>
    <row r="27983" spans="1:23" x14ac:dyDescent="0.3">
      <c r="A27983" s="2">
        <v>44303</v>
      </c>
      <c r="B27983" s="2">
        <v>44352</v>
      </c>
      <c r="C27983" s="2">
        <v>44303</v>
      </c>
      <c r="D27983" s="4" t="s">
        <v>101118</v>
      </c>
      <c r="E27983" s="4" t="s">
        <v>101119</v>
      </c>
      <c r="F27983" s="1" t="s">
        <v>22</v>
      </c>
      <c r="G27983" s="1" t="s">
        <v>31</v>
      </c>
      <c r="H27983" s="1" t="s">
        <v>123</v>
      </c>
      <c r="I27983" s="1" t="s">
        <v>25</v>
      </c>
      <c r="J27983" s="1" t="s">
        <v>25</v>
      </c>
      <c r="K27983" t="s">
        <v>25</v>
      </c>
      <c r="L27983">
        <v>2</v>
      </c>
      <c r="M27983">
        <v>1</v>
      </c>
      <c r="N27983">
        <v>1</v>
      </c>
      <c r="O27983">
        <v>80</v>
      </c>
      <c r="P27983">
        <v>45</v>
      </c>
      <c r="Q27983">
        <v>165000</v>
      </c>
      <c r="R27983" s="1" t="s">
        <v>269</v>
      </c>
      <c r="S27983" s="1" t="s">
        <v>26</v>
      </c>
      <c r="T27983" s="1" t="s">
        <v>183</v>
      </c>
      <c r="U27983" s="1" t="s">
        <v>47795</v>
      </c>
      <c r="V27983" s="1" t="s">
        <v>50</v>
      </c>
      <c r="W27983" s="1" t="s">
        <v>30</v>
      </c>
    </row>
    <row r="27984" spans="1:23" x14ac:dyDescent="0.3">
      <c r="A27984" s="2">
        <v>44303</v>
      </c>
      <c r="B27984" s="2">
        <v>44352</v>
      </c>
      <c r="C27984" s="2">
        <v>44303</v>
      </c>
      <c r="D27984" s="4" t="s">
        <v>136230</v>
      </c>
      <c r="E27984" s="4" t="s">
        <v>136231</v>
      </c>
      <c r="F27984" s="1" t="s">
        <v>22</v>
      </c>
      <c r="G27984" s="1" t="s">
        <v>46</v>
      </c>
      <c r="H27984" s="1" t="s">
        <v>47</v>
      </c>
      <c r="I27984" s="1" t="s">
        <v>25</v>
      </c>
      <c r="J27984" s="1" t="s">
        <v>25</v>
      </c>
      <c r="K27984" t="s">
        <v>25</v>
      </c>
      <c r="L27984">
        <v>2</v>
      </c>
      <c r="M27984">
        <v>1</v>
      </c>
      <c r="N27984">
        <v>1</v>
      </c>
      <c r="Q27984">
        <v>59000</v>
      </c>
      <c r="R27984" s="1" t="s">
        <v>269</v>
      </c>
      <c r="S27984" s="1" t="s">
        <v>26</v>
      </c>
      <c r="T27984" s="1" t="s">
        <v>19128</v>
      </c>
      <c r="U27984" s="1" t="s">
        <v>47796</v>
      </c>
      <c r="V27984" s="1" t="s">
        <v>50</v>
      </c>
      <c r="W27984" s="1" t="s">
        <v>30</v>
      </c>
    </row>
    <row r="27985" spans="1:23" x14ac:dyDescent="0.3">
      <c r="A27985" s="2">
        <v>44303</v>
      </c>
      <c r="B27985" s="2">
        <v>44349</v>
      </c>
      <c r="C27985" s="2">
        <v>44303</v>
      </c>
      <c r="D27985" s="4" t="s">
        <v>136232</v>
      </c>
      <c r="E27985" s="4" t="s">
        <v>136233</v>
      </c>
      <c r="F27985" s="1" t="s">
        <v>22</v>
      </c>
      <c r="G27985" s="1" t="s">
        <v>46</v>
      </c>
      <c r="H27985" s="1" t="s">
        <v>47</v>
      </c>
      <c r="I27985" s="1" t="s">
        <v>25</v>
      </c>
      <c r="J27985" s="1" t="s">
        <v>25</v>
      </c>
      <c r="K27985" t="s">
        <v>25</v>
      </c>
      <c r="L27985">
        <v>2</v>
      </c>
      <c r="M27985">
        <v>1</v>
      </c>
      <c r="N27985">
        <v>1</v>
      </c>
      <c r="O27985">
        <v>37</v>
      </c>
      <c r="P27985">
        <v>32</v>
      </c>
      <c r="Q27985">
        <v>35000</v>
      </c>
      <c r="R27985" s="1" t="s">
        <v>269</v>
      </c>
      <c r="S27985" s="1" t="s">
        <v>26</v>
      </c>
      <c r="T27985" s="1" t="s">
        <v>126</v>
      </c>
      <c r="U27985" s="1" t="s">
        <v>47797</v>
      </c>
      <c r="V27985" s="1" t="s">
        <v>50</v>
      </c>
      <c r="W27985" s="1" t="s">
        <v>30</v>
      </c>
    </row>
    <row r="27986" spans="1:23" x14ac:dyDescent="0.3">
      <c r="A27986" s="2">
        <v>44303</v>
      </c>
      <c r="B27986" s="2">
        <v>44303</v>
      </c>
      <c r="C27986" s="2">
        <v>44303</v>
      </c>
      <c r="D27986" s="4" t="s">
        <v>136234</v>
      </c>
      <c r="E27986" s="4" t="s">
        <v>136235</v>
      </c>
      <c r="F27986" s="1" t="s">
        <v>22</v>
      </c>
      <c r="G27986" s="1" t="s">
        <v>46</v>
      </c>
      <c r="H27986" s="1" t="s">
        <v>47</v>
      </c>
      <c r="I27986" s="1" t="s">
        <v>25</v>
      </c>
      <c r="J27986" s="1" t="s">
        <v>25</v>
      </c>
      <c r="K27986" t="s">
        <v>25</v>
      </c>
      <c r="L27986">
        <v>2</v>
      </c>
      <c r="M27986">
        <v>1</v>
      </c>
      <c r="N27986">
        <v>1</v>
      </c>
      <c r="O27986">
        <v>51</v>
      </c>
      <c r="P27986">
        <v>46</v>
      </c>
      <c r="Q27986">
        <v>39500</v>
      </c>
      <c r="R27986" s="1" t="s">
        <v>81</v>
      </c>
      <c r="S27986" s="1" t="s">
        <v>26</v>
      </c>
      <c r="T27986" s="1" t="s">
        <v>47798</v>
      </c>
      <c r="U27986" s="1" t="s">
        <v>47799</v>
      </c>
      <c r="V27986" s="1" t="s">
        <v>50</v>
      </c>
      <c r="W27986" s="1" t="s">
        <v>41</v>
      </c>
    </row>
    <row r="27987" spans="1:23" x14ac:dyDescent="0.3">
      <c r="A27987" s="2">
        <v>44303</v>
      </c>
      <c r="B27987" s="2">
        <v>44320</v>
      </c>
      <c r="C27987" s="2">
        <v>44303</v>
      </c>
      <c r="D27987" s="4" t="s">
        <v>136236</v>
      </c>
      <c r="E27987" s="4" t="s">
        <v>136237</v>
      </c>
      <c r="F27987" s="1" t="s">
        <v>22</v>
      </c>
      <c r="G27987" s="1" t="s">
        <v>46</v>
      </c>
      <c r="H27987" s="1" t="s">
        <v>47</v>
      </c>
      <c r="I27987" s="1" t="s">
        <v>25</v>
      </c>
      <c r="J27987" s="1" t="s">
        <v>25</v>
      </c>
      <c r="K27987" t="s">
        <v>25</v>
      </c>
      <c r="L27987">
        <v>2</v>
      </c>
      <c r="M27987">
        <v>1</v>
      </c>
      <c r="N27987">
        <v>1</v>
      </c>
      <c r="Q27987">
        <v>13000</v>
      </c>
      <c r="R27987" s="1" t="s">
        <v>81</v>
      </c>
      <c r="S27987" s="1" t="s">
        <v>26</v>
      </c>
      <c r="T27987" s="1" t="s">
        <v>47800</v>
      </c>
      <c r="U27987" s="1" t="s">
        <v>47801</v>
      </c>
      <c r="V27987" s="1" t="s">
        <v>50</v>
      </c>
      <c r="W27987" s="1" t="s">
        <v>41</v>
      </c>
    </row>
    <row r="27988" spans="1:23" x14ac:dyDescent="0.3">
      <c r="A27988" s="2">
        <v>44303</v>
      </c>
      <c r="B27988" s="2">
        <v>44307</v>
      </c>
      <c r="C27988" s="2">
        <v>44303</v>
      </c>
      <c r="D27988" s="4" t="s">
        <v>136234</v>
      </c>
      <c r="E27988" s="4" t="s">
        <v>136235</v>
      </c>
      <c r="F27988" s="1" t="s">
        <v>22</v>
      </c>
      <c r="G27988" s="1" t="s">
        <v>46</v>
      </c>
      <c r="H27988" s="1" t="s">
        <v>47</v>
      </c>
      <c r="I27988" s="1" t="s">
        <v>25</v>
      </c>
      <c r="J27988" s="1" t="s">
        <v>25</v>
      </c>
      <c r="K27988" t="s">
        <v>25</v>
      </c>
      <c r="L27988">
        <v>2</v>
      </c>
      <c r="M27988">
        <v>1</v>
      </c>
      <c r="N27988">
        <v>1</v>
      </c>
      <c r="O27988">
        <v>51</v>
      </c>
      <c r="P27988">
        <v>46</v>
      </c>
      <c r="R27988" s="1" t="s">
        <v>25</v>
      </c>
      <c r="S27988" s="1" t="s">
        <v>26</v>
      </c>
      <c r="T27988" s="1" t="s">
        <v>47802</v>
      </c>
      <c r="U27988" s="1" t="s">
        <v>47799</v>
      </c>
      <c r="V27988" s="1" t="s">
        <v>50</v>
      </c>
      <c r="W27988" s="1" t="s">
        <v>41</v>
      </c>
    </row>
    <row r="27989" spans="1:23" x14ac:dyDescent="0.3">
      <c r="A27989" s="2">
        <v>44303</v>
      </c>
      <c r="B27989" s="2">
        <v>44319</v>
      </c>
      <c r="C27989" s="2">
        <v>44303</v>
      </c>
      <c r="D27989" s="4" t="s">
        <v>136238</v>
      </c>
      <c r="E27989" s="4" t="s">
        <v>136239</v>
      </c>
      <c r="F27989" s="1" t="s">
        <v>22</v>
      </c>
      <c r="G27989" s="1" t="s">
        <v>46</v>
      </c>
      <c r="H27989" s="1" t="s">
        <v>47</v>
      </c>
      <c r="I27989" s="1" t="s">
        <v>25</v>
      </c>
      <c r="J27989" s="1" t="s">
        <v>25</v>
      </c>
      <c r="K27989" t="s">
        <v>25</v>
      </c>
      <c r="L27989">
        <v>2</v>
      </c>
      <c r="M27989">
        <v>1</v>
      </c>
      <c r="N27989">
        <v>1</v>
      </c>
      <c r="O27989">
        <v>58</v>
      </c>
      <c r="P27989">
        <v>44</v>
      </c>
      <c r="Q27989">
        <v>13200</v>
      </c>
      <c r="R27989" s="1" t="s">
        <v>81</v>
      </c>
      <c r="S27989" s="1" t="s">
        <v>26</v>
      </c>
      <c r="T27989" s="1" t="s">
        <v>47803</v>
      </c>
      <c r="U27989" s="1" t="s">
        <v>47804</v>
      </c>
      <c r="V27989" s="1" t="s">
        <v>50</v>
      </c>
      <c r="W27989" s="1" t="s">
        <v>41</v>
      </c>
    </row>
    <row r="27990" spans="1:23" x14ac:dyDescent="0.3">
      <c r="A27990" s="2">
        <v>44303</v>
      </c>
      <c r="B27990" s="2">
        <v>44305</v>
      </c>
      <c r="C27990" s="2">
        <v>44303</v>
      </c>
      <c r="D27990" s="4" t="s">
        <v>136240</v>
      </c>
      <c r="E27990" s="4" t="s">
        <v>136241</v>
      </c>
      <c r="F27990" s="1" t="s">
        <v>22</v>
      </c>
      <c r="G27990" s="1" t="s">
        <v>46</v>
      </c>
      <c r="H27990" s="1" t="s">
        <v>47</v>
      </c>
      <c r="I27990" s="1" t="s">
        <v>25</v>
      </c>
      <c r="J27990" s="1" t="s">
        <v>25</v>
      </c>
      <c r="K27990" t="s">
        <v>25</v>
      </c>
      <c r="L27990">
        <v>2</v>
      </c>
      <c r="M27990">
        <v>1</v>
      </c>
      <c r="N27990">
        <v>1</v>
      </c>
      <c r="O27990">
        <v>44</v>
      </c>
      <c r="P27990">
        <v>41</v>
      </c>
      <c r="Q27990">
        <v>18000</v>
      </c>
      <c r="R27990" s="1" t="s">
        <v>81</v>
      </c>
      <c r="S27990" s="1" t="s">
        <v>26</v>
      </c>
      <c r="T27990" s="1" t="s">
        <v>47805</v>
      </c>
      <c r="U27990" s="1" t="s">
        <v>47806</v>
      </c>
      <c r="V27990" s="1" t="s">
        <v>50</v>
      </c>
      <c r="W27990" s="1" t="s">
        <v>41</v>
      </c>
    </row>
    <row r="27991" spans="1:23" x14ac:dyDescent="0.3">
      <c r="A27991" s="2">
        <v>44303</v>
      </c>
      <c r="B27991" s="2">
        <v>44352</v>
      </c>
      <c r="C27991" s="2">
        <v>44303</v>
      </c>
      <c r="D27991" s="4" t="s">
        <v>136242</v>
      </c>
      <c r="E27991" s="4" t="s">
        <v>136243</v>
      </c>
      <c r="F27991" s="1" t="s">
        <v>22</v>
      </c>
      <c r="G27991" s="1" t="s">
        <v>84</v>
      </c>
      <c r="H27991" s="1" t="s">
        <v>608</v>
      </c>
      <c r="I27991" s="1" t="s">
        <v>25</v>
      </c>
      <c r="J27991" s="1" t="s">
        <v>25</v>
      </c>
      <c r="K27991" t="s">
        <v>25</v>
      </c>
      <c r="L27991">
        <v>2</v>
      </c>
      <c r="M27991">
        <v>1</v>
      </c>
      <c r="N27991">
        <v>1</v>
      </c>
      <c r="O27991">
        <v>31</v>
      </c>
      <c r="P27991">
        <v>26</v>
      </c>
      <c r="Q27991">
        <v>72000</v>
      </c>
      <c r="R27991" s="1" t="s">
        <v>269</v>
      </c>
      <c r="S27991" s="1" t="s">
        <v>26</v>
      </c>
      <c r="T27991" s="1" t="s">
        <v>1851</v>
      </c>
      <c r="U27991" s="1" t="s">
        <v>47807</v>
      </c>
      <c r="V27991" s="1" t="s">
        <v>50</v>
      </c>
      <c r="W27991" s="1" t="s">
        <v>30</v>
      </c>
    </row>
    <row r="27992" spans="1:23" x14ac:dyDescent="0.3">
      <c r="A27992" s="2">
        <v>44303</v>
      </c>
      <c r="B27992" s="2">
        <v>44303</v>
      </c>
      <c r="C27992" s="2">
        <v>44303</v>
      </c>
      <c r="D27992" s="4" t="s">
        <v>136244</v>
      </c>
      <c r="E27992" s="4" t="s">
        <v>136245</v>
      </c>
      <c r="F27992" s="1" t="s">
        <v>22</v>
      </c>
      <c r="G27992" s="1" t="s">
        <v>84</v>
      </c>
      <c r="H27992" s="1" t="s">
        <v>128</v>
      </c>
      <c r="I27992" s="1" t="s">
        <v>25</v>
      </c>
      <c r="J27992" s="1" t="s">
        <v>25</v>
      </c>
      <c r="K27992" t="s">
        <v>25</v>
      </c>
      <c r="L27992">
        <v>2</v>
      </c>
      <c r="M27992">
        <v>1</v>
      </c>
      <c r="N27992">
        <v>1</v>
      </c>
      <c r="Q27992">
        <v>99000</v>
      </c>
      <c r="R27992" s="1" t="s">
        <v>269</v>
      </c>
      <c r="S27992" s="1" t="s">
        <v>26</v>
      </c>
      <c r="T27992" s="1" t="s">
        <v>47808</v>
      </c>
      <c r="U27992" s="1" t="s">
        <v>47809</v>
      </c>
      <c r="V27992" s="1" t="s">
        <v>50</v>
      </c>
      <c r="W27992" s="1" t="s">
        <v>30</v>
      </c>
    </row>
    <row r="27993" spans="1:23" x14ac:dyDescent="0.3">
      <c r="A27993" s="2">
        <v>44303</v>
      </c>
      <c r="B27993" s="2">
        <v>44303</v>
      </c>
      <c r="C27993" s="2">
        <v>44303</v>
      </c>
      <c r="D27993" s="4" t="s">
        <v>136244</v>
      </c>
      <c r="E27993" s="4" t="s">
        <v>136245</v>
      </c>
      <c r="F27993" s="1" t="s">
        <v>22</v>
      </c>
      <c r="G27993" s="1" t="s">
        <v>84</v>
      </c>
      <c r="H27993" s="1" t="s">
        <v>128</v>
      </c>
      <c r="I27993" s="1" t="s">
        <v>25</v>
      </c>
      <c r="J27993" s="1" t="s">
        <v>25</v>
      </c>
      <c r="K27993" t="s">
        <v>25</v>
      </c>
      <c r="L27993">
        <v>2</v>
      </c>
      <c r="M27993">
        <v>1</v>
      </c>
      <c r="N27993">
        <v>1</v>
      </c>
      <c r="Q27993">
        <v>99000</v>
      </c>
      <c r="R27993" s="1" t="s">
        <v>269</v>
      </c>
      <c r="S27993" s="1" t="s">
        <v>26</v>
      </c>
      <c r="T27993" s="1" t="s">
        <v>47808</v>
      </c>
      <c r="U27993" s="1" t="s">
        <v>47809</v>
      </c>
      <c r="V27993" s="1" t="s">
        <v>50</v>
      </c>
      <c r="W27993" s="1" t="s">
        <v>30</v>
      </c>
    </row>
    <row r="27994" spans="1:23" x14ac:dyDescent="0.3">
      <c r="A27994" s="2">
        <v>44303</v>
      </c>
      <c r="B27994" s="2">
        <v>44303</v>
      </c>
      <c r="C27994" s="2">
        <v>44303</v>
      </c>
      <c r="D27994" s="4" t="s">
        <v>136244</v>
      </c>
      <c r="E27994" s="4" t="s">
        <v>136245</v>
      </c>
      <c r="F27994" s="1" t="s">
        <v>22</v>
      </c>
      <c r="G27994" s="1" t="s">
        <v>84</v>
      </c>
      <c r="H27994" s="1" t="s">
        <v>128</v>
      </c>
      <c r="I27994" s="1" t="s">
        <v>25</v>
      </c>
      <c r="J27994" s="1" t="s">
        <v>25</v>
      </c>
      <c r="K27994" t="s">
        <v>25</v>
      </c>
      <c r="L27994">
        <v>2</v>
      </c>
      <c r="M27994">
        <v>1</v>
      </c>
      <c r="N27994">
        <v>1</v>
      </c>
      <c r="Q27994">
        <v>99000</v>
      </c>
      <c r="R27994" s="1" t="s">
        <v>269</v>
      </c>
      <c r="S27994" s="1" t="s">
        <v>26</v>
      </c>
      <c r="T27994" s="1" t="s">
        <v>47808</v>
      </c>
      <c r="U27994" s="1" t="s">
        <v>47809</v>
      </c>
      <c r="V27994" s="1" t="s">
        <v>50</v>
      </c>
      <c r="W27994" s="1" t="s">
        <v>30</v>
      </c>
    </row>
    <row r="27995" spans="1:23" x14ac:dyDescent="0.3">
      <c r="A27995" s="2">
        <v>44303</v>
      </c>
      <c r="B27995" s="2">
        <v>44304</v>
      </c>
      <c r="C27995" s="2">
        <v>44303</v>
      </c>
      <c r="D27995" s="4" t="s">
        <v>136244</v>
      </c>
      <c r="E27995" s="4" t="s">
        <v>136245</v>
      </c>
      <c r="F27995" s="1" t="s">
        <v>22</v>
      </c>
      <c r="G27995" s="1" t="s">
        <v>84</v>
      </c>
      <c r="H27995" s="1" t="s">
        <v>128</v>
      </c>
      <c r="I27995" s="1" t="s">
        <v>25</v>
      </c>
      <c r="J27995" s="1" t="s">
        <v>25</v>
      </c>
      <c r="K27995" t="s">
        <v>25</v>
      </c>
      <c r="L27995">
        <v>2</v>
      </c>
      <c r="M27995">
        <v>1</v>
      </c>
      <c r="N27995">
        <v>1</v>
      </c>
      <c r="Q27995">
        <v>99000</v>
      </c>
      <c r="R27995" s="1" t="s">
        <v>269</v>
      </c>
      <c r="S27995" s="1" t="s">
        <v>26</v>
      </c>
      <c r="T27995" s="1" t="s">
        <v>47808</v>
      </c>
      <c r="U27995" s="1" t="s">
        <v>47809</v>
      </c>
      <c r="V27995" s="1" t="s">
        <v>50</v>
      </c>
      <c r="W27995" s="1" t="s">
        <v>30</v>
      </c>
    </row>
    <row r="27996" spans="1:23" x14ac:dyDescent="0.3">
      <c r="A27996" s="2">
        <v>44303</v>
      </c>
      <c r="B27996" s="2">
        <v>44303</v>
      </c>
      <c r="C27996" s="2">
        <v>44303</v>
      </c>
      <c r="D27996" s="4" t="s">
        <v>136246</v>
      </c>
      <c r="E27996" s="4" t="s">
        <v>136247</v>
      </c>
      <c r="F27996" s="1" t="s">
        <v>22</v>
      </c>
      <c r="G27996" s="1" t="s">
        <v>84</v>
      </c>
      <c r="H27996" s="1" t="s">
        <v>128</v>
      </c>
      <c r="I27996" s="1" t="s">
        <v>25</v>
      </c>
      <c r="J27996" s="1" t="s">
        <v>25</v>
      </c>
      <c r="K27996" t="s">
        <v>25</v>
      </c>
      <c r="L27996">
        <v>2</v>
      </c>
      <c r="M27996">
        <v>1</v>
      </c>
      <c r="N27996">
        <v>1</v>
      </c>
      <c r="Q27996">
        <v>95000</v>
      </c>
      <c r="R27996" s="1" t="s">
        <v>269</v>
      </c>
      <c r="S27996" s="1" t="s">
        <v>26</v>
      </c>
      <c r="T27996" s="1" t="s">
        <v>47810</v>
      </c>
      <c r="U27996" s="1" t="s">
        <v>47811</v>
      </c>
      <c r="V27996" s="1" t="s">
        <v>50</v>
      </c>
      <c r="W27996" s="1" t="s">
        <v>30</v>
      </c>
    </row>
    <row r="27997" spans="1:23" x14ac:dyDescent="0.3">
      <c r="A27997" s="2">
        <v>44303</v>
      </c>
      <c r="B27997" s="2">
        <v>44304</v>
      </c>
      <c r="C27997" s="2">
        <v>44303</v>
      </c>
      <c r="D27997" s="4" t="s">
        <v>136246</v>
      </c>
      <c r="E27997" s="4" t="s">
        <v>136247</v>
      </c>
      <c r="F27997" s="1" t="s">
        <v>22</v>
      </c>
      <c r="G27997" s="1" t="s">
        <v>84</v>
      </c>
      <c r="H27997" s="1" t="s">
        <v>128</v>
      </c>
      <c r="I27997" s="1" t="s">
        <v>25</v>
      </c>
      <c r="J27997" s="1" t="s">
        <v>25</v>
      </c>
      <c r="K27997" t="s">
        <v>25</v>
      </c>
      <c r="L27997">
        <v>2</v>
      </c>
      <c r="M27997">
        <v>1</v>
      </c>
      <c r="N27997">
        <v>1</v>
      </c>
      <c r="Q27997">
        <v>95000</v>
      </c>
      <c r="R27997" s="1" t="s">
        <v>269</v>
      </c>
      <c r="S27997" s="1" t="s">
        <v>26</v>
      </c>
      <c r="T27997" s="1" t="s">
        <v>47810</v>
      </c>
      <c r="U27997" s="1" t="s">
        <v>47811</v>
      </c>
      <c r="V27997" s="1" t="s">
        <v>50</v>
      </c>
      <c r="W27997" s="1" t="s">
        <v>30</v>
      </c>
    </row>
    <row r="27998" spans="1:23" x14ac:dyDescent="0.3">
      <c r="A27998" s="2">
        <v>44303</v>
      </c>
      <c r="B27998" s="2">
        <v>44303</v>
      </c>
      <c r="C27998" s="2">
        <v>44303</v>
      </c>
      <c r="D27998" s="4" t="s">
        <v>136246</v>
      </c>
      <c r="E27998" s="4" t="s">
        <v>136247</v>
      </c>
      <c r="F27998" s="1" t="s">
        <v>22</v>
      </c>
      <c r="G27998" s="1" t="s">
        <v>84</v>
      </c>
      <c r="H27998" s="1" t="s">
        <v>128</v>
      </c>
      <c r="I27998" s="1" t="s">
        <v>25</v>
      </c>
      <c r="J27998" s="1" t="s">
        <v>25</v>
      </c>
      <c r="K27998" t="s">
        <v>25</v>
      </c>
      <c r="L27998">
        <v>2</v>
      </c>
      <c r="M27998">
        <v>1</v>
      </c>
      <c r="N27998">
        <v>1</v>
      </c>
      <c r="Q27998">
        <v>95000</v>
      </c>
      <c r="R27998" s="1" t="s">
        <v>269</v>
      </c>
      <c r="S27998" s="1" t="s">
        <v>26</v>
      </c>
      <c r="T27998" s="1" t="s">
        <v>47810</v>
      </c>
      <c r="U27998" s="1" t="s">
        <v>47811</v>
      </c>
      <c r="V27998" s="1" t="s">
        <v>50</v>
      </c>
      <c r="W27998" s="1" t="s">
        <v>30</v>
      </c>
    </row>
    <row r="27999" spans="1:23" x14ac:dyDescent="0.3">
      <c r="A27999" s="2">
        <v>44303</v>
      </c>
      <c r="B27999" s="2">
        <v>44303</v>
      </c>
      <c r="C27999" s="2">
        <v>44303</v>
      </c>
      <c r="D27999" s="4" t="s">
        <v>136246</v>
      </c>
      <c r="E27999" s="4" t="s">
        <v>136247</v>
      </c>
      <c r="F27999" s="1" t="s">
        <v>22</v>
      </c>
      <c r="G27999" s="1" t="s">
        <v>84</v>
      </c>
      <c r="H27999" s="1" t="s">
        <v>128</v>
      </c>
      <c r="I27999" s="1" t="s">
        <v>25</v>
      </c>
      <c r="J27999" s="1" t="s">
        <v>25</v>
      </c>
      <c r="K27999" t="s">
        <v>25</v>
      </c>
      <c r="L27999">
        <v>2</v>
      </c>
      <c r="M27999">
        <v>1</v>
      </c>
      <c r="N27999">
        <v>1</v>
      </c>
      <c r="Q27999">
        <v>95000</v>
      </c>
      <c r="R27999" s="1" t="s">
        <v>269</v>
      </c>
      <c r="S27999" s="1" t="s">
        <v>26</v>
      </c>
      <c r="T27999" s="1" t="s">
        <v>47810</v>
      </c>
      <c r="U27999" s="1" t="s">
        <v>47811</v>
      </c>
      <c r="V27999" s="1" t="s">
        <v>50</v>
      </c>
      <c r="W27999" s="1" t="s">
        <v>30</v>
      </c>
    </row>
    <row r="28000" spans="1:23" x14ac:dyDescent="0.3">
      <c r="A28000" s="2">
        <v>44303</v>
      </c>
      <c r="B28000" s="2">
        <v>44304</v>
      </c>
      <c r="C28000" s="2">
        <v>44303</v>
      </c>
      <c r="D28000" s="4" t="s">
        <v>136041</v>
      </c>
      <c r="E28000" s="4" t="s">
        <v>136042</v>
      </c>
      <c r="F28000" s="1" t="s">
        <v>22</v>
      </c>
      <c r="G28000" s="1" t="s">
        <v>84</v>
      </c>
      <c r="H28000" s="1" t="s">
        <v>128</v>
      </c>
      <c r="I28000" s="1" t="s">
        <v>25</v>
      </c>
      <c r="J28000" s="1" t="s">
        <v>25</v>
      </c>
      <c r="K28000" t="s">
        <v>25</v>
      </c>
      <c r="L28000">
        <v>2</v>
      </c>
      <c r="M28000">
        <v>1</v>
      </c>
      <c r="N28000">
        <v>2</v>
      </c>
      <c r="Q28000">
        <v>235000</v>
      </c>
      <c r="R28000" s="1" t="s">
        <v>269</v>
      </c>
      <c r="S28000" s="1" t="s">
        <v>26</v>
      </c>
      <c r="T28000" s="1" t="s">
        <v>47812</v>
      </c>
      <c r="U28000" s="1" t="s">
        <v>47813</v>
      </c>
      <c r="V28000" s="1" t="s">
        <v>50</v>
      </c>
      <c r="W28000" s="1" t="s">
        <v>30</v>
      </c>
    </row>
    <row r="28001" spans="1:23" x14ac:dyDescent="0.3">
      <c r="A28001" s="2">
        <v>44303</v>
      </c>
      <c r="B28001" s="2">
        <v>44303</v>
      </c>
      <c r="C28001" s="2">
        <v>44303</v>
      </c>
      <c r="D28001" s="4" t="s">
        <v>136041</v>
      </c>
      <c r="E28001" s="4" t="s">
        <v>136042</v>
      </c>
      <c r="F28001" s="1" t="s">
        <v>22</v>
      </c>
      <c r="G28001" s="1" t="s">
        <v>84</v>
      </c>
      <c r="H28001" s="1" t="s">
        <v>128</v>
      </c>
      <c r="I28001" s="1" t="s">
        <v>25</v>
      </c>
      <c r="J28001" s="1" t="s">
        <v>25</v>
      </c>
      <c r="K28001" t="s">
        <v>25</v>
      </c>
      <c r="L28001">
        <v>2</v>
      </c>
      <c r="M28001">
        <v>1</v>
      </c>
      <c r="N28001">
        <v>2</v>
      </c>
      <c r="Q28001">
        <v>235000</v>
      </c>
      <c r="R28001" s="1" t="s">
        <v>269</v>
      </c>
      <c r="S28001" s="1" t="s">
        <v>26</v>
      </c>
      <c r="T28001" s="1" t="s">
        <v>47812</v>
      </c>
      <c r="U28001" s="1" t="s">
        <v>47813</v>
      </c>
      <c r="V28001" s="1" t="s">
        <v>50</v>
      </c>
      <c r="W28001" s="1" t="s">
        <v>30</v>
      </c>
    </row>
    <row r="28002" spans="1:23" x14ac:dyDescent="0.3">
      <c r="A28002" s="2">
        <v>44303</v>
      </c>
      <c r="B28002" s="2">
        <v>44303</v>
      </c>
      <c r="C28002" s="2">
        <v>44303</v>
      </c>
      <c r="D28002" s="4" t="s">
        <v>136041</v>
      </c>
      <c r="E28002" s="4" t="s">
        <v>136042</v>
      </c>
      <c r="F28002" s="1" t="s">
        <v>22</v>
      </c>
      <c r="G28002" s="1" t="s">
        <v>84</v>
      </c>
      <c r="H28002" s="1" t="s">
        <v>128</v>
      </c>
      <c r="I28002" s="1" t="s">
        <v>25</v>
      </c>
      <c r="J28002" s="1" t="s">
        <v>25</v>
      </c>
      <c r="K28002" t="s">
        <v>25</v>
      </c>
      <c r="L28002">
        <v>2</v>
      </c>
      <c r="M28002">
        <v>1</v>
      </c>
      <c r="N28002">
        <v>2</v>
      </c>
      <c r="Q28002">
        <v>235000</v>
      </c>
      <c r="R28002" s="1" t="s">
        <v>269</v>
      </c>
      <c r="S28002" s="1" t="s">
        <v>26</v>
      </c>
      <c r="T28002" s="1" t="s">
        <v>47812</v>
      </c>
      <c r="U28002" s="1" t="s">
        <v>47813</v>
      </c>
      <c r="V28002" s="1" t="s">
        <v>50</v>
      </c>
      <c r="W28002" s="1" t="s">
        <v>30</v>
      </c>
    </row>
    <row r="28003" spans="1:23" x14ac:dyDescent="0.3">
      <c r="A28003" s="2">
        <v>44303</v>
      </c>
      <c r="B28003" s="2">
        <v>44303</v>
      </c>
      <c r="C28003" s="2">
        <v>44303</v>
      </c>
      <c r="D28003" s="4" t="s">
        <v>136041</v>
      </c>
      <c r="E28003" s="4" t="s">
        <v>136042</v>
      </c>
      <c r="F28003" s="1" t="s">
        <v>22</v>
      </c>
      <c r="G28003" s="1" t="s">
        <v>84</v>
      </c>
      <c r="H28003" s="1" t="s">
        <v>128</v>
      </c>
      <c r="I28003" s="1" t="s">
        <v>25</v>
      </c>
      <c r="J28003" s="1" t="s">
        <v>25</v>
      </c>
      <c r="K28003" t="s">
        <v>25</v>
      </c>
      <c r="L28003">
        <v>2</v>
      </c>
      <c r="M28003">
        <v>1</v>
      </c>
      <c r="N28003">
        <v>2</v>
      </c>
      <c r="Q28003">
        <v>235000</v>
      </c>
      <c r="R28003" s="1" t="s">
        <v>269</v>
      </c>
      <c r="S28003" s="1" t="s">
        <v>26</v>
      </c>
      <c r="T28003" s="1" t="s">
        <v>47812</v>
      </c>
      <c r="U28003" s="1" t="s">
        <v>47813</v>
      </c>
      <c r="V28003" s="1" t="s">
        <v>50</v>
      </c>
      <c r="W28003" s="1" t="s">
        <v>30</v>
      </c>
    </row>
    <row r="28004" spans="1:23" x14ac:dyDescent="0.3">
      <c r="A28004" s="2">
        <v>44303</v>
      </c>
      <c r="B28004" s="2">
        <v>44303</v>
      </c>
      <c r="C28004" s="2">
        <v>44303</v>
      </c>
      <c r="D28004" s="4" t="s">
        <v>136248</v>
      </c>
      <c r="E28004" s="4" t="s">
        <v>136249</v>
      </c>
      <c r="F28004" s="1" t="s">
        <v>22</v>
      </c>
      <c r="G28004" s="1" t="s">
        <v>84</v>
      </c>
      <c r="H28004" s="1" t="s">
        <v>128</v>
      </c>
      <c r="I28004" s="1" t="s">
        <v>25</v>
      </c>
      <c r="J28004" s="1" t="s">
        <v>25</v>
      </c>
      <c r="K28004" t="s">
        <v>25</v>
      </c>
      <c r="L28004">
        <v>2</v>
      </c>
      <c r="M28004">
        <v>1</v>
      </c>
      <c r="N28004">
        <v>2</v>
      </c>
      <c r="Q28004">
        <v>149000</v>
      </c>
      <c r="R28004" s="1" t="s">
        <v>269</v>
      </c>
      <c r="S28004" s="1" t="s">
        <v>26</v>
      </c>
      <c r="T28004" s="1" t="s">
        <v>47814</v>
      </c>
      <c r="U28004" s="1" t="s">
        <v>47815</v>
      </c>
      <c r="V28004" s="1" t="s">
        <v>50</v>
      </c>
      <c r="W28004" s="1" t="s">
        <v>30</v>
      </c>
    </row>
    <row r="28005" spans="1:23" x14ac:dyDescent="0.3">
      <c r="A28005" s="2">
        <v>44303</v>
      </c>
      <c r="B28005" s="2">
        <v>44303</v>
      </c>
      <c r="C28005" s="2">
        <v>44303</v>
      </c>
      <c r="D28005" s="4" t="s">
        <v>136248</v>
      </c>
      <c r="E28005" s="4" t="s">
        <v>136249</v>
      </c>
      <c r="F28005" s="1" t="s">
        <v>22</v>
      </c>
      <c r="G28005" s="1" t="s">
        <v>84</v>
      </c>
      <c r="H28005" s="1" t="s">
        <v>128</v>
      </c>
      <c r="I28005" s="1" t="s">
        <v>25</v>
      </c>
      <c r="J28005" s="1" t="s">
        <v>25</v>
      </c>
      <c r="K28005" t="s">
        <v>25</v>
      </c>
      <c r="L28005">
        <v>2</v>
      </c>
      <c r="M28005">
        <v>1</v>
      </c>
      <c r="N28005">
        <v>2</v>
      </c>
      <c r="Q28005">
        <v>149000</v>
      </c>
      <c r="R28005" s="1" t="s">
        <v>269</v>
      </c>
      <c r="S28005" s="1" t="s">
        <v>26</v>
      </c>
      <c r="T28005" s="1" t="s">
        <v>47814</v>
      </c>
      <c r="U28005" s="1" t="s">
        <v>47815</v>
      </c>
      <c r="V28005" s="1" t="s">
        <v>50</v>
      </c>
      <c r="W28005" s="1" t="s">
        <v>30</v>
      </c>
    </row>
    <row r="28006" spans="1:23" x14ac:dyDescent="0.3">
      <c r="A28006" s="2">
        <v>44303</v>
      </c>
      <c r="B28006" s="2">
        <v>44304</v>
      </c>
      <c r="C28006" s="2">
        <v>44303</v>
      </c>
      <c r="D28006" s="4" t="s">
        <v>136248</v>
      </c>
      <c r="E28006" s="4" t="s">
        <v>136249</v>
      </c>
      <c r="F28006" s="1" t="s">
        <v>22</v>
      </c>
      <c r="G28006" s="1" t="s">
        <v>84</v>
      </c>
      <c r="H28006" s="1" t="s">
        <v>128</v>
      </c>
      <c r="I28006" s="1" t="s">
        <v>25</v>
      </c>
      <c r="J28006" s="1" t="s">
        <v>25</v>
      </c>
      <c r="K28006" t="s">
        <v>25</v>
      </c>
      <c r="L28006">
        <v>2</v>
      </c>
      <c r="M28006">
        <v>1</v>
      </c>
      <c r="N28006">
        <v>2</v>
      </c>
      <c r="Q28006">
        <v>149000</v>
      </c>
      <c r="R28006" s="1" t="s">
        <v>269</v>
      </c>
      <c r="S28006" s="1" t="s">
        <v>26</v>
      </c>
      <c r="T28006" s="1" t="s">
        <v>47814</v>
      </c>
      <c r="U28006" s="1" t="s">
        <v>47815</v>
      </c>
      <c r="V28006" s="1" t="s">
        <v>50</v>
      </c>
      <c r="W28006" s="1" t="s">
        <v>30</v>
      </c>
    </row>
    <row r="28007" spans="1:23" x14ac:dyDescent="0.3">
      <c r="A28007" s="2">
        <v>44303</v>
      </c>
      <c r="B28007" s="2">
        <v>44303</v>
      </c>
      <c r="C28007" s="2">
        <v>44303</v>
      </c>
      <c r="D28007" s="4" t="s">
        <v>136248</v>
      </c>
      <c r="E28007" s="4" t="s">
        <v>136249</v>
      </c>
      <c r="F28007" s="1" t="s">
        <v>22</v>
      </c>
      <c r="G28007" s="1" t="s">
        <v>84</v>
      </c>
      <c r="H28007" s="1" t="s">
        <v>128</v>
      </c>
      <c r="I28007" s="1" t="s">
        <v>25</v>
      </c>
      <c r="J28007" s="1" t="s">
        <v>25</v>
      </c>
      <c r="K28007" t="s">
        <v>25</v>
      </c>
      <c r="L28007">
        <v>2</v>
      </c>
      <c r="M28007">
        <v>1</v>
      </c>
      <c r="N28007">
        <v>2</v>
      </c>
      <c r="Q28007">
        <v>149000</v>
      </c>
      <c r="R28007" s="1" t="s">
        <v>269</v>
      </c>
      <c r="S28007" s="1" t="s">
        <v>26</v>
      </c>
      <c r="T28007" s="1" t="s">
        <v>47814</v>
      </c>
      <c r="U28007" s="1" t="s">
        <v>47815</v>
      </c>
      <c r="V28007" s="1" t="s">
        <v>50</v>
      </c>
      <c r="W28007" s="1" t="s">
        <v>30</v>
      </c>
    </row>
    <row r="28008" spans="1:23" x14ac:dyDescent="0.3">
      <c r="A28008" s="2">
        <v>44303</v>
      </c>
      <c r="B28008" s="2">
        <v>44304</v>
      </c>
      <c r="C28008" s="2">
        <v>44303</v>
      </c>
      <c r="D28008" s="4" t="s">
        <v>136250</v>
      </c>
      <c r="E28008" s="4" t="s">
        <v>136251</v>
      </c>
      <c r="F28008" s="1" t="s">
        <v>22</v>
      </c>
      <c r="G28008" s="1" t="s">
        <v>84</v>
      </c>
      <c r="H28008" s="1" t="s">
        <v>128</v>
      </c>
      <c r="I28008" s="1" t="s">
        <v>25</v>
      </c>
      <c r="J28008" s="1" t="s">
        <v>25</v>
      </c>
      <c r="K28008" t="s">
        <v>25</v>
      </c>
      <c r="L28008">
        <v>2</v>
      </c>
      <c r="M28008">
        <v>1</v>
      </c>
      <c r="N28008">
        <v>1</v>
      </c>
      <c r="Q28008">
        <v>79900</v>
      </c>
      <c r="R28008" s="1" t="s">
        <v>269</v>
      </c>
      <c r="S28008" s="1" t="s">
        <v>26</v>
      </c>
      <c r="T28008" s="1" t="s">
        <v>47816</v>
      </c>
      <c r="U28008" s="1" t="s">
        <v>47817</v>
      </c>
      <c r="V28008" s="1" t="s">
        <v>50</v>
      </c>
      <c r="W28008" s="1" t="s">
        <v>30</v>
      </c>
    </row>
    <row r="28009" spans="1:23" x14ac:dyDescent="0.3">
      <c r="A28009" s="2">
        <v>44303</v>
      </c>
      <c r="B28009" s="2">
        <v>44303</v>
      </c>
      <c r="C28009" s="2">
        <v>44303</v>
      </c>
      <c r="D28009" s="4" t="s">
        <v>136250</v>
      </c>
      <c r="E28009" s="4" t="s">
        <v>136251</v>
      </c>
      <c r="F28009" s="1" t="s">
        <v>22</v>
      </c>
      <c r="G28009" s="1" t="s">
        <v>84</v>
      </c>
      <c r="H28009" s="1" t="s">
        <v>128</v>
      </c>
      <c r="I28009" s="1" t="s">
        <v>25</v>
      </c>
      <c r="J28009" s="1" t="s">
        <v>25</v>
      </c>
      <c r="K28009" t="s">
        <v>25</v>
      </c>
      <c r="L28009">
        <v>2</v>
      </c>
      <c r="M28009">
        <v>1</v>
      </c>
      <c r="N28009">
        <v>1</v>
      </c>
      <c r="Q28009">
        <v>79900</v>
      </c>
      <c r="R28009" s="1" t="s">
        <v>269</v>
      </c>
      <c r="S28009" s="1" t="s">
        <v>26</v>
      </c>
      <c r="T28009" s="1" t="s">
        <v>47816</v>
      </c>
      <c r="U28009" s="1" t="s">
        <v>47817</v>
      </c>
      <c r="V28009" s="1" t="s">
        <v>50</v>
      </c>
      <c r="W28009" s="1" t="s">
        <v>30</v>
      </c>
    </row>
    <row r="28010" spans="1:23" x14ac:dyDescent="0.3">
      <c r="A28010" s="2">
        <v>44303</v>
      </c>
      <c r="B28010" s="2">
        <v>44303</v>
      </c>
      <c r="C28010" s="2">
        <v>44303</v>
      </c>
      <c r="D28010" s="4" t="s">
        <v>136250</v>
      </c>
      <c r="E28010" s="4" t="s">
        <v>136251</v>
      </c>
      <c r="F28010" s="1" t="s">
        <v>22</v>
      </c>
      <c r="G28010" s="1" t="s">
        <v>84</v>
      </c>
      <c r="H28010" s="1" t="s">
        <v>128</v>
      </c>
      <c r="I28010" s="1" t="s">
        <v>25</v>
      </c>
      <c r="J28010" s="1" t="s">
        <v>25</v>
      </c>
      <c r="K28010" t="s">
        <v>25</v>
      </c>
      <c r="L28010">
        <v>2</v>
      </c>
      <c r="M28010">
        <v>1</v>
      </c>
      <c r="N28010">
        <v>1</v>
      </c>
      <c r="Q28010">
        <v>79900</v>
      </c>
      <c r="R28010" s="1" t="s">
        <v>269</v>
      </c>
      <c r="S28010" s="1" t="s">
        <v>26</v>
      </c>
      <c r="T28010" s="1" t="s">
        <v>47816</v>
      </c>
      <c r="U28010" s="1" t="s">
        <v>47817</v>
      </c>
      <c r="V28010" s="1" t="s">
        <v>50</v>
      </c>
      <c r="W28010" s="1" t="s">
        <v>30</v>
      </c>
    </row>
    <row r="28011" spans="1:23" x14ac:dyDescent="0.3">
      <c r="A28011" s="2">
        <v>44303</v>
      </c>
      <c r="B28011" s="2">
        <v>44303</v>
      </c>
      <c r="C28011" s="2">
        <v>44303</v>
      </c>
      <c r="D28011" s="4" t="s">
        <v>136250</v>
      </c>
      <c r="E28011" s="4" t="s">
        <v>136251</v>
      </c>
      <c r="F28011" s="1" t="s">
        <v>22</v>
      </c>
      <c r="G28011" s="1" t="s">
        <v>84</v>
      </c>
      <c r="H28011" s="1" t="s">
        <v>128</v>
      </c>
      <c r="I28011" s="1" t="s">
        <v>25</v>
      </c>
      <c r="J28011" s="1" t="s">
        <v>25</v>
      </c>
      <c r="K28011" t="s">
        <v>25</v>
      </c>
      <c r="L28011">
        <v>2</v>
      </c>
      <c r="M28011">
        <v>1</v>
      </c>
      <c r="N28011">
        <v>1</v>
      </c>
      <c r="Q28011">
        <v>79900</v>
      </c>
      <c r="R28011" s="1" t="s">
        <v>269</v>
      </c>
      <c r="S28011" s="1" t="s">
        <v>26</v>
      </c>
      <c r="T28011" s="1" t="s">
        <v>47816</v>
      </c>
      <c r="U28011" s="1" t="s">
        <v>47817</v>
      </c>
      <c r="V28011" s="1" t="s">
        <v>50</v>
      </c>
      <c r="W28011" s="1" t="s">
        <v>30</v>
      </c>
    </row>
    <row r="28012" spans="1:23" x14ac:dyDescent="0.3">
      <c r="A28012" s="2">
        <v>44303</v>
      </c>
      <c r="B28012" s="2">
        <v>44303</v>
      </c>
      <c r="C28012" s="2">
        <v>44303</v>
      </c>
      <c r="D28012" s="4" t="s">
        <v>136252</v>
      </c>
      <c r="E28012" s="4" t="s">
        <v>136253</v>
      </c>
      <c r="F28012" s="1" t="s">
        <v>22</v>
      </c>
      <c r="G28012" s="1" t="s">
        <v>84</v>
      </c>
      <c r="H28012" s="1" t="s">
        <v>128</v>
      </c>
      <c r="I28012" s="1" t="s">
        <v>25</v>
      </c>
      <c r="J28012" s="1" t="s">
        <v>25</v>
      </c>
      <c r="K28012" t="s">
        <v>25</v>
      </c>
      <c r="L28012">
        <v>2</v>
      </c>
      <c r="M28012">
        <v>1</v>
      </c>
      <c r="N28012">
        <v>1</v>
      </c>
      <c r="Q28012">
        <v>95000</v>
      </c>
      <c r="R28012" s="1" t="s">
        <v>269</v>
      </c>
      <c r="S28012" s="1" t="s">
        <v>26</v>
      </c>
      <c r="T28012" s="1" t="s">
        <v>4850</v>
      </c>
      <c r="U28012" s="1" t="s">
        <v>47818</v>
      </c>
      <c r="V28012" s="1" t="s">
        <v>50</v>
      </c>
      <c r="W28012" s="1" t="s">
        <v>30</v>
      </c>
    </row>
    <row r="28013" spans="1:23" x14ac:dyDescent="0.3">
      <c r="A28013" s="2">
        <v>44303</v>
      </c>
      <c r="B28013" s="2">
        <v>44304</v>
      </c>
      <c r="C28013" s="2">
        <v>44303</v>
      </c>
      <c r="D28013" s="4" t="s">
        <v>136252</v>
      </c>
      <c r="E28013" s="4" t="s">
        <v>136253</v>
      </c>
      <c r="F28013" s="1" t="s">
        <v>22</v>
      </c>
      <c r="G28013" s="1" t="s">
        <v>84</v>
      </c>
      <c r="H28013" s="1" t="s">
        <v>128</v>
      </c>
      <c r="I28013" s="1" t="s">
        <v>25</v>
      </c>
      <c r="J28013" s="1" t="s">
        <v>25</v>
      </c>
      <c r="K28013" t="s">
        <v>25</v>
      </c>
      <c r="L28013">
        <v>2</v>
      </c>
      <c r="M28013">
        <v>1</v>
      </c>
      <c r="N28013">
        <v>1</v>
      </c>
      <c r="Q28013">
        <v>95000</v>
      </c>
      <c r="R28013" s="1" t="s">
        <v>269</v>
      </c>
      <c r="S28013" s="1" t="s">
        <v>26</v>
      </c>
      <c r="T28013" s="1" t="s">
        <v>4850</v>
      </c>
      <c r="U28013" s="1" t="s">
        <v>47818</v>
      </c>
      <c r="V28013" s="1" t="s">
        <v>50</v>
      </c>
      <c r="W28013" s="1" t="s">
        <v>30</v>
      </c>
    </row>
    <row r="28014" spans="1:23" x14ac:dyDescent="0.3">
      <c r="A28014" s="2">
        <v>44303</v>
      </c>
      <c r="B28014" s="2">
        <v>44303</v>
      </c>
      <c r="C28014" s="2">
        <v>44303</v>
      </c>
      <c r="D28014" s="4" t="s">
        <v>136252</v>
      </c>
      <c r="E28014" s="4" t="s">
        <v>136253</v>
      </c>
      <c r="F28014" s="1" t="s">
        <v>22</v>
      </c>
      <c r="G28014" s="1" t="s">
        <v>84</v>
      </c>
      <c r="H28014" s="1" t="s">
        <v>128</v>
      </c>
      <c r="I28014" s="1" t="s">
        <v>25</v>
      </c>
      <c r="J28014" s="1" t="s">
        <v>25</v>
      </c>
      <c r="K28014" t="s">
        <v>25</v>
      </c>
      <c r="L28014">
        <v>2</v>
      </c>
      <c r="M28014">
        <v>1</v>
      </c>
      <c r="N28014">
        <v>1</v>
      </c>
      <c r="Q28014">
        <v>95000</v>
      </c>
      <c r="R28014" s="1" t="s">
        <v>269</v>
      </c>
      <c r="S28014" s="1" t="s">
        <v>26</v>
      </c>
      <c r="T28014" s="1" t="s">
        <v>4850</v>
      </c>
      <c r="U28014" s="1" t="s">
        <v>47818</v>
      </c>
      <c r="V28014" s="1" t="s">
        <v>50</v>
      </c>
      <c r="W28014" s="1" t="s">
        <v>30</v>
      </c>
    </row>
    <row r="28015" spans="1:23" x14ac:dyDescent="0.3">
      <c r="A28015" s="2">
        <v>44303</v>
      </c>
      <c r="B28015" s="2">
        <v>44303</v>
      </c>
      <c r="C28015" s="2">
        <v>44303</v>
      </c>
      <c r="D28015" s="4" t="s">
        <v>136252</v>
      </c>
      <c r="E28015" s="4" t="s">
        <v>136253</v>
      </c>
      <c r="F28015" s="1" t="s">
        <v>22</v>
      </c>
      <c r="G28015" s="1" t="s">
        <v>84</v>
      </c>
      <c r="H28015" s="1" t="s">
        <v>128</v>
      </c>
      <c r="I28015" s="1" t="s">
        <v>25</v>
      </c>
      <c r="J28015" s="1" t="s">
        <v>25</v>
      </c>
      <c r="K28015" t="s">
        <v>25</v>
      </c>
      <c r="L28015">
        <v>2</v>
      </c>
      <c r="M28015">
        <v>1</v>
      </c>
      <c r="N28015">
        <v>1</v>
      </c>
      <c r="Q28015">
        <v>95000</v>
      </c>
      <c r="R28015" s="1" t="s">
        <v>269</v>
      </c>
      <c r="S28015" s="1" t="s">
        <v>26</v>
      </c>
      <c r="T28015" s="1" t="s">
        <v>4850</v>
      </c>
      <c r="U28015" s="1" t="s">
        <v>47818</v>
      </c>
      <c r="V28015" s="1" t="s">
        <v>50</v>
      </c>
      <c r="W28015" s="1" t="s">
        <v>30</v>
      </c>
    </row>
    <row r="28016" spans="1:23" x14ac:dyDescent="0.3">
      <c r="A28016" s="2">
        <v>44303</v>
      </c>
      <c r="B28016" s="2">
        <v>44303</v>
      </c>
      <c r="C28016" s="2">
        <v>44303</v>
      </c>
      <c r="D28016" s="4" t="s">
        <v>136254</v>
      </c>
      <c r="E28016" s="4" t="s">
        <v>136255</v>
      </c>
      <c r="F28016" s="1" t="s">
        <v>22</v>
      </c>
      <c r="G28016" s="1" t="s">
        <v>84</v>
      </c>
      <c r="H28016" s="1" t="s">
        <v>128</v>
      </c>
      <c r="I28016" s="1" t="s">
        <v>25</v>
      </c>
      <c r="J28016" s="1" t="s">
        <v>25</v>
      </c>
      <c r="K28016" t="s">
        <v>25</v>
      </c>
      <c r="L28016">
        <v>2</v>
      </c>
      <c r="M28016">
        <v>1</v>
      </c>
      <c r="N28016">
        <v>1</v>
      </c>
      <c r="Q28016">
        <v>27500</v>
      </c>
      <c r="R28016" s="1" t="s">
        <v>81</v>
      </c>
      <c r="S28016" s="1" t="s">
        <v>26</v>
      </c>
      <c r="T28016" s="1" t="s">
        <v>47819</v>
      </c>
      <c r="U28016" s="1" t="s">
        <v>47820</v>
      </c>
      <c r="V28016" s="1" t="s">
        <v>50</v>
      </c>
      <c r="W28016" s="1" t="s">
        <v>41</v>
      </c>
    </row>
    <row r="28017" spans="1:23" x14ac:dyDescent="0.3">
      <c r="A28017" s="2">
        <v>44303</v>
      </c>
      <c r="B28017" s="2">
        <v>44303</v>
      </c>
      <c r="C28017" s="2">
        <v>44303</v>
      </c>
      <c r="D28017" s="4" t="s">
        <v>136254</v>
      </c>
      <c r="E28017" s="4" t="s">
        <v>136255</v>
      </c>
      <c r="F28017" s="1" t="s">
        <v>22</v>
      </c>
      <c r="G28017" s="1" t="s">
        <v>84</v>
      </c>
      <c r="H28017" s="1" t="s">
        <v>128</v>
      </c>
      <c r="I28017" s="1" t="s">
        <v>25</v>
      </c>
      <c r="J28017" s="1" t="s">
        <v>25</v>
      </c>
      <c r="K28017" t="s">
        <v>25</v>
      </c>
      <c r="L28017">
        <v>2</v>
      </c>
      <c r="M28017">
        <v>1</v>
      </c>
      <c r="N28017">
        <v>1</v>
      </c>
      <c r="Q28017">
        <v>27500</v>
      </c>
      <c r="R28017" s="1" t="s">
        <v>81</v>
      </c>
      <c r="S28017" s="1" t="s">
        <v>26</v>
      </c>
      <c r="T28017" s="1" t="s">
        <v>47819</v>
      </c>
      <c r="U28017" s="1" t="s">
        <v>47820</v>
      </c>
      <c r="V28017" s="1" t="s">
        <v>50</v>
      </c>
      <c r="W28017" s="1" t="s">
        <v>41</v>
      </c>
    </row>
    <row r="28018" spans="1:23" x14ac:dyDescent="0.3">
      <c r="A28018" s="2">
        <v>44303</v>
      </c>
      <c r="B28018" s="2">
        <v>44304</v>
      </c>
      <c r="C28018" s="2">
        <v>44303</v>
      </c>
      <c r="D28018" s="4" t="s">
        <v>136254</v>
      </c>
      <c r="E28018" s="4" t="s">
        <v>136255</v>
      </c>
      <c r="F28018" s="1" t="s">
        <v>22</v>
      </c>
      <c r="G28018" s="1" t="s">
        <v>84</v>
      </c>
      <c r="H28018" s="1" t="s">
        <v>128</v>
      </c>
      <c r="I28018" s="1" t="s">
        <v>25</v>
      </c>
      <c r="J28018" s="1" t="s">
        <v>25</v>
      </c>
      <c r="K28018" t="s">
        <v>25</v>
      </c>
      <c r="L28018">
        <v>2</v>
      </c>
      <c r="M28018">
        <v>1</v>
      </c>
      <c r="N28018">
        <v>1</v>
      </c>
      <c r="Q28018">
        <v>27500</v>
      </c>
      <c r="R28018" s="1" t="s">
        <v>81</v>
      </c>
      <c r="S28018" s="1" t="s">
        <v>26</v>
      </c>
      <c r="T28018" s="1" t="s">
        <v>47819</v>
      </c>
      <c r="U28018" s="1" t="s">
        <v>47820</v>
      </c>
      <c r="V28018" s="1" t="s">
        <v>50</v>
      </c>
      <c r="W28018" s="1" t="s">
        <v>41</v>
      </c>
    </row>
    <row r="28019" spans="1:23" x14ac:dyDescent="0.3">
      <c r="A28019" s="2">
        <v>44303</v>
      </c>
      <c r="B28019" s="2">
        <v>44303</v>
      </c>
      <c r="C28019" s="2">
        <v>44303</v>
      </c>
      <c r="D28019" s="4" t="s">
        <v>136254</v>
      </c>
      <c r="E28019" s="4" t="s">
        <v>136255</v>
      </c>
      <c r="F28019" s="1" t="s">
        <v>22</v>
      </c>
      <c r="G28019" s="1" t="s">
        <v>84</v>
      </c>
      <c r="H28019" s="1" t="s">
        <v>128</v>
      </c>
      <c r="I28019" s="1" t="s">
        <v>25</v>
      </c>
      <c r="J28019" s="1" t="s">
        <v>25</v>
      </c>
      <c r="K28019" t="s">
        <v>25</v>
      </c>
      <c r="L28019">
        <v>2</v>
      </c>
      <c r="M28019">
        <v>1</v>
      </c>
      <c r="N28019">
        <v>1</v>
      </c>
      <c r="Q28019">
        <v>27500</v>
      </c>
      <c r="R28019" s="1" t="s">
        <v>81</v>
      </c>
      <c r="S28019" s="1" t="s">
        <v>26</v>
      </c>
      <c r="T28019" s="1" t="s">
        <v>47819</v>
      </c>
      <c r="U28019" s="1" t="s">
        <v>47820</v>
      </c>
      <c r="V28019" s="1" t="s">
        <v>50</v>
      </c>
      <c r="W28019" s="1" t="s">
        <v>41</v>
      </c>
    </row>
    <row r="28020" spans="1:23" x14ac:dyDescent="0.3">
      <c r="A28020" s="2">
        <v>44303</v>
      </c>
      <c r="B28020" s="2">
        <v>44303</v>
      </c>
      <c r="C28020" s="2">
        <v>44303</v>
      </c>
      <c r="D28020" s="4" t="s">
        <v>136256</v>
      </c>
      <c r="E28020" s="4" t="s">
        <v>136257</v>
      </c>
      <c r="F28020" s="1" t="s">
        <v>22</v>
      </c>
      <c r="G28020" s="1" t="s">
        <v>84</v>
      </c>
      <c r="H28020" s="1" t="s">
        <v>128</v>
      </c>
      <c r="I28020" s="1" t="s">
        <v>25</v>
      </c>
      <c r="J28020" s="1" t="s">
        <v>25</v>
      </c>
      <c r="K28020" t="s">
        <v>25</v>
      </c>
      <c r="L28020">
        <v>2</v>
      </c>
      <c r="M28020">
        <v>1</v>
      </c>
      <c r="N28020">
        <v>1</v>
      </c>
      <c r="Q28020">
        <v>39500</v>
      </c>
      <c r="R28020" s="1" t="s">
        <v>81</v>
      </c>
      <c r="S28020" s="1" t="s">
        <v>26</v>
      </c>
      <c r="T28020" s="1" t="s">
        <v>47821</v>
      </c>
      <c r="U28020" s="1" t="s">
        <v>47822</v>
      </c>
      <c r="V28020" s="1" t="s">
        <v>50</v>
      </c>
      <c r="W28020" s="1" t="s">
        <v>41</v>
      </c>
    </row>
    <row r="28021" spans="1:23" x14ac:dyDescent="0.3">
      <c r="A28021" s="2">
        <v>44303</v>
      </c>
      <c r="B28021" s="2">
        <v>44303</v>
      </c>
      <c r="C28021" s="2">
        <v>44303</v>
      </c>
      <c r="D28021" s="4" t="s">
        <v>136256</v>
      </c>
      <c r="E28021" s="4" t="s">
        <v>136257</v>
      </c>
      <c r="F28021" s="1" t="s">
        <v>22</v>
      </c>
      <c r="G28021" s="1" t="s">
        <v>84</v>
      </c>
      <c r="H28021" s="1" t="s">
        <v>128</v>
      </c>
      <c r="I28021" s="1" t="s">
        <v>25</v>
      </c>
      <c r="J28021" s="1" t="s">
        <v>25</v>
      </c>
      <c r="K28021" t="s">
        <v>25</v>
      </c>
      <c r="L28021">
        <v>2</v>
      </c>
      <c r="M28021">
        <v>1</v>
      </c>
      <c r="N28021">
        <v>1</v>
      </c>
      <c r="Q28021">
        <v>39500</v>
      </c>
      <c r="R28021" s="1" t="s">
        <v>81</v>
      </c>
      <c r="S28021" s="1" t="s">
        <v>26</v>
      </c>
      <c r="T28021" s="1" t="s">
        <v>47821</v>
      </c>
      <c r="U28021" s="1" t="s">
        <v>47822</v>
      </c>
      <c r="V28021" s="1" t="s">
        <v>50</v>
      </c>
      <c r="W28021" s="1" t="s">
        <v>41</v>
      </c>
    </row>
    <row r="28022" spans="1:23" x14ac:dyDescent="0.3">
      <c r="A28022" s="2">
        <v>44303</v>
      </c>
      <c r="B28022" s="2">
        <v>44304</v>
      </c>
      <c r="C28022" s="2">
        <v>44303</v>
      </c>
      <c r="D28022" s="4" t="s">
        <v>136256</v>
      </c>
      <c r="E28022" s="4" t="s">
        <v>136257</v>
      </c>
      <c r="F28022" s="1" t="s">
        <v>22</v>
      </c>
      <c r="G28022" s="1" t="s">
        <v>84</v>
      </c>
      <c r="H28022" s="1" t="s">
        <v>128</v>
      </c>
      <c r="I28022" s="1" t="s">
        <v>25</v>
      </c>
      <c r="J28022" s="1" t="s">
        <v>25</v>
      </c>
      <c r="K28022" t="s">
        <v>25</v>
      </c>
      <c r="L28022">
        <v>2</v>
      </c>
      <c r="M28022">
        <v>1</v>
      </c>
      <c r="N28022">
        <v>1</v>
      </c>
      <c r="Q28022">
        <v>39500</v>
      </c>
      <c r="R28022" s="1" t="s">
        <v>81</v>
      </c>
      <c r="S28022" s="1" t="s">
        <v>26</v>
      </c>
      <c r="T28022" s="1" t="s">
        <v>47821</v>
      </c>
      <c r="U28022" s="1" t="s">
        <v>47822</v>
      </c>
      <c r="V28022" s="1" t="s">
        <v>50</v>
      </c>
      <c r="W28022" s="1" t="s">
        <v>41</v>
      </c>
    </row>
    <row r="28023" spans="1:23" x14ac:dyDescent="0.3">
      <c r="A28023" s="2">
        <v>44303</v>
      </c>
      <c r="B28023" s="2">
        <v>44303</v>
      </c>
      <c r="C28023" s="2">
        <v>44303</v>
      </c>
      <c r="D28023" s="4" t="s">
        <v>136256</v>
      </c>
      <c r="E28023" s="4" t="s">
        <v>136257</v>
      </c>
      <c r="F28023" s="1" t="s">
        <v>22</v>
      </c>
      <c r="G28023" s="1" t="s">
        <v>84</v>
      </c>
      <c r="H28023" s="1" t="s">
        <v>128</v>
      </c>
      <c r="I28023" s="1" t="s">
        <v>25</v>
      </c>
      <c r="J28023" s="1" t="s">
        <v>25</v>
      </c>
      <c r="K28023" t="s">
        <v>25</v>
      </c>
      <c r="L28023">
        <v>2</v>
      </c>
      <c r="M28023">
        <v>1</v>
      </c>
      <c r="N28023">
        <v>1</v>
      </c>
      <c r="Q28023">
        <v>39500</v>
      </c>
      <c r="R28023" s="1" t="s">
        <v>81</v>
      </c>
      <c r="S28023" s="1" t="s">
        <v>26</v>
      </c>
      <c r="T28023" s="1" t="s">
        <v>47821</v>
      </c>
      <c r="U28023" s="1" t="s">
        <v>47822</v>
      </c>
      <c r="V28023" s="1" t="s">
        <v>50</v>
      </c>
      <c r="W28023" s="1" t="s">
        <v>41</v>
      </c>
    </row>
    <row r="28024" spans="1:23" x14ac:dyDescent="0.3">
      <c r="A28024" s="2">
        <v>44303</v>
      </c>
      <c r="B28024" s="2">
        <v>44303</v>
      </c>
      <c r="C28024" s="2">
        <v>44303</v>
      </c>
      <c r="D28024" s="4" t="s">
        <v>136258</v>
      </c>
      <c r="E28024" s="4" t="s">
        <v>136259</v>
      </c>
      <c r="F28024" s="1" t="s">
        <v>22</v>
      </c>
      <c r="G28024" s="1" t="s">
        <v>84</v>
      </c>
      <c r="H28024" s="1" t="s">
        <v>128</v>
      </c>
      <c r="I28024" s="1" t="s">
        <v>25</v>
      </c>
      <c r="J28024" s="1" t="s">
        <v>25</v>
      </c>
      <c r="K28024" t="s">
        <v>25</v>
      </c>
      <c r="L28024">
        <v>2</v>
      </c>
      <c r="M28024">
        <v>1</v>
      </c>
      <c r="N28024">
        <v>1</v>
      </c>
      <c r="Q28024">
        <v>39900</v>
      </c>
      <c r="R28024" s="1" t="s">
        <v>81</v>
      </c>
      <c r="S28024" s="1" t="s">
        <v>26</v>
      </c>
      <c r="T28024" s="1" t="s">
        <v>3337</v>
      </c>
      <c r="U28024" s="1" t="s">
        <v>47823</v>
      </c>
      <c r="V28024" s="1" t="s">
        <v>50</v>
      </c>
      <c r="W28024" s="1" t="s">
        <v>41</v>
      </c>
    </row>
    <row r="28025" spans="1:23" x14ac:dyDescent="0.3">
      <c r="A28025" s="2">
        <v>44303</v>
      </c>
      <c r="B28025" s="2">
        <v>44303</v>
      </c>
      <c r="C28025" s="2">
        <v>44303</v>
      </c>
      <c r="D28025" s="4" t="s">
        <v>136258</v>
      </c>
      <c r="E28025" s="4" t="s">
        <v>136259</v>
      </c>
      <c r="F28025" s="1" t="s">
        <v>22</v>
      </c>
      <c r="G28025" s="1" t="s">
        <v>84</v>
      </c>
      <c r="H28025" s="1" t="s">
        <v>128</v>
      </c>
      <c r="I28025" s="1" t="s">
        <v>25</v>
      </c>
      <c r="J28025" s="1" t="s">
        <v>25</v>
      </c>
      <c r="K28025" t="s">
        <v>25</v>
      </c>
      <c r="L28025">
        <v>2</v>
      </c>
      <c r="M28025">
        <v>1</v>
      </c>
      <c r="N28025">
        <v>1</v>
      </c>
      <c r="Q28025">
        <v>39900</v>
      </c>
      <c r="R28025" s="1" t="s">
        <v>81</v>
      </c>
      <c r="S28025" s="1" t="s">
        <v>26</v>
      </c>
      <c r="T28025" s="1" t="s">
        <v>3337</v>
      </c>
      <c r="U28025" s="1" t="s">
        <v>47823</v>
      </c>
      <c r="V28025" s="1" t="s">
        <v>50</v>
      </c>
      <c r="W28025" s="1" t="s">
        <v>41</v>
      </c>
    </row>
    <row r="28026" spans="1:23" x14ac:dyDescent="0.3">
      <c r="A28026" s="2">
        <v>44303</v>
      </c>
      <c r="B28026" s="2">
        <v>44304</v>
      </c>
      <c r="C28026" s="2">
        <v>44303</v>
      </c>
      <c r="D28026" s="4" t="s">
        <v>136258</v>
      </c>
      <c r="E28026" s="4" t="s">
        <v>136259</v>
      </c>
      <c r="F28026" s="1" t="s">
        <v>22</v>
      </c>
      <c r="G28026" s="1" t="s">
        <v>84</v>
      </c>
      <c r="H28026" s="1" t="s">
        <v>128</v>
      </c>
      <c r="I28026" s="1" t="s">
        <v>25</v>
      </c>
      <c r="J28026" s="1" t="s">
        <v>25</v>
      </c>
      <c r="K28026" t="s">
        <v>25</v>
      </c>
      <c r="L28026">
        <v>2</v>
      </c>
      <c r="M28026">
        <v>1</v>
      </c>
      <c r="N28026">
        <v>1</v>
      </c>
      <c r="Q28026">
        <v>39900</v>
      </c>
      <c r="R28026" s="1" t="s">
        <v>81</v>
      </c>
      <c r="S28026" s="1" t="s">
        <v>26</v>
      </c>
      <c r="T28026" s="1" t="s">
        <v>3337</v>
      </c>
      <c r="U28026" s="1" t="s">
        <v>47823</v>
      </c>
      <c r="V28026" s="1" t="s">
        <v>50</v>
      </c>
      <c r="W28026" s="1" t="s">
        <v>41</v>
      </c>
    </row>
    <row r="28027" spans="1:23" x14ac:dyDescent="0.3">
      <c r="A28027" s="2">
        <v>44303</v>
      </c>
      <c r="B28027" s="2">
        <v>44303</v>
      </c>
      <c r="C28027" s="2">
        <v>44303</v>
      </c>
      <c r="D28027" s="4" t="s">
        <v>136258</v>
      </c>
      <c r="E28027" s="4" t="s">
        <v>136259</v>
      </c>
      <c r="F28027" s="1" t="s">
        <v>22</v>
      </c>
      <c r="G28027" s="1" t="s">
        <v>84</v>
      </c>
      <c r="H28027" s="1" t="s">
        <v>128</v>
      </c>
      <c r="I28027" s="1" t="s">
        <v>25</v>
      </c>
      <c r="J28027" s="1" t="s">
        <v>25</v>
      </c>
      <c r="K28027" t="s">
        <v>25</v>
      </c>
      <c r="L28027">
        <v>2</v>
      </c>
      <c r="M28027">
        <v>1</v>
      </c>
      <c r="N28027">
        <v>1</v>
      </c>
      <c r="Q28027">
        <v>39900</v>
      </c>
      <c r="R28027" s="1" t="s">
        <v>81</v>
      </c>
      <c r="S28027" s="1" t="s">
        <v>26</v>
      </c>
      <c r="T28027" s="1" t="s">
        <v>3337</v>
      </c>
      <c r="U28027" s="1" t="s">
        <v>47823</v>
      </c>
      <c r="V28027" s="1" t="s">
        <v>50</v>
      </c>
      <c r="W28027" s="1" t="s">
        <v>41</v>
      </c>
    </row>
    <row r="28028" spans="1:23" x14ac:dyDescent="0.3">
      <c r="A28028" s="2">
        <v>44303</v>
      </c>
      <c r="B28028" s="2">
        <v>44303</v>
      </c>
      <c r="C28028" s="2">
        <v>44303</v>
      </c>
      <c r="D28028" s="4" t="s">
        <v>136260</v>
      </c>
      <c r="E28028" s="4" t="s">
        <v>136261</v>
      </c>
      <c r="F28028" s="1" t="s">
        <v>22</v>
      </c>
      <c r="G28028" s="1" t="s">
        <v>84</v>
      </c>
      <c r="H28028" s="1" t="s">
        <v>128</v>
      </c>
      <c r="I28028" s="1" t="s">
        <v>25</v>
      </c>
      <c r="J28028" s="1" t="s">
        <v>25</v>
      </c>
      <c r="K28028" t="s">
        <v>25</v>
      </c>
      <c r="L28028">
        <v>2</v>
      </c>
      <c r="M28028">
        <v>1</v>
      </c>
      <c r="N28028">
        <v>1</v>
      </c>
      <c r="Q28028">
        <v>100000</v>
      </c>
      <c r="R28028" s="1" t="s">
        <v>269</v>
      </c>
      <c r="S28028" s="1" t="s">
        <v>26</v>
      </c>
      <c r="T28028" s="1" t="s">
        <v>47824</v>
      </c>
      <c r="U28028" s="1" t="s">
        <v>47825</v>
      </c>
      <c r="V28028" s="1" t="s">
        <v>50</v>
      </c>
      <c r="W28028" s="1" t="s">
        <v>30</v>
      </c>
    </row>
    <row r="28029" spans="1:23" x14ac:dyDescent="0.3">
      <c r="A28029" s="2">
        <v>44303</v>
      </c>
      <c r="B28029" s="2">
        <v>44303</v>
      </c>
      <c r="C28029" s="2">
        <v>44303</v>
      </c>
      <c r="D28029" s="4" t="s">
        <v>136260</v>
      </c>
      <c r="E28029" s="4" t="s">
        <v>136261</v>
      </c>
      <c r="F28029" s="1" t="s">
        <v>22</v>
      </c>
      <c r="G28029" s="1" t="s">
        <v>84</v>
      </c>
      <c r="H28029" s="1" t="s">
        <v>128</v>
      </c>
      <c r="I28029" s="1" t="s">
        <v>25</v>
      </c>
      <c r="J28029" s="1" t="s">
        <v>25</v>
      </c>
      <c r="K28029" t="s">
        <v>25</v>
      </c>
      <c r="L28029">
        <v>2</v>
      </c>
      <c r="M28029">
        <v>1</v>
      </c>
      <c r="N28029">
        <v>1</v>
      </c>
      <c r="Q28029">
        <v>100000</v>
      </c>
      <c r="R28029" s="1" t="s">
        <v>269</v>
      </c>
      <c r="S28029" s="1" t="s">
        <v>26</v>
      </c>
      <c r="T28029" s="1" t="s">
        <v>47824</v>
      </c>
      <c r="U28029" s="1" t="s">
        <v>47825</v>
      </c>
      <c r="V28029" s="1" t="s">
        <v>50</v>
      </c>
      <c r="W28029" s="1" t="s">
        <v>30</v>
      </c>
    </row>
    <row r="28030" spans="1:23" x14ac:dyDescent="0.3">
      <c r="A28030" s="2">
        <v>44303</v>
      </c>
      <c r="B28030" s="2">
        <v>44304</v>
      </c>
      <c r="C28030" s="2">
        <v>44303</v>
      </c>
      <c r="D28030" s="4" t="s">
        <v>136260</v>
      </c>
      <c r="E28030" s="4" t="s">
        <v>136261</v>
      </c>
      <c r="F28030" s="1" t="s">
        <v>22</v>
      </c>
      <c r="G28030" s="1" t="s">
        <v>84</v>
      </c>
      <c r="H28030" s="1" t="s">
        <v>128</v>
      </c>
      <c r="I28030" s="1" t="s">
        <v>25</v>
      </c>
      <c r="J28030" s="1" t="s">
        <v>25</v>
      </c>
      <c r="K28030" t="s">
        <v>25</v>
      </c>
      <c r="L28030">
        <v>2</v>
      </c>
      <c r="M28030">
        <v>1</v>
      </c>
      <c r="N28030">
        <v>1</v>
      </c>
      <c r="Q28030">
        <v>100000</v>
      </c>
      <c r="R28030" s="1" t="s">
        <v>269</v>
      </c>
      <c r="S28030" s="1" t="s">
        <v>26</v>
      </c>
      <c r="T28030" s="1" t="s">
        <v>47824</v>
      </c>
      <c r="U28030" s="1" t="s">
        <v>47825</v>
      </c>
      <c r="V28030" s="1" t="s">
        <v>50</v>
      </c>
      <c r="W28030" s="1" t="s">
        <v>30</v>
      </c>
    </row>
    <row r="28031" spans="1:23" x14ac:dyDescent="0.3">
      <c r="A28031" s="2">
        <v>44303</v>
      </c>
      <c r="B28031" s="2">
        <v>44303</v>
      </c>
      <c r="C28031" s="2">
        <v>44303</v>
      </c>
      <c r="D28031" s="4" t="s">
        <v>136260</v>
      </c>
      <c r="E28031" s="4" t="s">
        <v>136261</v>
      </c>
      <c r="F28031" s="1" t="s">
        <v>22</v>
      </c>
      <c r="G28031" s="1" t="s">
        <v>84</v>
      </c>
      <c r="H28031" s="1" t="s">
        <v>128</v>
      </c>
      <c r="I28031" s="1" t="s">
        <v>25</v>
      </c>
      <c r="J28031" s="1" t="s">
        <v>25</v>
      </c>
      <c r="K28031" t="s">
        <v>25</v>
      </c>
      <c r="L28031">
        <v>2</v>
      </c>
      <c r="M28031">
        <v>1</v>
      </c>
      <c r="N28031">
        <v>1</v>
      </c>
      <c r="Q28031">
        <v>100000</v>
      </c>
      <c r="R28031" s="1" t="s">
        <v>269</v>
      </c>
      <c r="S28031" s="1" t="s">
        <v>26</v>
      </c>
      <c r="T28031" s="1" t="s">
        <v>47824</v>
      </c>
      <c r="U28031" s="1" t="s">
        <v>47825</v>
      </c>
      <c r="V28031" s="1" t="s">
        <v>50</v>
      </c>
      <c r="W28031" s="1" t="s">
        <v>30</v>
      </c>
    </row>
    <row r="28032" spans="1:23" x14ac:dyDescent="0.3">
      <c r="A28032" s="2">
        <v>44303</v>
      </c>
      <c r="B28032" s="2">
        <v>44303</v>
      </c>
      <c r="C28032" s="2">
        <v>44303</v>
      </c>
      <c r="D28032" s="4" t="s">
        <v>136262</v>
      </c>
      <c r="E28032" s="4" t="s">
        <v>136263</v>
      </c>
      <c r="F28032" s="1" t="s">
        <v>22</v>
      </c>
      <c r="G28032" s="1" t="s">
        <v>84</v>
      </c>
      <c r="H28032" s="1" t="s">
        <v>128</v>
      </c>
      <c r="I28032" s="1" t="s">
        <v>25</v>
      </c>
      <c r="J28032" s="1" t="s">
        <v>25</v>
      </c>
      <c r="K28032" t="s">
        <v>25</v>
      </c>
      <c r="L28032">
        <v>2</v>
      </c>
      <c r="M28032">
        <v>1</v>
      </c>
      <c r="N28032">
        <v>1</v>
      </c>
      <c r="Q28032">
        <v>105000</v>
      </c>
      <c r="R28032" s="1" t="s">
        <v>269</v>
      </c>
      <c r="S28032" s="1" t="s">
        <v>26</v>
      </c>
      <c r="T28032" s="1" t="s">
        <v>47826</v>
      </c>
      <c r="U28032" s="1" t="s">
        <v>47827</v>
      </c>
      <c r="V28032" s="1" t="s">
        <v>50</v>
      </c>
      <c r="W28032" s="1" t="s">
        <v>30</v>
      </c>
    </row>
    <row r="28033" spans="1:23" x14ac:dyDescent="0.3">
      <c r="A28033" s="2">
        <v>44303</v>
      </c>
      <c r="B28033" s="2">
        <v>44304</v>
      </c>
      <c r="C28033" s="2">
        <v>44303</v>
      </c>
      <c r="D28033" s="4" t="s">
        <v>136262</v>
      </c>
      <c r="E28033" s="4" t="s">
        <v>136263</v>
      </c>
      <c r="F28033" s="1" t="s">
        <v>22</v>
      </c>
      <c r="G28033" s="1" t="s">
        <v>84</v>
      </c>
      <c r="H28033" s="1" t="s">
        <v>128</v>
      </c>
      <c r="I28033" s="1" t="s">
        <v>25</v>
      </c>
      <c r="J28033" s="1" t="s">
        <v>25</v>
      </c>
      <c r="K28033" t="s">
        <v>25</v>
      </c>
      <c r="L28033">
        <v>2</v>
      </c>
      <c r="M28033">
        <v>1</v>
      </c>
      <c r="N28033">
        <v>1</v>
      </c>
      <c r="Q28033">
        <v>105000</v>
      </c>
      <c r="R28033" s="1" t="s">
        <v>269</v>
      </c>
      <c r="S28033" s="1" t="s">
        <v>26</v>
      </c>
      <c r="T28033" s="1" t="s">
        <v>47826</v>
      </c>
      <c r="U28033" s="1" t="s">
        <v>47827</v>
      </c>
      <c r="V28033" s="1" t="s">
        <v>50</v>
      </c>
      <c r="W28033" s="1" t="s">
        <v>30</v>
      </c>
    </row>
    <row r="28034" spans="1:23" x14ac:dyDescent="0.3">
      <c r="A28034" s="2">
        <v>44303</v>
      </c>
      <c r="B28034" s="2">
        <v>44303</v>
      </c>
      <c r="C28034" s="2">
        <v>44303</v>
      </c>
      <c r="D28034" s="4" t="s">
        <v>136262</v>
      </c>
      <c r="E28034" s="4" t="s">
        <v>136263</v>
      </c>
      <c r="F28034" s="1" t="s">
        <v>22</v>
      </c>
      <c r="G28034" s="1" t="s">
        <v>84</v>
      </c>
      <c r="H28034" s="1" t="s">
        <v>128</v>
      </c>
      <c r="I28034" s="1" t="s">
        <v>25</v>
      </c>
      <c r="J28034" s="1" t="s">
        <v>25</v>
      </c>
      <c r="K28034" t="s">
        <v>25</v>
      </c>
      <c r="L28034">
        <v>2</v>
      </c>
      <c r="M28034">
        <v>1</v>
      </c>
      <c r="N28034">
        <v>1</v>
      </c>
      <c r="Q28034">
        <v>105000</v>
      </c>
      <c r="R28034" s="1" t="s">
        <v>269</v>
      </c>
      <c r="S28034" s="1" t="s">
        <v>26</v>
      </c>
      <c r="T28034" s="1" t="s">
        <v>47826</v>
      </c>
      <c r="U28034" s="1" t="s">
        <v>47827</v>
      </c>
      <c r="V28034" s="1" t="s">
        <v>50</v>
      </c>
      <c r="W28034" s="1" t="s">
        <v>30</v>
      </c>
    </row>
    <row r="28035" spans="1:23" x14ac:dyDescent="0.3">
      <c r="A28035" s="2">
        <v>44303</v>
      </c>
      <c r="B28035" s="2">
        <v>44303</v>
      </c>
      <c r="C28035" s="2">
        <v>44303</v>
      </c>
      <c r="D28035" s="4" t="s">
        <v>136262</v>
      </c>
      <c r="E28035" s="4" t="s">
        <v>136263</v>
      </c>
      <c r="F28035" s="1" t="s">
        <v>22</v>
      </c>
      <c r="G28035" s="1" t="s">
        <v>84</v>
      </c>
      <c r="H28035" s="1" t="s">
        <v>128</v>
      </c>
      <c r="I28035" s="1" t="s">
        <v>25</v>
      </c>
      <c r="J28035" s="1" t="s">
        <v>25</v>
      </c>
      <c r="K28035" t="s">
        <v>25</v>
      </c>
      <c r="L28035">
        <v>2</v>
      </c>
      <c r="M28035">
        <v>1</v>
      </c>
      <c r="N28035">
        <v>1</v>
      </c>
      <c r="Q28035">
        <v>105000</v>
      </c>
      <c r="R28035" s="1" t="s">
        <v>269</v>
      </c>
      <c r="S28035" s="1" t="s">
        <v>26</v>
      </c>
      <c r="T28035" s="1" t="s">
        <v>47826</v>
      </c>
      <c r="U28035" s="1" t="s">
        <v>47827</v>
      </c>
      <c r="V28035" s="1" t="s">
        <v>50</v>
      </c>
      <c r="W28035" s="1" t="s">
        <v>30</v>
      </c>
    </row>
    <row r="28036" spans="1:23" x14ac:dyDescent="0.3">
      <c r="A28036" s="2">
        <v>44303</v>
      </c>
      <c r="B28036" s="2">
        <v>44303</v>
      </c>
      <c r="C28036" s="2">
        <v>44303</v>
      </c>
      <c r="D28036" s="4" t="s">
        <v>132591</v>
      </c>
      <c r="E28036" s="4" t="s">
        <v>132592</v>
      </c>
      <c r="F28036" s="1" t="s">
        <v>22</v>
      </c>
      <c r="G28036" s="1" t="s">
        <v>84</v>
      </c>
      <c r="H28036" s="1" t="s">
        <v>128</v>
      </c>
      <c r="I28036" s="1" t="s">
        <v>25</v>
      </c>
      <c r="J28036" s="1" t="s">
        <v>25</v>
      </c>
      <c r="K28036" t="s">
        <v>25</v>
      </c>
      <c r="L28036">
        <v>2</v>
      </c>
      <c r="M28036">
        <v>1</v>
      </c>
      <c r="N28036">
        <v>1</v>
      </c>
      <c r="Q28036">
        <v>109000</v>
      </c>
      <c r="R28036" s="1" t="s">
        <v>269</v>
      </c>
      <c r="S28036" s="1" t="s">
        <v>26</v>
      </c>
      <c r="T28036" s="1" t="s">
        <v>47630</v>
      </c>
      <c r="U28036" s="1" t="s">
        <v>47828</v>
      </c>
      <c r="V28036" s="1" t="s">
        <v>50</v>
      </c>
      <c r="W28036" s="1" t="s">
        <v>30</v>
      </c>
    </row>
    <row r="28037" spans="1:23" x14ac:dyDescent="0.3">
      <c r="A28037" s="2">
        <v>44303</v>
      </c>
      <c r="B28037" s="2">
        <v>44304</v>
      </c>
      <c r="C28037" s="2">
        <v>44303</v>
      </c>
      <c r="D28037" s="4" t="s">
        <v>132591</v>
      </c>
      <c r="E28037" s="4" t="s">
        <v>132592</v>
      </c>
      <c r="F28037" s="1" t="s">
        <v>22</v>
      </c>
      <c r="G28037" s="1" t="s">
        <v>84</v>
      </c>
      <c r="H28037" s="1" t="s">
        <v>128</v>
      </c>
      <c r="I28037" s="1" t="s">
        <v>25</v>
      </c>
      <c r="J28037" s="1" t="s">
        <v>25</v>
      </c>
      <c r="K28037" t="s">
        <v>25</v>
      </c>
      <c r="L28037">
        <v>2</v>
      </c>
      <c r="M28037">
        <v>1</v>
      </c>
      <c r="N28037">
        <v>1</v>
      </c>
      <c r="Q28037">
        <v>109000</v>
      </c>
      <c r="R28037" s="1" t="s">
        <v>269</v>
      </c>
      <c r="S28037" s="1" t="s">
        <v>26</v>
      </c>
      <c r="T28037" s="1" t="s">
        <v>47630</v>
      </c>
      <c r="U28037" s="1" t="s">
        <v>47828</v>
      </c>
      <c r="V28037" s="1" t="s">
        <v>50</v>
      </c>
      <c r="W28037" s="1" t="s">
        <v>30</v>
      </c>
    </row>
    <row r="28038" spans="1:23" x14ac:dyDescent="0.3">
      <c r="A28038" s="2">
        <v>44303</v>
      </c>
      <c r="B28038" s="2">
        <v>44304</v>
      </c>
      <c r="C28038" s="2">
        <v>44303</v>
      </c>
      <c r="D28038" s="4" t="s">
        <v>136264</v>
      </c>
      <c r="E28038" s="4" t="s">
        <v>136265</v>
      </c>
      <c r="F28038" s="1" t="s">
        <v>22</v>
      </c>
      <c r="G28038" s="1" t="s">
        <v>84</v>
      </c>
      <c r="H28038" s="1" t="s">
        <v>128</v>
      </c>
      <c r="I28038" s="1" t="s">
        <v>25</v>
      </c>
      <c r="J28038" s="1" t="s">
        <v>25</v>
      </c>
      <c r="K28038" t="s">
        <v>25</v>
      </c>
      <c r="L28038">
        <v>2</v>
      </c>
      <c r="M28038">
        <v>1</v>
      </c>
      <c r="N28038">
        <v>1</v>
      </c>
      <c r="Q28038">
        <v>109000</v>
      </c>
      <c r="R28038" s="1" t="s">
        <v>269</v>
      </c>
      <c r="S28038" s="1" t="s">
        <v>26</v>
      </c>
      <c r="T28038" s="1" t="s">
        <v>47630</v>
      </c>
      <c r="U28038" s="1" t="s">
        <v>47829</v>
      </c>
      <c r="V28038" s="1" t="s">
        <v>50</v>
      </c>
      <c r="W28038" s="1" t="s">
        <v>30</v>
      </c>
    </row>
    <row r="28039" spans="1:23" x14ac:dyDescent="0.3">
      <c r="A28039" s="2">
        <v>44303</v>
      </c>
      <c r="B28039" s="2">
        <v>44303</v>
      </c>
      <c r="C28039" s="2">
        <v>44303</v>
      </c>
      <c r="D28039" s="4" t="s">
        <v>132591</v>
      </c>
      <c r="E28039" s="4" t="s">
        <v>132592</v>
      </c>
      <c r="F28039" s="1" t="s">
        <v>22</v>
      </c>
      <c r="G28039" s="1" t="s">
        <v>84</v>
      </c>
      <c r="H28039" s="1" t="s">
        <v>128</v>
      </c>
      <c r="I28039" s="1" t="s">
        <v>25</v>
      </c>
      <c r="J28039" s="1" t="s">
        <v>25</v>
      </c>
      <c r="K28039" t="s">
        <v>25</v>
      </c>
      <c r="L28039">
        <v>2</v>
      </c>
      <c r="M28039">
        <v>1</v>
      </c>
      <c r="N28039">
        <v>1</v>
      </c>
      <c r="Q28039">
        <v>109000</v>
      </c>
      <c r="R28039" s="1" t="s">
        <v>269</v>
      </c>
      <c r="S28039" s="1" t="s">
        <v>26</v>
      </c>
      <c r="T28039" s="1" t="s">
        <v>47630</v>
      </c>
      <c r="U28039" s="1" t="s">
        <v>47828</v>
      </c>
      <c r="V28039" s="1" t="s">
        <v>50</v>
      </c>
      <c r="W28039" s="1" t="s">
        <v>30</v>
      </c>
    </row>
    <row r="28040" spans="1:23" x14ac:dyDescent="0.3">
      <c r="A28040" s="2">
        <v>44303</v>
      </c>
      <c r="B28040" s="2">
        <v>44303</v>
      </c>
      <c r="C28040" s="2">
        <v>44303</v>
      </c>
      <c r="D28040" s="4" t="s">
        <v>136264</v>
      </c>
      <c r="E28040" s="4" t="s">
        <v>136265</v>
      </c>
      <c r="F28040" s="1" t="s">
        <v>22</v>
      </c>
      <c r="G28040" s="1" t="s">
        <v>84</v>
      </c>
      <c r="H28040" s="1" t="s">
        <v>128</v>
      </c>
      <c r="I28040" s="1" t="s">
        <v>25</v>
      </c>
      <c r="J28040" s="1" t="s">
        <v>25</v>
      </c>
      <c r="K28040" t="s">
        <v>25</v>
      </c>
      <c r="L28040">
        <v>2</v>
      </c>
      <c r="M28040">
        <v>1</v>
      </c>
      <c r="N28040">
        <v>1</v>
      </c>
      <c r="Q28040">
        <v>109000</v>
      </c>
      <c r="R28040" s="1" t="s">
        <v>269</v>
      </c>
      <c r="S28040" s="1" t="s">
        <v>26</v>
      </c>
      <c r="T28040" s="1" t="s">
        <v>47630</v>
      </c>
      <c r="U28040" s="1" t="s">
        <v>47829</v>
      </c>
      <c r="V28040" s="1" t="s">
        <v>50</v>
      </c>
      <c r="W28040" s="1" t="s">
        <v>30</v>
      </c>
    </row>
    <row r="28041" spans="1:23" x14ac:dyDescent="0.3">
      <c r="A28041" s="2">
        <v>44303</v>
      </c>
      <c r="B28041" s="2">
        <v>44303</v>
      </c>
      <c r="C28041" s="2">
        <v>44303</v>
      </c>
      <c r="D28041" s="4" t="s">
        <v>136264</v>
      </c>
      <c r="E28041" s="4" t="s">
        <v>136265</v>
      </c>
      <c r="F28041" s="1" t="s">
        <v>22</v>
      </c>
      <c r="G28041" s="1" t="s">
        <v>84</v>
      </c>
      <c r="H28041" s="1" t="s">
        <v>128</v>
      </c>
      <c r="I28041" s="1" t="s">
        <v>25</v>
      </c>
      <c r="J28041" s="1" t="s">
        <v>25</v>
      </c>
      <c r="K28041" t="s">
        <v>25</v>
      </c>
      <c r="L28041">
        <v>2</v>
      </c>
      <c r="M28041">
        <v>1</v>
      </c>
      <c r="N28041">
        <v>1</v>
      </c>
      <c r="Q28041">
        <v>109000</v>
      </c>
      <c r="R28041" s="1" t="s">
        <v>269</v>
      </c>
      <c r="S28041" s="1" t="s">
        <v>26</v>
      </c>
      <c r="T28041" s="1" t="s">
        <v>47630</v>
      </c>
      <c r="U28041" s="1" t="s">
        <v>47829</v>
      </c>
      <c r="V28041" s="1" t="s">
        <v>50</v>
      </c>
      <c r="W28041" s="1" t="s">
        <v>30</v>
      </c>
    </row>
    <row r="28042" spans="1:23" x14ac:dyDescent="0.3">
      <c r="A28042" s="2">
        <v>44303</v>
      </c>
      <c r="B28042" s="2">
        <v>44303</v>
      </c>
      <c r="C28042" s="2">
        <v>44303</v>
      </c>
      <c r="D28042" s="4" t="s">
        <v>132591</v>
      </c>
      <c r="E28042" s="4" t="s">
        <v>132592</v>
      </c>
      <c r="F28042" s="1" t="s">
        <v>22</v>
      </c>
      <c r="G28042" s="1" t="s">
        <v>84</v>
      </c>
      <c r="H28042" s="1" t="s">
        <v>128</v>
      </c>
      <c r="I28042" s="1" t="s">
        <v>25</v>
      </c>
      <c r="J28042" s="1" t="s">
        <v>25</v>
      </c>
      <c r="K28042" t="s">
        <v>25</v>
      </c>
      <c r="L28042">
        <v>2</v>
      </c>
      <c r="M28042">
        <v>1</v>
      </c>
      <c r="N28042">
        <v>1</v>
      </c>
      <c r="Q28042">
        <v>109000</v>
      </c>
      <c r="R28042" s="1" t="s">
        <v>269</v>
      </c>
      <c r="S28042" s="1" t="s">
        <v>26</v>
      </c>
      <c r="T28042" s="1" t="s">
        <v>47630</v>
      </c>
      <c r="U28042" s="1" t="s">
        <v>47828</v>
      </c>
      <c r="V28042" s="1" t="s">
        <v>50</v>
      </c>
      <c r="W28042" s="1" t="s">
        <v>30</v>
      </c>
    </row>
    <row r="28043" spans="1:23" x14ac:dyDescent="0.3">
      <c r="A28043" s="2">
        <v>44303</v>
      </c>
      <c r="B28043" s="2">
        <v>44303</v>
      </c>
      <c r="C28043" s="2">
        <v>44303</v>
      </c>
      <c r="D28043" s="4" t="s">
        <v>136264</v>
      </c>
      <c r="E28043" s="4" t="s">
        <v>136265</v>
      </c>
      <c r="F28043" s="1" t="s">
        <v>22</v>
      </c>
      <c r="G28043" s="1" t="s">
        <v>84</v>
      </c>
      <c r="H28043" s="1" t="s">
        <v>128</v>
      </c>
      <c r="I28043" s="1" t="s">
        <v>25</v>
      </c>
      <c r="J28043" s="1" t="s">
        <v>25</v>
      </c>
      <c r="K28043" t="s">
        <v>25</v>
      </c>
      <c r="L28043">
        <v>2</v>
      </c>
      <c r="M28043">
        <v>1</v>
      </c>
      <c r="N28043">
        <v>1</v>
      </c>
      <c r="Q28043">
        <v>109000</v>
      </c>
      <c r="R28043" s="1" t="s">
        <v>269</v>
      </c>
      <c r="S28043" s="1" t="s">
        <v>26</v>
      </c>
      <c r="T28043" s="1" t="s">
        <v>47630</v>
      </c>
      <c r="U28043" s="1" t="s">
        <v>47829</v>
      </c>
      <c r="V28043" s="1" t="s">
        <v>50</v>
      </c>
      <c r="W28043" s="1" t="s">
        <v>30</v>
      </c>
    </row>
    <row r="28044" spans="1:23" x14ac:dyDescent="0.3">
      <c r="A28044" s="2">
        <v>44303</v>
      </c>
      <c r="B28044" s="2">
        <v>44303</v>
      </c>
      <c r="C28044" s="2">
        <v>44303</v>
      </c>
      <c r="D28044" s="4" t="s">
        <v>136266</v>
      </c>
      <c r="E28044" s="4" t="s">
        <v>136267</v>
      </c>
      <c r="F28044" s="1" t="s">
        <v>22</v>
      </c>
      <c r="G28044" s="1" t="s">
        <v>84</v>
      </c>
      <c r="H28044" s="1" t="s">
        <v>128</v>
      </c>
      <c r="I28044" s="1" t="s">
        <v>25</v>
      </c>
      <c r="J28044" s="1" t="s">
        <v>25</v>
      </c>
      <c r="K28044" t="s">
        <v>25</v>
      </c>
      <c r="L28044">
        <v>2</v>
      </c>
      <c r="M28044">
        <v>1</v>
      </c>
      <c r="N28044">
        <v>1</v>
      </c>
      <c r="Q28044">
        <v>110000</v>
      </c>
      <c r="R28044" s="1" t="s">
        <v>269</v>
      </c>
      <c r="S28044" s="1" t="s">
        <v>26</v>
      </c>
      <c r="T28044" s="1" t="s">
        <v>47830</v>
      </c>
      <c r="U28044" s="1" t="s">
        <v>47831</v>
      </c>
      <c r="V28044" s="1" t="s">
        <v>50</v>
      </c>
      <c r="W28044" s="1" t="s">
        <v>30</v>
      </c>
    </row>
    <row r="28045" spans="1:23" x14ac:dyDescent="0.3">
      <c r="A28045" s="2">
        <v>44303</v>
      </c>
      <c r="B28045" s="2">
        <v>44303</v>
      </c>
      <c r="C28045" s="2">
        <v>44303</v>
      </c>
      <c r="D28045" s="4" t="s">
        <v>136266</v>
      </c>
      <c r="E28045" s="4" t="s">
        <v>136267</v>
      </c>
      <c r="F28045" s="1" t="s">
        <v>22</v>
      </c>
      <c r="G28045" s="1" t="s">
        <v>84</v>
      </c>
      <c r="H28045" s="1" t="s">
        <v>128</v>
      </c>
      <c r="I28045" s="1" t="s">
        <v>25</v>
      </c>
      <c r="J28045" s="1" t="s">
        <v>25</v>
      </c>
      <c r="K28045" t="s">
        <v>25</v>
      </c>
      <c r="L28045">
        <v>2</v>
      </c>
      <c r="M28045">
        <v>1</v>
      </c>
      <c r="N28045">
        <v>1</v>
      </c>
      <c r="Q28045">
        <v>110000</v>
      </c>
      <c r="R28045" s="1" t="s">
        <v>269</v>
      </c>
      <c r="S28045" s="1" t="s">
        <v>26</v>
      </c>
      <c r="T28045" s="1" t="s">
        <v>47830</v>
      </c>
      <c r="U28045" s="1" t="s">
        <v>47831</v>
      </c>
      <c r="V28045" s="1" t="s">
        <v>50</v>
      </c>
      <c r="W28045" s="1" t="s">
        <v>30</v>
      </c>
    </row>
    <row r="28046" spans="1:23" x14ac:dyDescent="0.3">
      <c r="A28046" s="2">
        <v>44303</v>
      </c>
      <c r="B28046" s="2">
        <v>44303</v>
      </c>
      <c r="C28046" s="2">
        <v>44303</v>
      </c>
      <c r="D28046" s="4" t="s">
        <v>136266</v>
      </c>
      <c r="E28046" s="4" t="s">
        <v>136267</v>
      </c>
      <c r="F28046" s="1" t="s">
        <v>22</v>
      </c>
      <c r="G28046" s="1" t="s">
        <v>84</v>
      </c>
      <c r="H28046" s="1" t="s">
        <v>128</v>
      </c>
      <c r="I28046" s="1" t="s">
        <v>25</v>
      </c>
      <c r="J28046" s="1" t="s">
        <v>25</v>
      </c>
      <c r="K28046" t="s">
        <v>25</v>
      </c>
      <c r="L28046">
        <v>2</v>
      </c>
      <c r="M28046">
        <v>1</v>
      </c>
      <c r="N28046">
        <v>1</v>
      </c>
      <c r="Q28046">
        <v>110000</v>
      </c>
      <c r="R28046" s="1" t="s">
        <v>269</v>
      </c>
      <c r="S28046" s="1" t="s">
        <v>26</v>
      </c>
      <c r="T28046" s="1" t="s">
        <v>47830</v>
      </c>
      <c r="U28046" s="1" t="s">
        <v>47831</v>
      </c>
      <c r="V28046" s="1" t="s">
        <v>50</v>
      </c>
      <c r="W28046" s="1" t="s">
        <v>30</v>
      </c>
    </row>
    <row r="28047" spans="1:23" x14ac:dyDescent="0.3">
      <c r="A28047" s="2">
        <v>44303</v>
      </c>
      <c r="B28047" s="2">
        <v>44304</v>
      </c>
      <c r="C28047" s="2">
        <v>44303</v>
      </c>
      <c r="D28047" s="4" t="s">
        <v>136266</v>
      </c>
      <c r="E28047" s="4" t="s">
        <v>136267</v>
      </c>
      <c r="F28047" s="1" t="s">
        <v>22</v>
      </c>
      <c r="G28047" s="1" t="s">
        <v>84</v>
      </c>
      <c r="H28047" s="1" t="s">
        <v>128</v>
      </c>
      <c r="I28047" s="1" t="s">
        <v>25</v>
      </c>
      <c r="J28047" s="1" t="s">
        <v>25</v>
      </c>
      <c r="K28047" t="s">
        <v>25</v>
      </c>
      <c r="L28047">
        <v>2</v>
      </c>
      <c r="M28047">
        <v>1</v>
      </c>
      <c r="N28047">
        <v>1</v>
      </c>
      <c r="Q28047">
        <v>110000</v>
      </c>
      <c r="R28047" s="1" t="s">
        <v>269</v>
      </c>
      <c r="S28047" s="1" t="s">
        <v>26</v>
      </c>
      <c r="T28047" s="1" t="s">
        <v>47830</v>
      </c>
      <c r="U28047" s="1" t="s">
        <v>47831</v>
      </c>
      <c r="V28047" s="1" t="s">
        <v>50</v>
      </c>
      <c r="W28047" s="1" t="s">
        <v>30</v>
      </c>
    </row>
    <row r="28048" spans="1:23" x14ac:dyDescent="0.3">
      <c r="A28048" s="2">
        <v>44303</v>
      </c>
      <c r="B28048" s="2">
        <v>44303</v>
      </c>
      <c r="C28048" s="2">
        <v>44303</v>
      </c>
      <c r="D28048" s="4" t="s">
        <v>136268</v>
      </c>
      <c r="E28048" s="4" t="s">
        <v>136269</v>
      </c>
      <c r="F28048" s="1" t="s">
        <v>22</v>
      </c>
      <c r="G28048" s="1" t="s">
        <v>84</v>
      </c>
      <c r="H28048" s="1" t="s">
        <v>128</v>
      </c>
      <c r="I28048" s="1" t="s">
        <v>25</v>
      </c>
      <c r="J28048" s="1" t="s">
        <v>25</v>
      </c>
      <c r="K28048" t="s">
        <v>25</v>
      </c>
      <c r="L28048">
        <v>2</v>
      </c>
      <c r="M28048">
        <v>1</v>
      </c>
      <c r="N28048">
        <v>1</v>
      </c>
      <c r="Q28048">
        <v>118000</v>
      </c>
      <c r="R28048" s="1" t="s">
        <v>269</v>
      </c>
      <c r="S28048" s="1" t="s">
        <v>26</v>
      </c>
      <c r="T28048" s="1" t="s">
        <v>47832</v>
      </c>
      <c r="U28048" s="1" t="s">
        <v>47833</v>
      </c>
      <c r="V28048" s="1" t="s">
        <v>50</v>
      </c>
      <c r="W28048" s="1" t="s">
        <v>30</v>
      </c>
    </row>
    <row r="28049" spans="1:23" x14ac:dyDescent="0.3">
      <c r="A28049" s="2">
        <v>44303</v>
      </c>
      <c r="B28049" s="2">
        <v>44303</v>
      </c>
      <c r="C28049" s="2">
        <v>44303</v>
      </c>
      <c r="D28049" s="4" t="s">
        <v>136268</v>
      </c>
      <c r="E28049" s="4" t="s">
        <v>136269</v>
      </c>
      <c r="F28049" s="1" t="s">
        <v>22</v>
      </c>
      <c r="G28049" s="1" t="s">
        <v>84</v>
      </c>
      <c r="H28049" s="1" t="s">
        <v>128</v>
      </c>
      <c r="I28049" s="1" t="s">
        <v>25</v>
      </c>
      <c r="J28049" s="1" t="s">
        <v>25</v>
      </c>
      <c r="K28049" t="s">
        <v>25</v>
      </c>
      <c r="L28049">
        <v>2</v>
      </c>
      <c r="M28049">
        <v>1</v>
      </c>
      <c r="N28049">
        <v>1</v>
      </c>
      <c r="Q28049">
        <v>118000</v>
      </c>
      <c r="R28049" s="1" t="s">
        <v>269</v>
      </c>
      <c r="S28049" s="1" t="s">
        <v>26</v>
      </c>
      <c r="T28049" s="1" t="s">
        <v>47832</v>
      </c>
      <c r="U28049" s="1" t="s">
        <v>47833</v>
      </c>
      <c r="V28049" s="1" t="s">
        <v>50</v>
      </c>
      <c r="W28049" s="1" t="s">
        <v>30</v>
      </c>
    </row>
    <row r="28050" spans="1:23" x14ac:dyDescent="0.3">
      <c r="A28050" s="2">
        <v>44303</v>
      </c>
      <c r="B28050" s="2">
        <v>44303</v>
      </c>
      <c r="C28050" s="2">
        <v>44303</v>
      </c>
      <c r="D28050" s="4" t="s">
        <v>136268</v>
      </c>
      <c r="E28050" s="4" t="s">
        <v>136269</v>
      </c>
      <c r="F28050" s="1" t="s">
        <v>22</v>
      </c>
      <c r="G28050" s="1" t="s">
        <v>84</v>
      </c>
      <c r="H28050" s="1" t="s">
        <v>128</v>
      </c>
      <c r="I28050" s="1" t="s">
        <v>25</v>
      </c>
      <c r="J28050" s="1" t="s">
        <v>25</v>
      </c>
      <c r="K28050" t="s">
        <v>25</v>
      </c>
      <c r="L28050">
        <v>2</v>
      </c>
      <c r="M28050">
        <v>1</v>
      </c>
      <c r="N28050">
        <v>1</v>
      </c>
      <c r="Q28050">
        <v>118000</v>
      </c>
      <c r="R28050" s="1" t="s">
        <v>269</v>
      </c>
      <c r="S28050" s="1" t="s">
        <v>26</v>
      </c>
      <c r="T28050" s="1" t="s">
        <v>47832</v>
      </c>
      <c r="U28050" s="1" t="s">
        <v>47833</v>
      </c>
      <c r="V28050" s="1" t="s">
        <v>50</v>
      </c>
      <c r="W28050" s="1" t="s">
        <v>30</v>
      </c>
    </row>
    <row r="28051" spans="1:23" x14ac:dyDescent="0.3">
      <c r="A28051" s="2">
        <v>44303</v>
      </c>
      <c r="B28051" s="2">
        <v>44304</v>
      </c>
      <c r="C28051" s="2">
        <v>44303</v>
      </c>
      <c r="D28051" s="4" t="s">
        <v>136268</v>
      </c>
      <c r="E28051" s="4" t="s">
        <v>136269</v>
      </c>
      <c r="F28051" s="1" t="s">
        <v>22</v>
      </c>
      <c r="G28051" s="1" t="s">
        <v>84</v>
      </c>
      <c r="H28051" s="1" t="s">
        <v>128</v>
      </c>
      <c r="I28051" s="1" t="s">
        <v>25</v>
      </c>
      <c r="J28051" s="1" t="s">
        <v>25</v>
      </c>
      <c r="K28051" t="s">
        <v>25</v>
      </c>
      <c r="L28051">
        <v>2</v>
      </c>
      <c r="M28051">
        <v>1</v>
      </c>
      <c r="N28051">
        <v>1</v>
      </c>
      <c r="Q28051">
        <v>118000</v>
      </c>
      <c r="R28051" s="1" t="s">
        <v>269</v>
      </c>
      <c r="S28051" s="1" t="s">
        <v>26</v>
      </c>
      <c r="T28051" s="1" t="s">
        <v>47832</v>
      </c>
      <c r="U28051" s="1" t="s">
        <v>47833</v>
      </c>
      <c r="V28051" s="1" t="s">
        <v>50</v>
      </c>
      <c r="W28051" s="1" t="s">
        <v>30</v>
      </c>
    </row>
    <row r="28052" spans="1:23" x14ac:dyDescent="0.3">
      <c r="A28052" s="2">
        <v>44303</v>
      </c>
      <c r="B28052" s="2">
        <v>44303</v>
      </c>
      <c r="C28052" s="2">
        <v>44303</v>
      </c>
      <c r="D28052" s="4" t="s">
        <v>136270</v>
      </c>
      <c r="E28052" s="4" t="s">
        <v>136271</v>
      </c>
      <c r="F28052" s="1" t="s">
        <v>22</v>
      </c>
      <c r="G28052" s="1" t="s">
        <v>84</v>
      </c>
      <c r="H28052" s="1" t="s">
        <v>128</v>
      </c>
      <c r="I28052" s="1" t="s">
        <v>25</v>
      </c>
      <c r="J28052" s="1" t="s">
        <v>25</v>
      </c>
      <c r="K28052" t="s">
        <v>25</v>
      </c>
      <c r="L28052">
        <v>2</v>
      </c>
      <c r="M28052">
        <v>1</v>
      </c>
      <c r="N28052">
        <v>1</v>
      </c>
      <c r="Q28052">
        <v>129000</v>
      </c>
      <c r="R28052" s="1" t="s">
        <v>269</v>
      </c>
      <c r="S28052" s="1" t="s">
        <v>26</v>
      </c>
      <c r="T28052" s="1" t="s">
        <v>47834</v>
      </c>
      <c r="U28052" s="1" t="s">
        <v>47835</v>
      </c>
      <c r="V28052" s="1" t="s">
        <v>50</v>
      </c>
      <c r="W28052" s="1" t="s">
        <v>30</v>
      </c>
    </row>
    <row r="28053" spans="1:23" x14ac:dyDescent="0.3">
      <c r="A28053" s="2">
        <v>44303</v>
      </c>
      <c r="B28053" s="2">
        <v>44303</v>
      </c>
      <c r="C28053" s="2">
        <v>44303</v>
      </c>
      <c r="D28053" s="4" t="s">
        <v>136270</v>
      </c>
      <c r="E28053" s="4" t="s">
        <v>136271</v>
      </c>
      <c r="F28053" s="1" t="s">
        <v>22</v>
      </c>
      <c r="G28053" s="1" t="s">
        <v>84</v>
      </c>
      <c r="H28053" s="1" t="s">
        <v>128</v>
      </c>
      <c r="I28053" s="1" t="s">
        <v>25</v>
      </c>
      <c r="J28053" s="1" t="s">
        <v>25</v>
      </c>
      <c r="K28053" t="s">
        <v>25</v>
      </c>
      <c r="L28053">
        <v>2</v>
      </c>
      <c r="M28053">
        <v>1</v>
      </c>
      <c r="N28053">
        <v>1</v>
      </c>
      <c r="Q28053">
        <v>129000</v>
      </c>
      <c r="R28053" s="1" t="s">
        <v>269</v>
      </c>
      <c r="S28053" s="1" t="s">
        <v>26</v>
      </c>
      <c r="T28053" s="1" t="s">
        <v>47834</v>
      </c>
      <c r="U28053" s="1" t="s">
        <v>47835</v>
      </c>
      <c r="V28053" s="1" t="s">
        <v>50</v>
      </c>
      <c r="W28053" s="1" t="s">
        <v>30</v>
      </c>
    </row>
    <row r="28054" spans="1:23" x14ac:dyDescent="0.3">
      <c r="A28054" s="2">
        <v>44303</v>
      </c>
      <c r="B28054" s="2">
        <v>44303</v>
      </c>
      <c r="C28054" s="2">
        <v>44303</v>
      </c>
      <c r="D28054" s="4" t="s">
        <v>136270</v>
      </c>
      <c r="E28054" s="4" t="s">
        <v>136271</v>
      </c>
      <c r="F28054" s="1" t="s">
        <v>22</v>
      </c>
      <c r="G28054" s="1" t="s">
        <v>84</v>
      </c>
      <c r="H28054" s="1" t="s">
        <v>128</v>
      </c>
      <c r="I28054" s="1" t="s">
        <v>25</v>
      </c>
      <c r="J28054" s="1" t="s">
        <v>25</v>
      </c>
      <c r="K28054" t="s">
        <v>25</v>
      </c>
      <c r="L28054">
        <v>2</v>
      </c>
      <c r="M28054">
        <v>1</v>
      </c>
      <c r="N28054">
        <v>1</v>
      </c>
      <c r="Q28054">
        <v>129000</v>
      </c>
      <c r="R28054" s="1" t="s">
        <v>269</v>
      </c>
      <c r="S28054" s="1" t="s">
        <v>26</v>
      </c>
      <c r="T28054" s="1" t="s">
        <v>47834</v>
      </c>
      <c r="U28054" s="1" t="s">
        <v>47835</v>
      </c>
      <c r="V28054" s="1" t="s">
        <v>50</v>
      </c>
      <c r="W28054" s="1" t="s">
        <v>30</v>
      </c>
    </row>
    <row r="28055" spans="1:23" x14ac:dyDescent="0.3">
      <c r="A28055" s="2">
        <v>44303</v>
      </c>
      <c r="B28055" s="2">
        <v>44304</v>
      </c>
      <c r="C28055" s="2">
        <v>44303</v>
      </c>
      <c r="D28055" s="4" t="s">
        <v>136270</v>
      </c>
      <c r="E28055" s="4" t="s">
        <v>136271</v>
      </c>
      <c r="F28055" s="1" t="s">
        <v>22</v>
      </c>
      <c r="G28055" s="1" t="s">
        <v>84</v>
      </c>
      <c r="H28055" s="1" t="s">
        <v>128</v>
      </c>
      <c r="I28055" s="1" t="s">
        <v>25</v>
      </c>
      <c r="J28055" s="1" t="s">
        <v>25</v>
      </c>
      <c r="K28055" t="s">
        <v>25</v>
      </c>
      <c r="L28055">
        <v>2</v>
      </c>
      <c r="M28055">
        <v>1</v>
      </c>
      <c r="N28055">
        <v>1</v>
      </c>
      <c r="Q28055">
        <v>129000</v>
      </c>
      <c r="R28055" s="1" t="s">
        <v>269</v>
      </c>
      <c r="S28055" s="1" t="s">
        <v>26</v>
      </c>
      <c r="T28055" s="1" t="s">
        <v>47834</v>
      </c>
      <c r="U28055" s="1" t="s">
        <v>47835</v>
      </c>
      <c r="V28055" s="1" t="s">
        <v>50</v>
      </c>
      <c r="W28055" s="1" t="s">
        <v>30</v>
      </c>
    </row>
    <row r="28056" spans="1:23" x14ac:dyDescent="0.3">
      <c r="A28056" s="2">
        <v>44303</v>
      </c>
      <c r="B28056" s="2">
        <v>44303</v>
      </c>
      <c r="C28056" s="2">
        <v>44303</v>
      </c>
      <c r="D28056" s="4" t="s">
        <v>136272</v>
      </c>
      <c r="E28056" s="4" t="s">
        <v>136273</v>
      </c>
      <c r="F28056" s="1" t="s">
        <v>22</v>
      </c>
      <c r="G28056" s="1" t="s">
        <v>84</v>
      </c>
      <c r="H28056" s="1" t="s">
        <v>128</v>
      </c>
      <c r="I28056" s="1" t="s">
        <v>25</v>
      </c>
      <c r="J28056" s="1" t="s">
        <v>25</v>
      </c>
      <c r="K28056" t="s">
        <v>25</v>
      </c>
      <c r="L28056">
        <v>2</v>
      </c>
      <c r="M28056">
        <v>1</v>
      </c>
      <c r="N28056">
        <v>1</v>
      </c>
      <c r="Q28056">
        <v>145000</v>
      </c>
      <c r="R28056" s="1" t="s">
        <v>269</v>
      </c>
      <c r="S28056" s="1" t="s">
        <v>26</v>
      </c>
      <c r="T28056" s="1" t="s">
        <v>47836</v>
      </c>
      <c r="U28056" s="1" t="s">
        <v>47837</v>
      </c>
      <c r="V28056" s="1" t="s">
        <v>50</v>
      </c>
      <c r="W28056" s="1" t="s">
        <v>30</v>
      </c>
    </row>
    <row r="28057" spans="1:23" x14ac:dyDescent="0.3">
      <c r="A28057" s="2">
        <v>44303</v>
      </c>
      <c r="B28057" s="2">
        <v>44303</v>
      </c>
      <c r="C28057" s="2">
        <v>44303</v>
      </c>
      <c r="D28057" s="4" t="s">
        <v>136272</v>
      </c>
      <c r="E28057" s="4" t="s">
        <v>136273</v>
      </c>
      <c r="F28057" s="1" t="s">
        <v>22</v>
      </c>
      <c r="G28057" s="1" t="s">
        <v>84</v>
      </c>
      <c r="H28057" s="1" t="s">
        <v>128</v>
      </c>
      <c r="I28057" s="1" t="s">
        <v>25</v>
      </c>
      <c r="J28057" s="1" t="s">
        <v>25</v>
      </c>
      <c r="K28057" t="s">
        <v>25</v>
      </c>
      <c r="L28057">
        <v>2</v>
      </c>
      <c r="M28057">
        <v>1</v>
      </c>
      <c r="N28057">
        <v>1</v>
      </c>
      <c r="Q28057">
        <v>145000</v>
      </c>
      <c r="R28057" s="1" t="s">
        <v>269</v>
      </c>
      <c r="S28057" s="1" t="s">
        <v>26</v>
      </c>
      <c r="T28057" s="1" t="s">
        <v>47836</v>
      </c>
      <c r="U28057" s="1" t="s">
        <v>47837</v>
      </c>
      <c r="V28057" s="1" t="s">
        <v>50</v>
      </c>
      <c r="W28057" s="1" t="s">
        <v>30</v>
      </c>
    </row>
    <row r="28058" spans="1:23" x14ac:dyDescent="0.3">
      <c r="A28058" s="2">
        <v>44303</v>
      </c>
      <c r="B28058" s="2">
        <v>44303</v>
      </c>
      <c r="C28058" s="2">
        <v>44303</v>
      </c>
      <c r="D28058" s="4" t="s">
        <v>136272</v>
      </c>
      <c r="E28058" s="4" t="s">
        <v>136273</v>
      </c>
      <c r="F28058" s="1" t="s">
        <v>22</v>
      </c>
      <c r="G28058" s="1" t="s">
        <v>84</v>
      </c>
      <c r="H28058" s="1" t="s">
        <v>128</v>
      </c>
      <c r="I28058" s="1" t="s">
        <v>25</v>
      </c>
      <c r="J28058" s="1" t="s">
        <v>25</v>
      </c>
      <c r="K28058" t="s">
        <v>25</v>
      </c>
      <c r="L28058">
        <v>2</v>
      </c>
      <c r="M28058">
        <v>1</v>
      </c>
      <c r="N28058">
        <v>1</v>
      </c>
      <c r="Q28058">
        <v>145000</v>
      </c>
      <c r="R28058" s="1" t="s">
        <v>269</v>
      </c>
      <c r="S28058" s="1" t="s">
        <v>26</v>
      </c>
      <c r="T28058" s="1" t="s">
        <v>47836</v>
      </c>
      <c r="U28058" s="1" t="s">
        <v>47837</v>
      </c>
      <c r="V28058" s="1" t="s">
        <v>50</v>
      </c>
      <c r="W28058" s="1" t="s">
        <v>30</v>
      </c>
    </row>
    <row r="28059" spans="1:23" x14ac:dyDescent="0.3">
      <c r="A28059" s="2">
        <v>44303</v>
      </c>
      <c r="B28059" s="2">
        <v>44304</v>
      </c>
      <c r="C28059" s="2">
        <v>44303</v>
      </c>
      <c r="D28059" s="4" t="s">
        <v>136272</v>
      </c>
      <c r="E28059" s="4" t="s">
        <v>136273</v>
      </c>
      <c r="F28059" s="1" t="s">
        <v>22</v>
      </c>
      <c r="G28059" s="1" t="s">
        <v>84</v>
      </c>
      <c r="H28059" s="1" t="s">
        <v>128</v>
      </c>
      <c r="I28059" s="1" t="s">
        <v>25</v>
      </c>
      <c r="J28059" s="1" t="s">
        <v>25</v>
      </c>
      <c r="K28059" t="s">
        <v>25</v>
      </c>
      <c r="L28059">
        <v>2</v>
      </c>
      <c r="M28059">
        <v>1</v>
      </c>
      <c r="N28059">
        <v>1</v>
      </c>
      <c r="Q28059">
        <v>145000</v>
      </c>
      <c r="R28059" s="1" t="s">
        <v>269</v>
      </c>
      <c r="S28059" s="1" t="s">
        <v>26</v>
      </c>
      <c r="T28059" s="1" t="s">
        <v>47836</v>
      </c>
      <c r="U28059" s="1" t="s">
        <v>47837</v>
      </c>
      <c r="V28059" s="1" t="s">
        <v>50</v>
      </c>
      <c r="W28059" s="1" t="s">
        <v>30</v>
      </c>
    </row>
    <row r="28060" spans="1:23" x14ac:dyDescent="0.3">
      <c r="A28060" s="2">
        <v>44303</v>
      </c>
      <c r="B28060" s="2">
        <v>44303</v>
      </c>
      <c r="C28060" s="2">
        <v>44303</v>
      </c>
      <c r="D28060" s="4" t="s">
        <v>136073</v>
      </c>
      <c r="E28060" s="4" t="s">
        <v>136074</v>
      </c>
      <c r="F28060" s="1" t="s">
        <v>22</v>
      </c>
      <c r="G28060" s="1" t="s">
        <v>84</v>
      </c>
      <c r="H28060" s="1" t="s">
        <v>128</v>
      </c>
      <c r="I28060" s="1" t="s">
        <v>25</v>
      </c>
      <c r="J28060" s="1" t="s">
        <v>25</v>
      </c>
      <c r="K28060" t="s">
        <v>25</v>
      </c>
      <c r="L28060">
        <v>2</v>
      </c>
      <c r="M28060">
        <v>1</v>
      </c>
      <c r="N28060">
        <v>1</v>
      </c>
      <c r="Q28060">
        <v>159000</v>
      </c>
      <c r="R28060" s="1" t="s">
        <v>269</v>
      </c>
      <c r="S28060" s="1" t="s">
        <v>26</v>
      </c>
      <c r="T28060" s="1" t="s">
        <v>47838</v>
      </c>
      <c r="U28060" s="1" t="s">
        <v>47839</v>
      </c>
      <c r="V28060" s="1" t="s">
        <v>50</v>
      </c>
      <c r="W28060" s="1" t="s">
        <v>30</v>
      </c>
    </row>
    <row r="28061" spans="1:23" x14ac:dyDescent="0.3">
      <c r="A28061" s="2">
        <v>44303</v>
      </c>
      <c r="B28061" s="2">
        <v>44303</v>
      </c>
      <c r="C28061" s="2">
        <v>44303</v>
      </c>
      <c r="D28061" s="4" t="s">
        <v>136073</v>
      </c>
      <c r="E28061" s="4" t="s">
        <v>136074</v>
      </c>
      <c r="F28061" s="1" t="s">
        <v>22</v>
      </c>
      <c r="G28061" s="1" t="s">
        <v>84</v>
      </c>
      <c r="H28061" s="1" t="s">
        <v>128</v>
      </c>
      <c r="I28061" s="1" t="s">
        <v>25</v>
      </c>
      <c r="J28061" s="1" t="s">
        <v>25</v>
      </c>
      <c r="K28061" t="s">
        <v>25</v>
      </c>
      <c r="L28061">
        <v>2</v>
      </c>
      <c r="M28061">
        <v>1</v>
      </c>
      <c r="N28061">
        <v>1</v>
      </c>
      <c r="Q28061">
        <v>159000</v>
      </c>
      <c r="R28061" s="1" t="s">
        <v>269</v>
      </c>
      <c r="S28061" s="1" t="s">
        <v>26</v>
      </c>
      <c r="T28061" s="1" t="s">
        <v>47838</v>
      </c>
      <c r="U28061" s="1" t="s">
        <v>47839</v>
      </c>
      <c r="V28061" s="1" t="s">
        <v>50</v>
      </c>
      <c r="W28061" s="1" t="s">
        <v>30</v>
      </c>
    </row>
    <row r="28062" spans="1:23" x14ac:dyDescent="0.3">
      <c r="A28062" s="2">
        <v>44303</v>
      </c>
      <c r="B28062" s="2">
        <v>44303</v>
      </c>
      <c r="C28062" s="2">
        <v>44303</v>
      </c>
      <c r="D28062" s="4" t="s">
        <v>136073</v>
      </c>
      <c r="E28062" s="4" t="s">
        <v>136074</v>
      </c>
      <c r="F28062" s="1" t="s">
        <v>22</v>
      </c>
      <c r="G28062" s="1" t="s">
        <v>84</v>
      </c>
      <c r="H28062" s="1" t="s">
        <v>128</v>
      </c>
      <c r="I28062" s="1" t="s">
        <v>25</v>
      </c>
      <c r="J28062" s="1" t="s">
        <v>25</v>
      </c>
      <c r="K28062" t="s">
        <v>25</v>
      </c>
      <c r="L28062">
        <v>2</v>
      </c>
      <c r="M28062">
        <v>1</v>
      </c>
      <c r="N28062">
        <v>1</v>
      </c>
      <c r="Q28062">
        <v>159000</v>
      </c>
      <c r="R28062" s="1" t="s">
        <v>269</v>
      </c>
      <c r="S28062" s="1" t="s">
        <v>26</v>
      </c>
      <c r="T28062" s="1" t="s">
        <v>47838</v>
      </c>
      <c r="U28062" s="1" t="s">
        <v>47839</v>
      </c>
      <c r="V28062" s="1" t="s">
        <v>50</v>
      </c>
      <c r="W28062" s="1" t="s">
        <v>30</v>
      </c>
    </row>
    <row r="28063" spans="1:23" x14ac:dyDescent="0.3">
      <c r="A28063" s="2">
        <v>44303</v>
      </c>
      <c r="B28063" s="2">
        <v>44304</v>
      </c>
      <c r="C28063" s="2">
        <v>44303</v>
      </c>
      <c r="D28063" s="4" t="s">
        <v>136073</v>
      </c>
      <c r="E28063" s="4" t="s">
        <v>136074</v>
      </c>
      <c r="F28063" s="1" t="s">
        <v>22</v>
      </c>
      <c r="G28063" s="1" t="s">
        <v>84</v>
      </c>
      <c r="H28063" s="1" t="s">
        <v>128</v>
      </c>
      <c r="I28063" s="1" t="s">
        <v>25</v>
      </c>
      <c r="J28063" s="1" t="s">
        <v>25</v>
      </c>
      <c r="K28063" t="s">
        <v>25</v>
      </c>
      <c r="L28063">
        <v>2</v>
      </c>
      <c r="M28063">
        <v>1</v>
      </c>
      <c r="N28063">
        <v>1</v>
      </c>
      <c r="Q28063">
        <v>159000</v>
      </c>
      <c r="R28063" s="1" t="s">
        <v>269</v>
      </c>
      <c r="S28063" s="1" t="s">
        <v>26</v>
      </c>
      <c r="T28063" s="1" t="s">
        <v>47838</v>
      </c>
      <c r="U28063" s="1" t="s">
        <v>47839</v>
      </c>
      <c r="V28063" s="1" t="s">
        <v>50</v>
      </c>
      <c r="W28063" s="1" t="s">
        <v>30</v>
      </c>
    </row>
    <row r="28064" spans="1:23" x14ac:dyDescent="0.3">
      <c r="A28064" s="2">
        <v>44303</v>
      </c>
      <c r="B28064" s="2">
        <v>44304</v>
      </c>
      <c r="C28064" s="2">
        <v>44303</v>
      </c>
      <c r="D28064" s="4" t="s">
        <v>136274</v>
      </c>
      <c r="E28064" s="4" t="s">
        <v>136275</v>
      </c>
      <c r="F28064" s="1" t="s">
        <v>22</v>
      </c>
      <c r="G28064" s="1" t="s">
        <v>84</v>
      </c>
      <c r="H28064" s="1" t="s">
        <v>128</v>
      </c>
      <c r="I28064" s="1" t="s">
        <v>25</v>
      </c>
      <c r="J28064" s="1" t="s">
        <v>25</v>
      </c>
      <c r="K28064" t="s">
        <v>25</v>
      </c>
      <c r="L28064">
        <v>2</v>
      </c>
      <c r="M28064">
        <v>1</v>
      </c>
      <c r="N28064">
        <v>2</v>
      </c>
      <c r="Q28064">
        <v>185000</v>
      </c>
      <c r="R28064" s="1" t="s">
        <v>269</v>
      </c>
      <c r="S28064" s="1" t="s">
        <v>26</v>
      </c>
      <c r="T28064" s="1" t="s">
        <v>20977</v>
      </c>
      <c r="U28064" s="1" t="s">
        <v>47840</v>
      </c>
      <c r="V28064" s="1" t="s">
        <v>50</v>
      </c>
      <c r="W28064" s="1" t="s">
        <v>30</v>
      </c>
    </row>
    <row r="28065" spans="1:23" x14ac:dyDescent="0.3">
      <c r="A28065" s="2">
        <v>44303</v>
      </c>
      <c r="B28065" s="2">
        <v>44303</v>
      </c>
      <c r="C28065" s="2">
        <v>44303</v>
      </c>
      <c r="D28065" s="4" t="s">
        <v>136274</v>
      </c>
      <c r="E28065" s="4" t="s">
        <v>136275</v>
      </c>
      <c r="F28065" s="1" t="s">
        <v>22</v>
      </c>
      <c r="G28065" s="1" t="s">
        <v>84</v>
      </c>
      <c r="H28065" s="1" t="s">
        <v>128</v>
      </c>
      <c r="I28065" s="1" t="s">
        <v>25</v>
      </c>
      <c r="J28065" s="1" t="s">
        <v>25</v>
      </c>
      <c r="K28065" t="s">
        <v>25</v>
      </c>
      <c r="L28065">
        <v>2</v>
      </c>
      <c r="M28065">
        <v>1</v>
      </c>
      <c r="N28065">
        <v>2</v>
      </c>
      <c r="Q28065">
        <v>185000</v>
      </c>
      <c r="R28065" s="1" t="s">
        <v>269</v>
      </c>
      <c r="S28065" s="1" t="s">
        <v>26</v>
      </c>
      <c r="T28065" s="1" t="s">
        <v>20977</v>
      </c>
      <c r="U28065" s="1" t="s">
        <v>47840</v>
      </c>
      <c r="V28065" s="1" t="s">
        <v>50</v>
      </c>
      <c r="W28065" s="1" t="s">
        <v>30</v>
      </c>
    </row>
    <row r="28066" spans="1:23" x14ac:dyDescent="0.3">
      <c r="A28066" s="2">
        <v>44303</v>
      </c>
      <c r="B28066" s="2">
        <v>44303</v>
      </c>
      <c r="C28066" s="2">
        <v>44303</v>
      </c>
      <c r="D28066" s="4" t="s">
        <v>136274</v>
      </c>
      <c r="E28066" s="4" t="s">
        <v>136275</v>
      </c>
      <c r="F28066" s="1" t="s">
        <v>22</v>
      </c>
      <c r="G28066" s="1" t="s">
        <v>84</v>
      </c>
      <c r="H28066" s="1" t="s">
        <v>128</v>
      </c>
      <c r="I28066" s="1" t="s">
        <v>25</v>
      </c>
      <c r="J28066" s="1" t="s">
        <v>25</v>
      </c>
      <c r="K28066" t="s">
        <v>25</v>
      </c>
      <c r="L28066">
        <v>2</v>
      </c>
      <c r="M28066">
        <v>1</v>
      </c>
      <c r="N28066">
        <v>2</v>
      </c>
      <c r="Q28066">
        <v>185000</v>
      </c>
      <c r="R28066" s="1" t="s">
        <v>269</v>
      </c>
      <c r="S28066" s="1" t="s">
        <v>26</v>
      </c>
      <c r="T28066" s="1" t="s">
        <v>20977</v>
      </c>
      <c r="U28066" s="1" t="s">
        <v>47840</v>
      </c>
      <c r="V28066" s="1" t="s">
        <v>50</v>
      </c>
      <c r="W28066" s="1" t="s">
        <v>30</v>
      </c>
    </row>
    <row r="28067" spans="1:23" x14ac:dyDescent="0.3">
      <c r="A28067" s="2">
        <v>44303</v>
      </c>
      <c r="B28067" s="2">
        <v>44303</v>
      </c>
      <c r="C28067" s="2">
        <v>44303</v>
      </c>
      <c r="D28067" s="4" t="s">
        <v>136274</v>
      </c>
      <c r="E28067" s="4" t="s">
        <v>136275</v>
      </c>
      <c r="F28067" s="1" t="s">
        <v>22</v>
      </c>
      <c r="G28067" s="1" t="s">
        <v>84</v>
      </c>
      <c r="H28067" s="1" t="s">
        <v>128</v>
      </c>
      <c r="I28067" s="1" t="s">
        <v>25</v>
      </c>
      <c r="J28067" s="1" t="s">
        <v>25</v>
      </c>
      <c r="K28067" t="s">
        <v>25</v>
      </c>
      <c r="L28067">
        <v>2</v>
      </c>
      <c r="M28067">
        <v>1</v>
      </c>
      <c r="N28067">
        <v>2</v>
      </c>
      <c r="Q28067">
        <v>185000</v>
      </c>
      <c r="R28067" s="1" t="s">
        <v>269</v>
      </c>
      <c r="S28067" s="1" t="s">
        <v>26</v>
      </c>
      <c r="T28067" s="1" t="s">
        <v>20977</v>
      </c>
      <c r="U28067" s="1" t="s">
        <v>47840</v>
      </c>
      <c r="V28067" s="1" t="s">
        <v>50</v>
      </c>
      <c r="W28067" s="1" t="s">
        <v>30</v>
      </c>
    </row>
    <row r="28068" spans="1:23" x14ac:dyDescent="0.3">
      <c r="A28068" s="2">
        <v>44303</v>
      </c>
      <c r="B28068" s="2">
        <v>44304</v>
      </c>
      <c r="C28068" s="2">
        <v>44303</v>
      </c>
      <c r="D28068" s="4" t="s">
        <v>136276</v>
      </c>
      <c r="E28068" s="4" t="s">
        <v>136277</v>
      </c>
      <c r="F28068" s="1" t="s">
        <v>22</v>
      </c>
      <c r="G28068" s="1" t="s">
        <v>84</v>
      </c>
      <c r="H28068" s="1" t="s">
        <v>128</v>
      </c>
      <c r="I28068" s="1" t="s">
        <v>25</v>
      </c>
      <c r="J28068" s="1" t="s">
        <v>25</v>
      </c>
      <c r="K28068" t="s">
        <v>25</v>
      </c>
      <c r="L28068">
        <v>2</v>
      </c>
      <c r="M28068">
        <v>1</v>
      </c>
      <c r="N28068">
        <v>1</v>
      </c>
      <c r="Q28068">
        <v>189000</v>
      </c>
      <c r="R28068" s="1" t="s">
        <v>269</v>
      </c>
      <c r="S28068" s="1" t="s">
        <v>26</v>
      </c>
      <c r="T28068" s="1" t="s">
        <v>47841</v>
      </c>
      <c r="U28068" s="1" t="s">
        <v>47842</v>
      </c>
      <c r="V28068" s="1" t="s">
        <v>50</v>
      </c>
      <c r="W28068" s="1" t="s">
        <v>30</v>
      </c>
    </row>
    <row r="28069" spans="1:23" x14ac:dyDescent="0.3">
      <c r="A28069" s="2">
        <v>44303</v>
      </c>
      <c r="B28069" s="2">
        <v>44303</v>
      </c>
      <c r="C28069" s="2">
        <v>44303</v>
      </c>
      <c r="D28069" s="4" t="s">
        <v>136276</v>
      </c>
      <c r="E28069" s="4" t="s">
        <v>136277</v>
      </c>
      <c r="F28069" s="1" t="s">
        <v>22</v>
      </c>
      <c r="G28069" s="1" t="s">
        <v>84</v>
      </c>
      <c r="H28069" s="1" t="s">
        <v>128</v>
      </c>
      <c r="I28069" s="1" t="s">
        <v>25</v>
      </c>
      <c r="J28069" s="1" t="s">
        <v>25</v>
      </c>
      <c r="K28069" t="s">
        <v>25</v>
      </c>
      <c r="L28069">
        <v>2</v>
      </c>
      <c r="M28069">
        <v>1</v>
      </c>
      <c r="N28069">
        <v>1</v>
      </c>
      <c r="Q28069">
        <v>189000</v>
      </c>
      <c r="R28069" s="1" t="s">
        <v>269</v>
      </c>
      <c r="S28069" s="1" t="s">
        <v>26</v>
      </c>
      <c r="T28069" s="1" t="s">
        <v>47841</v>
      </c>
      <c r="U28069" s="1" t="s">
        <v>47842</v>
      </c>
      <c r="V28069" s="1" t="s">
        <v>50</v>
      </c>
      <c r="W28069" s="1" t="s">
        <v>30</v>
      </c>
    </row>
    <row r="28070" spans="1:23" x14ac:dyDescent="0.3">
      <c r="A28070" s="2">
        <v>44303</v>
      </c>
      <c r="B28070" s="2">
        <v>44303</v>
      </c>
      <c r="C28070" s="2">
        <v>44303</v>
      </c>
      <c r="D28070" s="4" t="s">
        <v>136276</v>
      </c>
      <c r="E28070" s="4" t="s">
        <v>136277</v>
      </c>
      <c r="F28070" s="1" t="s">
        <v>22</v>
      </c>
      <c r="G28070" s="1" t="s">
        <v>84</v>
      </c>
      <c r="H28070" s="1" t="s">
        <v>128</v>
      </c>
      <c r="I28070" s="1" t="s">
        <v>25</v>
      </c>
      <c r="J28070" s="1" t="s">
        <v>25</v>
      </c>
      <c r="K28070" t="s">
        <v>25</v>
      </c>
      <c r="L28070">
        <v>2</v>
      </c>
      <c r="M28070">
        <v>1</v>
      </c>
      <c r="N28070">
        <v>1</v>
      </c>
      <c r="Q28070">
        <v>189000</v>
      </c>
      <c r="R28070" s="1" t="s">
        <v>269</v>
      </c>
      <c r="S28070" s="1" t="s">
        <v>26</v>
      </c>
      <c r="T28070" s="1" t="s">
        <v>47841</v>
      </c>
      <c r="U28070" s="1" t="s">
        <v>47842</v>
      </c>
      <c r="V28070" s="1" t="s">
        <v>50</v>
      </c>
      <c r="W28070" s="1" t="s">
        <v>30</v>
      </c>
    </row>
    <row r="28071" spans="1:23" x14ac:dyDescent="0.3">
      <c r="A28071" s="2">
        <v>44303</v>
      </c>
      <c r="B28071" s="2">
        <v>44303</v>
      </c>
      <c r="C28071" s="2">
        <v>44303</v>
      </c>
      <c r="D28071" s="4" t="s">
        <v>136276</v>
      </c>
      <c r="E28071" s="4" t="s">
        <v>136277</v>
      </c>
      <c r="F28071" s="1" t="s">
        <v>22</v>
      </c>
      <c r="G28071" s="1" t="s">
        <v>84</v>
      </c>
      <c r="H28071" s="1" t="s">
        <v>128</v>
      </c>
      <c r="I28071" s="1" t="s">
        <v>25</v>
      </c>
      <c r="J28071" s="1" t="s">
        <v>25</v>
      </c>
      <c r="K28071" t="s">
        <v>25</v>
      </c>
      <c r="L28071">
        <v>2</v>
      </c>
      <c r="M28071">
        <v>1</v>
      </c>
      <c r="N28071">
        <v>1</v>
      </c>
      <c r="Q28071">
        <v>189000</v>
      </c>
      <c r="R28071" s="1" t="s">
        <v>269</v>
      </c>
      <c r="S28071" s="1" t="s">
        <v>26</v>
      </c>
      <c r="T28071" s="1" t="s">
        <v>47841</v>
      </c>
      <c r="U28071" s="1" t="s">
        <v>47842</v>
      </c>
      <c r="V28071" s="1" t="s">
        <v>50</v>
      </c>
      <c r="W28071" s="1" t="s">
        <v>30</v>
      </c>
    </row>
    <row r="28072" spans="1:23" x14ac:dyDescent="0.3">
      <c r="A28072" s="2">
        <v>44303</v>
      </c>
      <c r="B28072" s="2">
        <v>44304</v>
      </c>
      <c r="C28072" s="2">
        <v>44303</v>
      </c>
      <c r="D28072" s="4" t="s">
        <v>136278</v>
      </c>
      <c r="E28072" s="4" t="s">
        <v>136279</v>
      </c>
      <c r="F28072" s="1" t="s">
        <v>22</v>
      </c>
      <c r="G28072" s="1" t="s">
        <v>84</v>
      </c>
      <c r="H28072" s="1" t="s">
        <v>128</v>
      </c>
      <c r="I28072" s="1" t="s">
        <v>25</v>
      </c>
      <c r="J28072" s="1" t="s">
        <v>25</v>
      </c>
      <c r="K28072" t="s">
        <v>25</v>
      </c>
      <c r="L28072">
        <v>2</v>
      </c>
      <c r="M28072">
        <v>1</v>
      </c>
      <c r="N28072">
        <v>1</v>
      </c>
      <c r="Q28072">
        <v>195000</v>
      </c>
      <c r="R28072" s="1" t="s">
        <v>269</v>
      </c>
      <c r="S28072" s="1" t="s">
        <v>26</v>
      </c>
      <c r="T28072" s="1" t="s">
        <v>47843</v>
      </c>
      <c r="U28072" s="1" t="s">
        <v>47844</v>
      </c>
      <c r="V28072" s="1" t="s">
        <v>50</v>
      </c>
      <c r="W28072" s="1" t="s">
        <v>30</v>
      </c>
    </row>
    <row r="28073" spans="1:23" x14ac:dyDescent="0.3">
      <c r="A28073" s="2">
        <v>44303</v>
      </c>
      <c r="B28073" s="2">
        <v>44304</v>
      </c>
      <c r="C28073" s="2">
        <v>44303</v>
      </c>
      <c r="D28073" s="4" t="s">
        <v>136280</v>
      </c>
      <c r="E28073" s="4" t="s">
        <v>136281</v>
      </c>
      <c r="F28073" s="1" t="s">
        <v>22</v>
      </c>
      <c r="G28073" s="1" t="s">
        <v>84</v>
      </c>
      <c r="H28073" s="1" t="s">
        <v>128</v>
      </c>
      <c r="I28073" s="1" t="s">
        <v>25</v>
      </c>
      <c r="J28073" s="1" t="s">
        <v>25</v>
      </c>
      <c r="K28073" t="s">
        <v>25</v>
      </c>
      <c r="L28073">
        <v>2</v>
      </c>
      <c r="M28073">
        <v>1</v>
      </c>
      <c r="N28073">
        <v>2</v>
      </c>
      <c r="Q28073">
        <v>195000</v>
      </c>
      <c r="R28073" s="1" t="s">
        <v>269</v>
      </c>
      <c r="S28073" s="1" t="s">
        <v>26</v>
      </c>
      <c r="T28073" s="1" t="s">
        <v>47843</v>
      </c>
      <c r="U28073" s="1" t="s">
        <v>47845</v>
      </c>
      <c r="V28073" s="1" t="s">
        <v>50</v>
      </c>
      <c r="W28073" s="1" t="s">
        <v>30</v>
      </c>
    </row>
    <row r="28074" spans="1:23" x14ac:dyDescent="0.3">
      <c r="A28074" s="2">
        <v>44303</v>
      </c>
      <c r="B28074" s="2">
        <v>44303</v>
      </c>
      <c r="C28074" s="2">
        <v>44303</v>
      </c>
      <c r="D28074" s="4" t="s">
        <v>136280</v>
      </c>
      <c r="E28074" s="4" t="s">
        <v>136281</v>
      </c>
      <c r="F28074" s="1" t="s">
        <v>22</v>
      </c>
      <c r="G28074" s="1" t="s">
        <v>84</v>
      </c>
      <c r="H28074" s="1" t="s">
        <v>128</v>
      </c>
      <c r="I28074" s="1" t="s">
        <v>25</v>
      </c>
      <c r="J28074" s="1" t="s">
        <v>25</v>
      </c>
      <c r="K28074" t="s">
        <v>25</v>
      </c>
      <c r="L28074">
        <v>2</v>
      </c>
      <c r="M28074">
        <v>1</v>
      </c>
      <c r="N28074">
        <v>2</v>
      </c>
      <c r="Q28074">
        <v>195000</v>
      </c>
      <c r="R28074" s="1" t="s">
        <v>269</v>
      </c>
      <c r="S28074" s="1" t="s">
        <v>26</v>
      </c>
      <c r="T28074" s="1" t="s">
        <v>47843</v>
      </c>
      <c r="U28074" s="1" t="s">
        <v>47845</v>
      </c>
      <c r="V28074" s="1" t="s">
        <v>50</v>
      </c>
      <c r="W28074" s="1" t="s">
        <v>30</v>
      </c>
    </row>
    <row r="28075" spans="1:23" x14ac:dyDescent="0.3">
      <c r="A28075" s="2">
        <v>44303</v>
      </c>
      <c r="B28075" s="2">
        <v>44303</v>
      </c>
      <c r="C28075" s="2">
        <v>44303</v>
      </c>
      <c r="D28075" s="4" t="s">
        <v>136278</v>
      </c>
      <c r="E28075" s="4" t="s">
        <v>136279</v>
      </c>
      <c r="F28075" s="1" t="s">
        <v>22</v>
      </c>
      <c r="G28075" s="1" t="s">
        <v>84</v>
      </c>
      <c r="H28075" s="1" t="s">
        <v>128</v>
      </c>
      <c r="I28075" s="1" t="s">
        <v>25</v>
      </c>
      <c r="J28075" s="1" t="s">
        <v>25</v>
      </c>
      <c r="K28075" t="s">
        <v>25</v>
      </c>
      <c r="L28075">
        <v>2</v>
      </c>
      <c r="M28075">
        <v>1</v>
      </c>
      <c r="N28075">
        <v>1</v>
      </c>
      <c r="Q28075">
        <v>195000</v>
      </c>
      <c r="R28075" s="1" t="s">
        <v>269</v>
      </c>
      <c r="S28075" s="1" t="s">
        <v>26</v>
      </c>
      <c r="T28075" s="1" t="s">
        <v>47843</v>
      </c>
      <c r="U28075" s="1" t="s">
        <v>47844</v>
      </c>
      <c r="V28075" s="1" t="s">
        <v>50</v>
      </c>
      <c r="W28075" s="1" t="s">
        <v>30</v>
      </c>
    </row>
    <row r="28076" spans="1:23" x14ac:dyDescent="0.3">
      <c r="A28076" s="2">
        <v>44303</v>
      </c>
      <c r="B28076" s="2">
        <v>44303</v>
      </c>
      <c r="C28076" s="2">
        <v>44303</v>
      </c>
      <c r="D28076" s="4" t="s">
        <v>136278</v>
      </c>
      <c r="E28076" s="4" t="s">
        <v>136279</v>
      </c>
      <c r="F28076" s="1" t="s">
        <v>22</v>
      </c>
      <c r="G28076" s="1" t="s">
        <v>84</v>
      </c>
      <c r="H28076" s="1" t="s">
        <v>128</v>
      </c>
      <c r="I28076" s="1" t="s">
        <v>25</v>
      </c>
      <c r="J28076" s="1" t="s">
        <v>25</v>
      </c>
      <c r="K28076" t="s">
        <v>25</v>
      </c>
      <c r="L28076">
        <v>2</v>
      </c>
      <c r="M28076">
        <v>1</v>
      </c>
      <c r="N28076">
        <v>1</v>
      </c>
      <c r="Q28076">
        <v>195000</v>
      </c>
      <c r="R28076" s="1" t="s">
        <v>269</v>
      </c>
      <c r="S28076" s="1" t="s">
        <v>26</v>
      </c>
      <c r="T28076" s="1" t="s">
        <v>47843</v>
      </c>
      <c r="U28076" s="1" t="s">
        <v>47844</v>
      </c>
      <c r="V28076" s="1" t="s">
        <v>50</v>
      </c>
      <c r="W28076" s="1" t="s">
        <v>30</v>
      </c>
    </row>
    <row r="28077" spans="1:23" x14ac:dyDescent="0.3">
      <c r="A28077" s="2">
        <v>44303</v>
      </c>
      <c r="B28077" s="2">
        <v>44303</v>
      </c>
      <c r="C28077" s="2">
        <v>44303</v>
      </c>
      <c r="D28077" s="4" t="s">
        <v>136280</v>
      </c>
      <c r="E28077" s="4" t="s">
        <v>136281</v>
      </c>
      <c r="F28077" s="1" t="s">
        <v>22</v>
      </c>
      <c r="G28077" s="1" t="s">
        <v>84</v>
      </c>
      <c r="H28077" s="1" t="s">
        <v>128</v>
      </c>
      <c r="I28077" s="1" t="s">
        <v>25</v>
      </c>
      <c r="J28077" s="1" t="s">
        <v>25</v>
      </c>
      <c r="K28077" t="s">
        <v>25</v>
      </c>
      <c r="L28077">
        <v>2</v>
      </c>
      <c r="M28077">
        <v>1</v>
      </c>
      <c r="N28077">
        <v>2</v>
      </c>
      <c r="Q28077">
        <v>195000</v>
      </c>
      <c r="R28077" s="1" t="s">
        <v>269</v>
      </c>
      <c r="S28077" s="1" t="s">
        <v>26</v>
      </c>
      <c r="T28077" s="1" t="s">
        <v>47843</v>
      </c>
      <c r="U28077" s="1" t="s">
        <v>47845</v>
      </c>
      <c r="V28077" s="1" t="s">
        <v>50</v>
      </c>
      <c r="W28077" s="1" t="s">
        <v>30</v>
      </c>
    </row>
    <row r="28078" spans="1:23" x14ac:dyDescent="0.3">
      <c r="A28078" s="2">
        <v>44303</v>
      </c>
      <c r="B28078" s="2">
        <v>44303</v>
      </c>
      <c r="C28078" s="2">
        <v>44303</v>
      </c>
      <c r="D28078" s="4" t="s">
        <v>136278</v>
      </c>
      <c r="E28078" s="4" t="s">
        <v>136279</v>
      </c>
      <c r="F28078" s="1" t="s">
        <v>22</v>
      </c>
      <c r="G28078" s="1" t="s">
        <v>84</v>
      </c>
      <c r="H28078" s="1" t="s">
        <v>128</v>
      </c>
      <c r="I28078" s="1" t="s">
        <v>25</v>
      </c>
      <c r="J28078" s="1" t="s">
        <v>25</v>
      </c>
      <c r="K28078" t="s">
        <v>25</v>
      </c>
      <c r="L28078">
        <v>2</v>
      </c>
      <c r="M28078">
        <v>1</v>
      </c>
      <c r="N28078">
        <v>1</v>
      </c>
      <c r="Q28078">
        <v>195000</v>
      </c>
      <c r="R28078" s="1" t="s">
        <v>269</v>
      </c>
      <c r="S28078" s="1" t="s">
        <v>26</v>
      </c>
      <c r="T28078" s="1" t="s">
        <v>47843</v>
      </c>
      <c r="U28078" s="1" t="s">
        <v>47844</v>
      </c>
      <c r="V28078" s="1" t="s">
        <v>50</v>
      </c>
      <c r="W28078" s="1" t="s">
        <v>30</v>
      </c>
    </row>
    <row r="28079" spans="1:23" x14ac:dyDescent="0.3">
      <c r="A28079" s="2">
        <v>44303</v>
      </c>
      <c r="B28079" s="2">
        <v>44303</v>
      </c>
      <c r="C28079" s="2">
        <v>44303</v>
      </c>
      <c r="D28079" s="4" t="s">
        <v>136280</v>
      </c>
      <c r="E28079" s="4" t="s">
        <v>136281</v>
      </c>
      <c r="F28079" s="1" t="s">
        <v>22</v>
      </c>
      <c r="G28079" s="1" t="s">
        <v>84</v>
      </c>
      <c r="H28079" s="1" t="s">
        <v>128</v>
      </c>
      <c r="I28079" s="1" t="s">
        <v>25</v>
      </c>
      <c r="J28079" s="1" t="s">
        <v>25</v>
      </c>
      <c r="K28079" t="s">
        <v>25</v>
      </c>
      <c r="L28079">
        <v>2</v>
      </c>
      <c r="M28079">
        <v>1</v>
      </c>
      <c r="N28079">
        <v>2</v>
      </c>
      <c r="Q28079">
        <v>195000</v>
      </c>
      <c r="R28079" s="1" t="s">
        <v>269</v>
      </c>
      <c r="S28079" s="1" t="s">
        <v>26</v>
      </c>
      <c r="T28079" s="1" t="s">
        <v>47843</v>
      </c>
      <c r="U28079" s="1" t="s">
        <v>47845</v>
      </c>
      <c r="V28079" s="1" t="s">
        <v>50</v>
      </c>
      <c r="W28079" s="1" t="s">
        <v>30</v>
      </c>
    </row>
    <row r="28080" spans="1:23" x14ac:dyDescent="0.3">
      <c r="A28080" s="2">
        <v>44303</v>
      </c>
      <c r="B28080" s="2">
        <v>44303</v>
      </c>
      <c r="C28080" s="2">
        <v>44303</v>
      </c>
      <c r="D28080" s="4" t="s">
        <v>136282</v>
      </c>
      <c r="E28080" s="4" t="s">
        <v>136283</v>
      </c>
      <c r="F28080" s="1" t="s">
        <v>22</v>
      </c>
      <c r="G28080" s="1" t="s">
        <v>84</v>
      </c>
      <c r="H28080" s="1" t="s">
        <v>128</v>
      </c>
      <c r="I28080" s="1" t="s">
        <v>25</v>
      </c>
      <c r="J28080" s="1" t="s">
        <v>25</v>
      </c>
      <c r="K28080" t="s">
        <v>25</v>
      </c>
      <c r="L28080">
        <v>2</v>
      </c>
      <c r="M28080">
        <v>1</v>
      </c>
      <c r="N28080">
        <v>2</v>
      </c>
      <c r="Q28080">
        <v>210000</v>
      </c>
      <c r="R28080" s="1" t="s">
        <v>269</v>
      </c>
      <c r="S28080" s="1" t="s">
        <v>26</v>
      </c>
      <c r="T28080" s="1" t="s">
        <v>47846</v>
      </c>
      <c r="U28080" s="1" t="s">
        <v>47847</v>
      </c>
      <c r="V28080" s="1" t="s">
        <v>50</v>
      </c>
      <c r="W28080" s="1" t="s">
        <v>30</v>
      </c>
    </row>
    <row r="28081" spans="1:23" x14ac:dyDescent="0.3">
      <c r="A28081" s="2">
        <v>44303</v>
      </c>
      <c r="B28081" s="2">
        <v>44303</v>
      </c>
      <c r="C28081" s="2">
        <v>44303</v>
      </c>
      <c r="D28081" s="4" t="s">
        <v>136282</v>
      </c>
      <c r="E28081" s="4" t="s">
        <v>136283</v>
      </c>
      <c r="F28081" s="1" t="s">
        <v>22</v>
      </c>
      <c r="G28081" s="1" t="s">
        <v>84</v>
      </c>
      <c r="H28081" s="1" t="s">
        <v>128</v>
      </c>
      <c r="I28081" s="1" t="s">
        <v>25</v>
      </c>
      <c r="J28081" s="1" t="s">
        <v>25</v>
      </c>
      <c r="K28081" t="s">
        <v>25</v>
      </c>
      <c r="L28081">
        <v>2</v>
      </c>
      <c r="M28081">
        <v>1</v>
      </c>
      <c r="N28081">
        <v>2</v>
      </c>
      <c r="Q28081">
        <v>210000</v>
      </c>
      <c r="R28081" s="1" t="s">
        <v>269</v>
      </c>
      <c r="S28081" s="1" t="s">
        <v>26</v>
      </c>
      <c r="T28081" s="1" t="s">
        <v>47846</v>
      </c>
      <c r="U28081" s="1" t="s">
        <v>47847</v>
      </c>
      <c r="V28081" s="1" t="s">
        <v>50</v>
      </c>
      <c r="W28081" s="1" t="s">
        <v>30</v>
      </c>
    </row>
    <row r="28082" spans="1:23" x14ac:dyDescent="0.3">
      <c r="A28082" s="2">
        <v>44303</v>
      </c>
      <c r="B28082" s="2">
        <v>44303</v>
      </c>
      <c r="C28082" s="2">
        <v>44303</v>
      </c>
      <c r="D28082" s="4" t="s">
        <v>136282</v>
      </c>
      <c r="E28082" s="4" t="s">
        <v>136283</v>
      </c>
      <c r="F28082" s="1" t="s">
        <v>22</v>
      </c>
      <c r="G28082" s="1" t="s">
        <v>84</v>
      </c>
      <c r="H28082" s="1" t="s">
        <v>128</v>
      </c>
      <c r="I28082" s="1" t="s">
        <v>25</v>
      </c>
      <c r="J28082" s="1" t="s">
        <v>25</v>
      </c>
      <c r="K28082" t="s">
        <v>25</v>
      </c>
      <c r="L28082">
        <v>2</v>
      </c>
      <c r="M28082">
        <v>1</v>
      </c>
      <c r="N28082">
        <v>2</v>
      </c>
      <c r="Q28082">
        <v>210000</v>
      </c>
      <c r="R28082" s="1" t="s">
        <v>269</v>
      </c>
      <c r="S28082" s="1" t="s">
        <v>26</v>
      </c>
      <c r="T28082" s="1" t="s">
        <v>47846</v>
      </c>
      <c r="U28082" s="1" t="s">
        <v>47847</v>
      </c>
      <c r="V28082" s="1" t="s">
        <v>50</v>
      </c>
      <c r="W28082" s="1" t="s">
        <v>30</v>
      </c>
    </row>
    <row r="28083" spans="1:23" x14ac:dyDescent="0.3">
      <c r="A28083" s="2">
        <v>44303</v>
      </c>
      <c r="B28083" s="2">
        <v>44304</v>
      </c>
      <c r="C28083" s="2">
        <v>44303</v>
      </c>
      <c r="D28083" s="4" t="s">
        <v>136282</v>
      </c>
      <c r="E28083" s="4" t="s">
        <v>136283</v>
      </c>
      <c r="F28083" s="1" t="s">
        <v>22</v>
      </c>
      <c r="G28083" s="1" t="s">
        <v>84</v>
      </c>
      <c r="H28083" s="1" t="s">
        <v>128</v>
      </c>
      <c r="I28083" s="1" t="s">
        <v>25</v>
      </c>
      <c r="J28083" s="1" t="s">
        <v>25</v>
      </c>
      <c r="K28083" t="s">
        <v>25</v>
      </c>
      <c r="L28083">
        <v>2</v>
      </c>
      <c r="M28083">
        <v>1</v>
      </c>
      <c r="N28083">
        <v>2</v>
      </c>
      <c r="Q28083">
        <v>210000</v>
      </c>
      <c r="R28083" s="1" t="s">
        <v>269</v>
      </c>
      <c r="S28083" s="1" t="s">
        <v>26</v>
      </c>
      <c r="T28083" s="1" t="s">
        <v>47846</v>
      </c>
      <c r="U28083" s="1" t="s">
        <v>47847</v>
      </c>
      <c r="V28083" s="1" t="s">
        <v>50</v>
      </c>
      <c r="W28083" s="1" t="s">
        <v>30</v>
      </c>
    </row>
    <row r="28084" spans="1:23" x14ac:dyDescent="0.3">
      <c r="A28084" s="2">
        <v>44303</v>
      </c>
      <c r="B28084" s="2">
        <v>44348</v>
      </c>
      <c r="C28084" s="2">
        <v>44303</v>
      </c>
      <c r="D28084" s="4" t="s">
        <v>136284</v>
      </c>
      <c r="E28084" s="4" t="s">
        <v>136285</v>
      </c>
      <c r="F28084" s="1" t="s">
        <v>22</v>
      </c>
      <c r="G28084" s="1" t="s">
        <v>84</v>
      </c>
      <c r="H28084" s="1" t="s">
        <v>128</v>
      </c>
      <c r="I28084" s="1" t="s">
        <v>25</v>
      </c>
      <c r="J28084" s="1" t="s">
        <v>25</v>
      </c>
      <c r="K28084" t="s">
        <v>25</v>
      </c>
      <c r="L28084">
        <v>2</v>
      </c>
      <c r="M28084">
        <v>1</v>
      </c>
      <c r="N28084">
        <v>1</v>
      </c>
      <c r="O28084">
        <v>34</v>
      </c>
      <c r="P28084">
        <v>33</v>
      </c>
      <c r="Q28084">
        <v>40000</v>
      </c>
      <c r="R28084" s="1" t="s">
        <v>81</v>
      </c>
      <c r="S28084" s="1" t="s">
        <v>26</v>
      </c>
      <c r="T28084" s="1" t="s">
        <v>47848</v>
      </c>
      <c r="U28084" s="1" t="s">
        <v>47849</v>
      </c>
      <c r="V28084" s="1" t="s">
        <v>50</v>
      </c>
      <c r="W28084" s="1" t="s">
        <v>41</v>
      </c>
    </row>
    <row r="28085" spans="1:23" x14ac:dyDescent="0.3">
      <c r="A28085" s="2">
        <v>44303</v>
      </c>
      <c r="B28085" s="2">
        <v>44303</v>
      </c>
      <c r="C28085" s="2">
        <v>44303</v>
      </c>
      <c r="D28085" s="4" t="s">
        <v>136286</v>
      </c>
      <c r="E28085" s="4" t="s">
        <v>136287</v>
      </c>
      <c r="F28085" s="1" t="s">
        <v>22</v>
      </c>
      <c r="G28085" s="1" t="s">
        <v>84</v>
      </c>
      <c r="H28085" s="1" t="s">
        <v>128</v>
      </c>
      <c r="I28085" s="1" t="s">
        <v>25</v>
      </c>
      <c r="J28085" s="1" t="s">
        <v>25</v>
      </c>
      <c r="K28085" t="s">
        <v>25</v>
      </c>
      <c r="L28085">
        <v>2</v>
      </c>
      <c r="M28085">
        <v>1</v>
      </c>
      <c r="N28085">
        <v>2</v>
      </c>
      <c r="Q28085">
        <v>1000</v>
      </c>
      <c r="R28085" s="1" t="s">
        <v>269</v>
      </c>
      <c r="S28085" s="1" t="s">
        <v>26</v>
      </c>
      <c r="T28085" s="1" t="s">
        <v>47850</v>
      </c>
      <c r="U28085" s="1" t="s">
        <v>47851</v>
      </c>
      <c r="V28085" s="1" t="s">
        <v>50</v>
      </c>
      <c r="W28085" s="1" t="s">
        <v>67</v>
      </c>
    </row>
    <row r="28086" spans="1:23" x14ac:dyDescent="0.3">
      <c r="A28086" s="2">
        <v>44303</v>
      </c>
      <c r="B28086" s="2">
        <v>44303</v>
      </c>
      <c r="C28086" s="2">
        <v>44303</v>
      </c>
      <c r="D28086" s="4" t="s">
        <v>136286</v>
      </c>
      <c r="E28086" s="4" t="s">
        <v>136287</v>
      </c>
      <c r="F28086" s="1" t="s">
        <v>22</v>
      </c>
      <c r="G28086" s="1" t="s">
        <v>84</v>
      </c>
      <c r="H28086" s="1" t="s">
        <v>128</v>
      </c>
      <c r="I28086" s="1" t="s">
        <v>25</v>
      </c>
      <c r="J28086" s="1" t="s">
        <v>25</v>
      </c>
      <c r="K28086" t="s">
        <v>25</v>
      </c>
      <c r="L28086">
        <v>2</v>
      </c>
      <c r="M28086">
        <v>1</v>
      </c>
      <c r="N28086">
        <v>2</v>
      </c>
      <c r="Q28086">
        <v>1000</v>
      </c>
      <c r="R28086" s="1" t="s">
        <v>269</v>
      </c>
      <c r="S28086" s="1" t="s">
        <v>26</v>
      </c>
      <c r="T28086" s="1" t="s">
        <v>47850</v>
      </c>
      <c r="U28086" s="1" t="s">
        <v>47851</v>
      </c>
      <c r="V28086" s="1" t="s">
        <v>50</v>
      </c>
      <c r="W28086" s="1" t="s">
        <v>67</v>
      </c>
    </row>
    <row r="28087" spans="1:23" x14ac:dyDescent="0.3">
      <c r="A28087" s="2">
        <v>44303</v>
      </c>
      <c r="B28087" s="2">
        <v>44303</v>
      </c>
      <c r="C28087" s="2">
        <v>44303</v>
      </c>
      <c r="D28087" s="4" t="s">
        <v>136286</v>
      </c>
      <c r="E28087" s="4" t="s">
        <v>136287</v>
      </c>
      <c r="F28087" s="1" t="s">
        <v>22</v>
      </c>
      <c r="G28087" s="1" t="s">
        <v>84</v>
      </c>
      <c r="H28087" s="1" t="s">
        <v>128</v>
      </c>
      <c r="I28087" s="1" t="s">
        <v>25</v>
      </c>
      <c r="J28087" s="1" t="s">
        <v>25</v>
      </c>
      <c r="K28087" t="s">
        <v>25</v>
      </c>
      <c r="L28087">
        <v>2</v>
      </c>
      <c r="M28087">
        <v>1</v>
      </c>
      <c r="N28087">
        <v>2</v>
      </c>
      <c r="Q28087">
        <v>1000</v>
      </c>
      <c r="R28087" s="1" t="s">
        <v>269</v>
      </c>
      <c r="S28087" s="1" t="s">
        <v>26</v>
      </c>
      <c r="T28087" s="1" t="s">
        <v>47850</v>
      </c>
      <c r="U28087" s="1" t="s">
        <v>47851</v>
      </c>
      <c r="V28087" s="1" t="s">
        <v>50</v>
      </c>
      <c r="W28087" s="1" t="s">
        <v>67</v>
      </c>
    </row>
    <row r="28088" spans="1:23" x14ac:dyDescent="0.3">
      <c r="A28088" s="2">
        <v>44303</v>
      </c>
      <c r="B28088" s="2">
        <v>44304</v>
      </c>
      <c r="C28088" s="2">
        <v>44303</v>
      </c>
      <c r="D28088" s="4" t="s">
        <v>136286</v>
      </c>
      <c r="E28088" s="4" t="s">
        <v>136287</v>
      </c>
      <c r="F28088" s="1" t="s">
        <v>22</v>
      </c>
      <c r="G28088" s="1" t="s">
        <v>84</v>
      </c>
      <c r="H28088" s="1" t="s">
        <v>128</v>
      </c>
      <c r="I28088" s="1" t="s">
        <v>25</v>
      </c>
      <c r="J28088" s="1" t="s">
        <v>25</v>
      </c>
      <c r="K28088" t="s">
        <v>25</v>
      </c>
      <c r="L28088">
        <v>2</v>
      </c>
      <c r="M28088">
        <v>1</v>
      </c>
      <c r="N28088">
        <v>2</v>
      </c>
      <c r="Q28088">
        <v>1000</v>
      </c>
      <c r="R28088" s="1" t="s">
        <v>269</v>
      </c>
      <c r="S28088" s="1" t="s">
        <v>26</v>
      </c>
      <c r="T28088" s="1" t="s">
        <v>47850</v>
      </c>
      <c r="U28088" s="1" t="s">
        <v>47851</v>
      </c>
      <c r="V28088" s="1" t="s">
        <v>50</v>
      </c>
      <c r="W28088" s="1" t="s">
        <v>67</v>
      </c>
    </row>
    <row r="28089" spans="1:23" x14ac:dyDescent="0.3">
      <c r="A28089" s="2">
        <v>44303</v>
      </c>
      <c r="B28089" s="2">
        <v>2958465</v>
      </c>
      <c r="C28089" s="2">
        <v>44303</v>
      </c>
      <c r="D28089" s="4" t="s">
        <v>136288</v>
      </c>
      <c r="E28089" s="4" t="s">
        <v>136289</v>
      </c>
      <c r="F28089" s="1" t="s">
        <v>22</v>
      </c>
      <c r="G28089" s="1" t="s">
        <v>105</v>
      </c>
      <c r="H28089" s="1" t="s">
        <v>31428</v>
      </c>
      <c r="I28089" s="1" t="s">
        <v>25</v>
      </c>
      <c r="J28089" s="1" t="s">
        <v>25</v>
      </c>
      <c r="K28089" t="s">
        <v>25</v>
      </c>
      <c r="L28089">
        <v>2</v>
      </c>
      <c r="O28089">
        <v>211</v>
      </c>
      <c r="P28089">
        <v>42</v>
      </c>
      <c r="Q28089">
        <v>40000</v>
      </c>
      <c r="R28089" s="1" t="s">
        <v>269</v>
      </c>
      <c r="S28089" s="1" t="s">
        <v>26</v>
      </c>
      <c r="T28089" s="1" t="s">
        <v>6198</v>
      </c>
      <c r="U28089" s="1" t="s">
        <v>47852</v>
      </c>
      <c r="V28089" s="1" t="s">
        <v>40</v>
      </c>
      <c r="W28089" s="1" t="s">
        <v>30</v>
      </c>
    </row>
    <row r="28090" spans="1:23" x14ac:dyDescent="0.3">
      <c r="A28090" s="2">
        <v>44303</v>
      </c>
      <c r="B28090" s="2">
        <v>44352</v>
      </c>
      <c r="C28090" s="2">
        <v>44303</v>
      </c>
      <c r="D28090" s="4" t="s">
        <v>136290</v>
      </c>
      <c r="E28090" s="4" t="s">
        <v>136291</v>
      </c>
      <c r="F28090" s="1" t="s">
        <v>22</v>
      </c>
      <c r="G28090" s="1" t="s">
        <v>105</v>
      </c>
      <c r="H28090" s="1" t="s">
        <v>105</v>
      </c>
      <c r="I28090" s="1" t="s">
        <v>1767</v>
      </c>
      <c r="J28090" s="1" t="s">
        <v>25</v>
      </c>
      <c r="K28090" t="s">
        <v>25</v>
      </c>
      <c r="L28090">
        <v>2</v>
      </c>
      <c r="M28090">
        <v>1</v>
      </c>
      <c r="N28090">
        <v>1</v>
      </c>
      <c r="Q28090">
        <v>30000</v>
      </c>
      <c r="R28090" s="1" t="s">
        <v>81</v>
      </c>
      <c r="S28090" s="1" t="s">
        <v>26</v>
      </c>
      <c r="T28090" s="1" t="s">
        <v>1768</v>
      </c>
      <c r="U28090" s="1" t="s">
        <v>47853</v>
      </c>
      <c r="V28090" s="1" t="s">
        <v>50</v>
      </c>
      <c r="W28090" s="1" t="s">
        <v>41</v>
      </c>
    </row>
    <row r="28091" spans="1:23" x14ac:dyDescent="0.3">
      <c r="A28091" s="2">
        <v>44303</v>
      </c>
      <c r="B28091" s="2">
        <v>44352</v>
      </c>
      <c r="C28091" s="2">
        <v>44303</v>
      </c>
      <c r="D28091" s="4" t="s">
        <v>136292</v>
      </c>
      <c r="E28091" s="4" t="s">
        <v>136293</v>
      </c>
      <c r="F28091" s="1" t="s">
        <v>22</v>
      </c>
      <c r="G28091" s="1" t="s">
        <v>105</v>
      </c>
      <c r="H28091" s="1" t="s">
        <v>105</v>
      </c>
      <c r="I28091" s="1" t="s">
        <v>4310</v>
      </c>
      <c r="J28091" s="1" t="s">
        <v>25</v>
      </c>
      <c r="K28091" t="s">
        <v>25</v>
      </c>
      <c r="L28091">
        <v>2</v>
      </c>
      <c r="M28091">
        <v>2</v>
      </c>
      <c r="N28091">
        <v>2</v>
      </c>
      <c r="O28091">
        <v>70</v>
      </c>
      <c r="P28091">
        <v>60</v>
      </c>
      <c r="Q28091">
        <v>79000</v>
      </c>
      <c r="R28091" s="1" t="s">
        <v>269</v>
      </c>
      <c r="S28091" s="1" t="s">
        <v>26</v>
      </c>
      <c r="T28091" s="1" t="s">
        <v>47854</v>
      </c>
      <c r="U28091" s="1" t="s">
        <v>47855</v>
      </c>
      <c r="V28091" s="1" t="s">
        <v>50</v>
      </c>
      <c r="W28091" s="1" t="s">
        <v>30</v>
      </c>
    </row>
    <row r="28092" spans="1:23" x14ac:dyDescent="0.3">
      <c r="A28092" s="2">
        <v>44303</v>
      </c>
      <c r="B28092" s="2">
        <v>44304</v>
      </c>
      <c r="C28092" s="2">
        <v>44303</v>
      </c>
      <c r="D28092" s="4" t="s">
        <v>136294</v>
      </c>
      <c r="E28092" s="4" t="s">
        <v>136295</v>
      </c>
      <c r="F28092" s="1" t="s">
        <v>22</v>
      </c>
      <c r="G28092" s="1" t="s">
        <v>84</v>
      </c>
      <c r="H28092" s="1" t="s">
        <v>353</v>
      </c>
      <c r="I28092" s="1" t="s">
        <v>25</v>
      </c>
      <c r="J28092" s="1" t="s">
        <v>25</v>
      </c>
      <c r="K28092" t="s">
        <v>25</v>
      </c>
      <c r="L28092">
        <v>2</v>
      </c>
      <c r="M28092">
        <v>1</v>
      </c>
      <c r="N28092">
        <v>1</v>
      </c>
      <c r="Q28092">
        <v>74000</v>
      </c>
      <c r="R28092" s="1" t="s">
        <v>269</v>
      </c>
      <c r="S28092" s="1" t="s">
        <v>26</v>
      </c>
      <c r="T28092" s="1" t="s">
        <v>47856</v>
      </c>
      <c r="U28092" s="1" t="s">
        <v>47857</v>
      </c>
      <c r="V28092" s="1" t="s">
        <v>50</v>
      </c>
      <c r="W28092" s="1" t="s">
        <v>30</v>
      </c>
    </row>
    <row r="28093" spans="1:23" x14ac:dyDescent="0.3">
      <c r="A28093" s="2">
        <v>44303</v>
      </c>
      <c r="B28093" s="2">
        <v>44303</v>
      </c>
      <c r="C28093" s="2">
        <v>44303</v>
      </c>
      <c r="D28093" s="4" t="s">
        <v>136294</v>
      </c>
      <c r="E28093" s="4" t="s">
        <v>136295</v>
      </c>
      <c r="F28093" s="1" t="s">
        <v>22</v>
      </c>
      <c r="G28093" s="1" t="s">
        <v>84</v>
      </c>
      <c r="H28093" s="1" t="s">
        <v>353</v>
      </c>
      <c r="I28093" s="1" t="s">
        <v>25</v>
      </c>
      <c r="J28093" s="1" t="s">
        <v>25</v>
      </c>
      <c r="K28093" t="s">
        <v>25</v>
      </c>
      <c r="L28093">
        <v>2</v>
      </c>
      <c r="M28093">
        <v>1</v>
      </c>
      <c r="N28093">
        <v>1</v>
      </c>
      <c r="Q28093">
        <v>74000</v>
      </c>
      <c r="R28093" s="1" t="s">
        <v>269</v>
      </c>
      <c r="S28093" s="1" t="s">
        <v>26</v>
      </c>
      <c r="T28093" s="1" t="s">
        <v>47856</v>
      </c>
      <c r="U28093" s="1" t="s">
        <v>47857</v>
      </c>
      <c r="V28093" s="1" t="s">
        <v>50</v>
      </c>
      <c r="W28093" s="1" t="s">
        <v>30</v>
      </c>
    </row>
    <row r="28094" spans="1:23" x14ac:dyDescent="0.3">
      <c r="A28094" s="2">
        <v>44303</v>
      </c>
      <c r="B28094" s="2">
        <v>44303</v>
      </c>
      <c r="C28094" s="2">
        <v>44303</v>
      </c>
      <c r="D28094" s="4" t="s">
        <v>136294</v>
      </c>
      <c r="E28094" s="4" t="s">
        <v>136295</v>
      </c>
      <c r="F28094" s="1" t="s">
        <v>22</v>
      </c>
      <c r="G28094" s="1" t="s">
        <v>84</v>
      </c>
      <c r="H28094" s="1" t="s">
        <v>353</v>
      </c>
      <c r="I28094" s="1" t="s">
        <v>25</v>
      </c>
      <c r="J28094" s="1" t="s">
        <v>25</v>
      </c>
      <c r="K28094" t="s">
        <v>25</v>
      </c>
      <c r="L28094">
        <v>2</v>
      </c>
      <c r="M28094">
        <v>1</v>
      </c>
      <c r="N28094">
        <v>1</v>
      </c>
      <c r="Q28094">
        <v>74000</v>
      </c>
      <c r="R28094" s="1" t="s">
        <v>269</v>
      </c>
      <c r="S28094" s="1" t="s">
        <v>26</v>
      </c>
      <c r="T28094" s="1" t="s">
        <v>47856</v>
      </c>
      <c r="U28094" s="1" t="s">
        <v>47857</v>
      </c>
      <c r="V28094" s="1" t="s">
        <v>50</v>
      </c>
      <c r="W28094" s="1" t="s">
        <v>30</v>
      </c>
    </row>
    <row r="28095" spans="1:23" x14ac:dyDescent="0.3">
      <c r="A28095" s="2">
        <v>44303</v>
      </c>
      <c r="B28095" s="2">
        <v>44303</v>
      </c>
      <c r="C28095" s="2">
        <v>44303</v>
      </c>
      <c r="D28095" s="4" t="s">
        <v>136294</v>
      </c>
      <c r="E28095" s="4" t="s">
        <v>136295</v>
      </c>
      <c r="F28095" s="1" t="s">
        <v>22</v>
      </c>
      <c r="G28095" s="1" t="s">
        <v>84</v>
      </c>
      <c r="H28095" s="1" t="s">
        <v>353</v>
      </c>
      <c r="I28095" s="1" t="s">
        <v>25</v>
      </c>
      <c r="J28095" s="1" t="s">
        <v>25</v>
      </c>
      <c r="K28095" t="s">
        <v>25</v>
      </c>
      <c r="L28095">
        <v>2</v>
      </c>
      <c r="M28095">
        <v>1</v>
      </c>
      <c r="N28095">
        <v>1</v>
      </c>
      <c r="Q28095">
        <v>74000</v>
      </c>
      <c r="R28095" s="1" t="s">
        <v>269</v>
      </c>
      <c r="S28095" s="1" t="s">
        <v>26</v>
      </c>
      <c r="T28095" s="1" t="s">
        <v>47856</v>
      </c>
      <c r="U28095" s="1" t="s">
        <v>47857</v>
      </c>
      <c r="V28095" s="1" t="s">
        <v>50</v>
      </c>
      <c r="W28095" s="1" t="s">
        <v>30</v>
      </c>
    </row>
    <row r="28096" spans="1:23" x14ac:dyDescent="0.3">
      <c r="A28096" s="2">
        <v>44303</v>
      </c>
      <c r="B28096" s="2">
        <v>44303</v>
      </c>
      <c r="C28096" s="2">
        <v>44303</v>
      </c>
      <c r="D28096" s="4" t="s">
        <v>135222</v>
      </c>
      <c r="E28096" s="4" t="s">
        <v>135223</v>
      </c>
      <c r="F28096" s="1" t="s">
        <v>22</v>
      </c>
      <c r="G28096" s="1" t="s">
        <v>84</v>
      </c>
      <c r="H28096" s="1" t="s">
        <v>353</v>
      </c>
      <c r="I28096" s="1" t="s">
        <v>25</v>
      </c>
      <c r="J28096" s="1" t="s">
        <v>25</v>
      </c>
      <c r="K28096" t="s">
        <v>25</v>
      </c>
      <c r="L28096">
        <v>2</v>
      </c>
      <c r="M28096">
        <v>1</v>
      </c>
      <c r="N28096">
        <v>1</v>
      </c>
      <c r="Q28096">
        <v>95000</v>
      </c>
      <c r="R28096" s="1" t="s">
        <v>269</v>
      </c>
      <c r="S28096" s="1" t="s">
        <v>26</v>
      </c>
      <c r="T28096" s="1" t="s">
        <v>47858</v>
      </c>
      <c r="U28096" s="1" t="s">
        <v>47859</v>
      </c>
      <c r="V28096" s="1" t="s">
        <v>50</v>
      </c>
      <c r="W28096" s="1" t="s">
        <v>30</v>
      </c>
    </row>
    <row r="28097" spans="1:23" x14ac:dyDescent="0.3">
      <c r="A28097" s="2">
        <v>44303</v>
      </c>
      <c r="B28097" s="2">
        <v>44303</v>
      </c>
      <c r="C28097" s="2">
        <v>44303</v>
      </c>
      <c r="D28097" s="4" t="s">
        <v>135222</v>
      </c>
      <c r="E28097" s="4" t="s">
        <v>135223</v>
      </c>
      <c r="F28097" s="1" t="s">
        <v>22</v>
      </c>
      <c r="G28097" s="1" t="s">
        <v>84</v>
      </c>
      <c r="H28097" s="1" t="s">
        <v>353</v>
      </c>
      <c r="I28097" s="1" t="s">
        <v>25</v>
      </c>
      <c r="J28097" s="1" t="s">
        <v>25</v>
      </c>
      <c r="K28097" t="s">
        <v>25</v>
      </c>
      <c r="L28097">
        <v>2</v>
      </c>
      <c r="M28097">
        <v>1</v>
      </c>
      <c r="N28097">
        <v>1</v>
      </c>
      <c r="Q28097">
        <v>95000</v>
      </c>
      <c r="R28097" s="1" t="s">
        <v>269</v>
      </c>
      <c r="S28097" s="1" t="s">
        <v>26</v>
      </c>
      <c r="T28097" s="1" t="s">
        <v>47858</v>
      </c>
      <c r="U28097" s="1" t="s">
        <v>47859</v>
      </c>
      <c r="V28097" s="1" t="s">
        <v>50</v>
      </c>
      <c r="W28097" s="1" t="s">
        <v>30</v>
      </c>
    </row>
    <row r="28098" spans="1:23" x14ac:dyDescent="0.3">
      <c r="A28098" s="2">
        <v>44303</v>
      </c>
      <c r="B28098" s="2">
        <v>44304</v>
      </c>
      <c r="C28098" s="2">
        <v>44303</v>
      </c>
      <c r="D28098" s="4" t="s">
        <v>135222</v>
      </c>
      <c r="E28098" s="4" t="s">
        <v>135223</v>
      </c>
      <c r="F28098" s="1" t="s">
        <v>22</v>
      </c>
      <c r="G28098" s="1" t="s">
        <v>84</v>
      </c>
      <c r="H28098" s="1" t="s">
        <v>353</v>
      </c>
      <c r="I28098" s="1" t="s">
        <v>25</v>
      </c>
      <c r="J28098" s="1" t="s">
        <v>25</v>
      </c>
      <c r="K28098" t="s">
        <v>25</v>
      </c>
      <c r="L28098">
        <v>2</v>
      </c>
      <c r="M28098">
        <v>1</v>
      </c>
      <c r="N28098">
        <v>1</v>
      </c>
      <c r="Q28098">
        <v>95000</v>
      </c>
      <c r="R28098" s="1" t="s">
        <v>269</v>
      </c>
      <c r="S28098" s="1" t="s">
        <v>26</v>
      </c>
      <c r="T28098" s="1" t="s">
        <v>47858</v>
      </c>
      <c r="U28098" s="1" t="s">
        <v>47859</v>
      </c>
      <c r="V28098" s="1" t="s">
        <v>50</v>
      </c>
      <c r="W28098" s="1" t="s">
        <v>30</v>
      </c>
    </row>
    <row r="28099" spans="1:23" x14ac:dyDescent="0.3">
      <c r="A28099" s="2">
        <v>44303</v>
      </c>
      <c r="B28099" s="2">
        <v>44303</v>
      </c>
      <c r="C28099" s="2">
        <v>44303</v>
      </c>
      <c r="D28099" s="4" t="s">
        <v>135222</v>
      </c>
      <c r="E28099" s="4" t="s">
        <v>135223</v>
      </c>
      <c r="F28099" s="1" t="s">
        <v>22</v>
      </c>
      <c r="G28099" s="1" t="s">
        <v>84</v>
      </c>
      <c r="H28099" s="1" t="s">
        <v>353</v>
      </c>
      <c r="I28099" s="1" t="s">
        <v>25</v>
      </c>
      <c r="J28099" s="1" t="s">
        <v>25</v>
      </c>
      <c r="K28099" t="s">
        <v>25</v>
      </c>
      <c r="L28099">
        <v>2</v>
      </c>
      <c r="M28099">
        <v>1</v>
      </c>
      <c r="N28099">
        <v>1</v>
      </c>
      <c r="Q28099">
        <v>95000</v>
      </c>
      <c r="R28099" s="1" t="s">
        <v>269</v>
      </c>
      <c r="S28099" s="1" t="s">
        <v>26</v>
      </c>
      <c r="T28099" s="1" t="s">
        <v>47858</v>
      </c>
      <c r="U28099" s="1" t="s">
        <v>47859</v>
      </c>
      <c r="V28099" s="1" t="s">
        <v>50</v>
      </c>
      <c r="W28099" s="1" t="s">
        <v>30</v>
      </c>
    </row>
    <row r="28100" spans="1:23" x14ac:dyDescent="0.3">
      <c r="A28100" s="2">
        <v>44303</v>
      </c>
      <c r="B28100" s="2">
        <v>44303</v>
      </c>
      <c r="C28100" s="2">
        <v>44303</v>
      </c>
      <c r="D28100" s="4" t="s">
        <v>135222</v>
      </c>
      <c r="E28100" s="4" t="s">
        <v>135223</v>
      </c>
      <c r="F28100" s="1" t="s">
        <v>22</v>
      </c>
      <c r="G28100" s="1" t="s">
        <v>84</v>
      </c>
      <c r="H28100" s="1" t="s">
        <v>353</v>
      </c>
      <c r="I28100" s="1" t="s">
        <v>25</v>
      </c>
      <c r="J28100" s="1" t="s">
        <v>25</v>
      </c>
      <c r="K28100" t="s">
        <v>25</v>
      </c>
      <c r="L28100">
        <v>2</v>
      </c>
      <c r="M28100">
        <v>1</v>
      </c>
      <c r="Q28100">
        <v>99000</v>
      </c>
      <c r="R28100" s="1" t="s">
        <v>269</v>
      </c>
      <c r="S28100" s="1" t="s">
        <v>26</v>
      </c>
      <c r="T28100" s="1" t="s">
        <v>47860</v>
      </c>
      <c r="U28100" s="1" t="s">
        <v>47861</v>
      </c>
      <c r="V28100" s="1" t="s">
        <v>50</v>
      </c>
      <c r="W28100" s="1" t="s">
        <v>30</v>
      </c>
    </row>
    <row r="28101" spans="1:23" x14ac:dyDescent="0.3">
      <c r="A28101" s="2">
        <v>44303</v>
      </c>
      <c r="B28101" s="2">
        <v>44352</v>
      </c>
      <c r="C28101" s="2">
        <v>44303</v>
      </c>
      <c r="D28101" s="4" t="s">
        <v>136296</v>
      </c>
      <c r="E28101" s="4" t="s">
        <v>136297</v>
      </c>
      <c r="F28101" s="1" t="s">
        <v>22</v>
      </c>
      <c r="G28101" s="1" t="s">
        <v>132</v>
      </c>
      <c r="H28101" s="1" t="s">
        <v>133</v>
      </c>
      <c r="I28101" s="1" t="s">
        <v>133</v>
      </c>
      <c r="J28101" s="1" t="s">
        <v>25</v>
      </c>
      <c r="K28101" t="s">
        <v>25</v>
      </c>
      <c r="L28101">
        <v>2</v>
      </c>
      <c r="M28101">
        <v>1</v>
      </c>
      <c r="N28101">
        <v>1</v>
      </c>
      <c r="O28101">
        <v>45</v>
      </c>
      <c r="P28101">
        <v>43</v>
      </c>
      <c r="Q28101">
        <v>12000</v>
      </c>
      <c r="R28101" s="1" t="s">
        <v>81</v>
      </c>
      <c r="S28101" s="1" t="s">
        <v>26</v>
      </c>
      <c r="T28101" s="1" t="s">
        <v>134</v>
      </c>
      <c r="U28101" s="1" t="s">
        <v>47862</v>
      </c>
      <c r="V28101" s="1" t="s">
        <v>50</v>
      </c>
      <c r="W28101" s="1" t="s">
        <v>41</v>
      </c>
    </row>
    <row r="28102" spans="1:23" x14ac:dyDescent="0.3">
      <c r="A28102" s="2">
        <v>44303</v>
      </c>
      <c r="B28102" s="2">
        <v>44352</v>
      </c>
      <c r="C28102" s="2">
        <v>44303</v>
      </c>
      <c r="D28102" s="4" t="s">
        <v>136298</v>
      </c>
      <c r="E28102" s="4" t="s">
        <v>136299</v>
      </c>
      <c r="F28102" s="1" t="s">
        <v>22</v>
      </c>
      <c r="G28102" s="1" t="s">
        <v>132</v>
      </c>
      <c r="H28102" s="1" t="s">
        <v>133</v>
      </c>
      <c r="I28102" s="1" t="s">
        <v>133</v>
      </c>
      <c r="J28102" s="1" t="s">
        <v>25</v>
      </c>
      <c r="K28102" t="s">
        <v>25</v>
      </c>
      <c r="L28102">
        <v>2</v>
      </c>
      <c r="M28102">
        <v>1</v>
      </c>
      <c r="N28102">
        <v>1</v>
      </c>
      <c r="O28102">
        <v>34</v>
      </c>
      <c r="P28102">
        <v>34</v>
      </c>
      <c r="Q28102">
        <v>47000</v>
      </c>
      <c r="R28102" s="1" t="s">
        <v>269</v>
      </c>
      <c r="S28102" s="1" t="s">
        <v>26</v>
      </c>
      <c r="T28102" s="1" t="s">
        <v>47863</v>
      </c>
      <c r="U28102" s="1" t="s">
        <v>47864</v>
      </c>
      <c r="V28102" s="1" t="s">
        <v>50</v>
      </c>
      <c r="W28102" s="1" t="s">
        <v>30</v>
      </c>
    </row>
    <row r="28103" spans="1:23" x14ac:dyDescent="0.3">
      <c r="A28103" s="2">
        <v>44303</v>
      </c>
      <c r="B28103" s="2">
        <v>44327</v>
      </c>
      <c r="C28103" s="2">
        <v>44303</v>
      </c>
      <c r="D28103" s="4" t="s">
        <v>136300</v>
      </c>
      <c r="E28103" s="4" t="s">
        <v>136301</v>
      </c>
      <c r="F28103" s="1" t="s">
        <v>22</v>
      </c>
      <c r="G28103" s="1" t="s">
        <v>132</v>
      </c>
      <c r="H28103" s="1" t="s">
        <v>133</v>
      </c>
      <c r="I28103" s="1" t="s">
        <v>133</v>
      </c>
      <c r="J28103" s="1" t="s">
        <v>25</v>
      </c>
      <c r="K28103" t="s">
        <v>25</v>
      </c>
      <c r="L28103">
        <v>2</v>
      </c>
      <c r="M28103">
        <v>1</v>
      </c>
      <c r="N28103">
        <v>1</v>
      </c>
      <c r="O28103">
        <v>42</v>
      </c>
      <c r="P28103">
        <v>42</v>
      </c>
      <c r="Q28103">
        <v>12000</v>
      </c>
      <c r="R28103" s="1" t="s">
        <v>81</v>
      </c>
      <c r="S28103" s="1" t="s">
        <v>26</v>
      </c>
      <c r="T28103" s="1" t="s">
        <v>47865</v>
      </c>
      <c r="U28103" s="1" t="s">
        <v>47866</v>
      </c>
      <c r="V28103" s="1" t="s">
        <v>50</v>
      </c>
      <c r="W28103" s="1" t="s">
        <v>41</v>
      </c>
    </row>
    <row r="28104" spans="1:23" x14ac:dyDescent="0.3">
      <c r="A28104" s="2">
        <v>44303</v>
      </c>
      <c r="B28104" s="2">
        <v>44352</v>
      </c>
      <c r="C28104" s="2">
        <v>44303</v>
      </c>
      <c r="D28104" s="4"/>
      <c r="E28104" s="4"/>
      <c r="F28104" s="1" t="s">
        <v>22</v>
      </c>
      <c r="G28104" s="1" t="s">
        <v>84</v>
      </c>
      <c r="H28104" s="1" t="s">
        <v>93</v>
      </c>
      <c r="I28104" s="1" t="s">
        <v>25</v>
      </c>
      <c r="J28104" s="1" t="s">
        <v>25</v>
      </c>
      <c r="K28104" t="s">
        <v>25</v>
      </c>
      <c r="L28104">
        <v>2</v>
      </c>
      <c r="M28104">
        <v>1</v>
      </c>
      <c r="N28104">
        <v>1</v>
      </c>
      <c r="O28104">
        <v>54</v>
      </c>
      <c r="P28104">
        <v>54</v>
      </c>
      <c r="Q28104">
        <v>38000</v>
      </c>
      <c r="R28104" s="1" t="s">
        <v>81</v>
      </c>
      <c r="S28104" s="1" t="s">
        <v>26</v>
      </c>
      <c r="T28104" s="1" t="s">
        <v>619</v>
      </c>
      <c r="U28104" s="1" t="s">
        <v>47867</v>
      </c>
      <c r="V28104" s="1" t="s">
        <v>50</v>
      </c>
      <c r="W28104" s="1" t="s">
        <v>67</v>
      </c>
    </row>
    <row r="28105" spans="1:23" x14ac:dyDescent="0.3">
      <c r="A28105" s="2">
        <v>44303</v>
      </c>
      <c r="B28105" s="2">
        <v>44303</v>
      </c>
      <c r="C28105" s="2">
        <v>44303</v>
      </c>
      <c r="D28105" s="4" t="s">
        <v>136302</v>
      </c>
      <c r="E28105" s="4" t="s">
        <v>136303</v>
      </c>
      <c r="F28105" s="1" t="s">
        <v>22</v>
      </c>
      <c r="G28105" s="1" t="s">
        <v>84</v>
      </c>
      <c r="H28105" s="1" t="s">
        <v>93</v>
      </c>
      <c r="I28105" s="1" t="s">
        <v>25</v>
      </c>
      <c r="J28105" s="1" t="s">
        <v>25</v>
      </c>
      <c r="K28105" t="s">
        <v>25</v>
      </c>
      <c r="L28105">
        <v>2</v>
      </c>
      <c r="M28105">
        <v>1</v>
      </c>
      <c r="N28105">
        <v>2</v>
      </c>
      <c r="Q28105">
        <v>65000</v>
      </c>
      <c r="R28105" s="1" t="s">
        <v>81</v>
      </c>
      <c r="S28105" s="1" t="s">
        <v>26</v>
      </c>
      <c r="T28105" s="1" t="s">
        <v>47868</v>
      </c>
      <c r="U28105" s="1" t="s">
        <v>47869</v>
      </c>
      <c r="V28105" s="1" t="s">
        <v>50</v>
      </c>
      <c r="W28105" s="1" t="s">
        <v>41</v>
      </c>
    </row>
    <row r="28106" spans="1:23" x14ac:dyDescent="0.3">
      <c r="A28106" s="2">
        <v>44303</v>
      </c>
      <c r="B28106" s="2">
        <v>44303</v>
      </c>
      <c r="C28106" s="2">
        <v>44303</v>
      </c>
      <c r="D28106" s="4" t="s">
        <v>136302</v>
      </c>
      <c r="E28106" s="4" t="s">
        <v>136303</v>
      </c>
      <c r="F28106" s="1" t="s">
        <v>22</v>
      </c>
      <c r="G28106" s="1" t="s">
        <v>84</v>
      </c>
      <c r="H28106" s="1" t="s">
        <v>93</v>
      </c>
      <c r="I28106" s="1" t="s">
        <v>25</v>
      </c>
      <c r="J28106" s="1" t="s">
        <v>25</v>
      </c>
      <c r="K28106" t="s">
        <v>25</v>
      </c>
      <c r="L28106">
        <v>2</v>
      </c>
      <c r="M28106">
        <v>1</v>
      </c>
      <c r="N28106">
        <v>2</v>
      </c>
      <c r="Q28106">
        <v>65000</v>
      </c>
      <c r="R28106" s="1" t="s">
        <v>81</v>
      </c>
      <c r="S28106" s="1" t="s">
        <v>26</v>
      </c>
      <c r="T28106" s="1" t="s">
        <v>47868</v>
      </c>
      <c r="U28106" s="1" t="s">
        <v>47869</v>
      </c>
      <c r="V28106" s="1" t="s">
        <v>50</v>
      </c>
      <c r="W28106" s="1" t="s">
        <v>41</v>
      </c>
    </row>
    <row r="28107" spans="1:23" x14ac:dyDescent="0.3">
      <c r="A28107" s="2">
        <v>44303</v>
      </c>
      <c r="B28107" s="2">
        <v>44303</v>
      </c>
      <c r="C28107" s="2">
        <v>44303</v>
      </c>
      <c r="D28107" s="4" t="s">
        <v>136302</v>
      </c>
      <c r="E28107" s="4" t="s">
        <v>136303</v>
      </c>
      <c r="F28107" s="1" t="s">
        <v>22</v>
      </c>
      <c r="G28107" s="1" t="s">
        <v>84</v>
      </c>
      <c r="H28107" s="1" t="s">
        <v>93</v>
      </c>
      <c r="I28107" s="1" t="s">
        <v>25</v>
      </c>
      <c r="J28107" s="1" t="s">
        <v>25</v>
      </c>
      <c r="K28107" t="s">
        <v>25</v>
      </c>
      <c r="L28107">
        <v>2</v>
      </c>
      <c r="M28107">
        <v>1</v>
      </c>
      <c r="N28107">
        <v>2</v>
      </c>
      <c r="Q28107">
        <v>65000</v>
      </c>
      <c r="R28107" s="1" t="s">
        <v>81</v>
      </c>
      <c r="S28107" s="1" t="s">
        <v>26</v>
      </c>
      <c r="T28107" s="1" t="s">
        <v>47868</v>
      </c>
      <c r="U28107" s="1" t="s">
        <v>47869</v>
      </c>
      <c r="V28107" s="1" t="s">
        <v>50</v>
      </c>
      <c r="W28107" s="1" t="s">
        <v>41</v>
      </c>
    </row>
    <row r="28108" spans="1:23" x14ac:dyDescent="0.3">
      <c r="A28108" s="2">
        <v>44303</v>
      </c>
      <c r="B28108" s="2">
        <v>44303</v>
      </c>
      <c r="C28108" s="2">
        <v>44303</v>
      </c>
      <c r="D28108" s="4" t="s">
        <v>136302</v>
      </c>
      <c r="E28108" s="4" t="s">
        <v>136303</v>
      </c>
      <c r="F28108" s="1" t="s">
        <v>22</v>
      </c>
      <c r="G28108" s="1" t="s">
        <v>84</v>
      </c>
      <c r="H28108" s="1" t="s">
        <v>93</v>
      </c>
      <c r="I28108" s="1" t="s">
        <v>25</v>
      </c>
      <c r="J28108" s="1" t="s">
        <v>25</v>
      </c>
      <c r="K28108" t="s">
        <v>25</v>
      </c>
      <c r="L28108">
        <v>2</v>
      </c>
      <c r="M28108">
        <v>1</v>
      </c>
      <c r="N28108">
        <v>2</v>
      </c>
      <c r="Q28108">
        <v>65000</v>
      </c>
      <c r="R28108" s="1" t="s">
        <v>81</v>
      </c>
      <c r="S28108" s="1" t="s">
        <v>26</v>
      </c>
      <c r="T28108" s="1" t="s">
        <v>47868</v>
      </c>
      <c r="U28108" s="1" t="s">
        <v>47869</v>
      </c>
      <c r="V28108" s="1" t="s">
        <v>50</v>
      </c>
      <c r="W28108" s="1" t="s">
        <v>41</v>
      </c>
    </row>
    <row r="28109" spans="1:23" x14ac:dyDescent="0.3">
      <c r="A28109" s="2">
        <v>44303</v>
      </c>
      <c r="B28109" s="2">
        <v>44304</v>
      </c>
      <c r="C28109" s="2">
        <v>44303</v>
      </c>
      <c r="D28109" s="4" t="s">
        <v>136302</v>
      </c>
      <c r="E28109" s="4" t="s">
        <v>136303</v>
      </c>
      <c r="F28109" s="1" t="s">
        <v>22</v>
      </c>
      <c r="G28109" s="1" t="s">
        <v>84</v>
      </c>
      <c r="H28109" s="1" t="s">
        <v>93</v>
      </c>
      <c r="I28109" s="1" t="s">
        <v>25</v>
      </c>
      <c r="J28109" s="1" t="s">
        <v>25</v>
      </c>
      <c r="K28109" t="s">
        <v>25</v>
      </c>
      <c r="L28109">
        <v>2</v>
      </c>
      <c r="M28109">
        <v>1</v>
      </c>
      <c r="N28109">
        <v>2</v>
      </c>
      <c r="Q28109">
        <v>65000</v>
      </c>
      <c r="R28109" s="1" t="s">
        <v>81</v>
      </c>
      <c r="S28109" s="1" t="s">
        <v>26</v>
      </c>
      <c r="T28109" s="1" t="s">
        <v>47868</v>
      </c>
      <c r="U28109" s="1" t="s">
        <v>47869</v>
      </c>
      <c r="V28109" s="1" t="s">
        <v>50</v>
      </c>
      <c r="W28109" s="1" t="s">
        <v>41</v>
      </c>
    </row>
    <row r="28110" spans="1:23" x14ac:dyDescent="0.3">
      <c r="A28110" s="2">
        <v>44303</v>
      </c>
      <c r="B28110" s="2">
        <v>44303</v>
      </c>
      <c r="C28110" s="2">
        <v>44303</v>
      </c>
      <c r="D28110" s="4" t="s">
        <v>136304</v>
      </c>
      <c r="E28110" s="4" t="s">
        <v>136305</v>
      </c>
      <c r="F28110" s="1" t="s">
        <v>22</v>
      </c>
      <c r="G28110" s="1" t="s">
        <v>84</v>
      </c>
      <c r="H28110" s="1" t="s">
        <v>93</v>
      </c>
      <c r="I28110" s="1" t="s">
        <v>25</v>
      </c>
      <c r="J28110" s="1" t="s">
        <v>25</v>
      </c>
      <c r="K28110" t="s">
        <v>25</v>
      </c>
      <c r="L28110">
        <v>2</v>
      </c>
      <c r="M28110">
        <v>1</v>
      </c>
      <c r="N28110">
        <v>1</v>
      </c>
      <c r="Q28110">
        <v>105000</v>
      </c>
      <c r="R28110" s="1" t="s">
        <v>269</v>
      </c>
      <c r="S28110" s="1" t="s">
        <v>26</v>
      </c>
      <c r="T28110" s="1" t="s">
        <v>47870</v>
      </c>
      <c r="U28110" s="1" t="s">
        <v>47871</v>
      </c>
      <c r="V28110" s="1" t="s">
        <v>50</v>
      </c>
      <c r="W28110" s="1" t="s">
        <v>30</v>
      </c>
    </row>
    <row r="28111" spans="1:23" x14ac:dyDescent="0.3">
      <c r="A28111" s="2">
        <v>44303</v>
      </c>
      <c r="B28111" s="2">
        <v>44303</v>
      </c>
      <c r="C28111" s="2">
        <v>44303</v>
      </c>
      <c r="D28111" s="4" t="s">
        <v>136304</v>
      </c>
      <c r="E28111" s="4" t="s">
        <v>136305</v>
      </c>
      <c r="F28111" s="1" t="s">
        <v>22</v>
      </c>
      <c r="G28111" s="1" t="s">
        <v>84</v>
      </c>
      <c r="H28111" s="1" t="s">
        <v>93</v>
      </c>
      <c r="I28111" s="1" t="s">
        <v>25</v>
      </c>
      <c r="J28111" s="1" t="s">
        <v>25</v>
      </c>
      <c r="K28111" t="s">
        <v>25</v>
      </c>
      <c r="L28111">
        <v>2</v>
      </c>
      <c r="M28111">
        <v>1</v>
      </c>
      <c r="N28111">
        <v>1</v>
      </c>
      <c r="Q28111">
        <v>105000</v>
      </c>
      <c r="R28111" s="1" t="s">
        <v>269</v>
      </c>
      <c r="S28111" s="1" t="s">
        <v>26</v>
      </c>
      <c r="T28111" s="1" t="s">
        <v>47870</v>
      </c>
      <c r="U28111" s="1" t="s">
        <v>47871</v>
      </c>
      <c r="V28111" s="1" t="s">
        <v>50</v>
      </c>
      <c r="W28111" s="1" t="s">
        <v>30</v>
      </c>
    </row>
    <row r="28112" spans="1:23" x14ac:dyDescent="0.3">
      <c r="A28112" s="2">
        <v>44303</v>
      </c>
      <c r="B28112" s="2">
        <v>44304</v>
      </c>
      <c r="C28112" s="2">
        <v>44303</v>
      </c>
      <c r="D28112" s="4" t="s">
        <v>136304</v>
      </c>
      <c r="E28112" s="4" t="s">
        <v>136305</v>
      </c>
      <c r="F28112" s="1" t="s">
        <v>22</v>
      </c>
      <c r="G28112" s="1" t="s">
        <v>84</v>
      </c>
      <c r="H28112" s="1" t="s">
        <v>93</v>
      </c>
      <c r="I28112" s="1" t="s">
        <v>25</v>
      </c>
      <c r="J28112" s="1" t="s">
        <v>25</v>
      </c>
      <c r="K28112" t="s">
        <v>25</v>
      </c>
      <c r="L28112">
        <v>2</v>
      </c>
      <c r="M28112">
        <v>1</v>
      </c>
      <c r="N28112">
        <v>1</v>
      </c>
      <c r="Q28112">
        <v>105000</v>
      </c>
      <c r="R28112" s="1" t="s">
        <v>269</v>
      </c>
      <c r="S28112" s="1" t="s">
        <v>26</v>
      </c>
      <c r="T28112" s="1" t="s">
        <v>47870</v>
      </c>
      <c r="U28112" s="1" t="s">
        <v>47871</v>
      </c>
      <c r="V28112" s="1" t="s">
        <v>50</v>
      </c>
      <c r="W28112" s="1" t="s">
        <v>30</v>
      </c>
    </row>
    <row r="28113" spans="1:23" x14ac:dyDescent="0.3">
      <c r="A28113" s="2">
        <v>44303</v>
      </c>
      <c r="B28113" s="2">
        <v>44303</v>
      </c>
      <c r="C28113" s="2">
        <v>44303</v>
      </c>
      <c r="D28113" s="4" t="s">
        <v>136304</v>
      </c>
      <c r="E28113" s="4" t="s">
        <v>136305</v>
      </c>
      <c r="F28113" s="1" t="s">
        <v>22</v>
      </c>
      <c r="G28113" s="1" t="s">
        <v>84</v>
      </c>
      <c r="H28113" s="1" t="s">
        <v>93</v>
      </c>
      <c r="I28113" s="1" t="s">
        <v>25</v>
      </c>
      <c r="J28113" s="1" t="s">
        <v>25</v>
      </c>
      <c r="K28113" t="s">
        <v>25</v>
      </c>
      <c r="L28113">
        <v>2</v>
      </c>
      <c r="M28113">
        <v>1</v>
      </c>
      <c r="N28113">
        <v>1</v>
      </c>
      <c r="Q28113">
        <v>105000</v>
      </c>
      <c r="R28113" s="1" t="s">
        <v>269</v>
      </c>
      <c r="S28113" s="1" t="s">
        <v>26</v>
      </c>
      <c r="T28113" s="1" t="s">
        <v>47870</v>
      </c>
      <c r="U28113" s="1" t="s">
        <v>47871</v>
      </c>
      <c r="V28113" s="1" t="s">
        <v>50</v>
      </c>
      <c r="W28113" s="1" t="s">
        <v>30</v>
      </c>
    </row>
    <row r="28114" spans="1:23" x14ac:dyDescent="0.3">
      <c r="A28114" s="2">
        <v>44303</v>
      </c>
      <c r="B28114" s="2">
        <v>44304</v>
      </c>
      <c r="C28114" s="2">
        <v>44303</v>
      </c>
      <c r="D28114" s="4" t="s">
        <v>136306</v>
      </c>
      <c r="E28114" s="4" t="s">
        <v>136307</v>
      </c>
      <c r="F28114" s="1" t="s">
        <v>22</v>
      </c>
      <c r="G28114" s="1" t="s">
        <v>84</v>
      </c>
      <c r="H28114" s="1" t="s">
        <v>433</v>
      </c>
      <c r="I28114" s="1" t="s">
        <v>25</v>
      </c>
      <c r="J28114" s="1" t="s">
        <v>25</v>
      </c>
      <c r="K28114" t="s">
        <v>25</v>
      </c>
      <c r="L28114">
        <v>2</v>
      </c>
      <c r="M28114">
        <v>1</v>
      </c>
      <c r="N28114">
        <v>1</v>
      </c>
      <c r="Q28114">
        <v>279000</v>
      </c>
      <c r="R28114" s="1" t="s">
        <v>269</v>
      </c>
      <c r="S28114" s="1" t="s">
        <v>26</v>
      </c>
      <c r="T28114" s="1" t="s">
        <v>47872</v>
      </c>
      <c r="U28114" s="1" t="s">
        <v>47873</v>
      </c>
      <c r="V28114" s="1" t="s">
        <v>50</v>
      </c>
      <c r="W28114" s="1" t="s">
        <v>30</v>
      </c>
    </row>
    <row r="28115" spans="1:23" x14ac:dyDescent="0.3">
      <c r="A28115" s="2">
        <v>44303</v>
      </c>
      <c r="B28115" s="2">
        <v>44303</v>
      </c>
      <c r="C28115" s="2">
        <v>44303</v>
      </c>
      <c r="D28115" s="4" t="s">
        <v>136306</v>
      </c>
      <c r="E28115" s="4" t="s">
        <v>136307</v>
      </c>
      <c r="F28115" s="1" t="s">
        <v>22</v>
      </c>
      <c r="G28115" s="1" t="s">
        <v>84</v>
      </c>
      <c r="H28115" s="1" t="s">
        <v>433</v>
      </c>
      <c r="I28115" s="1" t="s">
        <v>25</v>
      </c>
      <c r="J28115" s="1" t="s">
        <v>25</v>
      </c>
      <c r="K28115" t="s">
        <v>25</v>
      </c>
      <c r="L28115">
        <v>2</v>
      </c>
      <c r="M28115">
        <v>1</v>
      </c>
      <c r="N28115">
        <v>1</v>
      </c>
      <c r="Q28115">
        <v>279000</v>
      </c>
      <c r="R28115" s="1" t="s">
        <v>269</v>
      </c>
      <c r="S28115" s="1" t="s">
        <v>26</v>
      </c>
      <c r="T28115" s="1" t="s">
        <v>47872</v>
      </c>
      <c r="U28115" s="1" t="s">
        <v>47873</v>
      </c>
      <c r="V28115" s="1" t="s">
        <v>50</v>
      </c>
      <c r="W28115" s="1" t="s">
        <v>30</v>
      </c>
    </row>
    <row r="28116" spans="1:23" x14ac:dyDescent="0.3">
      <c r="A28116" s="2">
        <v>44303</v>
      </c>
      <c r="B28116" s="2">
        <v>44303</v>
      </c>
      <c r="C28116" s="2">
        <v>44303</v>
      </c>
      <c r="D28116" s="4" t="s">
        <v>136306</v>
      </c>
      <c r="E28116" s="4" t="s">
        <v>136307</v>
      </c>
      <c r="F28116" s="1" t="s">
        <v>22</v>
      </c>
      <c r="G28116" s="1" t="s">
        <v>84</v>
      </c>
      <c r="H28116" s="1" t="s">
        <v>433</v>
      </c>
      <c r="I28116" s="1" t="s">
        <v>25</v>
      </c>
      <c r="J28116" s="1" t="s">
        <v>25</v>
      </c>
      <c r="K28116" t="s">
        <v>25</v>
      </c>
      <c r="L28116">
        <v>2</v>
      </c>
      <c r="M28116">
        <v>1</v>
      </c>
      <c r="N28116">
        <v>1</v>
      </c>
      <c r="Q28116">
        <v>279000</v>
      </c>
      <c r="R28116" s="1" t="s">
        <v>269</v>
      </c>
      <c r="S28116" s="1" t="s">
        <v>26</v>
      </c>
      <c r="T28116" s="1" t="s">
        <v>47872</v>
      </c>
      <c r="U28116" s="1" t="s">
        <v>47873</v>
      </c>
      <c r="V28116" s="1" t="s">
        <v>50</v>
      </c>
      <c r="W28116" s="1" t="s">
        <v>30</v>
      </c>
    </row>
    <row r="28117" spans="1:23" x14ac:dyDescent="0.3">
      <c r="A28117" s="2">
        <v>44303</v>
      </c>
      <c r="B28117" s="2">
        <v>44303</v>
      </c>
      <c r="C28117" s="2">
        <v>44303</v>
      </c>
      <c r="D28117" s="4" t="s">
        <v>136306</v>
      </c>
      <c r="E28117" s="4" t="s">
        <v>136307</v>
      </c>
      <c r="F28117" s="1" t="s">
        <v>22</v>
      </c>
      <c r="G28117" s="1" t="s">
        <v>84</v>
      </c>
      <c r="H28117" s="1" t="s">
        <v>433</v>
      </c>
      <c r="I28117" s="1" t="s">
        <v>25</v>
      </c>
      <c r="J28117" s="1" t="s">
        <v>25</v>
      </c>
      <c r="K28117" t="s">
        <v>25</v>
      </c>
      <c r="L28117">
        <v>2</v>
      </c>
      <c r="M28117">
        <v>1</v>
      </c>
      <c r="N28117">
        <v>1</v>
      </c>
      <c r="Q28117">
        <v>279000</v>
      </c>
      <c r="R28117" s="1" t="s">
        <v>269</v>
      </c>
      <c r="S28117" s="1" t="s">
        <v>26</v>
      </c>
      <c r="T28117" s="1" t="s">
        <v>47872</v>
      </c>
      <c r="U28117" s="1" t="s">
        <v>47873</v>
      </c>
      <c r="V28117" s="1" t="s">
        <v>50</v>
      </c>
      <c r="W28117" s="1" t="s">
        <v>30</v>
      </c>
    </row>
    <row r="28118" spans="1:23" x14ac:dyDescent="0.3">
      <c r="A28118" s="2">
        <v>44303</v>
      </c>
      <c r="B28118" s="2">
        <v>44323</v>
      </c>
      <c r="C28118" s="2">
        <v>44303</v>
      </c>
      <c r="D28118" s="4" t="s">
        <v>136308</v>
      </c>
      <c r="E28118" s="4" t="s">
        <v>136309</v>
      </c>
      <c r="F28118" s="1" t="s">
        <v>22</v>
      </c>
      <c r="G28118" s="1" t="s">
        <v>84</v>
      </c>
      <c r="H28118" s="1" t="s">
        <v>433</v>
      </c>
      <c r="I28118" s="1" t="s">
        <v>25</v>
      </c>
      <c r="J28118" s="1" t="s">
        <v>25</v>
      </c>
      <c r="K28118" t="s">
        <v>25</v>
      </c>
      <c r="L28118">
        <v>2</v>
      </c>
      <c r="M28118">
        <v>2</v>
      </c>
      <c r="N28118">
        <v>2</v>
      </c>
      <c r="O28118">
        <v>90</v>
      </c>
      <c r="P28118">
        <v>90</v>
      </c>
      <c r="Q28118">
        <v>80000</v>
      </c>
      <c r="R28118" s="1" t="s">
        <v>81</v>
      </c>
      <c r="S28118" s="1" t="s">
        <v>26</v>
      </c>
      <c r="T28118" s="1" t="s">
        <v>47874</v>
      </c>
      <c r="U28118" s="1" t="s">
        <v>47875</v>
      </c>
      <c r="V28118" s="1" t="s">
        <v>50</v>
      </c>
      <c r="W28118" s="1" t="s">
        <v>41</v>
      </c>
    </row>
    <row r="28119" spans="1:23" x14ac:dyDescent="0.3">
      <c r="A28119" s="2">
        <v>44303</v>
      </c>
      <c r="B28119" s="2">
        <v>2958465</v>
      </c>
      <c r="C28119" s="2">
        <v>44303</v>
      </c>
      <c r="D28119" s="4" t="s">
        <v>136310</v>
      </c>
      <c r="E28119" s="4" t="s">
        <v>136311</v>
      </c>
      <c r="F28119" s="1" t="s">
        <v>22</v>
      </c>
      <c r="G28119" s="1" t="s">
        <v>84</v>
      </c>
      <c r="H28119" s="1" t="s">
        <v>96</v>
      </c>
      <c r="I28119" s="1" t="s">
        <v>25</v>
      </c>
      <c r="J28119" s="1" t="s">
        <v>25</v>
      </c>
      <c r="K28119" t="s">
        <v>25</v>
      </c>
      <c r="L28119">
        <v>2</v>
      </c>
      <c r="O28119">
        <v>44</v>
      </c>
      <c r="P28119">
        <v>44</v>
      </c>
      <c r="Q28119">
        <v>84500</v>
      </c>
      <c r="R28119" s="1" t="s">
        <v>269</v>
      </c>
      <c r="S28119" s="1" t="s">
        <v>26</v>
      </c>
      <c r="T28119" s="1" t="s">
        <v>1751</v>
      </c>
      <c r="U28119" s="1" t="s">
        <v>47876</v>
      </c>
      <c r="V28119" s="1" t="s">
        <v>50</v>
      </c>
      <c r="W28119" s="1" t="s">
        <v>30</v>
      </c>
    </row>
    <row r="28120" spans="1:23" x14ac:dyDescent="0.3">
      <c r="A28120" s="2">
        <v>44303</v>
      </c>
      <c r="B28120" s="2">
        <v>44303</v>
      </c>
      <c r="C28120" s="2">
        <v>44303</v>
      </c>
      <c r="D28120" s="4" t="s">
        <v>136312</v>
      </c>
      <c r="E28120" s="4" t="s">
        <v>136313</v>
      </c>
      <c r="F28120" s="1" t="s">
        <v>22</v>
      </c>
      <c r="G28120" s="1" t="s">
        <v>84</v>
      </c>
      <c r="H28120" s="1" t="s">
        <v>96</v>
      </c>
      <c r="I28120" s="1" t="s">
        <v>25</v>
      </c>
      <c r="J28120" s="1" t="s">
        <v>25</v>
      </c>
      <c r="K28120" t="s">
        <v>25</v>
      </c>
      <c r="L28120">
        <v>2</v>
      </c>
      <c r="M28120">
        <v>1</v>
      </c>
      <c r="N28120">
        <v>1</v>
      </c>
      <c r="Q28120">
        <v>64000</v>
      </c>
      <c r="R28120" s="1" t="s">
        <v>269</v>
      </c>
      <c r="S28120" s="1" t="s">
        <v>26</v>
      </c>
      <c r="T28120" s="1" t="s">
        <v>47877</v>
      </c>
      <c r="U28120" s="1" t="s">
        <v>47878</v>
      </c>
      <c r="V28120" s="1" t="s">
        <v>50</v>
      </c>
      <c r="W28120" s="1" t="s">
        <v>30</v>
      </c>
    </row>
    <row r="28121" spans="1:23" x14ac:dyDescent="0.3">
      <c r="A28121" s="2">
        <v>44303</v>
      </c>
      <c r="B28121" s="2">
        <v>44303</v>
      </c>
      <c r="C28121" s="2">
        <v>44303</v>
      </c>
      <c r="D28121" s="4" t="s">
        <v>136312</v>
      </c>
      <c r="E28121" s="4" t="s">
        <v>136313</v>
      </c>
      <c r="F28121" s="1" t="s">
        <v>22</v>
      </c>
      <c r="G28121" s="1" t="s">
        <v>84</v>
      </c>
      <c r="H28121" s="1" t="s">
        <v>96</v>
      </c>
      <c r="I28121" s="1" t="s">
        <v>25</v>
      </c>
      <c r="J28121" s="1" t="s">
        <v>25</v>
      </c>
      <c r="K28121" t="s">
        <v>25</v>
      </c>
      <c r="L28121">
        <v>2</v>
      </c>
      <c r="M28121">
        <v>1</v>
      </c>
      <c r="N28121">
        <v>1</v>
      </c>
      <c r="Q28121">
        <v>64000</v>
      </c>
      <c r="R28121" s="1" t="s">
        <v>269</v>
      </c>
      <c r="S28121" s="1" t="s">
        <v>26</v>
      </c>
      <c r="T28121" s="1" t="s">
        <v>47877</v>
      </c>
      <c r="U28121" s="1" t="s">
        <v>47878</v>
      </c>
      <c r="V28121" s="1" t="s">
        <v>50</v>
      </c>
      <c r="W28121" s="1" t="s">
        <v>30</v>
      </c>
    </row>
    <row r="28122" spans="1:23" x14ac:dyDescent="0.3">
      <c r="A28122" s="2">
        <v>44303</v>
      </c>
      <c r="B28122" s="2">
        <v>44304</v>
      </c>
      <c r="C28122" s="2">
        <v>44303</v>
      </c>
      <c r="D28122" s="4" t="s">
        <v>136312</v>
      </c>
      <c r="E28122" s="4" t="s">
        <v>136313</v>
      </c>
      <c r="F28122" s="1" t="s">
        <v>22</v>
      </c>
      <c r="G28122" s="1" t="s">
        <v>84</v>
      </c>
      <c r="H28122" s="1" t="s">
        <v>96</v>
      </c>
      <c r="I28122" s="1" t="s">
        <v>25</v>
      </c>
      <c r="J28122" s="1" t="s">
        <v>25</v>
      </c>
      <c r="K28122" t="s">
        <v>25</v>
      </c>
      <c r="L28122">
        <v>2</v>
      </c>
      <c r="M28122">
        <v>1</v>
      </c>
      <c r="N28122">
        <v>1</v>
      </c>
      <c r="Q28122">
        <v>64000</v>
      </c>
      <c r="R28122" s="1" t="s">
        <v>269</v>
      </c>
      <c r="S28122" s="1" t="s">
        <v>26</v>
      </c>
      <c r="T28122" s="1" t="s">
        <v>47877</v>
      </c>
      <c r="U28122" s="1" t="s">
        <v>47878</v>
      </c>
      <c r="V28122" s="1" t="s">
        <v>50</v>
      </c>
      <c r="W28122" s="1" t="s">
        <v>30</v>
      </c>
    </row>
    <row r="28123" spans="1:23" x14ac:dyDescent="0.3">
      <c r="A28123" s="2">
        <v>44303</v>
      </c>
      <c r="B28123" s="2">
        <v>44303</v>
      </c>
      <c r="C28123" s="2">
        <v>44303</v>
      </c>
      <c r="D28123" s="4" t="s">
        <v>136312</v>
      </c>
      <c r="E28123" s="4" t="s">
        <v>136313</v>
      </c>
      <c r="F28123" s="1" t="s">
        <v>22</v>
      </c>
      <c r="G28123" s="1" t="s">
        <v>84</v>
      </c>
      <c r="H28123" s="1" t="s">
        <v>96</v>
      </c>
      <c r="I28123" s="1" t="s">
        <v>25</v>
      </c>
      <c r="J28123" s="1" t="s">
        <v>25</v>
      </c>
      <c r="K28123" t="s">
        <v>25</v>
      </c>
      <c r="L28123">
        <v>2</v>
      </c>
      <c r="M28123">
        <v>1</v>
      </c>
      <c r="N28123">
        <v>1</v>
      </c>
      <c r="Q28123">
        <v>64000</v>
      </c>
      <c r="R28123" s="1" t="s">
        <v>269</v>
      </c>
      <c r="S28123" s="1" t="s">
        <v>26</v>
      </c>
      <c r="T28123" s="1" t="s">
        <v>47877</v>
      </c>
      <c r="U28123" s="1" t="s">
        <v>47878</v>
      </c>
      <c r="V28123" s="1" t="s">
        <v>50</v>
      </c>
      <c r="W28123" s="1" t="s">
        <v>30</v>
      </c>
    </row>
    <row r="28124" spans="1:23" x14ac:dyDescent="0.3">
      <c r="A28124" s="2">
        <v>44303</v>
      </c>
      <c r="B28124" s="2">
        <v>44303</v>
      </c>
      <c r="C28124" s="2">
        <v>44303</v>
      </c>
      <c r="D28124" s="4" t="s">
        <v>136314</v>
      </c>
      <c r="E28124" s="4" t="s">
        <v>136315</v>
      </c>
      <c r="F28124" s="1" t="s">
        <v>22</v>
      </c>
      <c r="G28124" s="1" t="s">
        <v>84</v>
      </c>
      <c r="H28124" s="1" t="s">
        <v>96</v>
      </c>
      <c r="I28124" s="1" t="s">
        <v>25</v>
      </c>
      <c r="J28124" s="1" t="s">
        <v>25</v>
      </c>
      <c r="K28124" t="s">
        <v>25</v>
      </c>
      <c r="L28124">
        <v>2</v>
      </c>
      <c r="M28124">
        <v>1</v>
      </c>
      <c r="N28124">
        <v>1</v>
      </c>
      <c r="Q28124">
        <v>89500</v>
      </c>
      <c r="R28124" s="1" t="s">
        <v>269</v>
      </c>
      <c r="S28124" s="1" t="s">
        <v>26</v>
      </c>
      <c r="T28124" s="1" t="s">
        <v>47879</v>
      </c>
      <c r="U28124" s="1" t="s">
        <v>47880</v>
      </c>
      <c r="V28124" s="1" t="s">
        <v>50</v>
      </c>
      <c r="W28124" s="1" t="s">
        <v>30</v>
      </c>
    </row>
    <row r="28125" spans="1:23" x14ac:dyDescent="0.3">
      <c r="A28125" s="2">
        <v>44303</v>
      </c>
      <c r="B28125" s="2">
        <v>44304</v>
      </c>
      <c r="C28125" s="2">
        <v>44303</v>
      </c>
      <c r="D28125" s="4" t="s">
        <v>136314</v>
      </c>
      <c r="E28125" s="4" t="s">
        <v>136315</v>
      </c>
      <c r="F28125" s="1" t="s">
        <v>22</v>
      </c>
      <c r="G28125" s="1" t="s">
        <v>84</v>
      </c>
      <c r="H28125" s="1" t="s">
        <v>96</v>
      </c>
      <c r="I28125" s="1" t="s">
        <v>25</v>
      </c>
      <c r="J28125" s="1" t="s">
        <v>25</v>
      </c>
      <c r="K28125" t="s">
        <v>25</v>
      </c>
      <c r="L28125">
        <v>2</v>
      </c>
      <c r="M28125">
        <v>1</v>
      </c>
      <c r="N28125">
        <v>1</v>
      </c>
      <c r="Q28125">
        <v>89500</v>
      </c>
      <c r="R28125" s="1" t="s">
        <v>269</v>
      </c>
      <c r="S28125" s="1" t="s">
        <v>26</v>
      </c>
      <c r="T28125" s="1" t="s">
        <v>47879</v>
      </c>
      <c r="U28125" s="1" t="s">
        <v>47880</v>
      </c>
      <c r="V28125" s="1" t="s">
        <v>50</v>
      </c>
      <c r="W28125" s="1" t="s">
        <v>30</v>
      </c>
    </row>
    <row r="28126" spans="1:23" x14ac:dyDescent="0.3">
      <c r="A28126" s="2">
        <v>44303</v>
      </c>
      <c r="B28126" s="2">
        <v>44303</v>
      </c>
      <c r="C28126" s="2">
        <v>44303</v>
      </c>
      <c r="D28126" s="4" t="s">
        <v>136314</v>
      </c>
      <c r="E28126" s="4" t="s">
        <v>136315</v>
      </c>
      <c r="F28126" s="1" t="s">
        <v>22</v>
      </c>
      <c r="G28126" s="1" t="s">
        <v>84</v>
      </c>
      <c r="H28126" s="1" t="s">
        <v>96</v>
      </c>
      <c r="I28126" s="1" t="s">
        <v>25</v>
      </c>
      <c r="J28126" s="1" t="s">
        <v>25</v>
      </c>
      <c r="K28126" t="s">
        <v>25</v>
      </c>
      <c r="L28126">
        <v>2</v>
      </c>
      <c r="M28126">
        <v>1</v>
      </c>
      <c r="N28126">
        <v>1</v>
      </c>
      <c r="Q28126">
        <v>89500</v>
      </c>
      <c r="R28126" s="1" t="s">
        <v>269</v>
      </c>
      <c r="S28126" s="1" t="s">
        <v>26</v>
      </c>
      <c r="T28126" s="1" t="s">
        <v>47879</v>
      </c>
      <c r="U28126" s="1" t="s">
        <v>47880</v>
      </c>
      <c r="V28126" s="1" t="s">
        <v>50</v>
      </c>
      <c r="W28126" s="1" t="s">
        <v>30</v>
      </c>
    </row>
    <row r="28127" spans="1:23" x14ac:dyDescent="0.3">
      <c r="A28127" s="2">
        <v>44303</v>
      </c>
      <c r="B28127" s="2">
        <v>44303</v>
      </c>
      <c r="C28127" s="2">
        <v>44303</v>
      </c>
      <c r="D28127" s="4" t="s">
        <v>136314</v>
      </c>
      <c r="E28127" s="4" t="s">
        <v>136315</v>
      </c>
      <c r="F28127" s="1" t="s">
        <v>22</v>
      </c>
      <c r="G28127" s="1" t="s">
        <v>84</v>
      </c>
      <c r="H28127" s="1" t="s">
        <v>96</v>
      </c>
      <c r="I28127" s="1" t="s">
        <v>25</v>
      </c>
      <c r="J28127" s="1" t="s">
        <v>25</v>
      </c>
      <c r="K28127" t="s">
        <v>25</v>
      </c>
      <c r="L28127">
        <v>2</v>
      </c>
      <c r="M28127">
        <v>1</v>
      </c>
      <c r="N28127">
        <v>1</v>
      </c>
      <c r="Q28127">
        <v>89500</v>
      </c>
      <c r="R28127" s="1" t="s">
        <v>269</v>
      </c>
      <c r="S28127" s="1" t="s">
        <v>26</v>
      </c>
      <c r="T28127" s="1" t="s">
        <v>47879</v>
      </c>
      <c r="U28127" s="1" t="s">
        <v>47880</v>
      </c>
      <c r="V28127" s="1" t="s">
        <v>50</v>
      </c>
      <c r="W28127" s="1" t="s">
        <v>30</v>
      </c>
    </row>
    <row r="28128" spans="1:23" x14ac:dyDescent="0.3">
      <c r="A28128" s="2">
        <v>44303</v>
      </c>
      <c r="B28128" s="2">
        <v>44305</v>
      </c>
      <c r="C28128" s="2">
        <v>44303</v>
      </c>
      <c r="D28128" s="4" t="s">
        <v>136316</v>
      </c>
      <c r="E28128" s="4" t="s">
        <v>136317</v>
      </c>
      <c r="F28128" s="1" t="s">
        <v>22</v>
      </c>
      <c r="G28128" s="1" t="s">
        <v>84</v>
      </c>
      <c r="H28128" s="1" t="s">
        <v>96</v>
      </c>
      <c r="I28128" s="1" t="s">
        <v>25</v>
      </c>
      <c r="J28128" s="1" t="s">
        <v>25</v>
      </c>
      <c r="K28128" t="s">
        <v>25</v>
      </c>
      <c r="L28128">
        <v>2</v>
      </c>
      <c r="M28128">
        <v>1</v>
      </c>
      <c r="N28128">
        <v>1</v>
      </c>
      <c r="O28128">
        <v>40</v>
      </c>
      <c r="P28128">
        <v>40</v>
      </c>
      <c r="Q28128">
        <v>83000</v>
      </c>
      <c r="R28128" s="1" t="s">
        <v>269</v>
      </c>
      <c r="S28128" s="1" t="s">
        <v>26</v>
      </c>
      <c r="T28128" s="1" t="s">
        <v>47881</v>
      </c>
      <c r="U28128" s="1" t="s">
        <v>47882</v>
      </c>
      <c r="V28128" s="1" t="s">
        <v>50</v>
      </c>
      <c r="W28128" s="1" t="s">
        <v>30</v>
      </c>
    </row>
    <row r="28129" spans="1:23" x14ac:dyDescent="0.3">
      <c r="A28129" s="2">
        <v>44303</v>
      </c>
      <c r="B28129" s="2">
        <v>44326</v>
      </c>
      <c r="C28129" s="2">
        <v>44303</v>
      </c>
      <c r="D28129" s="4" t="s">
        <v>136318</v>
      </c>
      <c r="E28129" s="4" t="s">
        <v>136319</v>
      </c>
      <c r="F28129" s="1" t="s">
        <v>22</v>
      </c>
      <c r="G28129" s="1" t="s">
        <v>84</v>
      </c>
      <c r="H28129" s="1" t="s">
        <v>186</v>
      </c>
      <c r="I28129" s="1" t="s">
        <v>25</v>
      </c>
      <c r="J28129" s="1" t="s">
        <v>25</v>
      </c>
      <c r="K28129" t="s">
        <v>25</v>
      </c>
      <c r="L28129">
        <v>2</v>
      </c>
      <c r="M28129">
        <v>1</v>
      </c>
      <c r="N28129">
        <v>1</v>
      </c>
      <c r="O28129">
        <v>47</v>
      </c>
      <c r="P28129">
        <v>44</v>
      </c>
      <c r="Q28129">
        <v>35000</v>
      </c>
      <c r="R28129" s="1" t="s">
        <v>81</v>
      </c>
      <c r="S28129" s="1" t="s">
        <v>26</v>
      </c>
      <c r="T28129" s="1" t="s">
        <v>47883</v>
      </c>
      <c r="U28129" s="1" t="s">
        <v>47884</v>
      </c>
      <c r="V28129" s="1" t="s">
        <v>50</v>
      </c>
      <c r="W28129" s="1" t="s">
        <v>41</v>
      </c>
    </row>
    <row r="28130" spans="1:23" x14ac:dyDescent="0.3">
      <c r="A28130" s="2">
        <v>44303</v>
      </c>
      <c r="B28130" s="2">
        <v>44352</v>
      </c>
      <c r="C28130" s="2">
        <v>44303</v>
      </c>
      <c r="D28130" s="4" t="s">
        <v>136320</v>
      </c>
      <c r="E28130" s="4" t="s">
        <v>136321</v>
      </c>
      <c r="F28130" s="1" t="s">
        <v>22</v>
      </c>
      <c r="G28130" s="1" t="s">
        <v>84</v>
      </c>
      <c r="H28130" s="1" t="s">
        <v>186</v>
      </c>
      <c r="I28130" s="1" t="s">
        <v>25</v>
      </c>
      <c r="J28130" s="1" t="s">
        <v>25</v>
      </c>
      <c r="K28130" t="s">
        <v>25</v>
      </c>
      <c r="L28130">
        <v>2</v>
      </c>
      <c r="M28130">
        <v>1</v>
      </c>
      <c r="N28130">
        <v>1</v>
      </c>
      <c r="O28130">
        <v>66</v>
      </c>
      <c r="P28130">
        <v>63</v>
      </c>
      <c r="Q28130">
        <v>151800</v>
      </c>
      <c r="R28130" s="1" t="s">
        <v>269</v>
      </c>
      <c r="S28130" s="1" t="s">
        <v>26</v>
      </c>
      <c r="T28130" s="1" t="s">
        <v>187</v>
      </c>
      <c r="U28130" s="1" t="s">
        <v>47885</v>
      </c>
      <c r="V28130" s="1" t="s">
        <v>50</v>
      </c>
      <c r="W28130" s="1" t="s">
        <v>30</v>
      </c>
    </row>
    <row r="28131" spans="1:23" x14ac:dyDescent="0.3">
      <c r="A28131" s="2">
        <v>44303</v>
      </c>
      <c r="B28131" s="2">
        <v>44306</v>
      </c>
      <c r="C28131" s="2">
        <v>44303</v>
      </c>
      <c r="D28131" s="4" t="s">
        <v>136322</v>
      </c>
      <c r="E28131" s="4" t="s">
        <v>136323</v>
      </c>
      <c r="F28131" s="1" t="s">
        <v>22</v>
      </c>
      <c r="G28131" s="1" t="s">
        <v>84</v>
      </c>
      <c r="H28131" s="1" t="s">
        <v>186</v>
      </c>
      <c r="I28131" s="1" t="s">
        <v>25</v>
      </c>
      <c r="J28131" s="1" t="s">
        <v>25</v>
      </c>
      <c r="K28131" t="s">
        <v>25</v>
      </c>
      <c r="L28131">
        <v>2</v>
      </c>
      <c r="M28131">
        <v>1</v>
      </c>
      <c r="N28131">
        <v>1</v>
      </c>
      <c r="P28131">
        <v>45</v>
      </c>
      <c r="Q28131">
        <v>29500</v>
      </c>
      <c r="R28131" s="1" t="s">
        <v>81</v>
      </c>
      <c r="S28131" s="1" t="s">
        <v>26</v>
      </c>
      <c r="T28131" s="1" t="s">
        <v>187</v>
      </c>
      <c r="U28131" s="1" t="s">
        <v>47886</v>
      </c>
      <c r="V28131" s="1" t="s">
        <v>50</v>
      </c>
      <c r="W28131" s="1" t="s">
        <v>41</v>
      </c>
    </row>
    <row r="28132" spans="1:23" x14ac:dyDescent="0.3">
      <c r="A28132" s="2">
        <v>44303</v>
      </c>
      <c r="B28132" s="2">
        <v>44352</v>
      </c>
      <c r="C28132" s="2">
        <v>44303</v>
      </c>
      <c r="D28132" s="4" t="s">
        <v>136324</v>
      </c>
      <c r="E28132" s="4" t="s">
        <v>136325</v>
      </c>
      <c r="F28132" s="1" t="s">
        <v>22</v>
      </c>
      <c r="G28132" s="1" t="s">
        <v>84</v>
      </c>
      <c r="H28132" s="1" t="s">
        <v>186</v>
      </c>
      <c r="I28132" s="1" t="s">
        <v>25</v>
      </c>
      <c r="J28132" s="1" t="s">
        <v>25</v>
      </c>
      <c r="K28132" t="s">
        <v>25</v>
      </c>
      <c r="L28132">
        <v>2</v>
      </c>
      <c r="M28132">
        <v>1</v>
      </c>
      <c r="N28132">
        <v>1</v>
      </c>
      <c r="O28132">
        <v>62</v>
      </c>
      <c r="P28132">
        <v>58</v>
      </c>
      <c r="Q28132">
        <v>175000</v>
      </c>
      <c r="R28132" s="1" t="s">
        <v>269</v>
      </c>
      <c r="S28132" s="1" t="s">
        <v>26</v>
      </c>
      <c r="T28132" s="1" t="s">
        <v>47887</v>
      </c>
      <c r="U28132" s="1" t="s">
        <v>47888</v>
      </c>
      <c r="V28132" s="1" t="s">
        <v>50</v>
      </c>
      <c r="W28132" s="1" t="s">
        <v>30</v>
      </c>
    </row>
    <row r="28133" spans="1:23" x14ac:dyDescent="0.3">
      <c r="A28133" s="2">
        <v>44303</v>
      </c>
      <c r="B28133" s="2">
        <v>44303</v>
      </c>
      <c r="C28133" s="2">
        <v>44303</v>
      </c>
      <c r="D28133" s="4" t="s">
        <v>136326</v>
      </c>
      <c r="E28133" s="4" t="s">
        <v>136327</v>
      </c>
      <c r="F28133" s="1" t="s">
        <v>22</v>
      </c>
      <c r="G28133" s="1" t="s">
        <v>84</v>
      </c>
      <c r="H28133" s="1" t="s">
        <v>186</v>
      </c>
      <c r="I28133" s="1" t="s">
        <v>25</v>
      </c>
      <c r="J28133" s="1" t="s">
        <v>25</v>
      </c>
      <c r="K28133" t="s">
        <v>25</v>
      </c>
      <c r="L28133">
        <v>2</v>
      </c>
      <c r="M28133">
        <v>1</v>
      </c>
      <c r="N28133">
        <v>1</v>
      </c>
      <c r="Q28133">
        <v>28000</v>
      </c>
      <c r="R28133" s="1" t="s">
        <v>81</v>
      </c>
      <c r="S28133" s="1" t="s">
        <v>26</v>
      </c>
      <c r="T28133" s="1" t="s">
        <v>47889</v>
      </c>
      <c r="U28133" s="1" t="s">
        <v>47890</v>
      </c>
      <c r="V28133" s="1" t="s">
        <v>50</v>
      </c>
      <c r="W28133" s="1" t="s">
        <v>41</v>
      </c>
    </row>
    <row r="28134" spans="1:23" x14ac:dyDescent="0.3">
      <c r="A28134" s="2">
        <v>44303</v>
      </c>
      <c r="B28134" s="2">
        <v>44352</v>
      </c>
      <c r="C28134" s="2">
        <v>44303</v>
      </c>
      <c r="D28134" s="4" t="s">
        <v>136328</v>
      </c>
      <c r="E28134" s="4" t="s">
        <v>136329</v>
      </c>
      <c r="F28134" s="1" t="s">
        <v>22</v>
      </c>
      <c r="G28134" s="1" t="s">
        <v>84</v>
      </c>
      <c r="H28134" s="1" t="s">
        <v>168</v>
      </c>
      <c r="I28134" s="1" t="s">
        <v>25</v>
      </c>
      <c r="J28134" s="1" t="s">
        <v>25</v>
      </c>
      <c r="K28134" t="s">
        <v>25</v>
      </c>
      <c r="L28134">
        <v>2</v>
      </c>
      <c r="M28134">
        <v>1</v>
      </c>
      <c r="N28134">
        <v>1</v>
      </c>
      <c r="P28134">
        <v>37</v>
      </c>
      <c r="Q28134">
        <v>23000</v>
      </c>
      <c r="R28134" s="1" t="s">
        <v>81</v>
      </c>
      <c r="S28134" s="1" t="s">
        <v>26</v>
      </c>
      <c r="T28134" s="1" t="s">
        <v>1999</v>
      </c>
      <c r="U28134" s="1" t="s">
        <v>47891</v>
      </c>
      <c r="V28134" s="1" t="s">
        <v>50</v>
      </c>
      <c r="W28134" s="1" t="s">
        <v>41</v>
      </c>
    </row>
    <row r="28135" spans="1:23" x14ac:dyDescent="0.3">
      <c r="A28135" s="2">
        <v>44303</v>
      </c>
      <c r="B28135" s="2">
        <v>44352</v>
      </c>
      <c r="C28135" s="2">
        <v>44303</v>
      </c>
      <c r="D28135" s="4" t="s">
        <v>136330</v>
      </c>
      <c r="E28135" s="4" t="s">
        <v>136331</v>
      </c>
      <c r="F28135" s="1" t="s">
        <v>22</v>
      </c>
      <c r="G28135" s="1" t="s">
        <v>132</v>
      </c>
      <c r="H28135" s="1" t="s">
        <v>361</v>
      </c>
      <c r="I28135" s="1" t="s">
        <v>1981</v>
      </c>
      <c r="J28135" s="1" t="s">
        <v>25</v>
      </c>
      <c r="K28135" t="s">
        <v>25</v>
      </c>
      <c r="L28135">
        <v>2</v>
      </c>
      <c r="M28135">
        <v>1</v>
      </c>
      <c r="N28135">
        <v>1</v>
      </c>
      <c r="O28135">
        <v>50</v>
      </c>
      <c r="P28135">
        <v>42</v>
      </c>
      <c r="Q28135">
        <v>30000</v>
      </c>
      <c r="R28135" s="1" t="s">
        <v>81</v>
      </c>
      <c r="S28135" s="1" t="s">
        <v>26</v>
      </c>
      <c r="T28135" s="1" t="s">
        <v>13833</v>
      </c>
      <c r="U28135" s="1" t="s">
        <v>47892</v>
      </c>
      <c r="V28135" s="1" t="s">
        <v>50</v>
      </c>
      <c r="W28135" s="1" t="s">
        <v>41</v>
      </c>
    </row>
    <row r="28136" spans="1:23" x14ac:dyDescent="0.3">
      <c r="A28136" s="2">
        <v>44303</v>
      </c>
      <c r="B28136" s="2">
        <v>44338</v>
      </c>
      <c r="C28136" s="2">
        <v>44303</v>
      </c>
      <c r="D28136" s="4" t="s">
        <v>136332</v>
      </c>
      <c r="E28136" s="4" t="s">
        <v>136333</v>
      </c>
      <c r="F28136" s="1" t="s">
        <v>22</v>
      </c>
      <c r="G28136" s="1" t="s">
        <v>132</v>
      </c>
      <c r="H28136" s="1" t="s">
        <v>361</v>
      </c>
      <c r="I28136" s="1" t="s">
        <v>1981</v>
      </c>
      <c r="J28136" s="1" t="s">
        <v>25</v>
      </c>
      <c r="K28136" t="s">
        <v>25</v>
      </c>
      <c r="L28136">
        <v>2</v>
      </c>
      <c r="M28136">
        <v>1</v>
      </c>
      <c r="N28136">
        <v>1</v>
      </c>
      <c r="O28136">
        <v>50</v>
      </c>
      <c r="P28136">
        <v>48</v>
      </c>
      <c r="Q28136">
        <v>30000</v>
      </c>
      <c r="R28136" s="1" t="s">
        <v>81</v>
      </c>
      <c r="S28136" s="1" t="s">
        <v>26</v>
      </c>
      <c r="T28136" s="1" t="s">
        <v>13833</v>
      </c>
      <c r="U28136" s="1" t="s">
        <v>47893</v>
      </c>
      <c r="V28136" s="1" t="s">
        <v>50</v>
      </c>
      <c r="W28136" s="1" t="s">
        <v>41</v>
      </c>
    </row>
    <row r="28137" spans="1:23" x14ac:dyDescent="0.3">
      <c r="A28137" s="2">
        <v>44303</v>
      </c>
      <c r="B28137" s="2">
        <v>44352</v>
      </c>
      <c r="C28137" s="2">
        <v>44303</v>
      </c>
      <c r="D28137" s="4" t="s">
        <v>136330</v>
      </c>
      <c r="E28137" s="4" t="s">
        <v>136331</v>
      </c>
      <c r="F28137" s="1" t="s">
        <v>22</v>
      </c>
      <c r="G28137" s="1" t="s">
        <v>132</v>
      </c>
      <c r="H28137" s="1" t="s">
        <v>361</v>
      </c>
      <c r="I28137" s="1" t="s">
        <v>1981</v>
      </c>
      <c r="J28137" s="1" t="s">
        <v>25</v>
      </c>
      <c r="K28137" t="s">
        <v>25</v>
      </c>
      <c r="L28137">
        <v>2</v>
      </c>
      <c r="M28137">
        <v>1</v>
      </c>
      <c r="N28137">
        <v>1</v>
      </c>
      <c r="O28137">
        <v>50</v>
      </c>
      <c r="P28137">
        <v>42</v>
      </c>
      <c r="Q28137">
        <v>30000</v>
      </c>
      <c r="R28137" s="1" t="s">
        <v>81</v>
      </c>
      <c r="S28137" s="1" t="s">
        <v>26</v>
      </c>
      <c r="T28137" s="1" t="s">
        <v>13833</v>
      </c>
      <c r="U28137" s="1" t="s">
        <v>47892</v>
      </c>
      <c r="V28137" s="1" t="s">
        <v>50</v>
      </c>
      <c r="W28137" s="1" t="s">
        <v>41</v>
      </c>
    </row>
    <row r="28138" spans="1:23" x14ac:dyDescent="0.3">
      <c r="A28138" s="2">
        <v>44303</v>
      </c>
      <c r="B28138" s="2">
        <v>44343</v>
      </c>
      <c r="C28138" s="2">
        <v>44303</v>
      </c>
      <c r="D28138" s="4" t="s">
        <v>136334</v>
      </c>
      <c r="E28138" s="4" t="s">
        <v>136335</v>
      </c>
      <c r="F28138" s="1" t="s">
        <v>22</v>
      </c>
      <c r="G28138" s="1" t="s">
        <v>84</v>
      </c>
      <c r="H28138" s="1" t="s">
        <v>623</v>
      </c>
      <c r="I28138" s="1" t="s">
        <v>25</v>
      </c>
      <c r="J28138" s="1" t="s">
        <v>25</v>
      </c>
      <c r="K28138" t="s">
        <v>25</v>
      </c>
      <c r="L28138">
        <v>2</v>
      </c>
      <c r="M28138">
        <v>1</v>
      </c>
      <c r="N28138">
        <v>1</v>
      </c>
      <c r="O28138">
        <v>43</v>
      </c>
      <c r="P28138">
        <v>43</v>
      </c>
      <c r="Q28138">
        <v>25000</v>
      </c>
      <c r="R28138" s="1" t="s">
        <v>81</v>
      </c>
      <c r="S28138" s="1" t="s">
        <v>26</v>
      </c>
      <c r="T28138" s="1" t="s">
        <v>47894</v>
      </c>
      <c r="U28138" s="1" t="s">
        <v>47895</v>
      </c>
      <c r="V28138" s="1" t="s">
        <v>50</v>
      </c>
      <c r="W28138" s="1" t="s">
        <v>41</v>
      </c>
    </row>
    <row r="28139" spans="1:23" x14ac:dyDescent="0.3">
      <c r="A28139" s="2">
        <v>44303</v>
      </c>
      <c r="B28139" s="2">
        <v>44304</v>
      </c>
      <c r="C28139" s="2">
        <v>44303</v>
      </c>
      <c r="D28139" s="4" t="s">
        <v>136336</v>
      </c>
      <c r="E28139" s="4" t="s">
        <v>136337</v>
      </c>
      <c r="F28139" s="1" t="s">
        <v>22</v>
      </c>
      <c r="G28139" s="1" t="s">
        <v>84</v>
      </c>
      <c r="H28139" s="1" t="s">
        <v>623</v>
      </c>
      <c r="I28139" s="1" t="s">
        <v>25</v>
      </c>
      <c r="J28139" s="1" t="s">
        <v>25</v>
      </c>
      <c r="K28139" t="s">
        <v>25</v>
      </c>
      <c r="L28139">
        <v>2</v>
      </c>
      <c r="M28139">
        <v>1</v>
      </c>
      <c r="N28139">
        <v>1</v>
      </c>
      <c r="Q28139">
        <v>129000</v>
      </c>
      <c r="R28139" s="1" t="s">
        <v>269</v>
      </c>
      <c r="S28139" s="1" t="s">
        <v>26</v>
      </c>
      <c r="T28139" s="1" t="s">
        <v>47896</v>
      </c>
      <c r="U28139" s="1" t="s">
        <v>47897</v>
      </c>
      <c r="V28139" s="1" t="s">
        <v>50</v>
      </c>
      <c r="W28139" s="1" t="s">
        <v>30</v>
      </c>
    </row>
    <row r="28140" spans="1:23" x14ac:dyDescent="0.3">
      <c r="A28140" s="2">
        <v>44303</v>
      </c>
      <c r="B28140" s="2">
        <v>44303</v>
      </c>
      <c r="C28140" s="2">
        <v>44303</v>
      </c>
      <c r="D28140" s="4" t="s">
        <v>136336</v>
      </c>
      <c r="E28140" s="4" t="s">
        <v>136337</v>
      </c>
      <c r="F28140" s="1" t="s">
        <v>22</v>
      </c>
      <c r="G28140" s="1" t="s">
        <v>84</v>
      </c>
      <c r="H28140" s="1" t="s">
        <v>623</v>
      </c>
      <c r="I28140" s="1" t="s">
        <v>25</v>
      </c>
      <c r="J28140" s="1" t="s">
        <v>25</v>
      </c>
      <c r="K28140" t="s">
        <v>25</v>
      </c>
      <c r="L28140">
        <v>2</v>
      </c>
      <c r="M28140">
        <v>1</v>
      </c>
      <c r="N28140">
        <v>1</v>
      </c>
      <c r="Q28140">
        <v>129000</v>
      </c>
      <c r="R28140" s="1" t="s">
        <v>269</v>
      </c>
      <c r="S28140" s="1" t="s">
        <v>26</v>
      </c>
      <c r="T28140" s="1" t="s">
        <v>47896</v>
      </c>
      <c r="U28140" s="1" t="s">
        <v>47897</v>
      </c>
      <c r="V28140" s="1" t="s">
        <v>50</v>
      </c>
      <c r="W28140" s="1" t="s">
        <v>30</v>
      </c>
    </row>
    <row r="28141" spans="1:23" x14ac:dyDescent="0.3">
      <c r="A28141" s="2">
        <v>44303</v>
      </c>
      <c r="B28141" s="2">
        <v>44303</v>
      </c>
      <c r="C28141" s="2">
        <v>44303</v>
      </c>
      <c r="D28141" s="4" t="s">
        <v>136336</v>
      </c>
      <c r="E28141" s="4" t="s">
        <v>136337</v>
      </c>
      <c r="F28141" s="1" t="s">
        <v>22</v>
      </c>
      <c r="G28141" s="1" t="s">
        <v>84</v>
      </c>
      <c r="H28141" s="1" t="s">
        <v>623</v>
      </c>
      <c r="I28141" s="1" t="s">
        <v>25</v>
      </c>
      <c r="J28141" s="1" t="s">
        <v>25</v>
      </c>
      <c r="K28141" t="s">
        <v>25</v>
      </c>
      <c r="L28141">
        <v>2</v>
      </c>
      <c r="M28141">
        <v>1</v>
      </c>
      <c r="N28141">
        <v>1</v>
      </c>
      <c r="Q28141">
        <v>129000</v>
      </c>
      <c r="R28141" s="1" t="s">
        <v>269</v>
      </c>
      <c r="S28141" s="1" t="s">
        <v>26</v>
      </c>
      <c r="T28141" s="1" t="s">
        <v>47896</v>
      </c>
      <c r="U28141" s="1" t="s">
        <v>47897</v>
      </c>
      <c r="V28141" s="1" t="s">
        <v>50</v>
      </c>
      <c r="W28141" s="1" t="s">
        <v>30</v>
      </c>
    </row>
    <row r="28142" spans="1:23" x14ac:dyDescent="0.3">
      <c r="A28142" s="2">
        <v>44303</v>
      </c>
      <c r="B28142" s="2">
        <v>44303</v>
      </c>
      <c r="C28142" s="2">
        <v>44303</v>
      </c>
      <c r="D28142" s="4" t="s">
        <v>136336</v>
      </c>
      <c r="E28142" s="4" t="s">
        <v>136337</v>
      </c>
      <c r="F28142" s="1" t="s">
        <v>22</v>
      </c>
      <c r="G28142" s="1" t="s">
        <v>84</v>
      </c>
      <c r="H28142" s="1" t="s">
        <v>623</v>
      </c>
      <c r="I28142" s="1" t="s">
        <v>25</v>
      </c>
      <c r="J28142" s="1" t="s">
        <v>25</v>
      </c>
      <c r="K28142" t="s">
        <v>25</v>
      </c>
      <c r="L28142">
        <v>2</v>
      </c>
      <c r="M28142">
        <v>1</v>
      </c>
      <c r="N28142">
        <v>1</v>
      </c>
      <c r="Q28142">
        <v>129000</v>
      </c>
      <c r="R28142" s="1" t="s">
        <v>269</v>
      </c>
      <c r="S28142" s="1" t="s">
        <v>26</v>
      </c>
      <c r="T28142" s="1" t="s">
        <v>47896</v>
      </c>
      <c r="U28142" s="1" t="s">
        <v>47897</v>
      </c>
      <c r="V28142" s="1" t="s">
        <v>50</v>
      </c>
      <c r="W28142" s="1" t="s">
        <v>30</v>
      </c>
    </row>
    <row r="28143" spans="1:23" x14ac:dyDescent="0.3">
      <c r="A28143" s="2">
        <v>44303</v>
      </c>
      <c r="B28143" s="2">
        <v>44304</v>
      </c>
      <c r="C28143" s="2">
        <v>44303</v>
      </c>
      <c r="D28143" s="4" t="s">
        <v>136336</v>
      </c>
      <c r="E28143" s="4" t="s">
        <v>136337</v>
      </c>
      <c r="F28143" s="1" t="s">
        <v>22</v>
      </c>
      <c r="G28143" s="1" t="s">
        <v>84</v>
      </c>
      <c r="H28143" s="1" t="s">
        <v>623</v>
      </c>
      <c r="I28143" s="1" t="s">
        <v>25</v>
      </c>
      <c r="J28143" s="1" t="s">
        <v>25</v>
      </c>
      <c r="K28143" t="s">
        <v>25</v>
      </c>
      <c r="L28143">
        <v>2</v>
      </c>
      <c r="M28143">
        <v>1</v>
      </c>
      <c r="N28143">
        <v>1</v>
      </c>
      <c r="Q28143">
        <v>179000</v>
      </c>
      <c r="R28143" s="1" t="s">
        <v>269</v>
      </c>
      <c r="S28143" s="1" t="s">
        <v>26</v>
      </c>
      <c r="T28143" s="1" t="s">
        <v>47898</v>
      </c>
      <c r="U28143" s="1" t="s">
        <v>47899</v>
      </c>
      <c r="V28143" s="1" t="s">
        <v>50</v>
      </c>
      <c r="W28143" s="1" t="s">
        <v>30</v>
      </c>
    </row>
    <row r="28144" spans="1:23" x14ac:dyDescent="0.3">
      <c r="A28144" s="2">
        <v>44303</v>
      </c>
      <c r="B28144" s="2">
        <v>44303</v>
      </c>
      <c r="C28144" s="2">
        <v>44303</v>
      </c>
      <c r="D28144" s="4" t="s">
        <v>136336</v>
      </c>
      <c r="E28144" s="4" t="s">
        <v>136337</v>
      </c>
      <c r="F28144" s="1" t="s">
        <v>22</v>
      </c>
      <c r="G28144" s="1" t="s">
        <v>84</v>
      </c>
      <c r="H28144" s="1" t="s">
        <v>623</v>
      </c>
      <c r="I28144" s="1" t="s">
        <v>25</v>
      </c>
      <c r="J28144" s="1" t="s">
        <v>25</v>
      </c>
      <c r="K28144" t="s">
        <v>25</v>
      </c>
      <c r="L28144">
        <v>2</v>
      </c>
      <c r="M28144">
        <v>1</v>
      </c>
      <c r="N28144">
        <v>1</v>
      </c>
      <c r="Q28144">
        <v>179000</v>
      </c>
      <c r="R28144" s="1" t="s">
        <v>269</v>
      </c>
      <c r="S28144" s="1" t="s">
        <v>26</v>
      </c>
      <c r="T28144" s="1" t="s">
        <v>47898</v>
      </c>
      <c r="U28144" s="1" t="s">
        <v>47899</v>
      </c>
      <c r="V28144" s="1" t="s">
        <v>50</v>
      </c>
      <c r="W28144" s="1" t="s">
        <v>30</v>
      </c>
    </row>
    <row r="28145" spans="1:23" x14ac:dyDescent="0.3">
      <c r="A28145" s="2">
        <v>44303</v>
      </c>
      <c r="B28145" s="2">
        <v>44303</v>
      </c>
      <c r="C28145" s="2">
        <v>44303</v>
      </c>
      <c r="D28145" s="4" t="s">
        <v>136336</v>
      </c>
      <c r="E28145" s="4" t="s">
        <v>136337</v>
      </c>
      <c r="F28145" s="1" t="s">
        <v>22</v>
      </c>
      <c r="G28145" s="1" t="s">
        <v>84</v>
      </c>
      <c r="H28145" s="1" t="s">
        <v>623</v>
      </c>
      <c r="I28145" s="1" t="s">
        <v>25</v>
      </c>
      <c r="J28145" s="1" t="s">
        <v>25</v>
      </c>
      <c r="K28145" t="s">
        <v>25</v>
      </c>
      <c r="L28145">
        <v>2</v>
      </c>
      <c r="M28145">
        <v>1</v>
      </c>
      <c r="N28145">
        <v>1</v>
      </c>
      <c r="Q28145">
        <v>179000</v>
      </c>
      <c r="R28145" s="1" t="s">
        <v>269</v>
      </c>
      <c r="S28145" s="1" t="s">
        <v>26</v>
      </c>
      <c r="T28145" s="1" t="s">
        <v>47898</v>
      </c>
      <c r="U28145" s="1" t="s">
        <v>47899</v>
      </c>
      <c r="V28145" s="1" t="s">
        <v>50</v>
      </c>
      <c r="W28145" s="1" t="s">
        <v>30</v>
      </c>
    </row>
    <row r="28146" spans="1:23" x14ac:dyDescent="0.3">
      <c r="A28146" s="2">
        <v>44303</v>
      </c>
      <c r="B28146" s="2">
        <v>44303</v>
      </c>
      <c r="C28146" s="2">
        <v>44303</v>
      </c>
      <c r="D28146" s="4" t="s">
        <v>136336</v>
      </c>
      <c r="E28146" s="4" t="s">
        <v>136337</v>
      </c>
      <c r="F28146" s="1" t="s">
        <v>22</v>
      </c>
      <c r="G28146" s="1" t="s">
        <v>84</v>
      </c>
      <c r="H28146" s="1" t="s">
        <v>623</v>
      </c>
      <c r="I28146" s="1" t="s">
        <v>25</v>
      </c>
      <c r="J28146" s="1" t="s">
        <v>25</v>
      </c>
      <c r="K28146" t="s">
        <v>25</v>
      </c>
      <c r="L28146">
        <v>2</v>
      </c>
      <c r="M28146">
        <v>1</v>
      </c>
      <c r="N28146">
        <v>1</v>
      </c>
      <c r="Q28146">
        <v>179000</v>
      </c>
      <c r="R28146" s="1" t="s">
        <v>269</v>
      </c>
      <c r="S28146" s="1" t="s">
        <v>26</v>
      </c>
      <c r="T28146" s="1" t="s">
        <v>47898</v>
      </c>
      <c r="U28146" s="1" t="s">
        <v>47899</v>
      </c>
      <c r="V28146" s="1" t="s">
        <v>50</v>
      </c>
      <c r="W28146" s="1" t="s">
        <v>30</v>
      </c>
    </row>
    <row r="28147" spans="1:23" x14ac:dyDescent="0.3">
      <c r="A28147" s="2">
        <v>44303</v>
      </c>
      <c r="B28147" s="2">
        <v>44352</v>
      </c>
      <c r="C28147" s="2">
        <v>44303</v>
      </c>
      <c r="D28147" s="4" t="s">
        <v>136338</v>
      </c>
      <c r="E28147" s="4" t="s">
        <v>136339</v>
      </c>
      <c r="F28147" s="1" t="s">
        <v>22</v>
      </c>
      <c r="G28147" s="1" t="s">
        <v>53</v>
      </c>
      <c r="H28147" s="1" t="s">
        <v>160</v>
      </c>
      <c r="I28147" s="1" t="s">
        <v>160</v>
      </c>
      <c r="J28147" s="1" t="s">
        <v>25</v>
      </c>
      <c r="K28147" t="s">
        <v>25</v>
      </c>
      <c r="L28147">
        <v>2</v>
      </c>
      <c r="M28147">
        <v>1</v>
      </c>
      <c r="N28147">
        <v>1</v>
      </c>
      <c r="P28147">
        <v>48</v>
      </c>
      <c r="Q28147">
        <v>95000</v>
      </c>
      <c r="R28147" s="1" t="s">
        <v>269</v>
      </c>
      <c r="S28147" s="1" t="s">
        <v>26</v>
      </c>
      <c r="T28147" s="1" t="s">
        <v>47900</v>
      </c>
      <c r="U28147" s="1" t="s">
        <v>47901</v>
      </c>
      <c r="V28147" s="1" t="s">
        <v>50</v>
      </c>
      <c r="W28147" s="1" t="s">
        <v>30</v>
      </c>
    </row>
    <row r="28148" spans="1:23" x14ac:dyDescent="0.3">
      <c r="A28148" s="2">
        <v>44303</v>
      </c>
      <c r="B28148" s="2">
        <v>44305</v>
      </c>
      <c r="C28148" s="2">
        <v>44303</v>
      </c>
      <c r="D28148" s="4" t="s">
        <v>136340</v>
      </c>
      <c r="E28148" s="4" t="s">
        <v>136341</v>
      </c>
      <c r="F28148" s="1" t="s">
        <v>22</v>
      </c>
      <c r="G28148" s="1" t="s">
        <v>53</v>
      </c>
      <c r="H28148" s="1" t="s">
        <v>205</v>
      </c>
      <c r="I28148" s="1" t="s">
        <v>237</v>
      </c>
      <c r="J28148" s="1" t="s">
        <v>25</v>
      </c>
      <c r="K28148" t="s">
        <v>25</v>
      </c>
      <c r="L28148">
        <v>2</v>
      </c>
      <c r="M28148">
        <v>1</v>
      </c>
      <c r="N28148">
        <v>1</v>
      </c>
      <c r="Q28148">
        <v>23000</v>
      </c>
      <c r="R28148" s="1" t="s">
        <v>81</v>
      </c>
      <c r="S28148" s="1" t="s">
        <v>26</v>
      </c>
      <c r="T28148" s="1" t="s">
        <v>238</v>
      </c>
      <c r="U28148" s="1" t="s">
        <v>47902</v>
      </c>
      <c r="V28148" s="1" t="s">
        <v>50</v>
      </c>
      <c r="W28148" s="1" t="s">
        <v>41</v>
      </c>
    </row>
    <row r="28149" spans="1:23" x14ac:dyDescent="0.3">
      <c r="A28149" s="2">
        <v>44303</v>
      </c>
      <c r="B28149" s="2">
        <v>44352</v>
      </c>
      <c r="C28149" s="2">
        <v>44303</v>
      </c>
      <c r="D28149" s="4" t="s">
        <v>136342</v>
      </c>
      <c r="E28149" s="4" t="s">
        <v>136343</v>
      </c>
      <c r="F28149" s="1" t="s">
        <v>22</v>
      </c>
      <c r="G28149" s="1" t="s">
        <v>53</v>
      </c>
      <c r="H28149" s="1" t="s">
        <v>205</v>
      </c>
      <c r="I28149" s="1" t="s">
        <v>237</v>
      </c>
      <c r="J28149" s="1" t="s">
        <v>25</v>
      </c>
      <c r="K28149" t="s">
        <v>25</v>
      </c>
      <c r="L28149">
        <v>2</v>
      </c>
      <c r="M28149">
        <v>1</v>
      </c>
      <c r="N28149">
        <v>1</v>
      </c>
      <c r="O28149">
        <v>42</v>
      </c>
      <c r="P28149">
        <v>30</v>
      </c>
      <c r="Q28149">
        <v>75000</v>
      </c>
      <c r="R28149" s="1" t="s">
        <v>269</v>
      </c>
      <c r="S28149" s="1" t="s">
        <v>26</v>
      </c>
      <c r="T28149" s="1" t="s">
        <v>47903</v>
      </c>
      <c r="U28149" s="1" t="s">
        <v>47904</v>
      </c>
      <c r="V28149" s="1" t="s">
        <v>209</v>
      </c>
      <c r="W28149" s="1" t="s">
        <v>30</v>
      </c>
    </row>
    <row r="28150" spans="1:23" x14ac:dyDescent="0.3">
      <c r="A28150" s="2">
        <v>44303</v>
      </c>
      <c r="B28150" s="2">
        <v>44333</v>
      </c>
      <c r="C28150" s="2">
        <v>44303</v>
      </c>
      <c r="D28150" s="4" t="s">
        <v>136344</v>
      </c>
      <c r="E28150" s="4" t="s">
        <v>136345</v>
      </c>
      <c r="F28150" s="1" t="s">
        <v>22</v>
      </c>
      <c r="G28150" s="1" t="s">
        <v>53</v>
      </c>
      <c r="H28150" s="1" t="s">
        <v>2105</v>
      </c>
      <c r="I28150" s="1" t="s">
        <v>25</v>
      </c>
      <c r="J28150" s="1" t="s">
        <v>25</v>
      </c>
      <c r="K28150" t="s">
        <v>25</v>
      </c>
      <c r="L28150">
        <v>2</v>
      </c>
      <c r="M28150">
        <v>1</v>
      </c>
      <c r="N28150">
        <v>1</v>
      </c>
      <c r="O28150">
        <v>45</v>
      </c>
      <c r="P28150">
        <v>45</v>
      </c>
      <c r="Q28150">
        <v>13000</v>
      </c>
      <c r="R28150" s="1" t="s">
        <v>81</v>
      </c>
      <c r="S28150" s="1" t="s">
        <v>26</v>
      </c>
      <c r="T28150" s="1" t="s">
        <v>47905</v>
      </c>
      <c r="U28150" s="1" t="s">
        <v>47906</v>
      </c>
      <c r="V28150" s="1" t="s">
        <v>50</v>
      </c>
      <c r="W28150" s="1" t="s">
        <v>41</v>
      </c>
    </row>
    <row r="28151" spans="1:23" x14ac:dyDescent="0.3">
      <c r="A28151" s="2">
        <v>44303</v>
      </c>
      <c r="B28151" s="2">
        <v>44338</v>
      </c>
      <c r="C28151" s="2">
        <v>44303</v>
      </c>
      <c r="D28151" s="4" t="s">
        <v>136346</v>
      </c>
      <c r="E28151" s="4" t="s">
        <v>136347</v>
      </c>
      <c r="F28151" s="1" t="s">
        <v>22</v>
      </c>
      <c r="G28151" s="1" t="s">
        <v>23</v>
      </c>
      <c r="H28151" s="1" t="s">
        <v>68</v>
      </c>
      <c r="I28151" s="1" t="s">
        <v>573</v>
      </c>
      <c r="J28151" s="1" t="s">
        <v>25</v>
      </c>
      <c r="K28151" t="s">
        <v>25</v>
      </c>
      <c r="L28151">
        <v>2</v>
      </c>
      <c r="M28151">
        <v>1</v>
      </c>
      <c r="N28151">
        <v>1</v>
      </c>
      <c r="O28151">
        <v>40</v>
      </c>
      <c r="P28151">
        <v>39</v>
      </c>
      <c r="Q28151">
        <v>39000</v>
      </c>
      <c r="R28151" s="1" t="s">
        <v>81</v>
      </c>
      <c r="S28151" s="1" t="s">
        <v>26</v>
      </c>
      <c r="T28151" s="1" t="s">
        <v>33764</v>
      </c>
      <c r="U28151" s="1" t="s">
        <v>47907</v>
      </c>
      <c r="V28151" s="1" t="s">
        <v>50</v>
      </c>
      <c r="W28151" s="1" t="s">
        <v>41</v>
      </c>
    </row>
    <row r="28152" spans="1:23" x14ac:dyDescent="0.3">
      <c r="A28152" s="2">
        <v>44303</v>
      </c>
      <c r="B28152" s="2">
        <v>44352</v>
      </c>
      <c r="C28152" s="2">
        <v>44303</v>
      </c>
      <c r="D28152" s="4" t="s">
        <v>136348</v>
      </c>
      <c r="E28152" s="4" t="s">
        <v>136349</v>
      </c>
      <c r="F28152" s="1" t="s">
        <v>22</v>
      </c>
      <c r="G28152" s="1" t="s">
        <v>23</v>
      </c>
      <c r="H28152" s="1" t="s">
        <v>68</v>
      </c>
      <c r="I28152" s="1" t="s">
        <v>25</v>
      </c>
      <c r="J28152" s="1" t="s">
        <v>25</v>
      </c>
      <c r="K28152" t="s">
        <v>25</v>
      </c>
      <c r="L28152">
        <v>2</v>
      </c>
      <c r="O28152">
        <v>62</v>
      </c>
      <c r="P28152">
        <v>62</v>
      </c>
      <c r="Q28152">
        <v>42000</v>
      </c>
      <c r="R28152" s="1" t="s">
        <v>81</v>
      </c>
      <c r="S28152" s="1" t="s">
        <v>26</v>
      </c>
      <c r="T28152" s="1" t="s">
        <v>47908</v>
      </c>
      <c r="U28152" s="1" t="s">
        <v>47909</v>
      </c>
      <c r="V28152" s="1" t="s">
        <v>88</v>
      </c>
      <c r="W28152" s="1" t="s">
        <v>41</v>
      </c>
    </row>
    <row r="28153" spans="1:23" x14ac:dyDescent="0.3">
      <c r="A28153" s="2">
        <v>44303</v>
      </c>
      <c r="B28153" s="2">
        <v>44316</v>
      </c>
      <c r="C28153" s="2">
        <v>44303</v>
      </c>
      <c r="D28153" s="4" t="s">
        <v>136350</v>
      </c>
      <c r="E28153" s="4" t="s">
        <v>136351</v>
      </c>
      <c r="F28153" s="1" t="s">
        <v>22</v>
      </c>
      <c r="G28153" s="1" t="s">
        <v>23</v>
      </c>
      <c r="H28153" s="1" t="s">
        <v>68</v>
      </c>
      <c r="I28153" s="1" t="s">
        <v>68</v>
      </c>
      <c r="J28153" s="1" t="s">
        <v>25</v>
      </c>
      <c r="K28153" t="s">
        <v>25</v>
      </c>
      <c r="L28153">
        <v>2</v>
      </c>
      <c r="M28153">
        <v>1</v>
      </c>
      <c r="N28153">
        <v>1</v>
      </c>
      <c r="P28153">
        <v>42</v>
      </c>
      <c r="Q28153">
        <v>85000</v>
      </c>
      <c r="R28153" s="1" t="s">
        <v>269</v>
      </c>
      <c r="S28153" s="1" t="s">
        <v>26</v>
      </c>
      <c r="T28153" s="1" t="s">
        <v>47910</v>
      </c>
      <c r="U28153" s="1" t="s">
        <v>47911</v>
      </c>
      <c r="V28153" s="1" t="s">
        <v>50</v>
      </c>
      <c r="W28153" s="1" t="s">
        <v>30</v>
      </c>
    </row>
    <row r="28154" spans="1:23" x14ac:dyDescent="0.3">
      <c r="A28154" s="2">
        <v>44303</v>
      </c>
      <c r="B28154" s="2">
        <v>44305</v>
      </c>
      <c r="C28154" s="2">
        <v>44303</v>
      </c>
      <c r="D28154" s="4" t="s">
        <v>136352</v>
      </c>
      <c r="E28154" s="4" t="s">
        <v>136353</v>
      </c>
      <c r="F28154" s="1" t="s">
        <v>22</v>
      </c>
      <c r="G28154" s="1" t="s">
        <v>23</v>
      </c>
      <c r="H28154" s="1" t="s">
        <v>193</v>
      </c>
      <c r="I28154" s="1" t="s">
        <v>2384</v>
      </c>
      <c r="J28154" s="1" t="s">
        <v>25</v>
      </c>
      <c r="K28154" t="s">
        <v>25</v>
      </c>
      <c r="L28154">
        <v>2</v>
      </c>
      <c r="M28154">
        <v>1</v>
      </c>
      <c r="N28154">
        <v>1</v>
      </c>
      <c r="O28154">
        <v>45</v>
      </c>
      <c r="P28154">
        <v>45</v>
      </c>
      <c r="Q28154">
        <v>28000</v>
      </c>
      <c r="R28154" s="1" t="s">
        <v>81</v>
      </c>
      <c r="S28154" s="1" t="s">
        <v>26</v>
      </c>
      <c r="T28154" s="1" t="s">
        <v>47912</v>
      </c>
      <c r="U28154" s="1" t="s">
        <v>47913</v>
      </c>
      <c r="V28154" s="1" t="s">
        <v>50</v>
      </c>
      <c r="W28154" s="1" t="s">
        <v>41</v>
      </c>
    </row>
    <row r="28155" spans="1:23" x14ac:dyDescent="0.3">
      <c r="A28155" s="2">
        <v>44303</v>
      </c>
      <c r="B28155" s="2">
        <v>44352</v>
      </c>
      <c r="C28155" s="2">
        <v>44303</v>
      </c>
      <c r="D28155" s="4" t="s">
        <v>136354</v>
      </c>
      <c r="E28155" s="4" t="s">
        <v>136355</v>
      </c>
      <c r="F28155" s="1" t="s">
        <v>22</v>
      </c>
      <c r="G28155" s="1" t="s">
        <v>84</v>
      </c>
      <c r="H28155" s="1" t="s">
        <v>3380</v>
      </c>
      <c r="I28155" s="1" t="s">
        <v>25</v>
      </c>
      <c r="J28155" s="1" t="s">
        <v>25</v>
      </c>
      <c r="K28155" t="s">
        <v>25</v>
      </c>
      <c r="L28155">
        <v>2</v>
      </c>
      <c r="M28155">
        <v>1</v>
      </c>
      <c r="N28155">
        <v>1</v>
      </c>
      <c r="O28155">
        <v>54</v>
      </c>
      <c r="P28155">
        <v>54</v>
      </c>
      <c r="Q28155">
        <v>89000</v>
      </c>
      <c r="R28155" s="1" t="s">
        <v>269</v>
      </c>
      <c r="S28155" s="1" t="s">
        <v>26</v>
      </c>
      <c r="T28155" s="1" t="s">
        <v>47914</v>
      </c>
      <c r="U28155" s="1" t="s">
        <v>47915</v>
      </c>
      <c r="V28155" s="1" t="s">
        <v>209</v>
      </c>
      <c r="W28155" s="1" t="s">
        <v>30</v>
      </c>
    </row>
    <row r="28156" spans="1:23" x14ac:dyDescent="0.3">
      <c r="A28156" s="2">
        <v>44303</v>
      </c>
      <c r="B28156" s="2">
        <v>44352</v>
      </c>
      <c r="C28156" s="2">
        <v>44303</v>
      </c>
      <c r="D28156" s="4" t="s">
        <v>136356</v>
      </c>
      <c r="E28156" s="4" t="s">
        <v>136357</v>
      </c>
      <c r="F28156" s="1" t="s">
        <v>22</v>
      </c>
      <c r="G28156" s="1" t="s">
        <v>132</v>
      </c>
      <c r="H28156" s="1" t="s">
        <v>364</v>
      </c>
      <c r="I28156" s="1" t="s">
        <v>364</v>
      </c>
      <c r="J28156" s="1" t="s">
        <v>25</v>
      </c>
      <c r="K28156" t="s">
        <v>25</v>
      </c>
      <c r="L28156">
        <v>2</v>
      </c>
      <c r="M28156">
        <v>1</v>
      </c>
      <c r="N28156">
        <v>1</v>
      </c>
      <c r="P28156">
        <v>70</v>
      </c>
      <c r="Q28156">
        <v>75000</v>
      </c>
      <c r="R28156" s="1" t="s">
        <v>269</v>
      </c>
      <c r="S28156" s="1" t="s">
        <v>26</v>
      </c>
      <c r="T28156" s="1" t="s">
        <v>7020</v>
      </c>
      <c r="U28156" s="1" t="s">
        <v>47916</v>
      </c>
      <c r="V28156" s="1" t="s">
        <v>40</v>
      </c>
      <c r="W28156" s="1" t="s">
        <v>30</v>
      </c>
    </row>
    <row r="28157" spans="1:23" x14ac:dyDescent="0.3">
      <c r="A28157" s="2">
        <v>44303</v>
      </c>
      <c r="B28157" s="2">
        <v>44352</v>
      </c>
      <c r="C28157" s="2">
        <v>44303</v>
      </c>
      <c r="D28157" s="4"/>
      <c r="E28157" s="4"/>
      <c r="F28157" s="1" t="s">
        <v>22</v>
      </c>
      <c r="G28157" s="1" t="s">
        <v>84</v>
      </c>
      <c r="H28157" s="1" t="s">
        <v>148</v>
      </c>
      <c r="I28157" s="1" t="s">
        <v>25</v>
      </c>
      <c r="J28157" s="1" t="s">
        <v>25</v>
      </c>
      <c r="K28157" t="s">
        <v>25</v>
      </c>
      <c r="L28157">
        <v>2</v>
      </c>
      <c r="M28157">
        <v>1</v>
      </c>
      <c r="N28157">
        <v>1</v>
      </c>
      <c r="P28157">
        <v>35</v>
      </c>
      <c r="Q28157">
        <v>65617</v>
      </c>
      <c r="R28157" s="1" t="s">
        <v>81</v>
      </c>
      <c r="S28157" s="1" t="s">
        <v>26</v>
      </c>
      <c r="T28157" s="1" t="s">
        <v>2628</v>
      </c>
      <c r="U28157" s="1" t="s">
        <v>47917</v>
      </c>
      <c r="V28157" s="1" t="s">
        <v>50</v>
      </c>
      <c r="W28157" s="1" t="s">
        <v>67</v>
      </c>
    </row>
    <row r="28158" spans="1:23" x14ac:dyDescent="0.3">
      <c r="A28158" s="2">
        <v>44303</v>
      </c>
      <c r="B28158" s="2">
        <v>44352</v>
      </c>
      <c r="C28158" s="2">
        <v>44303</v>
      </c>
      <c r="D28158" s="4" t="s">
        <v>136358</v>
      </c>
      <c r="E28158" s="4" t="s">
        <v>136359</v>
      </c>
      <c r="F28158" s="1" t="s">
        <v>22</v>
      </c>
      <c r="G28158" s="1" t="s">
        <v>84</v>
      </c>
      <c r="H28158" s="1" t="s">
        <v>148</v>
      </c>
      <c r="I28158" s="1" t="s">
        <v>25</v>
      </c>
      <c r="J28158" s="1" t="s">
        <v>25</v>
      </c>
      <c r="K28158" t="s">
        <v>25</v>
      </c>
      <c r="L28158">
        <v>2</v>
      </c>
      <c r="M28158">
        <v>1</v>
      </c>
      <c r="N28158">
        <v>1</v>
      </c>
      <c r="O28158">
        <v>38</v>
      </c>
      <c r="P28158">
        <v>38</v>
      </c>
      <c r="Q28158">
        <v>105000</v>
      </c>
      <c r="R28158" s="1" t="s">
        <v>269</v>
      </c>
      <c r="S28158" s="1" t="s">
        <v>26</v>
      </c>
      <c r="T28158" s="1" t="s">
        <v>47918</v>
      </c>
      <c r="U28158" s="1" t="s">
        <v>47919</v>
      </c>
      <c r="V28158" s="1" t="s">
        <v>50</v>
      </c>
      <c r="W28158" s="1" t="s">
        <v>30</v>
      </c>
    </row>
    <row r="28159" spans="1:23" x14ac:dyDescent="0.3">
      <c r="A28159" s="2">
        <v>44303</v>
      </c>
      <c r="B28159" s="2">
        <v>44303</v>
      </c>
      <c r="C28159" s="2">
        <v>44303</v>
      </c>
      <c r="D28159" s="4" t="s">
        <v>136360</v>
      </c>
      <c r="E28159" s="4" t="s">
        <v>136361</v>
      </c>
      <c r="F28159" s="1" t="s">
        <v>22</v>
      </c>
      <c r="G28159" s="1" t="s">
        <v>23</v>
      </c>
      <c r="H28159" s="1" t="s">
        <v>528</v>
      </c>
      <c r="I28159" s="1" t="s">
        <v>25</v>
      </c>
      <c r="J28159" s="1" t="s">
        <v>25</v>
      </c>
      <c r="K28159" t="s">
        <v>25</v>
      </c>
      <c r="L28159">
        <v>2</v>
      </c>
      <c r="M28159">
        <v>1</v>
      </c>
      <c r="N28159">
        <v>1</v>
      </c>
      <c r="Q28159">
        <v>27000</v>
      </c>
      <c r="R28159" s="1" t="s">
        <v>81</v>
      </c>
      <c r="S28159" s="1" t="s">
        <v>26</v>
      </c>
      <c r="T28159" s="1" t="s">
        <v>47920</v>
      </c>
      <c r="U28159" s="1" t="s">
        <v>47921</v>
      </c>
      <c r="V28159" s="1" t="s">
        <v>50</v>
      </c>
      <c r="W28159" s="1" t="s">
        <v>41</v>
      </c>
    </row>
    <row r="28160" spans="1:23" x14ac:dyDescent="0.3">
      <c r="A28160" s="2">
        <v>44303</v>
      </c>
      <c r="B28160" s="2">
        <v>44303</v>
      </c>
      <c r="C28160" s="2">
        <v>44303</v>
      </c>
      <c r="D28160" s="4" t="s">
        <v>136117</v>
      </c>
      <c r="E28160" s="4" t="s">
        <v>136118</v>
      </c>
      <c r="F28160" s="1" t="s">
        <v>22</v>
      </c>
      <c r="G28160" s="1" t="s">
        <v>84</v>
      </c>
      <c r="H28160" s="1" t="s">
        <v>448</v>
      </c>
      <c r="I28160" s="1" t="s">
        <v>25</v>
      </c>
      <c r="J28160" s="1" t="s">
        <v>25</v>
      </c>
      <c r="K28160" t="s">
        <v>25</v>
      </c>
      <c r="L28160">
        <v>2</v>
      </c>
      <c r="M28160">
        <v>1</v>
      </c>
      <c r="N28160">
        <v>1</v>
      </c>
      <c r="Q28160">
        <v>129000</v>
      </c>
      <c r="R28160" s="1" t="s">
        <v>269</v>
      </c>
      <c r="S28160" s="1" t="s">
        <v>26</v>
      </c>
      <c r="T28160" s="1" t="s">
        <v>47922</v>
      </c>
      <c r="U28160" s="1" t="s">
        <v>47923</v>
      </c>
      <c r="V28160" s="1" t="s">
        <v>50</v>
      </c>
      <c r="W28160" s="1" t="s">
        <v>30</v>
      </c>
    </row>
    <row r="28161" spans="1:23" x14ac:dyDescent="0.3">
      <c r="A28161" s="2">
        <v>44303</v>
      </c>
      <c r="B28161" s="2">
        <v>44304</v>
      </c>
      <c r="C28161" s="2">
        <v>44303</v>
      </c>
      <c r="D28161" s="4" t="s">
        <v>136117</v>
      </c>
      <c r="E28161" s="4" t="s">
        <v>136118</v>
      </c>
      <c r="F28161" s="1" t="s">
        <v>22</v>
      </c>
      <c r="G28161" s="1" t="s">
        <v>84</v>
      </c>
      <c r="H28161" s="1" t="s">
        <v>448</v>
      </c>
      <c r="I28161" s="1" t="s">
        <v>25</v>
      </c>
      <c r="J28161" s="1" t="s">
        <v>25</v>
      </c>
      <c r="K28161" t="s">
        <v>25</v>
      </c>
      <c r="L28161">
        <v>2</v>
      </c>
      <c r="M28161">
        <v>1</v>
      </c>
      <c r="N28161">
        <v>1</v>
      </c>
      <c r="Q28161">
        <v>129000</v>
      </c>
      <c r="R28161" s="1" t="s">
        <v>269</v>
      </c>
      <c r="S28161" s="1" t="s">
        <v>26</v>
      </c>
      <c r="T28161" s="1" t="s">
        <v>47922</v>
      </c>
      <c r="U28161" s="1" t="s">
        <v>47923</v>
      </c>
      <c r="V28161" s="1" t="s">
        <v>50</v>
      </c>
      <c r="W28161" s="1" t="s">
        <v>30</v>
      </c>
    </row>
    <row r="28162" spans="1:23" x14ac:dyDescent="0.3">
      <c r="A28162" s="2">
        <v>44303</v>
      </c>
      <c r="B28162" s="2">
        <v>44303</v>
      </c>
      <c r="C28162" s="2">
        <v>44303</v>
      </c>
      <c r="D28162" s="4" t="s">
        <v>136117</v>
      </c>
      <c r="E28162" s="4" t="s">
        <v>136118</v>
      </c>
      <c r="F28162" s="1" t="s">
        <v>22</v>
      </c>
      <c r="G28162" s="1" t="s">
        <v>84</v>
      </c>
      <c r="H28162" s="1" t="s">
        <v>448</v>
      </c>
      <c r="I28162" s="1" t="s">
        <v>25</v>
      </c>
      <c r="J28162" s="1" t="s">
        <v>25</v>
      </c>
      <c r="K28162" t="s">
        <v>25</v>
      </c>
      <c r="L28162">
        <v>2</v>
      </c>
      <c r="M28162">
        <v>1</v>
      </c>
      <c r="N28162">
        <v>1</v>
      </c>
      <c r="Q28162">
        <v>129000</v>
      </c>
      <c r="R28162" s="1" t="s">
        <v>269</v>
      </c>
      <c r="S28162" s="1" t="s">
        <v>26</v>
      </c>
      <c r="T28162" s="1" t="s">
        <v>47922</v>
      </c>
      <c r="U28162" s="1" t="s">
        <v>47923</v>
      </c>
      <c r="V28162" s="1" t="s">
        <v>50</v>
      </c>
      <c r="W28162" s="1" t="s">
        <v>30</v>
      </c>
    </row>
    <row r="28163" spans="1:23" x14ac:dyDescent="0.3">
      <c r="A28163" s="2">
        <v>44303</v>
      </c>
      <c r="B28163" s="2">
        <v>44303</v>
      </c>
      <c r="C28163" s="2">
        <v>44303</v>
      </c>
      <c r="D28163" s="4" t="s">
        <v>136117</v>
      </c>
      <c r="E28163" s="4" t="s">
        <v>136118</v>
      </c>
      <c r="F28163" s="1" t="s">
        <v>22</v>
      </c>
      <c r="G28163" s="1" t="s">
        <v>84</v>
      </c>
      <c r="H28163" s="1" t="s">
        <v>448</v>
      </c>
      <c r="I28163" s="1" t="s">
        <v>25</v>
      </c>
      <c r="J28163" s="1" t="s">
        <v>25</v>
      </c>
      <c r="K28163" t="s">
        <v>25</v>
      </c>
      <c r="L28163">
        <v>2</v>
      </c>
      <c r="M28163">
        <v>1</v>
      </c>
      <c r="N28163">
        <v>1</v>
      </c>
      <c r="Q28163">
        <v>129000</v>
      </c>
      <c r="R28163" s="1" t="s">
        <v>269</v>
      </c>
      <c r="S28163" s="1" t="s">
        <v>26</v>
      </c>
      <c r="T28163" s="1" t="s">
        <v>47922</v>
      </c>
      <c r="U28163" s="1" t="s">
        <v>47923</v>
      </c>
      <c r="V28163" s="1" t="s">
        <v>50</v>
      </c>
      <c r="W28163" s="1" t="s">
        <v>30</v>
      </c>
    </row>
    <row r="28164" spans="1:23" x14ac:dyDescent="0.3">
      <c r="A28164" s="2">
        <v>44303</v>
      </c>
      <c r="B28164" s="2">
        <v>44352</v>
      </c>
      <c r="C28164" s="2">
        <v>44303</v>
      </c>
      <c r="D28164" s="4" t="s">
        <v>136362</v>
      </c>
      <c r="E28164" s="4" t="s">
        <v>136363</v>
      </c>
      <c r="F28164" s="1" t="s">
        <v>22</v>
      </c>
      <c r="G28164" s="1" t="s">
        <v>105</v>
      </c>
      <c r="H28164" s="1" t="s">
        <v>1724</v>
      </c>
      <c r="I28164" s="1" t="s">
        <v>25</v>
      </c>
      <c r="J28164" s="1" t="s">
        <v>25</v>
      </c>
      <c r="K28164" t="s">
        <v>25</v>
      </c>
      <c r="L28164">
        <v>2</v>
      </c>
      <c r="M28164">
        <v>1</v>
      </c>
      <c r="N28164">
        <v>1</v>
      </c>
      <c r="O28164">
        <v>43</v>
      </c>
      <c r="P28164">
        <v>35</v>
      </c>
      <c r="Q28164">
        <v>6000000</v>
      </c>
      <c r="R28164" s="1" t="s">
        <v>81</v>
      </c>
      <c r="S28164" s="1" t="s">
        <v>26</v>
      </c>
      <c r="T28164" s="1" t="s">
        <v>47924</v>
      </c>
      <c r="U28164" s="1" t="s">
        <v>47925</v>
      </c>
      <c r="V28164" s="1" t="s">
        <v>50</v>
      </c>
      <c r="W28164" s="1" t="s">
        <v>30</v>
      </c>
    </row>
    <row r="28165" spans="1:23" x14ac:dyDescent="0.3">
      <c r="A28165" s="2">
        <v>44303</v>
      </c>
      <c r="B28165" s="2">
        <v>44303</v>
      </c>
      <c r="C28165" s="2">
        <v>44303</v>
      </c>
      <c r="D28165" s="4" t="s">
        <v>118761</v>
      </c>
      <c r="E28165" s="4" t="s">
        <v>118762</v>
      </c>
      <c r="F28165" s="1" t="s">
        <v>22</v>
      </c>
      <c r="G28165" s="1" t="s">
        <v>84</v>
      </c>
      <c r="H28165" s="1" t="s">
        <v>153</v>
      </c>
      <c r="I28165" s="1" t="s">
        <v>25</v>
      </c>
      <c r="J28165" s="1" t="s">
        <v>25</v>
      </c>
      <c r="K28165" t="s">
        <v>25</v>
      </c>
      <c r="L28165">
        <v>2</v>
      </c>
      <c r="M28165">
        <v>1</v>
      </c>
      <c r="N28165">
        <v>1</v>
      </c>
      <c r="Q28165">
        <v>69900</v>
      </c>
      <c r="R28165" s="1" t="s">
        <v>269</v>
      </c>
      <c r="S28165" s="1" t="s">
        <v>26</v>
      </c>
      <c r="T28165" s="1" t="s">
        <v>47926</v>
      </c>
      <c r="U28165" s="1" t="s">
        <v>47927</v>
      </c>
      <c r="V28165" s="1" t="s">
        <v>50</v>
      </c>
      <c r="W28165" s="1" t="s">
        <v>30</v>
      </c>
    </row>
    <row r="28166" spans="1:23" x14ac:dyDescent="0.3">
      <c r="A28166" s="2">
        <v>44303</v>
      </c>
      <c r="B28166" s="2">
        <v>44303</v>
      </c>
      <c r="C28166" s="2">
        <v>44303</v>
      </c>
      <c r="D28166" s="4" t="s">
        <v>118761</v>
      </c>
      <c r="E28166" s="4" t="s">
        <v>118762</v>
      </c>
      <c r="F28166" s="1" t="s">
        <v>22</v>
      </c>
      <c r="G28166" s="1" t="s">
        <v>84</v>
      </c>
      <c r="H28166" s="1" t="s">
        <v>153</v>
      </c>
      <c r="I28166" s="1" t="s">
        <v>25</v>
      </c>
      <c r="J28166" s="1" t="s">
        <v>25</v>
      </c>
      <c r="K28166" t="s">
        <v>25</v>
      </c>
      <c r="L28166">
        <v>2</v>
      </c>
      <c r="M28166">
        <v>1</v>
      </c>
      <c r="N28166">
        <v>1</v>
      </c>
      <c r="Q28166">
        <v>69900</v>
      </c>
      <c r="R28166" s="1" t="s">
        <v>269</v>
      </c>
      <c r="S28166" s="1" t="s">
        <v>26</v>
      </c>
      <c r="T28166" s="1" t="s">
        <v>47926</v>
      </c>
      <c r="U28166" s="1" t="s">
        <v>47927</v>
      </c>
      <c r="V28166" s="1" t="s">
        <v>50</v>
      </c>
      <c r="W28166" s="1" t="s">
        <v>30</v>
      </c>
    </row>
    <row r="28167" spans="1:23" x14ac:dyDescent="0.3">
      <c r="A28167" s="2">
        <v>44303</v>
      </c>
      <c r="B28167" s="2">
        <v>44303</v>
      </c>
      <c r="C28167" s="2">
        <v>44303</v>
      </c>
      <c r="D28167" s="4" t="s">
        <v>118761</v>
      </c>
      <c r="E28167" s="4" t="s">
        <v>118762</v>
      </c>
      <c r="F28167" s="1" t="s">
        <v>22</v>
      </c>
      <c r="G28167" s="1" t="s">
        <v>84</v>
      </c>
      <c r="H28167" s="1" t="s">
        <v>153</v>
      </c>
      <c r="I28167" s="1" t="s">
        <v>25</v>
      </c>
      <c r="J28167" s="1" t="s">
        <v>25</v>
      </c>
      <c r="K28167" t="s">
        <v>25</v>
      </c>
      <c r="L28167">
        <v>2</v>
      </c>
      <c r="M28167">
        <v>1</v>
      </c>
      <c r="N28167">
        <v>1</v>
      </c>
      <c r="Q28167">
        <v>69900</v>
      </c>
      <c r="R28167" s="1" t="s">
        <v>269</v>
      </c>
      <c r="S28167" s="1" t="s">
        <v>26</v>
      </c>
      <c r="T28167" s="1" t="s">
        <v>47926</v>
      </c>
      <c r="U28167" s="1" t="s">
        <v>47927</v>
      </c>
      <c r="V28167" s="1" t="s">
        <v>50</v>
      </c>
      <c r="W28167" s="1" t="s">
        <v>30</v>
      </c>
    </row>
    <row r="28168" spans="1:23" x14ac:dyDescent="0.3">
      <c r="A28168" s="2">
        <v>44303</v>
      </c>
      <c r="B28168" s="2">
        <v>44304</v>
      </c>
      <c r="C28168" s="2">
        <v>44303</v>
      </c>
      <c r="D28168" s="4" t="s">
        <v>118761</v>
      </c>
      <c r="E28168" s="4" t="s">
        <v>118762</v>
      </c>
      <c r="F28168" s="1" t="s">
        <v>22</v>
      </c>
      <c r="G28168" s="1" t="s">
        <v>84</v>
      </c>
      <c r="H28168" s="1" t="s">
        <v>153</v>
      </c>
      <c r="I28168" s="1" t="s">
        <v>25</v>
      </c>
      <c r="J28168" s="1" t="s">
        <v>25</v>
      </c>
      <c r="K28168" t="s">
        <v>25</v>
      </c>
      <c r="L28168">
        <v>2</v>
      </c>
      <c r="M28168">
        <v>1</v>
      </c>
      <c r="N28168">
        <v>1</v>
      </c>
      <c r="Q28168">
        <v>69900</v>
      </c>
      <c r="R28168" s="1" t="s">
        <v>269</v>
      </c>
      <c r="S28168" s="1" t="s">
        <v>26</v>
      </c>
      <c r="T28168" s="1" t="s">
        <v>47926</v>
      </c>
      <c r="U28168" s="1" t="s">
        <v>47927</v>
      </c>
      <c r="V28168" s="1" t="s">
        <v>50</v>
      </c>
      <c r="W28168" s="1" t="s">
        <v>30</v>
      </c>
    </row>
    <row r="28169" spans="1:23" x14ac:dyDescent="0.3">
      <c r="A28169" s="2">
        <v>44303</v>
      </c>
      <c r="B28169" s="2">
        <v>44317</v>
      </c>
      <c r="C28169" s="2">
        <v>44303</v>
      </c>
      <c r="D28169" s="4" t="s">
        <v>136364</v>
      </c>
      <c r="E28169" s="4" t="s">
        <v>136365</v>
      </c>
      <c r="F28169" s="1" t="s">
        <v>22</v>
      </c>
      <c r="G28169" s="1" t="s">
        <v>31</v>
      </c>
      <c r="H28169" s="1" t="s">
        <v>32</v>
      </c>
      <c r="I28169" s="1" t="s">
        <v>25</v>
      </c>
      <c r="J28169" s="1" t="s">
        <v>25</v>
      </c>
      <c r="K28169" t="s">
        <v>25</v>
      </c>
      <c r="L28169">
        <v>2</v>
      </c>
      <c r="M28169">
        <v>1</v>
      </c>
      <c r="N28169">
        <v>1</v>
      </c>
      <c r="O28169">
        <v>62</v>
      </c>
      <c r="P28169">
        <v>50</v>
      </c>
      <c r="R28169" s="1" t="s">
        <v>25</v>
      </c>
      <c r="S28169" s="1" t="s">
        <v>26</v>
      </c>
      <c r="T28169" s="1" t="s">
        <v>47928</v>
      </c>
      <c r="U28169" s="1" t="s">
        <v>47929</v>
      </c>
      <c r="V28169" s="1" t="s">
        <v>50</v>
      </c>
      <c r="W28169" s="1" t="s">
        <v>30</v>
      </c>
    </row>
    <row r="28170" spans="1:23" x14ac:dyDescent="0.3">
      <c r="A28170" s="2">
        <v>44303</v>
      </c>
      <c r="B28170" s="2">
        <v>44310</v>
      </c>
      <c r="C28170" s="2">
        <v>44303</v>
      </c>
      <c r="D28170" s="4" t="s">
        <v>127163</v>
      </c>
      <c r="E28170" s="4" t="s">
        <v>127164</v>
      </c>
      <c r="F28170" s="1" t="s">
        <v>22</v>
      </c>
      <c r="G28170" s="1" t="s">
        <v>84</v>
      </c>
      <c r="H28170" s="1" t="s">
        <v>256</v>
      </c>
      <c r="I28170" s="1" t="s">
        <v>25</v>
      </c>
      <c r="J28170" s="1" t="s">
        <v>25</v>
      </c>
      <c r="K28170" t="s">
        <v>25</v>
      </c>
      <c r="L28170">
        <v>2</v>
      </c>
      <c r="M28170">
        <v>1</v>
      </c>
      <c r="N28170">
        <v>1</v>
      </c>
      <c r="O28170">
        <v>66</v>
      </c>
      <c r="Q28170">
        <v>140000</v>
      </c>
      <c r="R28170" s="1" t="s">
        <v>81</v>
      </c>
      <c r="S28170" s="1" t="s">
        <v>26</v>
      </c>
      <c r="T28170" s="1" t="s">
        <v>2004</v>
      </c>
      <c r="U28170" s="1" t="s">
        <v>47930</v>
      </c>
      <c r="V28170" s="1" t="s">
        <v>50</v>
      </c>
      <c r="W28170" s="1" t="s">
        <v>41</v>
      </c>
    </row>
    <row r="28171" spans="1:23" x14ac:dyDescent="0.3">
      <c r="A28171" s="2">
        <v>44303</v>
      </c>
      <c r="B28171" s="2">
        <v>44303</v>
      </c>
      <c r="C28171" s="2">
        <v>44303</v>
      </c>
      <c r="D28171" s="4" t="s">
        <v>136366</v>
      </c>
      <c r="E28171" s="4" t="s">
        <v>136367</v>
      </c>
      <c r="F28171" s="1" t="s">
        <v>22</v>
      </c>
      <c r="G28171" s="1" t="s">
        <v>84</v>
      </c>
      <c r="H28171" s="1" t="s">
        <v>256</v>
      </c>
      <c r="I28171" s="1" t="s">
        <v>25</v>
      </c>
      <c r="J28171" s="1" t="s">
        <v>25</v>
      </c>
      <c r="K28171" t="s">
        <v>25</v>
      </c>
      <c r="L28171">
        <v>2</v>
      </c>
      <c r="M28171">
        <v>1</v>
      </c>
      <c r="N28171">
        <v>2</v>
      </c>
      <c r="Q28171">
        <v>2550</v>
      </c>
      <c r="R28171" s="1" t="s">
        <v>269</v>
      </c>
      <c r="S28171" s="1" t="s">
        <v>26</v>
      </c>
      <c r="T28171" s="1" t="s">
        <v>47931</v>
      </c>
      <c r="U28171" s="1" t="s">
        <v>47932</v>
      </c>
      <c r="V28171" s="1" t="s">
        <v>50</v>
      </c>
      <c r="W28171" s="1" t="s">
        <v>41</v>
      </c>
    </row>
    <row r="28172" spans="1:23" x14ac:dyDescent="0.3">
      <c r="A28172" s="2">
        <v>44303</v>
      </c>
      <c r="B28172" s="2">
        <v>44303</v>
      </c>
      <c r="C28172" s="2">
        <v>44303</v>
      </c>
      <c r="D28172" s="4" t="s">
        <v>136366</v>
      </c>
      <c r="E28172" s="4" t="s">
        <v>136367</v>
      </c>
      <c r="F28172" s="1" t="s">
        <v>22</v>
      </c>
      <c r="G28172" s="1" t="s">
        <v>84</v>
      </c>
      <c r="H28172" s="1" t="s">
        <v>256</v>
      </c>
      <c r="I28172" s="1" t="s">
        <v>25</v>
      </c>
      <c r="J28172" s="1" t="s">
        <v>25</v>
      </c>
      <c r="K28172" t="s">
        <v>25</v>
      </c>
      <c r="L28172">
        <v>2</v>
      </c>
      <c r="M28172">
        <v>1</v>
      </c>
      <c r="N28172">
        <v>2</v>
      </c>
      <c r="Q28172">
        <v>2550</v>
      </c>
      <c r="R28172" s="1" t="s">
        <v>269</v>
      </c>
      <c r="S28172" s="1" t="s">
        <v>26</v>
      </c>
      <c r="T28172" s="1" t="s">
        <v>47931</v>
      </c>
      <c r="U28172" s="1" t="s">
        <v>47932</v>
      </c>
      <c r="V28172" s="1" t="s">
        <v>50</v>
      </c>
      <c r="W28172" s="1" t="s">
        <v>41</v>
      </c>
    </row>
    <row r="28173" spans="1:23" x14ac:dyDescent="0.3">
      <c r="A28173" s="2">
        <v>44303</v>
      </c>
      <c r="B28173" s="2">
        <v>44303</v>
      </c>
      <c r="C28173" s="2">
        <v>44303</v>
      </c>
      <c r="D28173" s="4" t="s">
        <v>136366</v>
      </c>
      <c r="E28173" s="4" t="s">
        <v>136367</v>
      </c>
      <c r="F28173" s="1" t="s">
        <v>22</v>
      </c>
      <c r="G28173" s="1" t="s">
        <v>84</v>
      </c>
      <c r="H28173" s="1" t="s">
        <v>256</v>
      </c>
      <c r="I28173" s="1" t="s">
        <v>25</v>
      </c>
      <c r="J28173" s="1" t="s">
        <v>25</v>
      </c>
      <c r="K28173" t="s">
        <v>25</v>
      </c>
      <c r="L28173">
        <v>2</v>
      </c>
      <c r="M28173">
        <v>1</v>
      </c>
      <c r="N28173">
        <v>2</v>
      </c>
      <c r="Q28173">
        <v>2550</v>
      </c>
      <c r="R28173" s="1" t="s">
        <v>269</v>
      </c>
      <c r="S28173" s="1" t="s">
        <v>26</v>
      </c>
      <c r="T28173" s="1" t="s">
        <v>47931</v>
      </c>
      <c r="U28173" s="1" t="s">
        <v>47932</v>
      </c>
      <c r="V28173" s="1" t="s">
        <v>50</v>
      </c>
      <c r="W28173" s="1" t="s">
        <v>41</v>
      </c>
    </row>
    <row r="28174" spans="1:23" x14ac:dyDescent="0.3">
      <c r="A28174" s="2">
        <v>44303</v>
      </c>
      <c r="B28174" s="2">
        <v>44304</v>
      </c>
      <c r="C28174" s="2">
        <v>44303</v>
      </c>
      <c r="D28174" s="4" t="s">
        <v>136366</v>
      </c>
      <c r="E28174" s="4" t="s">
        <v>136367</v>
      </c>
      <c r="F28174" s="1" t="s">
        <v>22</v>
      </c>
      <c r="G28174" s="1" t="s">
        <v>84</v>
      </c>
      <c r="H28174" s="1" t="s">
        <v>256</v>
      </c>
      <c r="I28174" s="1" t="s">
        <v>25</v>
      </c>
      <c r="J28174" s="1" t="s">
        <v>25</v>
      </c>
      <c r="K28174" t="s">
        <v>25</v>
      </c>
      <c r="L28174">
        <v>2</v>
      </c>
      <c r="M28174">
        <v>1</v>
      </c>
      <c r="N28174">
        <v>2</v>
      </c>
      <c r="Q28174">
        <v>2550</v>
      </c>
      <c r="R28174" s="1" t="s">
        <v>269</v>
      </c>
      <c r="S28174" s="1" t="s">
        <v>26</v>
      </c>
      <c r="T28174" s="1" t="s">
        <v>47931</v>
      </c>
      <c r="U28174" s="1" t="s">
        <v>47932</v>
      </c>
      <c r="V28174" s="1" t="s">
        <v>50</v>
      </c>
      <c r="W28174" s="1" t="s">
        <v>41</v>
      </c>
    </row>
    <row r="28175" spans="1:23" x14ac:dyDescent="0.3">
      <c r="A28175" s="2">
        <v>44303</v>
      </c>
      <c r="B28175" s="2">
        <v>44303</v>
      </c>
      <c r="C28175" s="2">
        <v>44303</v>
      </c>
      <c r="D28175" s="4" t="s">
        <v>136366</v>
      </c>
      <c r="E28175" s="4" t="s">
        <v>136367</v>
      </c>
      <c r="F28175" s="1" t="s">
        <v>22</v>
      </c>
      <c r="G28175" s="1" t="s">
        <v>84</v>
      </c>
      <c r="H28175" s="1" t="s">
        <v>256</v>
      </c>
      <c r="I28175" s="1" t="s">
        <v>25</v>
      </c>
      <c r="J28175" s="1" t="s">
        <v>25</v>
      </c>
      <c r="K28175" t="s">
        <v>25</v>
      </c>
      <c r="L28175">
        <v>2</v>
      </c>
      <c r="M28175">
        <v>1</v>
      </c>
      <c r="N28175">
        <v>2</v>
      </c>
      <c r="Q28175">
        <v>2550</v>
      </c>
      <c r="R28175" s="1" t="s">
        <v>269</v>
      </c>
      <c r="S28175" s="1" t="s">
        <v>26</v>
      </c>
      <c r="T28175" s="1" t="s">
        <v>47931</v>
      </c>
      <c r="U28175" s="1" t="s">
        <v>47932</v>
      </c>
      <c r="V28175" s="1" t="s">
        <v>50</v>
      </c>
      <c r="W28175" s="1" t="s">
        <v>41</v>
      </c>
    </row>
    <row r="28176" spans="1:23" x14ac:dyDescent="0.3">
      <c r="A28176" s="2">
        <v>44303</v>
      </c>
      <c r="B28176" s="2">
        <v>44303</v>
      </c>
      <c r="C28176" s="2">
        <v>44303</v>
      </c>
      <c r="D28176" s="4" t="s">
        <v>136368</v>
      </c>
      <c r="E28176" s="4" t="s">
        <v>136369</v>
      </c>
      <c r="F28176" s="1" t="s">
        <v>22</v>
      </c>
      <c r="G28176" s="1" t="s">
        <v>84</v>
      </c>
      <c r="H28176" s="1" t="s">
        <v>256</v>
      </c>
      <c r="I28176" s="1" t="s">
        <v>25</v>
      </c>
      <c r="J28176" s="1" t="s">
        <v>25</v>
      </c>
      <c r="K28176" t="s">
        <v>25</v>
      </c>
      <c r="L28176">
        <v>2</v>
      </c>
      <c r="M28176">
        <v>1</v>
      </c>
      <c r="N28176">
        <v>2</v>
      </c>
      <c r="Q28176">
        <v>460000</v>
      </c>
      <c r="R28176" s="1" t="s">
        <v>269</v>
      </c>
      <c r="S28176" s="1" t="s">
        <v>26</v>
      </c>
      <c r="T28176" s="1" t="s">
        <v>47933</v>
      </c>
      <c r="U28176" s="1" t="s">
        <v>47934</v>
      </c>
      <c r="V28176" s="1" t="s">
        <v>50</v>
      </c>
      <c r="W28176" s="1" t="s">
        <v>30</v>
      </c>
    </row>
    <row r="28177" spans="1:23" x14ac:dyDescent="0.3">
      <c r="A28177" s="2">
        <v>44303</v>
      </c>
      <c r="B28177" s="2">
        <v>44303</v>
      </c>
      <c r="C28177" s="2">
        <v>44303</v>
      </c>
      <c r="D28177" s="4" t="s">
        <v>136368</v>
      </c>
      <c r="E28177" s="4" t="s">
        <v>136369</v>
      </c>
      <c r="F28177" s="1" t="s">
        <v>22</v>
      </c>
      <c r="G28177" s="1" t="s">
        <v>84</v>
      </c>
      <c r="H28177" s="1" t="s">
        <v>256</v>
      </c>
      <c r="I28177" s="1" t="s">
        <v>25</v>
      </c>
      <c r="J28177" s="1" t="s">
        <v>25</v>
      </c>
      <c r="K28177" t="s">
        <v>25</v>
      </c>
      <c r="L28177">
        <v>2</v>
      </c>
      <c r="M28177">
        <v>1</v>
      </c>
      <c r="N28177">
        <v>2</v>
      </c>
      <c r="Q28177">
        <v>460000</v>
      </c>
      <c r="R28177" s="1" t="s">
        <v>269</v>
      </c>
      <c r="S28177" s="1" t="s">
        <v>26</v>
      </c>
      <c r="T28177" s="1" t="s">
        <v>47933</v>
      </c>
      <c r="U28177" s="1" t="s">
        <v>47934</v>
      </c>
      <c r="V28177" s="1" t="s">
        <v>50</v>
      </c>
      <c r="W28177" s="1" t="s">
        <v>30</v>
      </c>
    </row>
    <row r="28178" spans="1:23" x14ac:dyDescent="0.3">
      <c r="A28178" s="2">
        <v>44303</v>
      </c>
      <c r="B28178" s="2">
        <v>44304</v>
      </c>
      <c r="C28178" s="2">
        <v>44303</v>
      </c>
      <c r="D28178" s="4" t="s">
        <v>136368</v>
      </c>
      <c r="E28178" s="4" t="s">
        <v>136369</v>
      </c>
      <c r="F28178" s="1" t="s">
        <v>22</v>
      </c>
      <c r="G28178" s="1" t="s">
        <v>84</v>
      </c>
      <c r="H28178" s="1" t="s">
        <v>256</v>
      </c>
      <c r="I28178" s="1" t="s">
        <v>25</v>
      </c>
      <c r="J28178" s="1" t="s">
        <v>25</v>
      </c>
      <c r="K28178" t="s">
        <v>25</v>
      </c>
      <c r="L28178">
        <v>2</v>
      </c>
      <c r="M28178">
        <v>1</v>
      </c>
      <c r="N28178">
        <v>2</v>
      </c>
      <c r="Q28178">
        <v>460000</v>
      </c>
      <c r="R28178" s="1" t="s">
        <v>269</v>
      </c>
      <c r="S28178" s="1" t="s">
        <v>26</v>
      </c>
      <c r="T28178" s="1" t="s">
        <v>47933</v>
      </c>
      <c r="U28178" s="1" t="s">
        <v>47934</v>
      </c>
      <c r="V28178" s="1" t="s">
        <v>50</v>
      </c>
      <c r="W28178" s="1" t="s">
        <v>30</v>
      </c>
    </row>
    <row r="28179" spans="1:23" x14ac:dyDescent="0.3">
      <c r="A28179" s="2">
        <v>44303</v>
      </c>
      <c r="B28179" s="2">
        <v>44303</v>
      </c>
      <c r="C28179" s="2">
        <v>44303</v>
      </c>
      <c r="D28179" s="4" t="s">
        <v>136368</v>
      </c>
      <c r="E28179" s="4" t="s">
        <v>136369</v>
      </c>
      <c r="F28179" s="1" t="s">
        <v>22</v>
      </c>
      <c r="G28179" s="1" t="s">
        <v>84</v>
      </c>
      <c r="H28179" s="1" t="s">
        <v>256</v>
      </c>
      <c r="I28179" s="1" t="s">
        <v>25</v>
      </c>
      <c r="J28179" s="1" t="s">
        <v>25</v>
      </c>
      <c r="K28179" t="s">
        <v>25</v>
      </c>
      <c r="L28179">
        <v>2</v>
      </c>
      <c r="M28179">
        <v>1</v>
      </c>
      <c r="N28179">
        <v>2</v>
      </c>
      <c r="Q28179">
        <v>460000</v>
      </c>
      <c r="R28179" s="1" t="s">
        <v>269</v>
      </c>
      <c r="S28179" s="1" t="s">
        <v>26</v>
      </c>
      <c r="T28179" s="1" t="s">
        <v>47933</v>
      </c>
      <c r="U28179" s="1" t="s">
        <v>47934</v>
      </c>
      <c r="V28179" s="1" t="s">
        <v>50</v>
      </c>
      <c r="W28179" s="1" t="s">
        <v>30</v>
      </c>
    </row>
    <row r="28180" spans="1:23" x14ac:dyDescent="0.3">
      <c r="A28180" s="2">
        <v>44303</v>
      </c>
      <c r="B28180" s="2">
        <v>44328</v>
      </c>
      <c r="C28180" s="2">
        <v>44303</v>
      </c>
      <c r="D28180" s="4" t="s">
        <v>136370</v>
      </c>
      <c r="E28180" s="4" t="s">
        <v>136371</v>
      </c>
      <c r="F28180" s="1" t="s">
        <v>22</v>
      </c>
      <c r="G28180" s="1" t="s">
        <v>84</v>
      </c>
      <c r="H28180" s="1" t="s">
        <v>256</v>
      </c>
      <c r="I28180" s="1" t="s">
        <v>25</v>
      </c>
      <c r="J28180" s="1" t="s">
        <v>25</v>
      </c>
      <c r="K28180" t="s">
        <v>25</v>
      </c>
      <c r="L28180">
        <v>2</v>
      </c>
      <c r="M28180">
        <v>1</v>
      </c>
      <c r="N28180">
        <v>1</v>
      </c>
      <c r="O28180">
        <v>70</v>
      </c>
      <c r="P28180">
        <v>65</v>
      </c>
      <c r="Q28180">
        <v>95000</v>
      </c>
      <c r="R28180" s="1" t="s">
        <v>81</v>
      </c>
      <c r="S28180" s="1" t="s">
        <v>26</v>
      </c>
      <c r="T28180" s="1" t="s">
        <v>47935</v>
      </c>
      <c r="U28180" s="1" t="s">
        <v>47936</v>
      </c>
      <c r="V28180" s="1" t="s">
        <v>50</v>
      </c>
      <c r="W28180" s="1" t="s">
        <v>41</v>
      </c>
    </row>
    <row r="28181" spans="1:23" x14ac:dyDescent="0.3">
      <c r="A28181" s="2">
        <v>44303</v>
      </c>
      <c r="B28181" s="2">
        <v>44305</v>
      </c>
      <c r="C28181" s="2">
        <v>44303</v>
      </c>
      <c r="D28181" s="4"/>
      <c r="E28181" s="4"/>
      <c r="F28181" s="1" t="s">
        <v>22</v>
      </c>
      <c r="G28181" s="1" t="s">
        <v>84</v>
      </c>
      <c r="H28181" s="1" t="s">
        <v>256</v>
      </c>
      <c r="I28181" s="1" t="s">
        <v>25</v>
      </c>
      <c r="J28181" s="1" t="s">
        <v>25</v>
      </c>
      <c r="K28181" t="s">
        <v>25</v>
      </c>
      <c r="L28181">
        <v>2</v>
      </c>
      <c r="M28181">
        <v>1</v>
      </c>
      <c r="N28181">
        <v>2</v>
      </c>
      <c r="O28181">
        <v>73</v>
      </c>
      <c r="P28181">
        <v>65</v>
      </c>
      <c r="Q28181">
        <v>309000</v>
      </c>
      <c r="R28181" s="1" t="s">
        <v>269</v>
      </c>
      <c r="S28181" s="1" t="s">
        <v>26</v>
      </c>
      <c r="T28181" s="1" t="s">
        <v>47937</v>
      </c>
      <c r="U28181" s="1" t="s">
        <v>47938</v>
      </c>
      <c r="V28181" s="1" t="s">
        <v>50</v>
      </c>
      <c r="W28181" s="1" t="s">
        <v>30</v>
      </c>
    </row>
    <row r="28182" spans="1:23" x14ac:dyDescent="0.3">
      <c r="A28182" s="2">
        <v>44303</v>
      </c>
      <c r="B28182" s="2">
        <v>44352</v>
      </c>
      <c r="C28182" s="2">
        <v>44303</v>
      </c>
      <c r="D28182" s="4" t="s">
        <v>136372</v>
      </c>
      <c r="E28182" s="4" t="s">
        <v>136373</v>
      </c>
      <c r="F28182" s="1" t="s">
        <v>22</v>
      </c>
      <c r="G28182" s="1" t="s">
        <v>84</v>
      </c>
      <c r="H28182" s="1" t="s">
        <v>198</v>
      </c>
      <c r="I28182" s="1" t="s">
        <v>25</v>
      </c>
      <c r="J28182" s="1" t="s">
        <v>25</v>
      </c>
      <c r="K28182" t="s">
        <v>25</v>
      </c>
      <c r="L28182">
        <v>2</v>
      </c>
      <c r="M28182">
        <v>1</v>
      </c>
      <c r="N28182">
        <v>1</v>
      </c>
      <c r="O28182">
        <v>28</v>
      </c>
      <c r="P28182">
        <v>28</v>
      </c>
      <c r="Q28182">
        <v>33000</v>
      </c>
      <c r="R28182" s="1" t="s">
        <v>81</v>
      </c>
      <c r="S28182" s="1" t="s">
        <v>26</v>
      </c>
      <c r="T28182" s="1" t="s">
        <v>2006</v>
      </c>
      <c r="U28182" s="1" t="s">
        <v>47939</v>
      </c>
      <c r="V28182" s="1" t="s">
        <v>50</v>
      </c>
      <c r="W28182" s="1" t="s">
        <v>41</v>
      </c>
    </row>
    <row r="28183" spans="1:23" x14ac:dyDescent="0.3">
      <c r="A28183" s="2">
        <v>44303</v>
      </c>
      <c r="B28183" s="2">
        <v>44303</v>
      </c>
      <c r="C28183" s="2">
        <v>44303</v>
      </c>
      <c r="D28183" s="4" t="s">
        <v>136374</v>
      </c>
      <c r="E28183" s="4" t="s">
        <v>136375</v>
      </c>
      <c r="F28183" s="1" t="s">
        <v>22</v>
      </c>
      <c r="G28183" s="1" t="s">
        <v>84</v>
      </c>
      <c r="H28183" s="1" t="s">
        <v>198</v>
      </c>
      <c r="I28183" s="1" t="s">
        <v>25</v>
      </c>
      <c r="J28183" s="1" t="s">
        <v>25</v>
      </c>
      <c r="K28183" t="s">
        <v>25</v>
      </c>
      <c r="L28183">
        <v>2</v>
      </c>
      <c r="M28183">
        <v>1</v>
      </c>
      <c r="N28183">
        <v>1</v>
      </c>
      <c r="Q28183">
        <v>105000</v>
      </c>
      <c r="R28183" s="1" t="s">
        <v>269</v>
      </c>
      <c r="S28183" s="1" t="s">
        <v>26</v>
      </c>
      <c r="T28183" s="1" t="s">
        <v>47940</v>
      </c>
      <c r="U28183" s="1" t="s">
        <v>47941</v>
      </c>
      <c r="V28183" s="1" t="s">
        <v>50</v>
      </c>
      <c r="W28183" s="1" t="s">
        <v>30</v>
      </c>
    </row>
    <row r="28184" spans="1:23" x14ac:dyDescent="0.3">
      <c r="A28184" s="2">
        <v>44303</v>
      </c>
      <c r="B28184" s="2">
        <v>44303</v>
      </c>
      <c r="C28184" s="2">
        <v>44303</v>
      </c>
      <c r="D28184" s="4" t="s">
        <v>136374</v>
      </c>
      <c r="E28184" s="4" t="s">
        <v>136375</v>
      </c>
      <c r="F28184" s="1" t="s">
        <v>22</v>
      </c>
      <c r="G28184" s="1" t="s">
        <v>84</v>
      </c>
      <c r="H28184" s="1" t="s">
        <v>198</v>
      </c>
      <c r="I28184" s="1" t="s">
        <v>25</v>
      </c>
      <c r="J28184" s="1" t="s">
        <v>25</v>
      </c>
      <c r="K28184" t="s">
        <v>25</v>
      </c>
      <c r="L28184">
        <v>2</v>
      </c>
      <c r="M28184">
        <v>1</v>
      </c>
      <c r="N28184">
        <v>1</v>
      </c>
      <c r="Q28184">
        <v>105000</v>
      </c>
      <c r="R28184" s="1" t="s">
        <v>269</v>
      </c>
      <c r="S28184" s="1" t="s">
        <v>26</v>
      </c>
      <c r="T28184" s="1" t="s">
        <v>47940</v>
      </c>
      <c r="U28184" s="1" t="s">
        <v>47941</v>
      </c>
      <c r="V28184" s="1" t="s">
        <v>50</v>
      </c>
      <c r="W28184" s="1" t="s">
        <v>30</v>
      </c>
    </row>
    <row r="28185" spans="1:23" x14ac:dyDescent="0.3">
      <c r="A28185" s="2">
        <v>44303</v>
      </c>
      <c r="B28185" s="2">
        <v>44303</v>
      </c>
      <c r="C28185" s="2">
        <v>44303</v>
      </c>
      <c r="D28185" s="4" t="s">
        <v>136374</v>
      </c>
      <c r="E28185" s="4" t="s">
        <v>136375</v>
      </c>
      <c r="F28185" s="1" t="s">
        <v>22</v>
      </c>
      <c r="G28185" s="1" t="s">
        <v>84</v>
      </c>
      <c r="H28185" s="1" t="s">
        <v>198</v>
      </c>
      <c r="I28185" s="1" t="s">
        <v>25</v>
      </c>
      <c r="J28185" s="1" t="s">
        <v>25</v>
      </c>
      <c r="K28185" t="s">
        <v>25</v>
      </c>
      <c r="L28185">
        <v>2</v>
      </c>
      <c r="M28185">
        <v>1</v>
      </c>
      <c r="N28185">
        <v>1</v>
      </c>
      <c r="Q28185">
        <v>105000</v>
      </c>
      <c r="R28185" s="1" t="s">
        <v>269</v>
      </c>
      <c r="S28185" s="1" t="s">
        <v>26</v>
      </c>
      <c r="T28185" s="1" t="s">
        <v>47940</v>
      </c>
      <c r="U28185" s="1" t="s">
        <v>47941</v>
      </c>
      <c r="V28185" s="1" t="s">
        <v>50</v>
      </c>
      <c r="W28185" s="1" t="s">
        <v>30</v>
      </c>
    </row>
    <row r="28186" spans="1:23" x14ac:dyDescent="0.3">
      <c r="A28186" s="2">
        <v>44303</v>
      </c>
      <c r="B28186" s="2">
        <v>44304</v>
      </c>
      <c r="C28186" s="2">
        <v>44303</v>
      </c>
      <c r="D28186" s="4" t="s">
        <v>136374</v>
      </c>
      <c r="E28186" s="4" t="s">
        <v>136375</v>
      </c>
      <c r="F28186" s="1" t="s">
        <v>22</v>
      </c>
      <c r="G28186" s="1" t="s">
        <v>84</v>
      </c>
      <c r="H28186" s="1" t="s">
        <v>198</v>
      </c>
      <c r="I28186" s="1" t="s">
        <v>25</v>
      </c>
      <c r="J28186" s="1" t="s">
        <v>25</v>
      </c>
      <c r="K28186" t="s">
        <v>25</v>
      </c>
      <c r="L28186">
        <v>2</v>
      </c>
      <c r="M28186">
        <v>1</v>
      </c>
      <c r="N28186">
        <v>1</v>
      </c>
      <c r="Q28186">
        <v>105000</v>
      </c>
      <c r="R28186" s="1" t="s">
        <v>269</v>
      </c>
      <c r="S28186" s="1" t="s">
        <v>26</v>
      </c>
      <c r="T28186" s="1" t="s">
        <v>47940</v>
      </c>
      <c r="U28186" s="1" t="s">
        <v>47941</v>
      </c>
      <c r="V28186" s="1" t="s">
        <v>50</v>
      </c>
      <c r="W28186" s="1" t="s">
        <v>30</v>
      </c>
    </row>
    <row r="28187" spans="1:23" x14ac:dyDescent="0.3">
      <c r="A28187" s="2">
        <v>44303</v>
      </c>
      <c r="B28187" s="2">
        <v>44304</v>
      </c>
      <c r="C28187" s="2">
        <v>44303</v>
      </c>
      <c r="D28187" s="4" t="s">
        <v>136149</v>
      </c>
      <c r="E28187" s="4" t="s">
        <v>136150</v>
      </c>
      <c r="F28187" s="1" t="s">
        <v>22</v>
      </c>
      <c r="G28187" s="1" t="s">
        <v>84</v>
      </c>
      <c r="H28187" s="1" t="s">
        <v>198</v>
      </c>
      <c r="I28187" s="1" t="s">
        <v>25</v>
      </c>
      <c r="J28187" s="1" t="s">
        <v>25</v>
      </c>
      <c r="K28187" t="s">
        <v>25</v>
      </c>
      <c r="L28187">
        <v>2</v>
      </c>
      <c r="M28187">
        <v>1</v>
      </c>
      <c r="N28187">
        <v>2</v>
      </c>
      <c r="Q28187">
        <v>132000</v>
      </c>
      <c r="R28187" s="1" t="s">
        <v>269</v>
      </c>
      <c r="S28187" s="1" t="s">
        <v>26</v>
      </c>
      <c r="T28187" s="1" t="s">
        <v>47942</v>
      </c>
      <c r="U28187" s="1" t="s">
        <v>47943</v>
      </c>
      <c r="V28187" s="1" t="s">
        <v>50</v>
      </c>
      <c r="W28187" s="1" t="s">
        <v>30</v>
      </c>
    </row>
    <row r="28188" spans="1:23" x14ac:dyDescent="0.3">
      <c r="A28188" s="2">
        <v>44303</v>
      </c>
      <c r="B28188" s="2">
        <v>44303</v>
      </c>
      <c r="C28188" s="2">
        <v>44303</v>
      </c>
      <c r="D28188" s="4" t="s">
        <v>136149</v>
      </c>
      <c r="E28188" s="4" t="s">
        <v>136150</v>
      </c>
      <c r="F28188" s="1" t="s">
        <v>22</v>
      </c>
      <c r="G28188" s="1" t="s">
        <v>84</v>
      </c>
      <c r="H28188" s="1" t="s">
        <v>198</v>
      </c>
      <c r="I28188" s="1" t="s">
        <v>25</v>
      </c>
      <c r="J28188" s="1" t="s">
        <v>25</v>
      </c>
      <c r="K28188" t="s">
        <v>25</v>
      </c>
      <c r="L28188">
        <v>2</v>
      </c>
      <c r="M28188">
        <v>1</v>
      </c>
      <c r="N28188">
        <v>2</v>
      </c>
      <c r="Q28188">
        <v>132000</v>
      </c>
      <c r="R28188" s="1" t="s">
        <v>269</v>
      </c>
      <c r="S28188" s="1" t="s">
        <v>26</v>
      </c>
      <c r="T28188" s="1" t="s">
        <v>47942</v>
      </c>
      <c r="U28188" s="1" t="s">
        <v>47943</v>
      </c>
      <c r="V28188" s="1" t="s">
        <v>50</v>
      </c>
      <c r="W28188" s="1" t="s">
        <v>30</v>
      </c>
    </row>
    <row r="28189" spans="1:23" x14ac:dyDescent="0.3">
      <c r="A28189" s="2">
        <v>44303</v>
      </c>
      <c r="B28189" s="2">
        <v>44303</v>
      </c>
      <c r="C28189" s="2">
        <v>44303</v>
      </c>
      <c r="D28189" s="4" t="s">
        <v>136149</v>
      </c>
      <c r="E28189" s="4" t="s">
        <v>136150</v>
      </c>
      <c r="F28189" s="1" t="s">
        <v>22</v>
      </c>
      <c r="G28189" s="1" t="s">
        <v>84</v>
      </c>
      <c r="H28189" s="1" t="s">
        <v>198</v>
      </c>
      <c r="I28189" s="1" t="s">
        <v>25</v>
      </c>
      <c r="J28189" s="1" t="s">
        <v>25</v>
      </c>
      <c r="K28189" t="s">
        <v>25</v>
      </c>
      <c r="L28189">
        <v>2</v>
      </c>
      <c r="M28189">
        <v>1</v>
      </c>
      <c r="N28189">
        <v>2</v>
      </c>
      <c r="Q28189">
        <v>132000</v>
      </c>
      <c r="R28189" s="1" t="s">
        <v>269</v>
      </c>
      <c r="S28189" s="1" t="s">
        <v>26</v>
      </c>
      <c r="T28189" s="1" t="s">
        <v>47942</v>
      </c>
      <c r="U28189" s="1" t="s">
        <v>47943</v>
      </c>
      <c r="V28189" s="1" t="s">
        <v>50</v>
      </c>
      <c r="W28189" s="1" t="s">
        <v>30</v>
      </c>
    </row>
    <row r="28190" spans="1:23" x14ac:dyDescent="0.3">
      <c r="A28190" s="2">
        <v>44303</v>
      </c>
      <c r="B28190" s="2">
        <v>44303</v>
      </c>
      <c r="C28190" s="2">
        <v>44303</v>
      </c>
      <c r="D28190" s="4" t="s">
        <v>136149</v>
      </c>
      <c r="E28190" s="4" t="s">
        <v>136150</v>
      </c>
      <c r="F28190" s="1" t="s">
        <v>22</v>
      </c>
      <c r="G28190" s="1" t="s">
        <v>84</v>
      </c>
      <c r="H28190" s="1" t="s">
        <v>198</v>
      </c>
      <c r="I28190" s="1" t="s">
        <v>25</v>
      </c>
      <c r="J28190" s="1" t="s">
        <v>25</v>
      </c>
      <c r="K28190" t="s">
        <v>25</v>
      </c>
      <c r="L28190">
        <v>2</v>
      </c>
      <c r="M28190">
        <v>1</v>
      </c>
      <c r="N28190">
        <v>2</v>
      </c>
      <c r="Q28190">
        <v>132000</v>
      </c>
      <c r="R28190" s="1" t="s">
        <v>269</v>
      </c>
      <c r="S28190" s="1" t="s">
        <v>26</v>
      </c>
      <c r="T28190" s="1" t="s">
        <v>47942</v>
      </c>
      <c r="U28190" s="1" t="s">
        <v>47943</v>
      </c>
      <c r="V28190" s="1" t="s">
        <v>50</v>
      </c>
      <c r="W28190" s="1" t="s">
        <v>30</v>
      </c>
    </row>
    <row r="28191" spans="1:23" x14ac:dyDescent="0.3">
      <c r="A28191" s="2">
        <v>44303</v>
      </c>
      <c r="B28191" s="2">
        <v>44312</v>
      </c>
      <c r="C28191" s="2">
        <v>44303</v>
      </c>
      <c r="D28191" s="4" t="s">
        <v>136376</v>
      </c>
      <c r="E28191" s="4" t="s">
        <v>136377</v>
      </c>
      <c r="F28191" s="1" t="s">
        <v>22</v>
      </c>
      <c r="G28191" s="1" t="s">
        <v>84</v>
      </c>
      <c r="H28191" s="1" t="s">
        <v>198</v>
      </c>
      <c r="I28191" s="1" t="s">
        <v>25</v>
      </c>
      <c r="J28191" s="1" t="s">
        <v>25</v>
      </c>
      <c r="K28191" t="s">
        <v>25</v>
      </c>
      <c r="L28191">
        <v>2</v>
      </c>
      <c r="M28191">
        <v>1</v>
      </c>
      <c r="N28191">
        <v>1</v>
      </c>
      <c r="O28191">
        <v>30</v>
      </c>
      <c r="Q28191">
        <v>23000</v>
      </c>
      <c r="R28191" s="1" t="s">
        <v>81</v>
      </c>
      <c r="S28191" s="1" t="s">
        <v>26</v>
      </c>
      <c r="T28191" s="1" t="s">
        <v>47944</v>
      </c>
      <c r="U28191" s="1" t="s">
        <v>47945</v>
      </c>
      <c r="V28191" s="1" t="s">
        <v>50</v>
      </c>
      <c r="W28191" s="1" t="s">
        <v>41</v>
      </c>
    </row>
    <row r="28192" spans="1:23" x14ac:dyDescent="0.3">
      <c r="A28192" s="2">
        <v>44303</v>
      </c>
      <c r="B28192" s="2">
        <v>44304</v>
      </c>
      <c r="C28192" s="2">
        <v>44303</v>
      </c>
      <c r="D28192" s="4" t="s">
        <v>136378</v>
      </c>
      <c r="E28192" s="4" t="s">
        <v>136379</v>
      </c>
      <c r="F28192" s="1" t="s">
        <v>22</v>
      </c>
      <c r="G28192" s="1" t="s">
        <v>84</v>
      </c>
      <c r="H28192" s="1" t="s">
        <v>198</v>
      </c>
      <c r="I28192" s="1" t="s">
        <v>25</v>
      </c>
      <c r="J28192" s="1" t="s">
        <v>25</v>
      </c>
      <c r="K28192" t="s">
        <v>25</v>
      </c>
      <c r="L28192">
        <v>2</v>
      </c>
      <c r="M28192">
        <v>1</v>
      </c>
      <c r="N28192">
        <v>2</v>
      </c>
      <c r="Q28192">
        <v>139000</v>
      </c>
      <c r="R28192" s="1" t="s">
        <v>269</v>
      </c>
      <c r="S28192" s="1" t="s">
        <v>26</v>
      </c>
      <c r="T28192" s="1" t="s">
        <v>47946</v>
      </c>
      <c r="U28192" s="1" t="s">
        <v>47947</v>
      </c>
      <c r="V28192" s="1" t="s">
        <v>209</v>
      </c>
      <c r="W28192" s="1" t="s">
        <v>30</v>
      </c>
    </row>
    <row r="28193" spans="1:23" x14ac:dyDescent="0.3">
      <c r="A28193" s="2">
        <v>44303</v>
      </c>
      <c r="B28193" s="2">
        <v>44303</v>
      </c>
      <c r="C28193" s="2">
        <v>44303</v>
      </c>
      <c r="D28193" s="4" t="s">
        <v>136378</v>
      </c>
      <c r="E28193" s="4" t="s">
        <v>136379</v>
      </c>
      <c r="F28193" s="1" t="s">
        <v>22</v>
      </c>
      <c r="G28193" s="1" t="s">
        <v>84</v>
      </c>
      <c r="H28193" s="1" t="s">
        <v>198</v>
      </c>
      <c r="I28193" s="1" t="s">
        <v>25</v>
      </c>
      <c r="J28193" s="1" t="s">
        <v>25</v>
      </c>
      <c r="K28193" t="s">
        <v>25</v>
      </c>
      <c r="L28193">
        <v>2</v>
      </c>
      <c r="M28193">
        <v>1</v>
      </c>
      <c r="N28193">
        <v>2</v>
      </c>
      <c r="Q28193">
        <v>139000</v>
      </c>
      <c r="R28193" s="1" t="s">
        <v>269</v>
      </c>
      <c r="S28193" s="1" t="s">
        <v>26</v>
      </c>
      <c r="T28193" s="1" t="s">
        <v>47946</v>
      </c>
      <c r="U28193" s="1" t="s">
        <v>47947</v>
      </c>
      <c r="V28193" s="1" t="s">
        <v>209</v>
      </c>
      <c r="W28193" s="1" t="s">
        <v>30</v>
      </c>
    </row>
    <row r="28194" spans="1:23" x14ac:dyDescent="0.3">
      <c r="A28194" s="2">
        <v>44303</v>
      </c>
      <c r="B28194" s="2">
        <v>44303</v>
      </c>
      <c r="C28194" s="2">
        <v>44303</v>
      </c>
      <c r="D28194" s="4" t="s">
        <v>136378</v>
      </c>
      <c r="E28194" s="4" t="s">
        <v>136379</v>
      </c>
      <c r="F28194" s="1" t="s">
        <v>22</v>
      </c>
      <c r="G28194" s="1" t="s">
        <v>84</v>
      </c>
      <c r="H28194" s="1" t="s">
        <v>198</v>
      </c>
      <c r="I28194" s="1" t="s">
        <v>25</v>
      </c>
      <c r="J28194" s="1" t="s">
        <v>25</v>
      </c>
      <c r="K28194" t="s">
        <v>25</v>
      </c>
      <c r="L28194">
        <v>2</v>
      </c>
      <c r="M28194">
        <v>1</v>
      </c>
      <c r="N28194">
        <v>2</v>
      </c>
      <c r="Q28194">
        <v>139000</v>
      </c>
      <c r="R28194" s="1" t="s">
        <v>269</v>
      </c>
      <c r="S28194" s="1" t="s">
        <v>26</v>
      </c>
      <c r="T28194" s="1" t="s">
        <v>47946</v>
      </c>
      <c r="U28194" s="1" t="s">
        <v>47947</v>
      </c>
      <c r="V28194" s="1" t="s">
        <v>209</v>
      </c>
      <c r="W28194" s="1" t="s">
        <v>30</v>
      </c>
    </row>
    <row r="28195" spans="1:23" x14ac:dyDescent="0.3">
      <c r="A28195" s="2">
        <v>44303</v>
      </c>
      <c r="B28195" s="2">
        <v>44303</v>
      </c>
      <c r="C28195" s="2">
        <v>44303</v>
      </c>
      <c r="D28195" s="4" t="s">
        <v>136378</v>
      </c>
      <c r="E28195" s="4" t="s">
        <v>136379</v>
      </c>
      <c r="F28195" s="1" t="s">
        <v>22</v>
      </c>
      <c r="G28195" s="1" t="s">
        <v>84</v>
      </c>
      <c r="H28195" s="1" t="s">
        <v>198</v>
      </c>
      <c r="I28195" s="1" t="s">
        <v>25</v>
      </c>
      <c r="J28195" s="1" t="s">
        <v>25</v>
      </c>
      <c r="K28195" t="s">
        <v>25</v>
      </c>
      <c r="L28195">
        <v>2</v>
      </c>
      <c r="M28195">
        <v>1</v>
      </c>
      <c r="N28195">
        <v>2</v>
      </c>
      <c r="Q28195">
        <v>139000</v>
      </c>
      <c r="R28195" s="1" t="s">
        <v>269</v>
      </c>
      <c r="S28195" s="1" t="s">
        <v>26</v>
      </c>
      <c r="T28195" s="1" t="s">
        <v>47946</v>
      </c>
      <c r="U28195" s="1" t="s">
        <v>47947</v>
      </c>
      <c r="V28195" s="1" t="s">
        <v>209</v>
      </c>
      <c r="W28195" s="1" t="s">
        <v>30</v>
      </c>
    </row>
    <row r="28196" spans="1:23" x14ac:dyDescent="0.3">
      <c r="A28196" s="2">
        <v>44303</v>
      </c>
      <c r="B28196" s="2">
        <v>44304</v>
      </c>
      <c r="C28196" s="2">
        <v>44303</v>
      </c>
      <c r="D28196" s="4" t="s">
        <v>136380</v>
      </c>
      <c r="E28196" s="4" t="s">
        <v>136381</v>
      </c>
      <c r="F28196" s="1" t="s">
        <v>22</v>
      </c>
      <c r="G28196" s="1" t="s">
        <v>84</v>
      </c>
      <c r="H28196" s="1" t="s">
        <v>198</v>
      </c>
      <c r="I28196" s="1" t="s">
        <v>25</v>
      </c>
      <c r="J28196" s="1" t="s">
        <v>25</v>
      </c>
      <c r="K28196" t="s">
        <v>25</v>
      </c>
      <c r="L28196">
        <v>2</v>
      </c>
      <c r="M28196">
        <v>1</v>
      </c>
      <c r="N28196">
        <v>2</v>
      </c>
      <c r="Q28196">
        <v>139000</v>
      </c>
      <c r="R28196" s="1" t="s">
        <v>269</v>
      </c>
      <c r="S28196" s="1" t="s">
        <v>26</v>
      </c>
      <c r="T28196" s="1" t="s">
        <v>47948</v>
      </c>
      <c r="U28196" s="1" t="s">
        <v>47949</v>
      </c>
      <c r="V28196" s="1" t="s">
        <v>40</v>
      </c>
      <c r="W28196" s="1" t="s">
        <v>30</v>
      </c>
    </row>
    <row r="28197" spans="1:23" x14ac:dyDescent="0.3">
      <c r="A28197" s="2">
        <v>44303</v>
      </c>
      <c r="B28197" s="2">
        <v>44303</v>
      </c>
      <c r="C28197" s="2">
        <v>44303</v>
      </c>
      <c r="D28197" s="4" t="s">
        <v>136380</v>
      </c>
      <c r="E28197" s="4" t="s">
        <v>136381</v>
      </c>
      <c r="F28197" s="1" t="s">
        <v>22</v>
      </c>
      <c r="G28197" s="1" t="s">
        <v>84</v>
      </c>
      <c r="H28197" s="1" t="s">
        <v>198</v>
      </c>
      <c r="I28197" s="1" t="s">
        <v>25</v>
      </c>
      <c r="J28197" s="1" t="s">
        <v>25</v>
      </c>
      <c r="K28197" t="s">
        <v>25</v>
      </c>
      <c r="L28197">
        <v>2</v>
      </c>
      <c r="M28197">
        <v>1</v>
      </c>
      <c r="N28197">
        <v>2</v>
      </c>
      <c r="Q28197">
        <v>139000</v>
      </c>
      <c r="R28197" s="1" t="s">
        <v>269</v>
      </c>
      <c r="S28197" s="1" t="s">
        <v>26</v>
      </c>
      <c r="T28197" s="1" t="s">
        <v>47948</v>
      </c>
      <c r="U28197" s="1" t="s">
        <v>47949</v>
      </c>
      <c r="V28197" s="1" t="s">
        <v>40</v>
      </c>
      <c r="W28197" s="1" t="s">
        <v>30</v>
      </c>
    </row>
    <row r="28198" spans="1:23" x14ac:dyDescent="0.3">
      <c r="A28198" s="2">
        <v>44303</v>
      </c>
      <c r="B28198" s="2">
        <v>44303</v>
      </c>
      <c r="C28198" s="2">
        <v>44303</v>
      </c>
      <c r="D28198" s="4" t="s">
        <v>136380</v>
      </c>
      <c r="E28198" s="4" t="s">
        <v>136381</v>
      </c>
      <c r="F28198" s="1" t="s">
        <v>22</v>
      </c>
      <c r="G28198" s="1" t="s">
        <v>84</v>
      </c>
      <c r="H28198" s="1" t="s">
        <v>198</v>
      </c>
      <c r="I28198" s="1" t="s">
        <v>25</v>
      </c>
      <c r="J28198" s="1" t="s">
        <v>25</v>
      </c>
      <c r="K28198" t="s">
        <v>25</v>
      </c>
      <c r="L28198">
        <v>2</v>
      </c>
      <c r="M28198">
        <v>1</v>
      </c>
      <c r="N28198">
        <v>2</v>
      </c>
      <c r="Q28198">
        <v>139000</v>
      </c>
      <c r="R28198" s="1" t="s">
        <v>269</v>
      </c>
      <c r="S28198" s="1" t="s">
        <v>26</v>
      </c>
      <c r="T28198" s="1" t="s">
        <v>47948</v>
      </c>
      <c r="U28198" s="1" t="s">
        <v>47949</v>
      </c>
      <c r="V28198" s="1" t="s">
        <v>40</v>
      </c>
      <c r="W28198" s="1" t="s">
        <v>30</v>
      </c>
    </row>
    <row r="28199" spans="1:23" x14ac:dyDescent="0.3">
      <c r="A28199" s="2">
        <v>44303</v>
      </c>
      <c r="B28199" s="2">
        <v>44303</v>
      </c>
      <c r="C28199" s="2">
        <v>44303</v>
      </c>
      <c r="D28199" s="4" t="s">
        <v>136380</v>
      </c>
      <c r="E28199" s="4" t="s">
        <v>136381</v>
      </c>
      <c r="F28199" s="1" t="s">
        <v>22</v>
      </c>
      <c r="G28199" s="1" t="s">
        <v>84</v>
      </c>
      <c r="H28199" s="1" t="s">
        <v>198</v>
      </c>
      <c r="I28199" s="1" t="s">
        <v>25</v>
      </c>
      <c r="J28199" s="1" t="s">
        <v>25</v>
      </c>
      <c r="K28199" t="s">
        <v>25</v>
      </c>
      <c r="L28199">
        <v>2</v>
      </c>
      <c r="M28199">
        <v>1</v>
      </c>
      <c r="N28199">
        <v>2</v>
      </c>
      <c r="Q28199">
        <v>139000</v>
      </c>
      <c r="R28199" s="1" t="s">
        <v>269</v>
      </c>
      <c r="S28199" s="1" t="s">
        <v>26</v>
      </c>
      <c r="T28199" s="1" t="s">
        <v>47948</v>
      </c>
      <c r="U28199" s="1" t="s">
        <v>47949</v>
      </c>
      <c r="V28199" s="1" t="s">
        <v>40</v>
      </c>
      <c r="W28199" s="1" t="s">
        <v>30</v>
      </c>
    </row>
    <row r="28200" spans="1:23" x14ac:dyDescent="0.3">
      <c r="A28200" s="2">
        <v>44303</v>
      </c>
      <c r="B28200" s="2">
        <v>44303</v>
      </c>
      <c r="C28200" s="2">
        <v>44303</v>
      </c>
      <c r="D28200" s="4" t="s">
        <v>136382</v>
      </c>
      <c r="E28200" s="4" t="s">
        <v>136383</v>
      </c>
      <c r="F28200" s="1" t="s">
        <v>22</v>
      </c>
      <c r="G28200" s="1" t="s">
        <v>84</v>
      </c>
      <c r="H28200" s="1" t="s">
        <v>198</v>
      </c>
      <c r="I28200" s="1" t="s">
        <v>25</v>
      </c>
      <c r="J28200" s="1" t="s">
        <v>25</v>
      </c>
      <c r="K28200" t="s">
        <v>25</v>
      </c>
      <c r="L28200">
        <v>2</v>
      </c>
      <c r="M28200">
        <v>1</v>
      </c>
      <c r="N28200">
        <v>1</v>
      </c>
      <c r="Q28200">
        <v>45900</v>
      </c>
      <c r="R28200" s="1" t="s">
        <v>81</v>
      </c>
      <c r="S28200" s="1" t="s">
        <v>26</v>
      </c>
      <c r="T28200" s="1" t="s">
        <v>47950</v>
      </c>
      <c r="U28200" s="1" t="s">
        <v>47951</v>
      </c>
      <c r="V28200" s="1" t="s">
        <v>88</v>
      </c>
      <c r="W28200" s="1" t="s">
        <v>41</v>
      </c>
    </row>
    <row r="28201" spans="1:23" x14ac:dyDescent="0.3">
      <c r="A28201" s="2">
        <v>44303</v>
      </c>
      <c r="B28201" s="2">
        <v>44304</v>
      </c>
      <c r="C28201" s="2">
        <v>44303</v>
      </c>
      <c r="D28201" s="4" t="s">
        <v>136382</v>
      </c>
      <c r="E28201" s="4" t="s">
        <v>136383</v>
      </c>
      <c r="F28201" s="1" t="s">
        <v>22</v>
      </c>
      <c r="G28201" s="1" t="s">
        <v>84</v>
      </c>
      <c r="H28201" s="1" t="s">
        <v>198</v>
      </c>
      <c r="I28201" s="1" t="s">
        <v>25</v>
      </c>
      <c r="J28201" s="1" t="s">
        <v>25</v>
      </c>
      <c r="K28201" t="s">
        <v>25</v>
      </c>
      <c r="L28201">
        <v>2</v>
      </c>
      <c r="M28201">
        <v>1</v>
      </c>
      <c r="N28201">
        <v>1</v>
      </c>
      <c r="Q28201">
        <v>45900</v>
      </c>
      <c r="R28201" s="1" t="s">
        <v>81</v>
      </c>
      <c r="S28201" s="1" t="s">
        <v>26</v>
      </c>
      <c r="T28201" s="1" t="s">
        <v>47950</v>
      </c>
      <c r="U28201" s="1" t="s">
        <v>47951</v>
      </c>
      <c r="V28201" s="1" t="s">
        <v>88</v>
      </c>
      <c r="W28201" s="1" t="s">
        <v>41</v>
      </c>
    </row>
    <row r="28202" spans="1:23" x14ac:dyDescent="0.3">
      <c r="A28202" s="2">
        <v>44303</v>
      </c>
      <c r="B28202" s="2">
        <v>44303</v>
      </c>
      <c r="C28202" s="2">
        <v>44303</v>
      </c>
      <c r="D28202" s="4" t="s">
        <v>136382</v>
      </c>
      <c r="E28202" s="4" t="s">
        <v>136383</v>
      </c>
      <c r="F28202" s="1" t="s">
        <v>22</v>
      </c>
      <c r="G28202" s="1" t="s">
        <v>84</v>
      </c>
      <c r="H28202" s="1" t="s">
        <v>198</v>
      </c>
      <c r="I28202" s="1" t="s">
        <v>25</v>
      </c>
      <c r="J28202" s="1" t="s">
        <v>25</v>
      </c>
      <c r="K28202" t="s">
        <v>25</v>
      </c>
      <c r="L28202">
        <v>2</v>
      </c>
      <c r="M28202">
        <v>1</v>
      </c>
      <c r="N28202">
        <v>1</v>
      </c>
      <c r="Q28202">
        <v>45900</v>
      </c>
      <c r="R28202" s="1" t="s">
        <v>81</v>
      </c>
      <c r="S28202" s="1" t="s">
        <v>26</v>
      </c>
      <c r="T28202" s="1" t="s">
        <v>47950</v>
      </c>
      <c r="U28202" s="1" t="s">
        <v>47951</v>
      </c>
      <c r="V28202" s="1" t="s">
        <v>88</v>
      </c>
      <c r="W28202" s="1" t="s">
        <v>41</v>
      </c>
    </row>
    <row r="28203" spans="1:23" x14ac:dyDescent="0.3">
      <c r="A28203" s="2">
        <v>44303</v>
      </c>
      <c r="B28203" s="2">
        <v>44303</v>
      </c>
      <c r="C28203" s="2">
        <v>44303</v>
      </c>
      <c r="D28203" s="4" t="s">
        <v>136382</v>
      </c>
      <c r="E28203" s="4" t="s">
        <v>136383</v>
      </c>
      <c r="F28203" s="1" t="s">
        <v>22</v>
      </c>
      <c r="G28203" s="1" t="s">
        <v>84</v>
      </c>
      <c r="H28203" s="1" t="s">
        <v>198</v>
      </c>
      <c r="I28203" s="1" t="s">
        <v>25</v>
      </c>
      <c r="J28203" s="1" t="s">
        <v>25</v>
      </c>
      <c r="K28203" t="s">
        <v>25</v>
      </c>
      <c r="L28203">
        <v>2</v>
      </c>
      <c r="M28203">
        <v>1</v>
      </c>
      <c r="N28203">
        <v>1</v>
      </c>
      <c r="Q28203">
        <v>45900</v>
      </c>
      <c r="R28203" s="1" t="s">
        <v>81</v>
      </c>
      <c r="S28203" s="1" t="s">
        <v>26</v>
      </c>
      <c r="T28203" s="1" t="s">
        <v>47950</v>
      </c>
      <c r="U28203" s="1" t="s">
        <v>47951</v>
      </c>
      <c r="V28203" s="1" t="s">
        <v>88</v>
      </c>
      <c r="W28203" s="1" t="s">
        <v>41</v>
      </c>
    </row>
    <row r="28204" spans="1:23" x14ac:dyDescent="0.3">
      <c r="A28204" s="2">
        <v>44303</v>
      </c>
      <c r="B28204" s="2">
        <v>44303</v>
      </c>
      <c r="C28204" s="2">
        <v>44303</v>
      </c>
      <c r="D28204" s="4" t="s">
        <v>136143</v>
      </c>
      <c r="E28204" s="4" t="s">
        <v>136144</v>
      </c>
      <c r="F28204" s="1" t="s">
        <v>22</v>
      </c>
      <c r="G28204" s="1" t="s">
        <v>84</v>
      </c>
      <c r="H28204" s="1" t="s">
        <v>198</v>
      </c>
      <c r="I28204" s="1" t="s">
        <v>25</v>
      </c>
      <c r="J28204" s="1" t="s">
        <v>25</v>
      </c>
      <c r="K28204" t="s">
        <v>25</v>
      </c>
      <c r="L28204">
        <v>2</v>
      </c>
      <c r="M28204">
        <v>1</v>
      </c>
      <c r="N28204">
        <v>1</v>
      </c>
      <c r="Q28204">
        <v>149000</v>
      </c>
      <c r="R28204" s="1" t="s">
        <v>269</v>
      </c>
      <c r="S28204" s="1" t="s">
        <v>26</v>
      </c>
      <c r="T28204" s="1" t="s">
        <v>47952</v>
      </c>
      <c r="U28204" s="1" t="s">
        <v>47953</v>
      </c>
      <c r="V28204" s="1" t="s">
        <v>88</v>
      </c>
      <c r="W28204" s="1" t="s">
        <v>30</v>
      </c>
    </row>
    <row r="28205" spans="1:23" x14ac:dyDescent="0.3">
      <c r="A28205" s="2">
        <v>44303</v>
      </c>
      <c r="B28205" s="2">
        <v>44303</v>
      </c>
      <c r="C28205" s="2">
        <v>44303</v>
      </c>
      <c r="D28205" s="4" t="s">
        <v>136143</v>
      </c>
      <c r="E28205" s="4" t="s">
        <v>136144</v>
      </c>
      <c r="F28205" s="1" t="s">
        <v>22</v>
      </c>
      <c r="G28205" s="1" t="s">
        <v>84</v>
      </c>
      <c r="H28205" s="1" t="s">
        <v>198</v>
      </c>
      <c r="I28205" s="1" t="s">
        <v>25</v>
      </c>
      <c r="J28205" s="1" t="s">
        <v>25</v>
      </c>
      <c r="K28205" t="s">
        <v>25</v>
      </c>
      <c r="L28205">
        <v>2</v>
      </c>
      <c r="M28205">
        <v>1</v>
      </c>
      <c r="N28205">
        <v>1</v>
      </c>
      <c r="Q28205">
        <v>149000</v>
      </c>
      <c r="R28205" s="1" t="s">
        <v>269</v>
      </c>
      <c r="S28205" s="1" t="s">
        <v>26</v>
      </c>
      <c r="T28205" s="1" t="s">
        <v>47952</v>
      </c>
      <c r="U28205" s="1" t="s">
        <v>47953</v>
      </c>
      <c r="V28205" s="1" t="s">
        <v>88</v>
      </c>
      <c r="W28205" s="1" t="s">
        <v>30</v>
      </c>
    </row>
    <row r="28206" spans="1:23" x14ac:dyDescent="0.3">
      <c r="A28206" s="2">
        <v>44303</v>
      </c>
      <c r="B28206" s="2">
        <v>44304</v>
      </c>
      <c r="C28206" s="2">
        <v>44303</v>
      </c>
      <c r="D28206" s="4" t="s">
        <v>136143</v>
      </c>
      <c r="E28206" s="4" t="s">
        <v>136144</v>
      </c>
      <c r="F28206" s="1" t="s">
        <v>22</v>
      </c>
      <c r="G28206" s="1" t="s">
        <v>84</v>
      </c>
      <c r="H28206" s="1" t="s">
        <v>198</v>
      </c>
      <c r="I28206" s="1" t="s">
        <v>25</v>
      </c>
      <c r="J28206" s="1" t="s">
        <v>25</v>
      </c>
      <c r="K28206" t="s">
        <v>25</v>
      </c>
      <c r="L28206">
        <v>2</v>
      </c>
      <c r="M28206">
        <v>1</v>
      </c>
      <c r="N28206">
        <v>1</v>
      </c>
      <c r="Q28206">
        <v>149000</v>
      </c>
      <c r="R28206" s="1" t="s">
        <v>269</v>
      </c>
      <c r="S28206" s="1" t="s">
        <v>26</v>
      </c>
      <c r="T28206" s="1" t="s">
        <v>47952</v>
      </c>
      <c r="U28206" s="1" t="s">
        <v>47953</v>
      </c>
      <c r="V28206" s="1" t="s">
        <v>88</v>
      </c>
      <c r="W28206" s="1" t="s">
        <v>30</v>
      </c>
    </row>
    <row r="28207" spans="1:23" x14ac:dyDescent="0.3">
      <c r="A28207" s="2">
        <v>44303</v>
      </c>
      <c r="B28207" s="2">
        <v>44303</v>
      </c>
      <c r="C28207" s="2">
        <v>44303</v>
      </c>
      <c r="D28207" s="4" t="s">
        <v>136143</v>
      </c>
      <c r="E28207" s="4" t="s">
        <v>136144</v>
      </c>
      <c r="F28207" s="1" t="s">
        <v>22</v>
      </c>
      <c r="G28207" s="1" t="s">
        <v>84</v>
      </c>
      <c r="H28207" s="1" t="s">
        <v>198</v>
      </c>
      <c r="I28207" s="1" t="s">
        <v>25</v>
      </c>
      <c r="J28207" s="1" t="s">
        <v>25</v>
      </c>
      <c r="K28207" t="s">
        <v>25</v>
      </c>
      <c r="L28207">
        <v>2</v>
      </c>
      <c r="M28207">
        <v>1</v>
      </c>
      <c r="N28207">
        <v>1</v>
      </c>
      <c r="Q28207">
        <v>149000</v>
      </c>
      <c r="R28207" s="1" t="s">
        <v>269</v>
      </c>
      <c r="S28207" s="1" t="s">
        <v>26</v>
      </c>
      <c r="T28207" s="1" t="s">
        <v>47952</v>
      </c>
      <c r="U28207" s="1" t="s">
        <v>47953</v>
      </c>
      <c r="V28207" s="1" t="s">
        <v>88</v>
      </c>
      <c r="W28207" s="1" t="s">
        <v>30</v>
      </c>
    </row>
    <row r="28208" spans="1:23" x14ac:dyDescent="0.3">
      <c r="A28208" s="2">
        <v>44303</v>
      </c>
      <c r="B28208" s="2">
        <v>44303</v>
      </c>
      <c r="C28208" s="2">
        <v>44303</v>
      </c>
      <c r="D28208" s="4" t="s">
        <v>136384</v>
      </c>
      <c r="E28208" s="4" t="s">
        <v>136385</v>
      </c>
      <c r="F28208" s="1" t="s">
        <v>22</v>
      </c>
      <c r="G28208" s="1" t="s">
        <v>84</v>
      </c>
      <c r="H28208" s="1" t="s">
        <v>198</v>
      </c>
      <c r="I28208" s="1" t="s">
        <v>25</v>
      </c>
      <c r="J28208" s="1" t="s">
        <v>25</v>
      </c>
      <c r="K28208" t="s">
        <v>25</v>
      </c>
      <c r="L28208">
        <v>2</v>
      </c>
      <c r="M28208">
        <v>1</v>
      </c>
      <c r="N28208">
        <v>1</v>
      </c>
      <c r="Q28208">
        <v>44000</v>
      </c>
      <c r="R28208" s="1" t="s">
        <v>81</v>
      </c>
      <c r="S28208" s="1" t="s">
        <v>26</v>
      </c>
      <c r="T28208" s="1" t="s">
        <v>47954</v>
      </c>
      <c r="U28208" s="1" t="s">
        <v>47955</v>
      </c>
      <c r="V28208" s="1" t="s">
        <v>50</v>
      </c>
      <c r="W28208" s="1" t="s">
        <v>41</v>
      </c>
    </row>
    <row r="28209" spans="1:23" x14ac:dyDescent="0.3">
      <c r="A28209" s="2">
        <v>44303</v>
      </c>
      <c r="B28209" s="2">
        <v>44303</v>
      </c>
      <c r="C28209" s="2">
        <v>44303</v>
      </c>
      <c r="D28209" s="4" t="s">
        <v>136384</v>
      </c>
      <c r="E28209" s="4" t="s">
        <v>136385</v>
      </c>
      <c r="F28209" s="1" t="s">
        <v>22</v>
      </c>
      <c r="G28209" s="1" t="s">
        <v>84</v>
      </c>
      <c r="H28209" s="1" t="s">
        <v>198</v>
      </c>
      <c r="I28209" s="1" t="s">
        <v>25</v>
      </c>
      <c r="J28209" s="1" t="s">
        <v>25</v>
      </c>
      <c r="K28209" t="s">
        <v>25</v>
      </c>
      <c r="L28209">
        <v>2</v>
      </c>
      <c r="M28209">
        <v>1</v>
      </c>
      <c r="N28209">
        <v>1</v>
      </c>
      <c r="Q28209">
        <v>44000</v>
      </c>
      <c r="R28209" s="1" t="s">
        <v>81</v>
      </c>
      <c r="S28209" s="1" t="s">
        <v>26</v>
      </c>
      <c r="T28209" s="1" t="s">
        <v>47954</v>
      </c>
      <c r="U28209" s="1" t="s">
        <v>47955</v>
      </c>
      <c r="V28209" s="1" t="s">
        <v>50</v>
      </c>
      <c r="W28209" s="1" t="s">
        <v>41</v>
      </c>
    </row>
    <row r="28210" spans="1:23" x14ac:dyDescent="0.3">
      <c r="A28210" s="2">
        <v>44303</v>
      </c>
      <c r="B28210" s="2">
        <v>44304</v>
      </c>
      <c r="C28210" s="2">
        <v>44303</v>
      </c>
      <c r="D28210" s="4" t="s">
        <v>136384</v>
      </c>
      <c r="E28210" s="4" t="s">
        <v>136385</v>
      </c>
      <c r="F28210" s="1" t="s">
        <v>22</v>
      </c>
      <c r="G28210" s="1" t="s">
        <v>84</v>
      </c>
      <c r="H28210" s="1" t="s">
        <v>198</v>
      </c>
      <c r="I28210" s="1" t="s">
        <v>25</v>
      </c>
      <c r="J28210" s="1" t="s">
        <v>25</v>
      </c>
      <c r="K28210" t="s">
        <v>25</v>
      </c>
      <c r="L28210">
        <v>2</v>
      </c>
      <c r="M28210">
        <v>1</v>
      </c>
      <c r="N28210">
        <v>1</v>
      </c>
      <c r="Q28210">
        <v>44000</v>
      </c>
      <c r="R28210" s="1" t="s">
        <v>81</v>
      </c>
      <c r="S28210" s="1" t="s">
        <v>26</v>
      </c>
      <c r="T28210" s="1" t="s">
        <v>47954</v>
      </c>
      <c r="U28210" s="1" t="s">
        <v>47955</v>
      </c>
      <c r="V28210" s="1" t="s">
        <v>50</v>
      </c>
      <c r="W28210" s="1" t="s">
        <v>41</v>
      </c>
    </row>
    <row r="28211" spans="1:23" x14ac:dyDescent="0.3">
      <c r="A28211" s="2">
        <v>44303</v>
      </c>
      <c r="B28211" s="2">
        <v>44303</v>
      </c>
      <c r="C28211" s="2">
        <v>44303</v>
      </c>
      <c r="D28211" s="4" t="s">
        <v>136384</v>
      </c>
      <c r="E28211" s="4" t="s">
        <v>136385</v>
      </c>
      <c r="F28211" s="1" t="s">
        <v>22</v>
      </c>
      <c r="G28211" s="1" t="s">
        <v>84</v>
      </c>
      <c r="H28211" s="1" t="s">
        <v>198</v>
      </c>
      <c r="I28211" s="1" t="s">
        <v>25</v>
      </c>
      <c r="J28211" s="1" t="s">
        <v>25</v>
      </c>
      <c r="K28211" t="s">
        <v>25</v>
      </c>
      <c r="L28211">
        <v>2</v>
      </c>
      <c r="M28211">
        <v>1</v>
      </c>
      <c r="N28211">
        <v>1</v>
      </c>
      <c r="Q28211">
        <v>44000</v>
      </c>
      <c r="R28211" s="1" t="s">
        <v>81</v>
      </c>
      <c r="S28211" s="1" t="s">
        <v>26</v>
      </c>
      <c r="T28211" s="1" t="s">
        <v>47954</v>
      </c>
      <c r="U28211" s="1" t="s">
        <v>47955</v>
      </c>
      <c r="V28211" s="1" t="s">
        <v>50</v>
      </c>
      <c r="W28211" s="1" t="s">
        <v>41</v>
      </c>
    </row>
    <row r="28212" spans="1:23" x14ac:dyDescent="0.3">
      <c r="A28212" s="2">
        <v>44303</v>
      </c>
      <c r="B28212" s="2">
        <v>44303</v>
      </c>
      <c r="C28212" s="2">
        <v>44303</v>
      </c>
      <c r="D28212" s="4" t="s">
        <v>100177</v>
      </c>
      <c r="E28212" s="4" t="s">
        <v>100178</v>
      </c>
      <c r="F28212" s="1" t="s">
        <v>22</v>
      </c>
      <c r="G28212" s="1" t="s">
        <v>84</v>
      </c>
      <c r="H28212" s="1" t="s">
        <v>198</v>
      </c>
      <c r="I28212" s="1" t="s">
        <v>25</v>
      </c>
      <c r="J28212" s="1" t="s">
        <v>25</v>
      </c>
      <c r="K28212" t="s">
        <v>25</v>
      </c>
      <c r="L28212">
        <v>2</v>
      </c>
      <c r="M28212">
        <v>1</v>
      </c>
      <c r="N28212">
        <v>1</v>
      </c>
      <c r="Q28212">
        <v>45900</v>
      </c>
      <c r="R28212" s="1" t="s">
        <v>81</v>
      </c>
      <c r="S28212" s="1" t="s">
        <v>26</v>
      </c>
      <c r="T28212" s="1" t="s">
        <v>47956</v>
      </c>
      <c r="U28212" s="1" t="s">
        <v>47957</v>
      </c>
      <c r="V28212" s="1" t="s">
        <v>50</v>
      </c>
      <c r="W28212" s="1" t="s">
        <v>41</v>
      </c>
    </row>
    <row r="28213" spans="1:23" x14ac:dyDescent="0.3">
      <c r="A28213" s="2">
        <v>44303</v>
      </c>
      <c r="B28213" s="2">
        <v>44303</v>
      </c>
      <c r="C28213" s="2">
        <v>44303</v>
      </c>
      <c r="D28213" s="4" t="s">
        <v>100177</v>
      </c>
      <c r="E28213" s="4" t="s">
        <v>100178</v>
      </c>
      <c r="F28213" s="1" t="s">
        <v>22</v>
      </c>
      <c r="G28213" s="1" t="s">
        <v>84</v>
      </c>
      <c r="H28213" s="1" t="s">
        <v>198</v>
      </c>
      <c r="I28213" s="1" t="s">
        <v>25</v>
      </c>
      <c r="J28213" s="1" t="s">
        <v>25</v>
      </c>
      <c r="K28213" t="s">
        <v>25</v>
      </c>
      <c r="L28213">
        <v>2</v>
      </c>
      <c r="M28213">
        <v>1</v>
      </c>
      <c r="N28213">
        <v>1</v>
      </c>
      <c r="Q28213">
        <v>45900</v>
      </c>
      <c r="R28213" s="1" t="s">
        <v>81</v>
      </c>
      <c r="S28213" s="1" t="s">
        <v>26</v>
      </c>
      <c r="T28213" s="1" t="s">
        <v>47956</v>
      </c>
      <c r="U28213" s="1" t="s">
        <v>47957</v>
      </c>
      <c r="V28213" s="1" t="s">
        <v>50</v>
      </c>
      <c r="W28213" s="1" t="s">
        <v>41</v>
      </c>
    </row>
    <row r="28214" spans="1:23" x14ac:dyDescent="0.3">
      <c r="A28214" s="2">
        <v>44303</v>
      </c>
      <c r="B28214" s="2">
        <v>44304</v>
      </c>
      <c r="C28214" s="2">
        <v>44303</v>
      </c>
      <c r="D28214" s="4" t="s">
        <v>100177</v>
      </c>
      <c r="E28214" s="4" t="s">
        <v>100178</v>
      </c>
      <c r="F28214" s="1" t="s">
        <v>22</v>
      </c>
      <c r="G28214" s="1" t="s">
        <v>84</v>
      </c>
      <c r="H28214" s="1" t="s">
        <v>198</v>
      </c>
      <c r="I28214" s="1" t="s">
        <v>25</v>
      </c>
      <c r="J28214" s="1" t="s">
        <v>25</v>
      </c>
      <c r="K28214" t="s">
        <v>25</v>
      </c>
      <c r="L28214">
        <v>2</v>
      </c>
      <c r="M28214">
        <v>1</v>
      </c>
      <c r="N28214">
        <v>1</v>
      </c>
      <c r="Q28214">
        <v>45900</v>
      </c>
      <c r="R28214" s="1" t="s">
        <v>81</v>
      </c>
      <c r="S28214" s="1" t="s">
        <v>26</v>
      </c>
      <c r="T28214" s="1" t="s">
        <v>47956</v>
      </c>
      <c r="U28214" s="1" t="s">
        <v>47957</v>
      </c>
      <c r="V28214" s="1" t="s">
        <v>50</v>
      </c>
      <c r="W28214" s="1" t="s">
        <v>41</v>
      </c>
    </row>
    <row r="28215" spans="1:23" x14ac:dyDescent="0.3">
      <c r="A28215" s="2">
        <v>44303</v>
      </c>
      <c r="B28215" s="2">
        <v>44303</v>
      </c>
      <c r="C28215" s="2">
        <v>44303</v>
      </c>
      <c r="D28215" s="4" t="s">
        <v>100177</v>
      </c>
      <c r="E28215" s="4" t="s">
        <v>100178</v>
      </c>
      <c r="F28215" s="1" t="s">
        <v>22</v>
      </c>
      <c r="G28215" s="1" t="s">
        <v>84</v>
      </c>
      <c r="H28215" s="1" t="s">
        <v>198</v>
      </c>
      <c r="I28215" s="1" t="s">
        <v>25</v>
      </c>
      <c r="J28215" s="1" t="s">
        <v>25</v>
      </c>
      <c r="K28215" t="s">
        <v>25</v>
      </c>
      <c r="L28215">
        <v>2</v>
      </c>
      <c r="M28215">
        <v>1</v>
      </c>
      <c r="N28215">
        <v>1</v>
      </c>
      <c r="Q28215">
        <v>45900</v>
      </c>
      <c r="R28215" s="1" t="s">
        <v>81</v>
      </c>
      <c r="S28215" s="1" t="s">
        <v>26</v>
      </c>
      <c r="T28215" s="1" t="s">
        <v>47956</v>
      </c>
      <c r="U28215" s="1" t="s">
        <v>47957</v>
      </c>
      <c r="V28215" s="1" t="s">
        <v>50</v>
      </c>
      <c r="W28215" s="1" t="s">
        <v>41</v>
      </c>
    </row>
    <row r="28216" spans="1:23" x14ac:dyDescent="0.3">
      <c r="A28216" s="2">
        <v>44303</v>
      </c>
      <c r="B28216" s="2">
        <v>44303</v>
      </c>
      <c r="C28216" s="2">
        <v>44303</v>
      </c>
      <c r="D28216" s="4" t="s">
        <v>136143</v>
      </c>
      <c r="E28216" s="4" t="s">
        <v>136144</v>
      </c>
      <c r="F28216" s="1" t="s">
        <v>22</v>
      </c>
      <c r="G28216" s="1" t="s">
        <v>84</v>
      </c>
      <c r="H28216" s="1" t="s">
        <v>198</v>
      </c>
      <c r="I28216" s="1" t="s">
        <v>25</v>
      </c>
      <c r="J28216" s="1" t="s">
        <v>25</v>
      </c>
      <c r="K28216" t="s">
        <v>25</v>
      </c>
      <c r="L28216">
        <v>2</v>
      </c>
      <c r="M28216">
        <v>1</v>
      </c>
      <c r="N28216">
        <v>1</v>
      </c>
      <c r="Q28216">
        <v>149000</v>
      </c>
      <c r="R28216" s="1" t="s">
        <v>269</v>
      </c>
      <c r="S28216" s="1" t="s">
        <v>26</v>
      </c>
      <c r="T28216" s="1" t="s">
        <v>47958</v>
      </c>
      <c r="U28216" s="1" t="s">
        <v>47959</v>
      </c>
      <c r="V28216" s="1" t="s">
        <v>50</v>
      </c>
      <c r="W28216" s="1" t="s">
        <v>30</v>
      </c>
    </row>
    <row r="28217" spans="1:23" x14ac:dyDescent="0.3">
      <c r="A28217" s="2">
        <v>44303</v>
      </c>
      <c r="B28217" s="2">
        <v>44304</v>
      </c>
      <c r="C28217" s="2">
        <v>44303</v>
      </c>
      <c r="D28217" s="4" t="s">
        <v>136143</v>
      </c>
      <c r="E28217" s="4" t="s">
        <v>136144</v>
      </c>
      <c r="F28217" s="1" t="s">
        <v>22</v>
      </c>
      <c r="G28217" s="1" t="s">
        <v>84</v>
      </c>
      <c r="H28217" s="1" t="s">
        <v>198</v>
      </c>
      <c r="I28217" s="1" t="s">
        <v>25</v>
      </c>
      <c r="J28217" s="1" t="s">
        <v>25</v>
      </c>
      <c r="K28217" t="s">
        <v>25</v>
      </c>
      <c r="L28217">
        <v>2</v>
      </c>
      <c r="M28217">
        <v>1</v>
      </c>
      <c r="N28217">
        <v>1</v>
      </c>
      <c r="Q28217">
        <v>149000</v>
      </c>
      <c r="R28217" s="1" t="s">
        <v>269</v>
      </c>
      <c r="S28217" s="1" t="s">
        <v>26</v>
      </c>
      <c r="T28217" s="1" t="s">
        <v>47958</v>
      </c>
      <c r="U28217" s="1" t="s">
        <v>47959</v>
      </c>
      <c r="V28217" s="1" t="s">
        <v>50</v>
      </c>
      <c r="W28217" s="1" t="s">
        <v>30</v>
      </c>
    </row>
    <row r="28218" spans="1:23" x14ac:dyDescent="0.3">
      <c r="A28218" s="2">
        <v>44303</v>
      </c>
      <c r="B28218" s="2">
        <v>44303</v>
      </c>
      <c r="C28218" s="2">
        <v>44303</v>
      </c>
      <c r="D28218" s="4" t="s">
        <v>136143</v>
      </c>
      <c r="E28218" s="4" t="s">
        <v>136144</v>
      </c>
      <c r="F28218" s="1" t="s">
        <v>22</v>
      </c>
      <c r="G28218" s="1" t="s">
        <v>84</v>
      </c>
      <c r="H28218" s="1" t="s">
        <v>198</v>
      </c>
      <c r="I28218" s="1" t="s">
        <v>25</v>
      </c>
      <c r="J28218" s="1" t="s">
        <v>25</v>
      </c>
      <c r="K28218" t="s">
        <v>25</v>
      </c>
      <c r="L28218">
        <v>2</v>
      </c>
      <c r="M28218">
        <v>1</v>
      </c>
      <c r="N28218">
        <v>1</v>
      </c>
      <c r="Q28218">
        <v>149000</v>
      </c>
      <c r="R28218" s="1" t="s">
        <v>269</v>
      </c>
      <c r="S28218" s="1" t="s">
        <v>26</v>
      </c>
      <c r="T28218" s="1" t="s">
        <v>47958</v>
      </c>
      <c r="U28218" s="1" t="s">
        <v>47959</v>
      </c>
      <c r="V28218" s="1" t="s">
        <v>50</v>
      </c>
      <c r="W28218" s="1" t="s">
        <v>30</v>
      </c>
    </row>
    <row r="28219" spans="1:23" x14ac:dyDescent="0.3">
      <c r="A28219" s="2">
        <v>44303</v>
      </c>
      <c r="B28219" s="2">
        <v>44303</v>
      </c>
      <c r="C28219" s="2">
        <v>44303</v>
      </c>
      <c r="D28219" s="4" t="s">
        <v>136143</v>
      </c>
      <c r="E28219" s="4" t="s">
        <v>136144</v>
      </c>
      <c r="F28219" s="1" t="s">
        <v>22</v>
      </c>
      <c r="G28219" s="1" t="s">
        <v>84</v>
      </c>
      <c r="H28219" s="1" t="s">
        <v>198</v>
      </c>
      <c r="I28219" s="1" t="s">
        <v>25</v>
      </c>
      <c r="J28219" s="1" t="s">
        <v>25</v>
      </c>
      <c r="K28219" t="s">
        <v>25</v>
      </c>
      <c r="L28219">
        <v>2</v>
      </c>
      <c r="M28219">
        <v>1</v>
      </c>
      <c r="N28219">
        <v>1</v>
      </c>
      <c r="Q28219">
        <v>149000</v>
      </c>
      <c r="R28219" s="1" t="s">
        <v>269</v>
      </c>
      <c r="S28219" s="1" t="s">
        <v>26</v>
      </c>
      <c r="T28219" s="1" t="s">
        <v>47958</v>
      </c>
      <c r="U28219" s="1" t="s">
        <v>47959</v>
      </c>
      <c r="V28219" s="1" t="s">
        <v>50</v>
      </c>
      <c r="W28219" s="1" t="s">
        <v>30</v>
      </c>
    </row>
    <row r="28220" spans="1:23" x14ac:dyDescent="0.3">
      <c r="A28220" s="2">
        <v>44303</v>
      </c>
      <c r="B28220" s="2">
        <v>44303</v>
      </c>
      <c r="C28220" s="2">
        <v>44303</v>
      </c>
      <c r="D28220" s="4" t="s">
        <v>136149</v>
      </c>
      <c r="E28220" s="4" t="s">
        <v>136150</v>
      </c>
      <c r="F28220" s="1" t="s">
        <v>22</v>
      </c>
      <c r="G28220" s="1" t="s">
        <v>84</v>
      </c>
      <c r="H28220" s="1" t="s">
        <v>198</v>
      </c>
      <c r="I28220" s="1" t="s">
        <v>25</v>
      </c>
      <c r="J28220" s="1" t="s">
        <v>25</v>
      </c>
      <c r="K28220" t="s">
        <v>25</v>
      </c>
      <c r="L28220">
        <v>2</v>
      </c>
      <c r="M28220">
        <v>1</v>
      </c>
      <c r="N28220">
        <v>2</v>
      </c>
      <c r="Q28220">
        <v>165000</v>
      </c>
      <c r="R28220" s="1" t="s">
        <v>269</v>
      </c>
      <c r="S28220" s="1" t="s">
        <v>26</v>
      </c>
      <c r="T28220" s="1" t="s">
        <v>47960</v>
      </c>
      <c r="U28220" s="1" t="s">
        <v>47961</v>
      </c>
      <c r="V28220" s="1" t="s">
        <v>50</v>
      </c>
      <c r="W28220" s="1" t="s">
        <v>30</v>
      </c>
    </row>
    <row r="28221" spans="1:23" x14ac:dyDescent="0.3">
      <c r="A28221" s="2">
        <v>44303</v>
      </c>
      <c r="B28221" s="2">
        <v>44304</v>
      </c>
      <c r="C28221" s="2">
        <v>44303</v>
      </c>
      <c r="D28221" s="4" t="s">
        <v>136149</v>
      </c>
      <c r="E28221" s="4" t="s">
        <v>136150</v>
      </c>
      <c r="F28221" s="1" t="s">
        <v>22</v>
      </c>
      <c r="G28221" s="1" t="s">
        <v>84</v>
      </c>
      <c r="H28221" s="1" t="s">
        <v>198</v>
      </c>
      <c r="I28221" s="1" t="s">
        <v>25</v>
      </c>
      <c r="J28221" s="1" t="s">
        <v>25</v>
      </c>
      <c r="K28221" t="s">
        <v>25</v>
      </c>
      <c r="L28221">
        <v>2</v>
      </c>
      <c r="M28221">
        <v>1</v>
      </c>
      <c r="N28221">
        <v>2</v>
      </c>
      <c r="Q28221">
        <v>165000</v>
      </c>
      <c r="R28221" s="1" t="s">
        <v>269</v>
      </c>
      <c r="S28221" s="1" t="s">
        <v>26</v>
      </c>
      <c r="T28221" s="1" t="s">
        <v>47960</v>
      </c>
      <c r="U28221" s="1" t="s">
        <v>47961</v>
      </c>
      <c r="V28221" s="1" t="s">
        <v>50</v>
      </c>
      <c r="W28221" s="1" t="s">
        <v>30</v>
      </c>
    </row>
    <row r="28222" spans="1:23" x14ac:dyDescent="0.3">
      <c r="A28222" s="2">
        <v>44303</v>
      </c>
      <c r="B28222" s="2">
        <v>44303</v>
      </c>
      <c r="C28222" s="2">
        <v>44303</v>
      </c>
      <c r="D28222" s="4" t="s">
        <v>136149</v>
      </c>
      <c r="E28222" s="4" t="s">
        <v>136150</v>
      </c>
      <c r="F28222" s="1" t="s">
        <v>22</v>
      </c>
      <c r="G28222" s="1" t="s">
        <v>84</v>
      </c>
      <c r="H28222" s="1" t="s">
        <v>198</v>
      </c>
      <c r="I28222" s="1" t="s">
        <v>25</v>
      </c>
      <c r="J28222" s="1" t="s">
        <v>25</v>
      </c>
      <c r="K28222" t="s">
        <v>25</v>
      </c>
      <c r="L28222">
        <v>2</v>
      </c>
      <c r="M28222">
        <v>1</v>
      </c>
      <c r="N28222">
        <v>2</v>
      </c>
      <c r="Q28222">
        <v>165000</v>
      </c>
      <c r="R28222" s="1" t="s">
        <v>269</v>
      </c>
      <c r="S28222" s="1" t="s">
        <v>26</v>
      </c>
      <c r="T28222" s="1" t="s">
        <v>47960</v>
      </c>
      <c r="U28222" s="1" t="s">
        <v>47961</v>
      </c>
      <c r="V28222" s="1" t="s">
        <v>50</v>
      </c>
      <c r="W28222" s="1" t="s">
        <v>30</v>
      </c>
    </row>
    <row r="28223" spans="1:23" x14ac:dyDescent="0.3">
      <c r="A28223" s="2">
        <v>44303</v>
      </c>
      <c r="B28223" s="2">
        <v>44303</v>
      </c>
      <c r="C28223" s="2">
        <v>44303</v>
      </c>
      <c r="D28223" s="4" t="s">
        <v>136149</v>
      </c>
      <c r="E28223" s="4" t="s">
        <v>136150</v>
      </c>
      <c r="F28223" s="1" t="s">
        <v>22</v>
      </c>
      <c r="G28223" s="1" t="s">
        <v>84</v>
      </c>
      <c r="H28223" s="1" t="s">
        <v>198</v>
      </c>
      <c r="I28223" s="1" t="s">
        <v>25</v>
      </c>
      <c r="J28223" s="1" t="s">
        <v>25</v>
      </c>
      <c r="K28223" t="s">
        <v>25</v>
      </c>
      <c r="L28223">
        <v>2</v>
      </c>
      <c r="M28223">
        <v>1</v>
      </c>
      <c r="N28223">
        <v>2</v>
      </c>
      <c r="Q28223">
        <v>165000</v>
      </c>
      <c r="R28223" s="1" t="s">
        <v>269</v>
      </c>
      <c r="S28223" s="1" t="s">
        <v>26</v>
      </c>
      <c r="T28223" s="1" t="s">
        <v>47960</v>
      </c>
      <c r="U28223" s="1" t="s">
        <v>47961</v>
      </c>
      <c r="V28223" s="1" t="s">
        <v>50</v>
      </c>
      <c r="W28223" s="1" t="s">
        <v>30</v>
      </c>
    </row>
    <row r="28224" spans="1:23" x14ac:dyDescent="0.3">
      <c r="A28224" s="2">
        <v>44303</v>
      </c>
      <c r="B28224" s="2">
        <v>44303</v>
      </c>
      <c r="C28224" s="2">
        <v>44303</v>
      </c>
      <c r="D28224" s="4" t="s">
        <v>136386</v>
      </c>
      <c r="E28224" s="4" t="s">
        <v>136387</v>
      </c>
      <c r="F28224" s="1" t="s">
        <v>22</v>
      </c>
      <c r="G28224" s="1" t="s">
        <v>84</v>
      </c>
      <c r="H28224" s="1" t="s">
        <v>198</v>
      </c>
      <c r="I28224" s="1" t="s">
        <v>25</v>
      </c>
      <c r="J28224" s="1" t="s">
        <v>25</v>
      </c>
      <c r="K28224" t="s">
        <v>25</v>
      </c>
      <c r="L28224">
        <v>2</v>
      </c>
      <c r="M28224">
        <v>1</v>
      </c>
      <c r="N28224">
        <v>1</v>
      </c>
      <c r="Q28224">
        <v>177500</v>
      </c>
      <c r="R28224" s="1" t="s">
        <v>269</v>
      </c>
      <c r="S28224" s="1" t="s">
        <v>26</v>
      </c>
      <c r="T28224" s="1" t="s">
        <v>47962</v>
      </c>
      <c r="U28224" s="1" t="s">
        <v>47963</v>
      </c>
      <c r="V28224" s="1" t="s">
        <v>50</v>
      </c>
      <c r="W28224" s="1" t="s">
        <v>30</v>
      </c>
    </row>
    <row r="28225" spans="1:23" x14ac:dyDescent="0.3">
      <c r="A28225" s="2">
        <v>44303</v>
      </c>
      <c r="B28225" s="2">
        <v>44303</v>
      </c>
      <c r="C28225" s="2">
        <v>44303</v>
      </c>
      <c r="D28225" s="4" t="s">
        <v>136386</v>
      </c>
      <c r="E28225" s="4" t="s">
        <v>136387</v>
      </c>
      <c r="F28225" s="1" t="s">
        <v>22</v>
      </c>
      <c r="G28225" s="1" t="s">
        <v>84</v>
      </c>
      <c r="H28225" s="1" t="s">
        <v>198</v>
      </c>
      <c r="I28225" s="1" t="s">
        <v>25</v>
      </c>
      <c r="J28225" s="1" t="s">
        <v>25</v>
      </c>
      <c r="K28225" t="s">
        <v>25</v>
      </c>
      <c r="L28225">
        <v>2</v>
      </c>
      <c r="M28225">
        <v>1</v>
      </c>
      <c r="N28225">
        <v>1</v>
      </c>
      <c r="Q28225">
        <v>177500</v>
      </c>
      <c r="R28225" s="1" t="s">
        <v>269</v>
      </c>
      <c r="S28225" s="1" t="s">
        <v>26</v>
      </c>
      <c r="T28225" s="1" t="s">
        <v>47962</v>
      </c>
      <c r="U28225" s="1" t="s">
        <v>47963</v>
      </c>
      <c r="V28225" s="1" t="s">
        <v>50</v>
      </c>
      <c r="W28225" s="1" t="s">
        <v>30</v>
      </c>
    </row>
    <row r="28226" spans="1:23" x14ac:dyDescent="0.3">
      <c r="A28226" s="2">
        <v>44303</v>
      </c>
      <c r="B28226" s="2">
        <v>44303</v>
      </c>
      <c r="C28226" s="2">
        <v>44303</v>
      </c>
      <c r="D28226" s="4" t="s">
        <v>136386</v>
      </c>
      <c r="E28226" s="4" t="s">
        <v>136387</v>
      </c>
      <c r="F28226" s="1" t="s">
        <v>22</v>
      </c>
      <c r="G28226" s="1" t="s">
        <v>84</v>
      </c>
      <c r="H28226" s="1" t="s">
        <v>198</v>
      </c>
      <c r="I28226" s="1" t="s">
        <v>25</v>
      </c>
      <c r="J28226" s="1" t="s">
        <v>25</v>
      </c>
      <c r="K28226" t="s">
        <v>25</v>
      </c>
      <c r="L28226">
        <v>2</v>
      </c>
      <c r="M28226">
        <v>1</v>
      </c>
      <c r="N28226">
        <v>1</v>
      </c>
      <c r="Q28226">
        <v>177500</v>
      </c>
      <c r="R28226" s="1" t="s">
        <v>269</v>
      </c>
      <c r="S28226" s="1" t="s">
        <v>26</v>
      </c>
      <c r="T28226" s="1" t="s">
        <v>47962</v>
      </c>
      <c r="U28226" s="1" t="s">
        <v>47963</v>
      </c>
      <c r="V28226" s="1" t="s">
        <v>50</v>
      </c>
      <c r="W28226" s="1" t="s">
        <v>30</v>
      </c>
    </row>
    <row r="28227" spans="1:23" x14ac:dyDescent="0.3">
      <c r="A28227" s="2">
        <v>44303</v>
      </c>
      <c r="B28227" s="2">
        <v>44304</v>
      </c>
      <c r="C28227" s="2">
        <v>44303</v>
      </c>
      <c r="D28227" s="4" t="s">
        <v>136386</v>
      </c>
      <c r="E28227" s="4" t="s">
        <v>136387</v>
      </c>
      <c r="F28227" s="1" t="s">
        <v>22</v>
      </c>
      <c r="G28227" s="1" t="s">
        <v>84</v>
      </c>
      <c r="H28227" s="1" t="s">
        <v>198</v>
      </c>
      <c r="I28227" s="1" t="s">
        <v>25</v>
      </c>
      <c r="J28227" s="1" t="s">
        <v>25</v>
      </c>
      <c r="K28227" t="s">
        <v>25</v>
      </c>
      <c r="L28227">
        <v>2</v>
      </c>
      <c r="M28227">
        <v>1</v>
      </c>
      <c r="N28227">
        <v>1</v>
      </c>
      <c r="Q28227">
        <v>177500</v>
      </c>
      <c r="R28227" s="1" t="s">
        <v>269</v>
      </c>
      <c r="S28227" s="1" t="s">
        <v>26</v>
      </c>
      <c r="T28227" s="1" t="s">
        <v>47962</v>
      </c>
      <c r="U28227" s="1" t="s">
        <v>47963</v>
      </c>
      <c r="V28227" s="1" t="s">
        <v>50</v>
      </c>
      <c r="W28227" s="1" t="s">
        <v>30</v>
      </c>
    </row>
    <row r="28228" spans="1:23" x14ac:dyDescent="0.3">
      <c r="A28228" s="2">
        <v>44303</v>
      </c>
      <c r="B28228" s="2">
        <v>44303</v>
      </c>
      <c r="C28228" s="2">
        <v>44303</v>
      </c>
      <c r="D28228" s="4" t="s">
        <v>136388</v>
      </c>
      <c r="E28228" s="4" t="s">
        <v>136389</v>
      </c>
      <c r="F28228" s="1" t="s">
        <v>22</v>
      </c>
      <c r="G28228" s="1" t="s">
        <v>84</v>
      </c>
      <c r="H28228" s="1" t="s">
        <v>198</v>
      </c>
      <c r="I28228" s="1" t="s">
        <v>25</v>
      </c>
      <c r="J28228" s="1" t="s">
        <v>25</v>
      </c>
      <c r="K28228" t="s">
        <v>25</v>
      </c>
      <c r="L28228">
        <v>2</v>
      </c>
      <c r="M28228">
        <v>1</v>
      </c>
      <c r="N28228">
        <v>2</v>
      </c>
      <c r="Q28228">
        <v>190000</v>
      </c>
      <c r="R28228" s="1" t="s">
        <v>269</v>
      </c>
      <c r="S28228" s="1" t="s">
        <v>26</v>
      </c>
      <c r="T28228" s="1" t="s">
        <v>47964</v>
      </c>
      <c r="U28228" s="1" t="s">
        <v>47965</v>
      </c>
      <c r="V28228" s="1" t="s">
        <v>50</v>
      </c>
      <c r="W28228" s="1" t="s">
        <v>30</v>
      </c>
    </row>
    <row r="28229" spans="1:23" x14ac:dyDescent="0.3">
      <c r="A28229" s="2">
        <v>44303</v>
      </c>
      <c r="B28229" s="2">
        <v>44304</v>
      </c>
      <c r="C28229" s="2">
        <v>44303</v>
      </c>
      <c r="D28229" s="4" t="s">
        <v>136388</v>
      </c>
      <c r="E28229" s="4" t="s">
        <v>136389</v>
      </c>
      <c r="F28229" s="1" t="s">
        <v>22</v>
      </c>
      <c r="G28229" s="1" t="s">
        <v>84</v>
      </c>
      <c r="H28229" s="1" t="s">
        <v>198</v>
      </c>
      <c r="I28229" s="1" t="s">
        <v>25</v>
      </c>
      <c r="J28229" s="1" t="s">
        <v>25</v>
      </c>
      <c r="K28229" t="s">
        <v>25</v>
      </c>
      <c r="L28229">
        <v>2</v>
      </c>
      <c r="M28229">
        <v>1</v>
      </c>
      <c r="N28229">
        <v>2</v>
      </c>
      <c r="Q28229">
        <v>190000</v>
      </c>
      <c r="R28229" s="1" t="s">
        <v>269</v>
      </c>
      <c r="S28229" s="1" t="s">
        <v>26</v>
      </c>
      <c r="T28229" s="1" t="s">
        <v>47964</v>
      </c>
      <c r="U28229" s="1" t="s">
        <v>47965</v>
      </c>
      <c r="V28229" s="1" t="s">
        <v>50</v>
      </c>
      <c r="W28229" s="1" t="s">
        <v>30</v>
      </c>
    </row>
    <row r="28230" spans="1:23" x14ac:dyDescent="0.3">
      <c r="A28230" s="2">
        <v>44303</v>
      </c>
      <c r="B28230" s="2">
        <v>44303</v>
      </c>
      <c r="C28230" s="2">
        <v>44303</v>
      </c>
      <c r="D28230" s="4" t="s">
        <v>136388</v>
      </c>
      <c r="E28230" s="4" t="s">
        <v>136389</v>
      </c>
      <c r="F28230" s="1" t="s">
        <v>22</v>
      </c>
      <c r="G28230" s="1" t="s">
        <v>84</v>
      </c>
      <c r="H28230" s="1" t="s">
        <v>198</v>
      </c>
      <c r="I28230" s="1" t="s">
        <v>25</v>
      </c>
      <c r="J28230" s="1" t="s">
        <v>25</v>
      </c>
      <c r="K28230" t="s">
        <v>25</v>
      </c>
      <c r="L28230">
        <v>2</v>
      </c>
      <c r="M28230">
        <v>1</v>
      </c>
      <c r="N28230">
        <v>2</v>
      </c>
      <c r="Q28230">
        <v>190000</v>
      </c>
      <c r="R28230" s="1" t="s">
        <v>269</v>
      </c>
      <c r="S28230" s="1" t="s">
        <v>26</v>
      </c>
      <c r="T28230" s="1" t="s">
        <v>47964</v>
      </c>
      <c r="U28230" s="1" t="s">
        <v>47965</v>
      </c>
      <c r="V28230" s="1" t="s">
        <v>50</v>
      </c>
      <c r="W28230" s="1" t="s">
        <v>30</v>
      </c>
    </row>
    <row r="28231" spans="1:23" x14ac:dyDescent="0.3">
      <c r="A28231" s="2">
        <v>44303</v>
      </c>
      <c r="B28231" s="2">
        <v>44303</v>
      </c>
      <c r="C28231" s="2">
        <v>44303</v>
      </c>
      <c r="D28231" s="4" t="s">
        <v>136388</v>
      </c>
      <c r="E28231" s="4" t="s">
        <v>136389</v>
      </c>
      <c r="F28231" s="1" t="s">
        <v>22</v>
      </c>
      <c r="G28231" s="1" t="s">
        <v>84</v>
      </c>
      <c r="H28231" s="1" t="s">
        <v>198</v>
      </c>
      <c r="I28231" s="1" t="s">
        <v>25</v>
      </c>
      <c r="J28231" s="1" t="s">
        <v>25</v>
      </c>
      <c r="K28231" t="s">
        <v>25</v>
      </c>
      <c r="L28231">
        <v>2</v>
      </c>
      <c r="M28231">
        <v>1</v>
      </c>
      <c r="N28231">
        <v>2</v>
      </c>
      <c r="Q28231">
        <v>190000</v>
      </c>
      <c r="R28231" s="1" t="s">
        <v>269</v>
      </c>
      <c r="S28231" s="1" t="s">
        <v>26</v>
      </c>
      <c r="T28231" s="1" t="s">
        <v>47964</v>
      </c>
      <c r="U28231" s="1" t="s">
        <v>47965</v>
      </c>
      <c r="V28231" s="1" t="s">
        <v>50</v>
      </c>
      <c r="W28231" s="1" t="s">
        <v>30</v>
      </c>
    </row>
    <row r="28232" spans="1:23" x14ac:dyDescent="0.3">
      <c r="A28232" s="2">
        <v>44303</v>
      </c>
      <c r="B28232" s="2">
        <v>44308</v>
      </c>
      <c r="C28232" s="2">
        <v>44303</v>
      </c>
      <c r="D28232" s="4" t="s">
        <v>136390</v>
      </c>
      <c r="E28232" s="4" t="s">
        <v>136391</v>
      </c>
      <c r="F28232" s="1" t="s">
        <v>22</v>
      </c>
      <c r="G28232" s="1" t="s">
        <v>23</v>
      </c>
      <c r="H28232" s="1" t="s">
        <v>139</v>
      </c>
      <c r="I28232" s="1" t="s">
        <v>14790</v>
      </c>
      <c r="J28232" s="1" t="s">
        <v>25</v>
      </c>
      <c r="K28232" t="s">
        <v>25</v>
      </c>
      <c r="L28232">
        <v>2</v>
      </c>
      <c r="M28232">
        <v>1</v>
      </c>
      <c r="N28232">
        <v>1</v>
      </c>
      <c r="P28232">
        <v>46</v>
      </c>
      <c r="Q28232">
        <v>23000</v>
      </c>
      <c r="R28232" s="1" t="s">
        <v>81</v>
      </c>
      <c r="S28232" s="1" t="s">
        <v>26</v>
      </c>
      <c r="T28232" s="1" t="s">
        <v>19279</v>
      </c>
      <c r="U28232" s="1" t="s">
        <v>47966</v>
      </c>
      <c r="V28232" s="1" t="s">
        <v>209</v>
      </c>
      <c r="W28232" s="1" t="s">
        <v>41</v>
      </c>
    </row>
    <row r="28233" spans="1:23" x14ac:dyDescent="0.3">
      <c r="A28233" s="2">
        <v>44303</v>
      </c>
      <c r="B28233" s="2">
        <v>44303</v>
      </c>
      <c r="C28233" s="2">
        <v>44303</v>
      </c>
      <c r="D28233" s="4" t="s">
        <v>136392</v>
      </c>
      <c r="E28233" s="4" t="s">
        <v>136393</v>
      </c>
      <c r="F28233" s="1" t="s">
        <v>22</v>
      </c>
      <c r="G28233" s="1" t="s">
        <v>23</v>
      </c>
      <c r="H28233" s="1" t="s">
        <v>139</v>
      </c>
      <c r="I28233" s="1" t="s">
        <v>140</v>
      </c>
      <c r="J28233" s="1" t="s">
        <v>25</v>
      </c>
      <c r="K28233" t="s">
        <v>25</v>
      </c>
      <c r="L28233">
        <v>2</v>
      </c>
      <c r="M28233">
        <v>1</v>
      </c>
      <c r="N28233">
        <v>1</v>
      </c>
      <c r="Q28233">
        <v>25000</v>
      </c>
      <c r="R28233" s="1" t="s">
        <v>269</v>
      </c>
      <c r="S28233" s="1" t="s">
        <v>26</v>
      </c>
      <c r="T28233" s="1" t="s">
        <v>47967</v>
      </c>
      <c r="U28233" s="1" t="s">
        <v>47968</v>
      </c>
      <c r="V28233" s="1" t="s">
        <v>209</v>
      </c>
      <c r="W28233" s="1" t="s">
        <v>30</v>
      </c>
    </row>
    <row r="28234" spans="1:23" x14ac:dyDescent="0.3">
      <c r="A28234" s="2">
        <v>44303</v>
      </c>
      <c r="B28234" s="2">
        <v>44313</v>
      </c>
      <c r="C28234" s="2">
        <v>44303</v>
      </c>
      <c r="D28234" s="4" t="s">
        <v>136392</v>
      </c>
      <c r="E28234" s="4" t="s">
        <v>136393</v>
      </c>
      <c r="F28234" s="1" t="s">
        <v>22</v>
      </c>
      <c r="G28234" s="1" t="s">
        <v>23</v>
      </c>
      <c r="H28234" s="1" t="s">
        <v>139</v>
      </c>
      <c r="I28234" s="1" t="s">
        <v>140</v>
      </c>
      <c r="J28234" s="1" t="s">
        <v>25</v>
      </c>
      <c r="K28234" t="s">
        <v>25</v>
      </c>
      <c r="L28234">
        <v>2</v>
      </c>
      <c r="M28234">
        <v>1</v>
      </c>
      <c r="N28234">
        <v>1</v>
      </c>
      <c r="P28234">
        <v>50</v>
      </c>
      <c r="Q28234">
        <v>25000</v>
      </c>
      <c r="R28234" s="1" t="s">
        <v>81</v>
      </c>
      <c r="S28234" s="1" t="s">
        <v>26</v>
      </c>
      <c r="T28234" s="1" t="s">
        <v>47967</v>
      </c>
      <c r="U28234" s="1" t="s">
        <v>47969</v>
      </c>
      <c r="V28234" s="1" t="s">
        <v>209</v>
      </c>
      <c r="W28234" s="1" t="s">
        <v>41</v>
      </c>
    </row>
    <row r="28235" spans="1:23" x14ac:dyDescent="0.3">
      <c r="A28235" s="2">
        <v>44303</v>
      </c>
      <c r="B28235" s="2">
        <v>44352</v>
      </c>
      <c r="C28235" s="2">
        <v>44303</v>
      </c>
      <c r="D28235" s="4" t="s">
        <v>136394</v>
      </c>
      <c r="E28235" s="4" t="s">
        <v>136395</v>
      </c>
      <c r="F28235" s="1" t="s">
        <v>22</v>
      </c>
      <c r="G28235" s="1" t="s">
        <v>23</v>
      </c>
      <c r="H28235" s="1" t="s">
        <v>139</v>
      </c>
      <c r="I28235" s="1" t="s">
        <v>140</v>
      </c>
      <c r="J28235" s="1" t="s">
        <v>25</v>
      </c>
      <c r="K28235" t="s">
        <v>25</v>
      </c>
      <c r="L28235">
        <v>2</v>
      </c>
      <c r="M28235">
        <v>1</v>
      </c>
      <c r="N28235">
        <v>1</v>
      </c>
      <c r="O28235">
        <v>51</v>
      </c>
      <c r="P28235">
        <v>45</v>
      </c>
      <c r="Q28235">
        <v>120000</v>
      </c>
      <c r="R28235" s="1" t="s">
        <v>269</v>
      </c>
      <c r="S28235" s="1" t="s">
        <v>26</v>
      </c>
      <c r="T28235" s="1" t="s">
        <v>47970</v>
      </c>
      <c r="U28235" s="1" t="s">
        <v>47971</v>
      </c>
      <c r="V28235" s="1" t="s">
        <v>50</v>
      </c>
      <c r="W28235" s="1" t="s">
        <v>30</v>
      </c>
    </row>
    <row r="28236" spans="1:23" x14ac:dyDescent="0.3">
      <c r="A28236" s="2">
        <v>44303</v>
      </c>
      <c r="B28236" s="2">
        <v>44352</v>
      </c>
      <c r="C28236" s="2">
        <v>44303</v>
      </c>
      <c r="D28236" s="4" t="s">
        <v>116187</v>
      </c>
      <c r="E28236" s="4" t="s">
        <v>116188</v>
      </c>
      <c r="F28236" s="1" t="s">
        <v>22</v>
      </c>
      <c r="G28236" s="1" t="s">
        <v>132</v>
      </c>
      <c r="H28236" s="1" t="s">
        <v>201</v>
      </c>
      <c r="I28236" s="1" t="s">
        <v>201</v>
      </c>
      <c r="J28236" s="1" t="s">
        <v>25</v>
      </c>
      <c r="K28236" t="s">
        <v>25</v>
      </c>
      <c r="L28236">
        <v>2</v>
      </c>
      <c r="M28236">
        <v>1</v>
      </c>
      <c r="N28236">
        <v>1</v>
      </c>
      <c r="Q28236">
        <v>22000</v>
      </c>
      <c r="R28236" s="1" t="s">
        <v>81</v>
      </c>
      <c r="S28236" s="1" t="s">
        <v>26</v>
      </c>
      <c r="T28236" s="1" t="s">
        <v>47972</v>
      </c>
      <c r="U28236" s="1" t="s">
        <v>47973</v>
      </c>
      <c r="V28236" s="1" t="s">
        <v>50</v>
      </c>
      <c r="W28236" s="1" t="s">
        <v>41</v>
      </c>
    </row>
    <row r="28237" spans="1:23" x14ac:dyDescent="0.3">
      <c r="A28237" s="2">
        <v>44303</v>
      </c>
      <c r="B28237" s="2">
        <v>44352</v>
      </c>
      <c r="C28237" s="2">
        <v>44303</v>
      </c>
      <c r="D28237" s="4" t="s">
        <v>136396</v>
      </c>
      <c r="E28237" s="4" t="s">
        <v>136397</v>
      </c>
      <c r="F28237" s="1" t="s">
        <v>22</v>
      </c>
      <c r="G28237" s="1" t="s">
        <v>53</v>
      </c>
      <c r="H28237" s="1" t="s">
        <v>54</v>
      </c>
      <c r="I28237" s="1" t="s">
        <v>5108</v>
      </c>
      <c r="J28237" s="1" t="s">
        <v>25</v>
      </c>
      <c r="K28237" t="s">
        <v>25</v>
      </c>
      <c r="L28237">
        <v>2</v>
      </c>
      <c r="M28237">
        <v>1</v>
      </c>
      <c r="N28237">
        <v>1</v>
      </c>
      <c r="O28237">
        <v>41</v>
      </c>
      <c r="P28237">
        <v>38</v>
      </c>
      <c r="Q28237">
        <v>64000</v>
      </c>
      <c r="R28237" s="1" t="s">
        <v>269</v>
      </c>
      <c r="S28237" s="1" t="s">
        <v>26</v>
      </c>
      <c r="T28237" s="1" t="s">
        <v>20739</v>
      </c>
      <c r="U28237" s="1" t="s">
        <v>47974</v>
      </c>
      <c r="V28237" s="1" t="s">
        <v>50</v>
      </c>
      <c r="W28237" s="1" t="s">
        <v>30</v>
      </c>
    </row>
    <row r="28238" spans="1:23" x14ac:dyDescent="0.3">
      <c r="A28238" s="2">
        <v>44303</v>
      </c>
      <c r="B28238" s="2">
        <v>44303</v>
      </c>
      <c r="C28238" s="2">
        <v>44303</v>
      </c>
      <c r="D28238" s="4" t="s">
        <v>136398</v>
      </c>
      <c r="E28238" s="4" t="s">
        <v>136399</v>
      </c>
      <c r="F28238" s="1" t="s">
        <v>22</v>
      </c>
      <c r="G28238" s="1" t="s">
        <v>84</v>
      </c>
      <c r="H28238" s="1" t="s">
        <v>1442</v>
      </c>
      <c r="I28238" s="1" t="s">
        <v>25</v>
      </c>
      <c r="J28238" s="1" t="s">
        <v>25</v>
      </c>
      <c r="K28238" t="s">
        <v>25</v>
      </c>
      <c r="L28238">
        <v>2</v>
      </c>
      <c r="M28238">
        <v>1</v>
      </c>
      <c r="N28238">
        <v>1</v>
      </c>
      <c r="Q28238">
        <v>115000</v>
      </c>
      <c r="R28238" s="1" t="s">
        <v>269</v>
      </c>
      <c r="S28238" s="1" t="s">
        <v>26</v>
      </c>
      <c r="T28238" s="1" t="s">
        <v>47975</v>
      </c>
      <c r="U28238" s="1" t="s">
        <v>47976</v>
      </c>
      <c r="V28238" s="1" t="s">
        <v>209</v>
      </c>
      <c r="W28238" s="1" t="s">
        <v>30</v>
      </c>
    </row>
    <row r="28239" spans="1:23" x14ac:dyDescent="0.3">
      <c r="A28239" s="2">
        <v>44303</v>
      </c>
      <c r="B28239" s="2">
        <v>44303</v>
      </c>
      <c r="C28239" s="2">
        <v>44303</v>
      </c>
      <c r="D28239" s="4" t="s">
        <v>135098</v>
      </c>
      <c r="E28239" s="4" t="s">
        <v>135099</v>
      </c>
      <c r="F28239" s="1" t="s">
        <v>22</v>
      </c>
      <c r="G28239" s="1" t="s">
        <v>105</v>
      </c>
      <c r="H28239" s="1" t="s">
        <v>3428</v>
      </c>
      <c r="I28239" s="1" t="s">
        <v>25</v>
      </c>
      <c r="J28239" s="1" t="s">
        <v>25</v>
      </c>
      <c r="K28239" t="s">
        <v>25</v>
      </c>
      <c r="L28239">
        <v>2</v>
      </c>
      <c r="M28239">
        <v>1</v>
      </c>
      <c r="N28239">
        <v>1</v>
      </c>
      <c r="Q28239">
        <v>4500000</v>
      </c>
      <c r="R28239" s="1" t="s">
        <v>81</v>
      </c>
      <c r="S28239" s="1" t="s">
        <v>26</v>
      </c>
      <c r="T28239" s="1" t="s">
        <v>46288</v>
      </c>
      <c r="U28239" s="1" t="s">
        <v>46289</v>
      </c>
      <c r="V28239" s="1" t="s">
        <v>50</v>
      </c>
      <c r="W28239" s="1" t="s">
        <v>30</v>
      </c>
    </row>
    <row r="28240" spans="1:23" x14ac:dyDescent="0.3">
      <c r="A28240" s="2">
        <v>44303</v>
      </c>
      <c r="B28240" s="2">
        <v>44323</v>
      </c>
      <c r="C28240" s="2">
        <v>44303</v>
      </c>
      <c r="D28240" s="4" t="s">
        <v>136400</v>
      </c>
      <c r="E28240" s="4" t="s">
        <v>136401</v>
      </c>
      <c r="F28240" s="1" t="s">
        <v>22</v>
      </c>
      <c r="G28240" s="1" t="s">
        <v>84</v>
      </c>
      <c r="H28240" s="1" t="s">
        <v>635</v>
      </c>
      <c r="I28240" s="1" t="s">
        <v>25</v>
      </c>
      <c r="J28240" s="1" t="s">
        <v>25</v>
      </c>
      <c r="K28240" t="s">
        <v>25</v>
      </c>
      <c r="L28240">
        <v>2</v>
      </c>
      <c r="M28240">
        <v>1</v>
      </c>
      <c r="N28240">
        <v>1</v>
      </c>
      <c r="O28240">
        <v>41</v>
      </c>
      <c r="P28240">
        <v>38</v>
      </c>
      <c r="Q28240">
        <v>28000</v>
      </c>
      <c r="R28240" s="1" t="s">
        <v>81</v>
      </c>
      <c r="S28240" s="1" t="s">
        <v>26</v>
      </c>
      <c r="T28240" s="1" t="s">
        <v>17627</v>
      </c>
      <c r="U28240" s="1" t="s">
        <v>47977</v>
      </c>
      <c r="V28240" s="1" t="s">
        <v>50</v>
      </c>
      <c r="W28240" s="1" t="s">
        <v>41</v>
      </c>
    </row>
    <row r="28241" spans="1:23" x14ac:dyDescent="0.3">
      <c r="A28241" s="2">
        <v>44303</v>
      </c>
      <c r="B28241" s="2">
        <v>44333</v>
      </c>
      <c r="C28241" s="2">
        <v>44303</v>
      </c>
      <c r="D28241" s="4" t="s">
        <v>136402</v>
      </c>
      <c r="E28241" s="4" t="s">
        <v>136403</v>
      </c>
      <c r="F28241" s="1" t="s">
        <v>22</v>
      </c>
      <c r="G28241" s="1" t="s">
        <v>132</v>
      </c>
      <c r="H28241" s="1" t="s">
        <v>382</v>
      </c>
      <c r="I28241" s="1" t="s">
        <v>3813</v>
      </c>
      <c r="J28241" s="1" t="s">
        <v>25</v>
      </c>
      <c r="K28241" t="s">
        <v>25</v>
      </c>
      <c r="L28241">
        <v>2</v>
      </c>
      <c r="M28241">
        <v>1</v>
      </c>
      <c r="N28241">
        <v>1</v>
      </c>
      <c r="O28241">
        <v>47</v>
      </c>
      <c r="P28241">
        <v>45</v>
      </c>
      <c r="Q28241">
        <v>26000</v>
      </c>
      <c r="R28241" s="1" t="s">
        <v>81</v>
      </c>
      <c r="S28241" s="1" t="s">
        <v>26</v>
      </c>
      <c r="T28241" s="1" t="s">
        <v>6775</v>
      </c>
      <c r="U28241" s="1" t="s">
        <v>47978</v>
      </c>
      <c r="V28241" s="1" t="s">
        <v>50</v>
      </c>
      <c r="W28241" s="1" t="s">
        <v>41</v>
      </c>
    </row>
    <row r="28242" spans="1:23" x14ac:dyDescent="0.3">
      <c r="A28242" s="2">
        <v>44303</v>
      </c>
      <c r="B28242" s="2">
        <v>44352</v>
      </c>
      <c r="C28242" s="2">
        <v>44303</v>
      </c>
      <c r="D28242" s="4" t="s">
        <v>136404</v>
      </c>
      <c r="E28242" s="4" t="s">
        <v>136405</v>
      </c>
      <c r="F28242" s="1" t="s">
        <v>22</v>
      </c>
      <c r="G28242" s="1" t="s">
        <v>84</v>
      </c>
      <c r="H28242" s="1" t="s">
        <v>1322</v>
      </c>
      <c r="I28242" s="1" t="s">
        <v>25</v>
      </c>
      <c r="J28242" s="1" t="s">
        <v>25</v>
      </c>
      <c r="K28242" t="s">
        <v>25</v>
      </c>
      <c r="L28242">
        <v>2</v>
      </c>
      <c r="M28242">
        <v>1</v>
      </c>
      <c r="N28242">
        <v>1</v>
      </c>
      <c r="P28242">
        <v>44</v>
      </c>
      <c r="Q28242">
        <v>120000</v>
      </c>
      <c r="R28242" s="1" t="s">
        <v>269</v>
      </c>
      <c r="S28242" s="1" t="s">
        <v>26</v>
      </c>
      <c r="T28242" s="1" t="s">
        <v>47979</v>
      </c>
      <c r="U28242" s="1" t="s">
        <v>47980</v>
      </c>
      <c r="V28242" s="1" t="s">
        <v>50</v>
      </c>
      <c r="W28242" s="1" t="s">
        <v>30</v>
      </c>
    </row>
    <row r="28243" spans="1:23" x14ac:dyDescent="0.3">
      <c r="A28243" s="2">
        <v>44303</v>
      </c>
      <c r="B28243" s="2">
        <v>44303</v>
      </c>
      <c r="C28243" s="2">
        <v>44303</v>
      </c>
      <c r="D28243" s="4" t="s">
        <v>136406</v>
      </c>
      <c r="E28243" s="4" t="s">
        <v>136407</v>
      </c>
      <c r="F28243" s="1" t="s">
        <v>22</v>
      </c>
      <c r="G28243" s="1" t="s">
        <v>84</v>
      </c>
      <c r="H28243" s="1" t="s">
        <v>908</v>
      </c>
      <c r="I28243" s="1" t="s">
        <v>25</v>
      </c>
      <c r="J28243" s="1" t="s">
        <v>25</v>
      </c>
      <c r="K28243" t="s">
        <v>25</v>
      </c>
      <c r="L28243">
        <v>2</v>
      </c>
      <c r="M28243">
        <v>1</v>
      </c>
      <c r="N28243">
        <v>1</v>
      </c>
      <c r="Q28243">
        <v>20000</v>
      </c>
      <c r="R28243" s="1" t="s">
        <v>81</v>
      </c>
      <c r="S28243" s="1" t="s">
        <v>26</v>
      </c>
      <c r="T28243" s="1" t="s">
        <v>18837</v>
      </c>
      <c r="U28243" s="1" t="s">
        <v>47981</v>
      </c>
      <c r="V28243" s="1" t="s">
        <v>88</v>
      </c>
      <c r="W28243" s="1" t="s">
        <v>41</v>
      </c>
    </row>
    <row r="28244" spans="1:23" x14ac:dyDescent="0.3">
      <c r="A28244" s="2">
        <v>44303</v>
      </c>
      <c r="B28244" s="2">
        <v>44303</v>
      </c>
      <c r="C28244" s="2">
        <v>44303</v>
      </c>
      <c r="D28244" s="4" t="s">
        <v>136406</v>
      </c>
      <c r="E28244" s="4" t="s">
        <v>136407</v>
      </c>
      <c r="F28244" s="1" t="s">
        <v>22</v>
      </c>
      <c r="G28244" s="1" t="s">
        <v>84</v>
      </c>
      <c r="H28244" s="1" t="s">
        <v>908</v>
      </c>
      <c r="I28244" s="1" t="s">
        <v>25</v>
      </c>
      <c r="J28244" s="1" t="s">
        <v>25</v>
      </c>
      <c r="K28244" t="s">
        <v>25</v>
      </c>
      <c r="L28244">
        <v>2</v>
      </c>
      <c r="M28244">
        <v>1</v>
      </c>
      <c r="N28244">
        <v>1</v>
      </c>
      <c r="Q28244">
        <v>20000</v>
      </c>
      <c r="R28244" s="1" t="s">
        <v>81</v>
      </c>
      <c r="S28244" s="1" t="s">
        <v>26</v>
      </c>
      <c r="T28244" s="1" t="s">
        <v>18837</v>
      </c>
      <c r="U28244" s="1" t="s">
        <v>47981</v>
      </c>
      <c r="V28244" s="1" t="s">
        <v>88</v>
      </c>
      <c r="W28244" s="1" t="s">
        <v>41</v>
      </c>
    </row>
    <row r="28245" spans="1:23" x14ac:dyDescent="0.3">
      <c r="A28245" s="2">
        <v>44303</v>
      </c>
      <c r="B28245" s="2">
        <v>44304</v>
      </c>
      <c r="C28245" s="2">
        <v>44303</v>
      </c>
      <c r="D28245" s="4" t="s">
        <v>136406</v>
      </c>
      <c r="E28245" s="4" t="s">
        <v>136407</v>
      </c>
      <c r="F28245" s="1" t="s">
        <v>22</v>
      </c>
      <c r="G28245" s="1" t="s">
        <v>84</v>
      </c>
      <c r="H28245" s="1" t="s">
        <v>908</v>
      </c>
      <c r="I28245" s="1" t="s">
        <v>25</v>
      </c>
      <c r="J28245" s="1" t="s">
        <v>25</v>
      </c>
      <c r="K28245" t="s">
        <v>25</v>
      </c>
      <c r="L28245">
        <v>2</v>
      </c>
      <c r="M28245">
        <v>1</v>
      </c>
      <c r="N28245">
        <v>1</v>
      </c>
      <c r="Q28245">
        <v>20000</v>
      </c>
      <c r="R28245" s="1" t="s">
        <v>81</v>
      </c>
      <c r="S28245" s="1" t="s">
        <v>26</v>
      </c>
      <c r="T28245" s="1" t="s">
        <v>18837</v>
      </c>
      <c r="U28245" s="1" t="s">
        <v>47981</v>
      </c>
      <c r="V28245" s="1" t="s">
        <v>88</v>
      </c>
      <c r="W28245" s="1" t="s">
        <v>41</v>
      </c>
    </row>
    <row r="28246" spans="1:23" x14ac:dyDescent="0.3">
      <c r="A28246" s="2">
        <v>44303</v>
      </c>
      <c r="B28246" s="2">
        <v>44303</v>
      </c>
      <c r="C28246" s="2">
        <v>44303</v>
      </c>
      <c r="D28246" s="4" t="s">
        <v>136406</v>
      </c>
      <c r="E28246" s="4" t="s">
        <v>136407</v>
      </c>
      <c r="F28246" s="1" t="s">
        <v>22</v>
      </c>
      <c r="G28246" s="1" t="s">
        <v>84</v>
      </c>
      <c r="H28246" s="1" t="s">
        <v>908</v>
      </c>
      <c r="I28246" s="1" t="s">
        <v>25</v>
      </c>
      <c r="J28246" s="1" t="s">
        <v>25</v>
      </c>
      <c r="K28246" t="s">
        <v>25</v>
      </c>
      <c r="L28246">
        <v>2</v>
      </c>
      <c r="M28246">
        <v>1</v>
      </c>
      <c r="N28246">
        <v>1</v>
      </c>
      <c r="Q28246">
        <v>20000</v>
      </c>
      <c r="R28246" s="1" t="s">
        <v>81</v>
      </c>
      <c r="S28246" s="1" t="s">
        <v>26</v>
      </c>
      <c r="T28246" s="1" t="s">
        <v>18837</v>
      </c>
      <c r="U28246" s="1" t="s">
        <v>47981</v>
      </c>
      <c r="V28246" s="1" t="s">
        <v>88</v>
      </c>
      <c r="W28246" s="1" t="s">
        <v>41</v>
      </c>
    </row>
    <row r="28247" spans="1:23" x14ac:dyDescent="0.3">
      <c r="A28247" s="2">
        <v>44303</v>
      </c>
      <c r="B28247" s="2">
        <v>44352</v>
      </c>
      <c r="C28247" s="2">
        <v>44303</v>
      </c>
      <c r="D28247" s="4"/>
      <c r="E28247" s="4"/>
      <c r="F28247" s="1" t="s">
        <v>22</v>
      </c>
      <c r="G28247" s="1" t="s">
        <v>23</v>
      </c>
      <c r="H28247" s="1" t="s">
        <v>25</v>
      </c>
      <c r="I28247" s="1" t="s">
        <v>25</v>
      </c>
      <c r="J28247" s="1" t="s">
        <v>25</v>
      </c>
      <c r="K28247" t="s">
        <v>25</v>
      </c>
      <c r="L28247">
        <v>3</v>
      </c>
      <c r="M28247">
        <v>2</v>
      </c>
      <c r="N28247">
        <v>2</v>
      </c>
      <c r="O28247">
        <v>217</v>
      </c>
      <c r="P28247">
        <v>217</v>
      </c>
      <c r="Q28247">
        <v>240000</v>
      </c>
      <c r="R28247" s="1" t="s">
        <v>269</v>
      </c>
      <c r="S28247" s="1" t="s">
        <v>26</v>
      </c>
      <c r="T28247" s="1" t="s">
        <v>47982</v>
      </c>
      <c r="U28247" s="1" t="s">
        <v>47983</v>
      </c>
      <c r="V28247" s="1" t="s">
        <v>40</v>
      </c>
      <c r="W28247" s="1" t="s">
        <v>30</v>
      </c>
    </row>
    <row r="28248" spans="1:23" x14ac:dyDescent="0.3">
      <c r="A28248" s="2">
        <v>44303</v>
      </c>
      <c r="B28248" s="2">
        <v>44352</v>
      </c>
      <c r="C28248" s="2">
        <v>44303</v>
      </c>
      <c r="D28248" s="4" t="s">
        <v>136408</v>
      </c>
      <c r="E28248" s="4" t="s">
        <v>136409</v>
      </c>
      <c r="F28248" s="1" t="s">
        <v>274</v>
      </c>
      <c r="G28248" s="1" t="s">
        <v>472</v>
      </c>
      <c r="H28248" s="1" t="s">
        <v>25</v>
      </c>
      <c r="I28248" s="1" t="s">
        <v>25</v>
      </c>
      <c r="J28248" s="1" t="s">
        <v>25</v>
      </c>
      <c r="K28248" t="s">
        <v>25</v>
      </c>
      <c r="L28248">
        <v>3</v>
      </c>
      <c r="M28248">
        <v>2</v>
      </c>
      <c r="N28248">
        <v>1</v>
      </c>
      <c r="O28248">
        <v>73</v>
      </c>
      <c r="P28248">
        <v>73</v>
      </c>
      <c r="Q28248">
        <v>19500</v>
      </c>
      <c r="R28248" s="1" t="s">
        <v>789</v>
      </c>
      <c r="S28248" s="1" t="s">
        <v>26</v>
      </c>
      <c r="T28248" s="1" t="s">
        <v>24287</v>
      </c>
      <c r="U28248" s="1" t="s">
        <v>47984</v>
      </c>
      <c r="V28248" s="1" t="s">
        <v>50</v>
      </c>
      <c r="W28248" s="1" t="s">
        <v>41</v>
      </c>
    </row>
    <row r="28249" spans="1:23" x14ac:dyDescent="0.3">
      <c r="A28249" s="2">
        <v>44303</v>
      </c>
      <c r="B28249" s="2">
        <v>44352</v>
      </c>
      <c r="C28249" s="2">
        <v>44303</v>
      </c>
      <c r="D28249" s="4" t="s">
        <v>136410</v>
      </c>
      <c r="E28249" s="4" t="s">
        <v>136411</v>
      </c>
      <c r="F28249" s="1" t="s">
        <v>274</v>
      </c>
      <c r="G28249" s="1" t="s">
        <v>472</v>
      </c>
      <c r="H28249" s="1" t="s">
        <v>25</v>
      </c>
      <c r="I28249" s="1" t="s">
        <v>25</v>
      </c>
      <c r="J28249" s="1" t="s">
        <v>25</v>
      </c>
      <c r="K28249" t="s">
        <v>25</v>
      </c>
      <c r="L28249">
        <v>3</v>
      </c>
      <c r="M28249">
        <v>2</v>
      </c>
      <c r="N28249">
        <v>1</v>
      </c>
      <c r="O28249">
        <v>69</v>
      </c>
      <c r="P28249">
        <v>59</v>
      </c>
      <c r="Q28249">
        <v>150000</v>
      </c>
      <c r="R28249" s="1" t="s">
        <v>269</v>
      </c>
      <c r="S28249" s="1" t="s">
        <v>26</v>
      </c>
      <c r="T28249" s="1" t="s">
        <v>47985</v>
      </c>
      <c r="U28249" s="1" t="s">
        <v>47986</v>
      </c>
      <c r="V28249" s="1" t="s">
        <v>50</v>
      </c>
      <c r="W28249" s="1" t="s">
        <v>30</v>
      </c>
    </row>
    <row r="28250" spans="1:23" x14ac:dyDescent="0.3">
      <c r="A28250" s="2">
        <v>44303</v>
      </c>
      <c r="B28250" s="2">
        <v>44352</v>
      </c>
      <c r="C28250" s="2">
        <v>44303</v>
      </c>
      <c r="D28250" s="4" t="s">
        <v>136410</v>
      </c>
      <c r="E28250" s="4" t="s">
        <v>136411</v>
      </c>
      <c r="F28250" s="1" t="s">
        <v>274</v>
      </c>
      <c r="G28250" s="1" t="s">
        <v>472</v>
      </c>
      <c r="H28250" s="1" t="s">
        <v>25</v>
      </c>
      <c r="I28250" s="1" t="s">
        <v>25</v>
      </c>
      <c r="J28250" s="1" t="s">
        <v>25</v>
      </c>
      <c r="K28250" t="s">
        <v>25</v>
      </c>
      <c r="L28250">
        <v>3</v>
      </c>
      <c r="M28250">
        <v>2</v>
      </c>
      <c r="N28250">
        <v>1</v>
      </c>
      <c r="O28250">
        <v>69</v>
      </c>
      <c r="P28250">
        <v>59</v>
      </c>
      <c r="Q28250">
        <v>26500</v>
      </c>
      <c r="R28250" s="1" t="s">
        <v>789</v>
      </c>
      <c r="S28250" s="1" t="s">
        <v>26</v>
      </c>
      <c r="T28250" s="1" t="s">
        <v>47985</v>
      </c>
      <c r="U28250" s="1" t="s">
        <v>47986</v>
      </c>
      <c r="V28250" s="1" t="s">
        <v>50</v>
      </c>
      <c r="W28250" s="1" t="s">
        <v>41</v>
      </c>
    </row>
    <row r="28251" spans="1:23" x14ac:dyDescent="0.3">
      <c r="A28251" s="2">
        <v>44303</v>
      </c>
      <c r="B28251" s="2">
        <v>44352</v>
      </c>
      <c r="C28251" s="2">
        <v>44303</v>
      </c>
      <c r="D28251" s="4" t="s">
        <v>136410</v>
      </c>
      <c r="E28251" s="4" t="s">
        <v>136411</v>
      </c>
      <c r="F28251" s="1" t="s">
        <v>274</v>
      </c>
      <c r="G28251" s="1" t="s">
        <v>472</v>
      </c>
      <c r="H28251" s="1" t="s">
        <v>25</v>
      </c>
      <c r="I28251" s="1" t="s">
        <v>25</v>
      </c>
      <c r="J28251" s="1" t="s">
        <v>25</v>
      </c>
      <c r="K28251" t="s">
        <v>25</v>
      </c>
      <c r="L28251">
        <v>3</v>
      </c>
      <c r="M28251">
        <v>2</v>
      </c>
      <c r="N28251">
        <v>1</v>
      </c>
      <c r="O28251">
        <v>72</v>
      </c>
      <c r="P28251">
        <v>62</v>
      </c>
      <c r="Q28251">
        <v>159000</v>
      </c>
      <c r="R28251" s="1" t="s">
        <v>269</v>
      </c>
      <c r="S28251" s="1" t="s">
        <v>26</v>
      </c>
      <c r="T28251" s="1" t="s">
        <v>47987</v>
      </c>
      <c r="U28251" s="1" t="s">
        <v>47988</v>
      </c>
      <c r="V28251" s="1" t="s">
        <v>50</v>
      </c>
      <c r="W28251" s="1" t="s">
        <v>30</v>
      </c>
    </row>
    <row r="28252" spans="1:23" x14ac:dyDescent="0.3">
      <c r="A28252" s="2">
        <v>44303</v>
      </c>
      <c r="B28252" s="2">
        <v>44352</v>
      </c>
      <c r="C28252" s="2">
        <v>44303</v>
      </c>
      <c r="D28252" s="4" t="s">
        <v>136410</v>
      </c>
      <c r="E28252" s="4" t="s">
        <v>136411</v>
      </c>
      <c r="F28252" s="1" t="s">
        <v>274</v>
      </c>
      <c r="G28252" s="1" t="s">
        <v>472</v>
      </c>
      <c r="H28252" s="1" t="s">
        <v>25</v>
      </c>
      <c r="I28252" s="1" t="s">
        <v>25</v>
      </c>
      <c r="J28252" s="1" t="s">
        <v>25</v>
      </c>
      <c r="K28252" t="s">
        <v>25</v>
      </c>
      <c r="L28252">
        <v>3</v>
      </c>
      <c r="M28252">
        <v>2</v>
      </c>
      <c r="N28252">
        <v>1</v>
      </c>
      <c r="O28252">
        <v>72</v>
      </c>
      <c r="P28252">
        <v>62</v>
      </c>
      <c r="Q28252">
        <v>29500</v>
      </c>
      <c r="R28252" s="1" t="s">
        <v>789</v>
      </c>
      <c r="S28252" s="1" t="s">
        <v>26</v>
      </c>
      <c r="T28252" s="1" t="s">
        <v>47987</v>
      </c>
      <c r="U28252" s="1" t="s">
        <v>47988</v>
      </c>
      <c r="V28252" s="1" t="s">
        <v>50</v>
      </c>
      <c r="W28252" s="1" t="s">
        <v>41</v>
      </c>
    </row>
    <row r="28253" spans="1:23" x14ac:dyDescent="0.3">
      <c r="A28253" s="2">
        <v>44303</v>
      </c>
      <c r="B28253" s="2">
        <v>44352</v>
      </c>
      <c r="C28253" s="2">
        <v>44303</v>
      </c>
      <c r="D28253" s="4" t="s">
        <v>136410</v>
      </c>
      <c r="E28253" s="4" t="s">
        <v>136411</v>
      </c>
      <c r="F28253" s="1" t="s">
        <v>274</v>
      </c>
      <c r="G28253" s="1" t="s">
        <v>472</v>
      </c>
      <c r="H28253" s="1" t="s">
        <v>25</v>
      </c>
      <c r="I28253" s="1" t="s">
        <v>25</v>
      </c>
      <c r="J28253" s="1" t="s">
        <v>25</v>
      </c>
      <c r="K28253" t="s">
        <v>25</v>
      </c>
      <c r="L28253">
        <v>3</v>
      </c>
      <c r="M28253">
        <v>2</v>
      </c>
      <c r="N28253">
        <v>1</v>
      </c>
      <c r="O28253">
        <v>72</v>
      </c>
      <c r="P28253">
        <v>62</v>
      </c>
      <c r="Q28253">
        <v>26500</v>
      </c>
      <c r="R28253" s="1" t="s">
        <v>789</v>
      </c>
      <c r="S28253" s="1" t="s">
        <v>26</v>
      </c>
      <c r="T28253" s="1" t="s">
        <v>47987</v>
      </c>
      <c r="U28253" s="1" t="s">
        <v>47989</v>
      </c>
      <c r="V28253" s="1" t="s">
        <v>50</v>
      </c>
      <c r="W28253" s="1" t="s">
        <v>41</v>
      </c>
    </row>
    <row r="28254" spans="1:23" x14ac:dyDescent="0.3">
      <c r="A28254" s="2">
        <v>44303</v>
      </c>
      <c r="B28254" s="2">
        <v>44352</v>
      </c>
      <c r="C28254" s="2">
        <v>44303</v>
      </c>
      <c r="D28254" s="4" t="s">
        <v>136410</v>
      </c>
      <c r="E28254" s="4" t="s">
        <v>136411</v>
      </c>
      <c r="F28254" s="1" t="s">
        <v>274</v>
      </c>
      <c r="G28254" s="1" t="s">
        <v>472</v>
      </c>
      <c r="H28254" s="1" t="s">
        <v>25</v>
      </c>
      <c r="I28254" s="1" t="s">
        <v>25</v>
      </c>
      <c r="J28254" s="1" t="s">
        <v>25</v>
      </c>
      <c r="K28254" t="s">
        <v>25</v>
      </c>
      <c r="L28254">
        <v>3</v>
      </c>
      <c r="M28254">
        <v>2</v>
      </c>
      <c r="N28254">
        <v>1</v>
      </c>
      <c r="O28254">
        <v>72</v>
      </c>
      <c r="P28254">
        <v>62</v>
      </c>
      <c r="Q28254">
        <v>159000</v>
      </c>
      <c r="R28254" s="1" t="s">
        <v>269</v>
      </c>
      <c r="S28254" s="1" t="s">
        <v>26</v>
      </c>
      <c r="T28254" s="1" t="s">
        <v>47987</v>
      </c>
      <c r="U28254" s="1" t="s">
        <v>47989</v>
      </c>
      <c r="V28254" s="1" t="s">
        <v>50</v>
      </c>
      <c r="W28254" s="1" t="s">
        <v>30</v>
      </c>
    </row>
    <row r="28255" spans="1:23" x14ac:dyDescent="0.3">
      <c r="A28255" s="2">
        <v>44303</v>
      </c>
      <c r="B28255" s="2">
        <v>44352</v>
      </c>
      <c r="C28255" s="2">
        <v>44303</v>
      </c>
      <c r="D28255" s="4" t="s">
        <v>135993</v>
      </c>
      <c r="E28255" s="4" t="s">
        <v>135994</v>
      </c>
      <c r="F28255" s="1" t="s">
        <v>22</v>
      </c>
      <c r="G28255" s="1" t="s">
        <v>84</v>
      </c>
      <c r="H28255" s="1" t="s">
        <v>85</v>
      </c>
      <c r="I28255" s="1" t="s">
        <v>25</v>
      </c>
      <c r="J28255" s="1" t="s">
        <v>25</v>
      </c>
      <c r="K28255" t="s">
        <v>25</v>
      </c>
      <c r="L28255">
        <v>3</v>
      </c>
      <c r="M28255">
        <v>2</v>
      </c>
      <c r="N28255">
        <v>1</v>
      </c>
      <c r="O28255">
        <v>100</v>
      </c>
      <c r="P28255">
        <v>80</v>
      </c>
      <c r="Q28255">
        <v>190000</v>
      </c>
      <c r="R28255" s="1" t="s">
        <v>269</v>
      </c>
      <c r="S28255" s="1" t="s">
        <v>26</v>
      </c>
      <c r="T28255" s="1" t="s">
        <v>47990</v>
      </c>
      <c r="U28255" s="1" t="s">
        <v>47991</v>
      </c>
      <c r="V28255" s="1" t="s">
        <v>50</v>
      </c>
      <c r="W28255" s="1" t="s">
        <v>30</v>
      </c>
    </row>
    <row r="28256" spans="1:23" x14ac:dyDescent="0.3">
      <c r="A28256" s="2">
        <v>44303</v>
      </c>
      <c r="B28256" s="2">
        <v>44352</v>
      </c>
      <c r="C28256" s="2">
        <v>44303</v>
      </c>
      <c r="D28256" s="4" t="s">
        <v>136412</v>
      </c>
      <c r="E28256" s="4" t="s">
        <v>136413</v>
      </c>
      <c r="F28256" s="1" t="s">
        <v>22</v>
      </c>
      <c r="G28256" s="1" t="s">
        <v>53</v>
      </c>
      <c r="H28256" s="1" t="s">
        <v>210</v>
      </c>
      <c r="I28256" s="1" t="s">
        <v>1520</v>
      </c>
      <c r="J28256" s="1" t="s">
        <v>25</v>
      </c>
      <c r="K28256" t="s">
        <v>25</v>
      </c>
      <c r="L28256">
        <v>3</v>
      </c>
      <c r="M28256">
        <v>2</v>
      </c>
      <c r="N28256">
        <v>1</v>
      </c>
      <c r="O28256">
        <v>210</v>
      </c>
      <c r="P28256">
        <v>210</v>
      </c>
      <c r="Q28256">
        <v>70000</v>
      </c>
      <c r="R28256" s="1" t="s">
        <v>269</v>
      </c>
      <c r="S28256" s="1" t="s">
        <v>26</v>
      </c>
      <c r="T28256" s="1" t="s">
        <v>47992</v>
      </c>
      <c r="U28256" s="1" t="s">
        <v>47993</v>
      </c>
      <c r="V28256" s="1" t="s">
        <v>40</v>
      </c>
      <c r="W28256" s="1" t="s">
        <v>30</v>
      </c>
    </row>
    <row r="28257" spans="1:23" x14ac:dyDescent="0.3">
      <c r="A28257" s="2">
        <v>44303</v>
      </c>
      <c r="B28257" s="2">
        <v>44352</v>
      </c>
      <c r="C28257" s="2">
        <v>44303</v>
      </c>
      <c r="D28257" s="4" t="s">
        <v>136414</v>
      </c>
      <c r="E28257" s="4" t="s">
        <v>136415</v>
      </c>
      <c r="F28257" s="1" t="s">
        <v>22</v>
      </c>
      <c r="G28257" s="1" t="s">
        <v>23</v>
      </c>
      <c r="H28257" s="1" t="s">
        <v>24</v>
      </c>
      <c r="I28257" s="1" t="s">
        <v>24</v>
      </c>
      <c r="J28257" s="1" t="s">
        <v>25</v>
      </c>
      <c r="K28257" t="s">
        <v>25</v>
      </c>
      <c r="L28257">
        <v>3</v>
      </c>
      <c r="M28257">
        <v>2</v>
      </c>
      <c r="N28257">
        <v>1</v>
      </c>
      <c r="P28257">
        <v>66</v>
      </c>
      <c r="Q28257">
        <v>190000</v>
      </c>
      <c r="R28257" s="1" t="s">
        <v>269</v>
      </c>
      <c r="S28257" s="1" t="s">
        <v>26</v>
      </c>
      <c r="T28257" s="1" t="s">
        <v>47994</v>
      </c>
      <c r="U28257" s="1" t="s">
        <v>47995</v>
      </c>
      <c r="V28257" s="1" t="s">
        <v>50</v>
      </c>
      <c r="W28257" s="1" t="s">
        <v>30</v>
      </c>
    </row>
    <row r="28258" spans="1:23" x14ac:dyDescent="0.3">
      <c r="A28258" s="2">
        <v>44303</v>
      </c>
      <c r="B28258" s="2">
        <v>44352</v>
      </c>
      <c r="C28258" s="2">
        <v>44303</v>
      </c>
      <c r="D28258" s="4" t="s">
        <v>136416</v>
      </c>
      <c r="E28258" s="4" t="s">
        <v>136417</v>
      </c>
      <c r="F28258" s="1" t="s">
        <v>22</v>
      </c>
      <c r="G28258" s="1" t="s">
        <v>23</v>
      </c>
      <c r="H28258" s="1" t="s">
        <v>63</v>
      </c>
      <c r="I28258" s="1" t="s">
        <v>25</v>
      </c>
      <c r="J28258" s="1" t="s">
        <v>25</v>
      </c>
      <c r="K28258" t="s">
        <v>25</v>
      </c>
      <c r="L28258">
        <v>3</v>
      </c>
      <c r="M28258">
        <v>2</v>
      </c>
      <c r="N28258">
        <v>1</v>
      </c>
      <c r="O28258">
        <v>62</v>
      </c>
      <c r="P28258">
        <v>50</v>
      </c>
      <c r="Q28258">
        <v>75000</v>
      </c>
      <c r="R28258" s="1" t="s">
        <v>269</v>
      </c>
      <c r="S28258" s="1" t="s">
        <v>26</v>
      </c>
      <c r="T28258" s="1" t="s">
        <v>47996</v>
      </c>
      <c r="U28258" s="1" t="s">
        <v>47997</v>
      </c>
      <c r="V28258" s="1" t="s">
        <v>50</v>
      </c>
      <c r="W28258" s="1" t="s">
        <v>30</v>
      </c>
    </row>
    <row r="28259" spans="1:23" x14ac:dyDescent="0.3">
      <c r="A28259" s="2">
        <v>44303</v>
      </c>
      <c r="B28259" s="2">
        <v>44352</v>
      </c>
      <c r="C28259" s="2">
        <v>44303</v>
      </c>
      <c r="D28259" s="4" t="s">
        <v>136418</v>
      </c>
      <c r="E28259" s="4" t="s">
        <v>136419</v>
      </c>
      <c r="F28259" s="1" t="s">
        <v>22</v>
      </c>
      <c r="G28259" s="1" t="s">
        <v>23</v>
      </c>
      <c r="H28259" s="1" t="s">
        <v>63</v>
      </c>
      <c r="I28259" s="1" t="s">
        <v>63</v>
      </c>
      <c r="J28259" s="1" t="s">
        <v>25</v>
      </c>
      <c r="K28259" t="s">
        <v>25</v>
      </c>
      <c r="L28259">
        <v>3</v>
      </c>
      <c r="M28259">
        <v>2</v>
      </c>
      <c r="N28259">
        <v>1</v>
      </c>
      <c r="O28259">
        <v>72</v>
      </c>
      <c r="P28259">
        <v>68</v>
      </c>
      <c r="Q28259">
        <v>235000</v>
      </c>
      <c r="R28259" s="1" t="s">
        <v>269</v>
      </c>
      <c r="S28259" s="1" t="s">
        <v>26</v>
      </c>
      <c r="T28259" s="1" t="s">
        <v>47998</v>
      </c>
      <c r="U28259" s="1" t="s">
        <v>47999</v>
      </c>
      <c r="V28259" s="1" t="s">
        <v>50</v>
      </c>
      <c r="W28259" s="1" t="s">
        <v>30</v>
      </c>
    </row>
    <row r="28260" spans="1:23" x14ac:dyDescent="0.3">
      <c r="A28260" s="2">
        <v>44303</v>
      </c>
      <c r="B28260" s="2">
        <v>44352</v>
      </c>
      <c r="C28260" s="2">
        <v>44303</v>
      </c>
      <c r="D28260" s="4" t="s">
        <v>136420</v>
      </c>
      <c r="E28260" s="4" t="s">
        <v>136421</v>
      </c>
      <c r="F28260" s="1" t="s">
        <v>22</v>
      </c>
      <c r="G28260" s="1" t="s">
        <v>303</v>
      </c>
      <c r="H28260" s="1" t="s">
        <v>304</v>
      </c>
      <c r="I28260" s="1" t="s">
        <v>25</v>
      </c>
      <c r="J28260" s="1" t="s">
        <v>25</v>
      </c>
      <c r="K28260" t="s">
        <v>25</v>
      </c>
      <c r="L28260">
        <v>3</v>
      </c>
      <c r="M28260">
        <v>2</v>
      </c>
      <c r="N28260">
        <v>2</v>
      </c>
      <c r="O28260">
        <v>67</v>
      </c>
      <c r="P28260">
        <v>64</v>
      </c>
      <c r="Q28260">
        <v>140000</v>
      </c>
      <c r="R28260" s="1" t="s">
        <v>269</v>
      </c>
      <c r="S28260" s="1" t="s">
        <v>26</v>
      </c>
      <c r="T28260" s="1" t="s">
        <v>25911</v>
      </c>
      <c r="U28260" s="1" t="s">
        <v>48000</v>
      </c>
      <c r="V28260" s="1" t="s">
        <v>209</v>
      </c>
      <c r="W28260" s="1" t="s">
        <v>30</v>
      </c>
    </row>
    <row r="28261" spans="1:23" x14ac:dyDescent="0.3">
      <c r="A28261" s="2">
        <v>44303</v>
      </c>
      <c r="B28261" s="2">
        <v>44352</v>
      </c>
      <c r="C28261" s="2">
        <v>44303</v>
      </c>
      <c r="D28261" s="4"/>
      <c r="E28261" s="4"/>
      <c r="F28261" s="1" t="s">
        <v>22</v>
      </c>
      <c r="G28261" s="1" t="s">
        <v>53</v>
      </c>
      <c r="H28261" s="1" t="s">
        <v>309</v>
      </c>
      <c r="I28261" s="1" t="s">
        <v>5480</v>
      </c>
      <c r="J28261" s="1" t="s">
        <v>25</v>
      </c>
      <c r="K28261" t="s">
        <v>25</v>
      </c>
      <c r="L28261">
        <v>3</v>
      </c>
      <c r="M28261">
        <v>2</v>
      </c>
      <c r="N28261">
        <v>1</v>
      </c>
      <c r="P28261">
        <v>90</v>
      </c>
      <c r="Q28261">
        <v>34900</v>
      </c>
      <c r="R28261" s="1" t="s">
        <v>269</v>
      </c>
      <c r="S28261" s="1" t="s">
        <v>26</v>
      </c>
      <c r="T28261" s="1" t="s">
        <v>48001</v>
      </c>
      <c r="U28261" s="1" t="s">
        <v>48002</v>
      </c>
      <c r="V28261" s="1" t="s">
        <v>40</v>
      </c>
      <c r="W28261" s="1" t="s">
        <v>30</v>
      </c>
    </row>
    <row r="28262" spans="1:23" x14ac:dyDescent="0.3">
      <c r="A28262" s="2">
        <v>44303</v>
      </c>
      <c r="B28262" s="2">
        <v>44352</v>
      </c>
      <c r="C28262" s="2">
        <v>44303</v>
      </c>
      <c r="D28262" s="4"/>
      <c r="E28262" s="4"/>
      <c r="F28262" s="1" t="s">
        <v>22</v>
      </c>
      <c r="G28262" s="1" t="s">
        <v>84</v>
      </c>
      <c r="H28262" s="1" t="s">
        <v>253</v>
      </c>
      <c r="I28262" s="1" t="s">
        <v>25</v>
      </c>
      <c r="J28262" s="1" t="s">
        <v>25</v>
      </c>
      <c r="K28262" t="s">
        <v>25</v>
      </c>
      <c r="L28262">
        <v>3</v>
      </c>
      <c r="M28262">
        <v>2</v>
      </c>
      <c r="N28262">
        <v>1</v>
      </c>
      <c r="O28262">
        <v>75</v>
      </c>
      <c r="P28262">
        <v>62</v>
      </c>
      <c r="Q28262">
        <v>159000</v>
      </c>
      <c r="R28262" s="1" t="s">
        <v>269</v>
      </c>
      <c r="S28262" s="1" t="s">
        <v>26</v>
      </c>
      <c r="T28262" s="1" t="s">
        <v>1900</v>
      </c>
      <c r="U28262" s="1" t="s">
        <v>48003</v>
      </c>
      <c r="V28262" s="1" t="s">
        <v>50</v>
      </c>
      <c r="W28262" s="1" t="s">
        <v>30</v>
      </c>
    </row>
    <row r="28263" spans="1:23" x14ac:dyDescent="0.3">
      <c r="A28263" s="2">
        <v>44303</v>
      </c>
      <c r="B28263" s="2">
        <v>44303</v>
      </c>
      <c r="C28263" s="2">
        <v>44303</v>
      </c>
      <c r="D28263" s="4" t="s">
        <v>136422</v>
      </c>
      <c r="E28263" s="4" t="s">
        <v>136423</v>
      </c>
      <c r="F28263" s="1" t="s">
        <v>22</v>
      </c>
      <c r="G28263" s="1" t="s">
        <v>84</v>
      </c>
      <c r="H28263" s="1" t="s">
        <v>253</v>
      </c>
      <c r="I28263" s="1" t="s">
        <v>25</v>
      </c>
      <c r="J28263" s="1" t="s">
        <v>25</v>
      </c>
      <c r="K28263" t="s">
        <v>25</v>
      </c>
      <c r="L28263">
        <v>3</v>
      </c>
      <c r="M28263">
        <v>2</v>
      </c>
      <c r="N28263">
        <v>3</v>
      </c>
      <c r="Q28263">
        <v>369000</v>
      </c>
      <c r="R28263" s="1" t="s">
        <v>269</v>
      </c>
      <c r="S28263" s="1" t="s">
        <v>26</v>
      </c>
      <c r="T28263" s="1" t="s">
        <v>48004</v>
      </c>
      <c r="U28263" s="1" t="s">
        <v>48005</v>
      </c>
      <c r="V28263" s="1" t="s">
        <v>50</v>
      </c>
      <c r="W28263" s="1" t="s">
        <v>30</v>
      </c>
    </row>
    <row r="28264" spans="1:23" x14ac:dyDescent="0.3">
      <c r="A28264" s="2">
        <v>44303</v>
      </c>
      <c r="B28264" s="2">
        <v>44303</v>
      </c>
      <c r="C28264" s="2">
        <v>44303</v>
      </c>
      <c r="D28264" s="4" t="s">
        <v>136422</v>
      </c>
      <c r="E28264" s="4" t="s">
        <v>136423</v>
      </c>
      <c r="F28264" s="1" t="s">
        <v>22</v>
      </c>
      <c r="G28264" s="1" t="s">
        <v>84</v>
      </c>
      <c r="H28264" s="1" t="s">
        <v>253</v>
      </c>
      <c r="I28264" s="1" t="s">
        <v>25</v>
      </c>
      <c r="J28264" s="1" t="s">
        <v>25</v>
      </c>
      <c r="K28264" t="s">
        <v>25</v>
      </c>
      <c r="L28264">
        <v>3</v>
      </c>
      <c r="M28264">
        <v>2</v>
      </c>
      <c r="N28264">
        <v>3</v>
      </c>
      <c r="Q28264">
        <v>369000</v>
      </c>
      <c r="R28264" s="1" t="s">
        <v>269</v>
      </c>
      <c r="S28264" s="1" t="s">
        <v>26</v>
      </c>
      <c r="T28264" s="1" t="s">
        <v>48004</v>
      </c>
      <c r="U28264" s="1" t="s">
        <v>48005</v>
      </c>
      <c r="V28264" s="1" t="s">
        <v>50</v>
      </c>
      <c r="W28264" s="1" t="s">
        <v>30</v>
      </c>
    </row>
    <row r="28265" spans="1:23" x14ac:dyDescent="0.3">
      <c r="A28265" s="2">
        <v>44303</v>
      </c>
      <c r="B28265" s="2">
        <v>44304</v>
      </c>
      <c r="C28265" s="2">
        <v>44303</v>
      </c>
      <c r="D28265" s="4" t="s">
        <v>136422</v>
      </c>
      <c r="E28265" s="4" t="s">
        <v>136423</v>
      </c>
      <c r="F28265" s="1" t="s">
        <v>22</v>
      </c>
      <c r="G28265" s="1" t="s">
        <v>84</v>
      </c>
      <c r="H28265" s="1" t="s">
        <v>253</v>
      </c>
      <c r="I28265" s="1" t="s">
        <v>25</v>
      </c>
      <c r="J28265" s="1" t="s">
        <v>25</v>
      </c>
      <c r="K28265" t="s">
        <v>25</v>
      </c>
      <c r="L28265">
        <v>3</v>
      </c>
      <c r="M28265">
        <v>2</v>
      </c>
      <c r="N28265">
        <v>3</v>
      </c>
      <c r="Q28265">
        <v>369000</v>
      </c>
      <c r="R28265" s="1" t="s">
        <v>269</v>
      </c>
      <c r="S28265" s="1" t="s">
        <v>26</v>
      </c>
      <c r="T28265" s="1" t="s">
        <v>48004</v>
      </c>
      <c r="U28265" s="1" t="s">
        <v>48005</v>
      </c>
      <c r="V28265" s="1" t="s">
        <v>50</v>
      </c>
      <c r="W28265" s="1" t="s">
        <v>30</v>
      </c>
    </row>
    <row r="28266" spans="1:23" x14ac:dyDescent="0.3">
      <c r="A28266" s="2">
        <v>44303</v>
      </c>
      <c r="B28266" s="2">
        <v>44303</v>
      </c>
      <c r="C28266" s="2">
        <v>44303</v>
      </c>
      <c r="D28266" s="4" t="s">
        <v>136422</v>
      </c>
      <c r="E28266" s="4" t="s">
        <v>136423</v>
      </c>
      <c r="F28266" s="1" t="s">
        <v>22</v>
      </c>
      <c r="G28266" s="1" t="s">
        <v>84</v>
      </c>
      <c r="H28266" s="1" t="s">
        <v>253</v>
      </c>
      <c r="I28266" s="1" t="s">
        <v>25</v>
      </c>
      <c r="J28266" s="1" t="s">
        <v>25</v>
      </c>
      <c r="K28266" t="s">
        <v>25</v>
      </c>
      <c r="L28266">
        <v>3</v>
      </c>
      <c r="M28266">
        <v>2</v>
      </c>
      <c r="N28266">
        <v>3</v>
      </c>
      <c r="Q28266">
        <v>369000</v>
      </c>
      <c r="R28266" s="1" t="s">
        <v>269</v>
      </c>
      <c r="S28266" s="1" t="s">
        <v>26</v>
      </c>
      <c r="T28266" s="1" t="s">
        <v>48004</v>
      </c>
      <c r="U28266" s="1" t="s">
        <v>48005</v>
      </c>
      <c r="V28266" s="1" t="s">
        <v>50</v>
      </c>
      <c r="W28266" s="1" t="s">
        <v>30</v>
      </c>
    </row>
    <row r="28267" spans="1:23" x14ac:dyDescent="0.3">
      <c r="A28267" s="2">
        <v>44303</v>
      </c>
      <c r="B28267" s="2">
        <v>44313</v>
      </c>
      <c r="C28267" s="2">
        <v>44303</v>
      </c>
      <c r="D28267" s="4" t="s">
        <v>136424</v>
      </c>
      <c r="E28267" s="4" t="s">
        <v>136425</v>
      </c>
      <c r="F28267" s="1" t="s">
        <v>22</v>
      </c>
      <c r="G28267" s="1" t="s">
        <v>84</v>
      </c>
      <c r="H28267" s="1" t="s">
        <v>117</v>
      </c>
      <c r="I28267" s="1" t="s">
        <v>25</v>
      </c>
      <c r="J28267" s="1" t="s">
        <v>25</v>
      </c>
      <c r="K28267" t="s">
        <v>25</v>
      </c>
      <c r="L28267">
        <v>3</v>
      </c>
      <c r="M28267">
        <v>2</v>
      </c>
      <c r="N28267">
        <v>1</v>
      </c>
      <c r="O28267">
        <v>57</v>
      </c>
      <c r="P28267">
        <v>53</v>
      </c>
      <c r="Q28267">
        <v>35000</v>
      </c>
      <c r="R28267" s="1" t="s">
        <v>81</v>
      </c>
      <c r="S28267" s="1" t="s">
        <v>26</v>
      </c>
      <c r="T28267" s="1" t="s">
        <v>1908</v>
      </c>
      <c r="U28267" s="1" t="s">
        <v>48006</v>
      </c>
      <c r="V28267" s="1" t="s">
        <v>50</v>
      </c>
      <c r="W28267" s="1" t="s">
        <v>41</v>
      </c>
    </row>
    <row r="28268" spans="1:23" x14ac:dyDescent="0.3">
      <c r="A28268" s="2">
        <v>44303</v>
      </c>
      <c r="B28268" s="2">
        <v>44352</v>
      </c>
      <c r="C28268" s="2">
        <v>44303</v>
      </c>
      <c r="D28268" s="4" t="s">
        <v>136426</v>
      </c>
      <c r="E28268" s="4" t="s">
        <v>136427</v>
      </c>
      <c r="F28268" s="1" t="s">
        <v>22</v>
      </c>
      <c r="G28268" s="1" t="s">
        <v>84</v>
      </c>
      <c r="H28268" s="1" t="s">
        <v>117</v>
      </c>
      <c r="I28268" s="1" t="s">
        <v>25</v>
      </c>
      <c r="J28268" s="1" t="s">
        <v>25</v>
      </c>
      <c r="K28268" t="s">
        <v>25</v>
      </c>
      <c r="L28268">
        <v>3</v>
      </c>
      <c r="M28268">
        <v>2</v>
      </c>
      <c r="N28268">
        <v>1</v>
      </c>
      <c r="O28268">
        <v>50</v>
      </c>
      <c r="P28268">
        <v>47</v>
      </c>
      <c r="Q28268">
        <v>103500</v>
      </c>
      <c r="R28268" s="1" t="s">
        <v>269</v>
      </c>
      <c r="S28268" s="1" t="s">
        <v>26</v>
      </c>
      <c r="T28268" s="1" t="s">
        <v>48007</v>
      </c>
      <c r="U28268" s="1" t="s">
        <v>48008</v>
      </c>
      <c r="V28268" s="1" t="s">
        <v>50</v>
      </c>
      <c r="W28268" s="1" t="s">
        <v>30</v>
      </c>
    </row>
    <row r="28269" spans="1:23" x14ac:dyDescent="0.3">
      <c r="A28269" s="2">
        <v>44303</v>
      </c>
      <c r="B28269" s="2">
        <v>44352</v>
      </c>
      <c r="C28269" s="2">
        <v>44303</v>
      </c>
      <c r="D28269" s="4" t="s">
        <v>136428</v>
      </c>
      <c r="E28269" s="4" t="s">
        <v>136429</v>
      </c>
      <c r="F28269" s="1" t="s">
        <v>22</v>
      </c>
      <c r="G28269" s="1" t="s">
        <v>84</v>
      </c>
      <c r="H28269" s="1" t="s">
        <v>117</v>
      </c>
      <c r="I28269" s="1" t="s">
        <v>25</v>
      </c>
      <c r="J28269" s="1" t="s">
        <v>25</v>
      </c>
      <c r="K28269" t="s">
        <v>25</v>
      </c>
      <c r="L28269">
        <v>3</v>
      </c>
      <c r="M28269">
        <v>2</v>
      </c>
      <c r="N28269">
        <v>1</v>
      </c>
      <c r="O28269">
        <v>66</v>
      </c>
      <c r="P28269">
        <v>63</v>
      </c>
      <c r="Q28269">
        <v>125000</v>
      </c>
      <c r="R28269" s="1" t="s">
        <v>269</v>
      </c>
      <c r="S28269" s="1" t="s">
        <v>26</v>
      </c>
      <c r="T28269" s="1" t="s">
        <v>48009</v>
      </c>
      <c r="U28269" s="1" t="s">
        <v>48010</v>
      </c>
      <c r="V28269" s="1" t="s">
        <v>209</v>
      </c>
      <c r="W28269" s="1" t="s">
        <v>30</v>
      </c>
    </row>
    <row r="28270" spans="1:23" x14ac:dyDescent="0.3">
      <c r="A28270" s="2">
        <v>44303</v>
      </c>
      <c r="B28270" s="2">
        <v>44352</v>
      </c>
      <c r="C28270" s="2">
        <v>44303</v>
      </c>
      <c r="D28270" s="4" t="s">
        <v>136430</v>
      </c>
      <c r="E28270" s="4" t="s">
        <v>136431</v>
      </c>
      <c r="F28270" s="1" t="s">
        <v>22</v>
      </c>
      <c r="G28270" s="1" t="s">
        <v>113</v>
      </c>
      <c r="H28270" s="1" t="s">
        <v>2053</v>
      </c>
      <c r="I28270" s="1" t="s">
        <v>25</v>
      </c>
      <c r="J28270" s="1" t="s">
        <v>25</v>
      </c>
      <c r="K28270" t="s">
        <v>25</v>
      </c>
      <c r="L28270">
        <v>3</v>
      </c>
      <c r="M28270">
        <v>2</v>
      </c>
      <c r="N28270">
        <v>1</v>
      </c>
      <c r="O28270">
        <v>104</v>
      </c>
      <c r="P28270">
        <v>104</v>
      </c>
      <c r="Q28270">
        <v>180000</v>
      </c>
      <c r="R28270" s="1" t="s">
        <v>269</v>
      </c>
      <c r="S28270" s="1" t="s">
        <v>26</v>
      </c>
      <c r="T28270" s="1" t="s">
        <v>48011</v>
      </c>
      <c r="U28270" s="1" t="s">
        <v>48012</v>
      </c>
      <c r="V28270" s="1" t="s">
        <v>29</v>
      </c>
      <c r="W28270" s="1" t="s">
        <v>30</v>
      </c>
    </row>
    <row r="28271" spans="1:23" x14ac:dyDescent="0.3">
      <c r="A28271" s="2">
        <v>44303</v>
      </c>
      <c r="B28271" s="2">
        <v>44352</v>
      </c>
      <c r="C28271" s="2">
        <v>44303</v>
      </c>
      <c r="D28271" s="4" t="s">
        <v>136430</v>
      </c>
      <c r="E28271" s="4" t="s">
        <v>136431</v>
      </c>
      <c r="F28271" s="1" t="s">
        <v>22</v>
      </c>
      <c r="G28271" s="1" t="s">
        <v>113</v>
      </c>
      <c r="H28271" s="1" t="s">
        <v>2053</v>
      </c>
      <c r="I28271" s="1" t="s">
        <v>25</v>
      </c>
      <c r="J28271" s="1" t="s">
        <v>25</v>
      </c>
      <c r="K28271" t="s">
        <v>25</v>
      </c>
      <c r="L28271">
        <v>3</v>
      </c>
      <c r="M28271">
        <v>2</v>
      </c>
      <c r="N28271">
        <v>2</v>
      </c>
      <c r="O28271">
        <v>104</v>
      </c>
      <c r="P28271">
        <v>104</v>
      </c>
      <c r="Q28271">
        <v>180000</v>
      </c>
      <c r="R28271" s="1" t="s">
        <v>269</v>
      </c>
      <c r="S28271" s="1" t="s">
        <v>26</v>
      </c>
      <c r="T28271" s="1" t="s">
        <v>48013</v>
      </c>
      <c r="U28271" s="1" t="s">
        <v>48014</v>
      </c>
      <c r="V28271" s="1" t="s">
        <v>35</v>
      </c>
      <c r="W28271" s="1" t="s">
        <v>30</v>
      </c>
    </row>
    <row r="28272" spans="1:23" x14ac:dyDescent="0.3">
      <c r="A28272" s="2">
        <v>44303</v>
      </c>
      <c r="B28272" s="2">
        <v>44352</v>
      </c>
      <c r="C28272" s="2">
        <v>44303</v>
      </c>
      <c r="D28272" s="4" t="s">
        <v>136432</v>
      </c>
      <c r="E28272" s="4" t="s">
        <v>136433</v>
      </c>
      <c r="F28272" s="1" t="s">
        <v>22</v>
      </c>
      <c r="G28272" s="1" t="s">
        <v>84</v>
      </c>
      <c r="H28272" s="1" t="s">
        <v>2445</v>
      </c>
      <c r="I28272" s="1" t="s">
        <v>25</v>
      </c>
      <c r="J28272" s="1" t="s">
        <v>25</v>
      </c>
      <c r="K28272" t="s">
        <v>25</v>
      </c>
      <c r="L28272">
        <v>3</v>
      </c>
      <c r="M28272">
        <v>2</v>
      </c>
      <c r="N28272">
        <v>2</v>
      </c>
      <c r="O28272">
        <v>62</v>
      </c>
      <c r="P28272">
        <v>50</v>
      </c>
      <c r="Q28272">
        <v>109000</v>
      </c>
      <c r="R28272" s="1" t="s">
        <v>269</v>
      </c>
      <c r="S28272" s="1" t="s">
        <v>26</v>
      </c>
      <c r="T28272" s="1" t="s">
        <v>48015</v>
      </c>
      <c r="U28272" s="1" t="s">
        <v>48016</v>
      </c>
      <c r="V28272" s="1" t="s">
        <v>209</v>
      </c>
      <c r="W28272" s="1" t="s">
        <v>30</v>
      </c>
    </row>
    <row r="28273" spans="1:23" x14ac:dyDescent="0.3">
      <c r="A28273" s="2">
        <v>44303</v>
      </c>
      <c r="B28273" s="2">
        <v>44303</v>
      </c>
      <c r="C28273" s="2">
        <v>44303</v>
      </c>
      <c r="D28273" s="4" t="s">
        <v>136434</v>
      </c>
      <c r="E28273" s="4" t="s">
        <v>136435</v>
      </c>
      <c r="F28273" s="1" t="s">
        <v>22</v>
      </c>
      <c r="G28273" s="1" t="s">
        <v>84</v>
      </c>
      <c r="H28273" s="1" t="s">
        <v>2445</v>
      </c>
      <c r="I28273" s="1" t="s">
        <v>25</v>
      </c>
      <c r="J28273" s="1" t="s">
        <v>25</v>
      </c>
      <c r="K28273" t="s">
        <v>25</v>
      </c>
      <c r="L28273">
        <v>3</v>
      </c>
      <c r="M28273">
        <v>2</v>
      </c>
      <c r="N28273">
        <v>1</v>
      </c>
      <c r="Q28273">
        <v>42000</v>
      </c>
      <c r="R28273" s="1" t="s">
        <v>81</v>
      </c>
      <c r="S28273" s="1" t="s">
        <v>26</v>
      </c>
      <c r="T28273" s="1" t="s">
        <v>48017</v>
      </c>
      <c r="U28273" s="1" t="s">
        <v>48018</v>
      </c>
      <c r="V28273" s="1" t="s">
        <v>209</v>
      </c>
      <c r="W28273" s="1" t="s">
        <v>41</v>
      </c>
    </row>
    <row r="28274" spans="1:23" x14ac:dyDescent="0.3">
      <c r="A28274" s="2">
        <v>44303</v>
      </c>
      <c r="B28274" s="2">
        <v>44321</v>
      </c>
      <c r="C28274" s="2">
        <v>44303</v>
      </c>
      <c r="D28274" s="4" t="s">
        <v>136436</v>
      </c>
      <c r="E28274" s="4" t="s">
        <v>136437</v>
      </c>
      <c r="F28274" s="1" t="s">
        <v>22</v>
      </c>
      <c r="G28274" s="1" t="s">
        <v>113</v>
      </c>
      <c r="H28274" s="1" t="s">
        <v>24050</v>
      </c>
      <c r="I28274" s="1" t="s">
        <v>24050</v>
      </c>
      <c r="J28274" s="1" t="s">
        <v>25</v>
      </c>
      <c r="K28274" t="s">
        <v>25</v>
      </c>
      <c r="L28274">
        <v>3</v>
      </c>
      <c r="M28274">
        <v>2</v>
      </c>
      <c r="N28274">
        <v>1</v>
      </c>
      <c r="O28274">
        <v>60</v>
      </c>
      <c r="P28274">
        <v>60</v>
      </c>
      <c r="Q28274">
        <v>21000</v>
      </c>
      <c r="R28274" s="1" t="s">
        <v>81</v>
      </c>
      <c r="S28274" s="1" t="s">
        <v>26</v>
      </c>
      <c r="T28274" s="1" t="s">
        <v>48019</v>
      </c>
      <c r="U28274" s="1" t="s">
        <v>48020</v>
      </c>
      <c r="V28274" s="1" t="s">
        <v>209</v>
      </c>
      <c r="W28274" s="1" t="s">
        <v>41</v>
      </c>
    </row>
    <row r="28275" spans="1:23" x14ac:dyDescent="0.3">
      <c r="A28275" s="2">
        <v>44303</v>
      </c>
      <c r="B28275" s="2">
        <v>44352</v>
      </c>
      <c r="C28275" s="2">
        <v>44303</v>
      </c>
      <c r="D28275" s="4" t="s">
        <v>136438</v>
      </c>
      <c r="E28275" s="4" t="s">
        <v>136439</v>
      </c>
      <c r="F28275" s="1" t="s">
        <v>22</v>
      </c>
      <c r="G28275" s="1" t="s">
        <v>84</v>
      </c>
      <c r="H28275" s="1" t="s">
        <v>120</v>
      </c>
      <c r="I28275" s="1" t="s">
        <v>703</v>
      </c>
      <c r="J28275" s="1" t="s">
        <v>25</v>
      </c>
      <c r="K28275" t="s">
        <v>25</v>
      </c>
      <c r="L28275">
        <v>3</v>
      </c>
      <c r="M28275">
        <v>2</v>
      </c>
      <c r="N28275">
        <v>3</v>
      </c>
      <c r="O28275">
        <v>183</v>
      </c>
      <c r="P28275">
        <v>132</v>
      </c>
      <c r="Q28275">
        <v>250000</v>
      </c>
      <c r="R28275" s="1" t="s">
        <v>81</v>
      </c>
      <c r="S28275" s="1" t="s">
        <v>26</v>
      </c>
      <c r="T28275" s="1" t="s">
        <v>11171</v>
      </c>
      <c r="U28275" s="1" t="s">
        <v>48021</v>
      </c>
      <c r="V28275" s="1" t="s">
        <v>50</v>
      </c>
      <c r="W28275" s="1" t="s">
        <v>41</v>
      </c>
    </row>
    <row r="28276" spans="1:23" x14ac:dyDescent="0.3">
      <c r="A28276" s="2">
        <v>44303</v>
      </c>
      <c r="B28276" s="2">
        <v>44352</v>
      </c>
      <c r="C28276" s="2">
        <v>44303</v>
      </c>
      <c r="D28276" s="4" t="s">
        <v>136440</v>
      </c>
      <c r="E28276" s="4" t="s">
        <v>136441</v>
      </c>
      <c r="F28276" s="1" t="s">
        <v>22</v>
      </c>
      <c r="G28276" s="1" t="s">
        <v>84</v>
      </c>
      <c r="H28276" s="1" t="s">
        <v>120</v>
      </c>
      <c r="I28276" s="1" t="s">
        <v>25</v>
      </c>
      <c r="J28276" s="1" t="s">
        <v>25</v>
      </c>
      <c r="K28276" t="s">
        <v>25</v>
      </c>
      <c r="L28276">
        <v>3</v>
      </c>
      <c r="M28276">
        <v>2</v>
      </c>
      <c r="N28276">
        <v>1</v>
      </c>
      <c r="O28276">
        <v>123</v>
      </c>
      <c r="P28276">
        <v>95</v>
      </c>
      <c r="Q28276">
        <v>219000</v>
      </c>
      <c r="R28276" s="1" t="s">
        <v>269</v>
      </c>
      <c r="S28276" s="1" t="s">
        <v>26</v>
      </c>
      <c r="T28276" s="1" t="s">
        <v>48022</v>
      </c>
      <c r="U28276" s="1" t="s">
        <v>48023</v>
      </c>
      <c r="V28276" s="1" t="s">
        <v>209</v>
      </c>
      <c r="W28276" s="1" t="s">
        <v>30</v>
      </c>
    </row>
    <row r="28277" spans="1:23" x14ac:dyDescent="0.3">
      <c r="A28277" s="2">
        <v>44303</v>
      </c>
      <c r="B28277" s="2">
        <v>44303</v>
      </c>
      <c r="C28277" s="2">
        <v>44303</v>
      </c>
      <c r="D28277" s="4" t="s">
        <v>136442</v>
      </c>
      <c r="E28277" s="4" t="s">
        <v>136443</v>
      </c>
      <c r="F28277" s="1" t="s">
        <v>22</v>
      </c>
      <c r="G28277" s="1" t="s">
        <v>84</v>
      </c>
      <c r="H28277" s="1" t="s">
        <v>120</v>
      </c>
      <c r="I28277" s="1" t="s">
        <v>25</v>
      </c>
      <c r="J28277" s="1" t="s">
        <v>25</v>
      </c>
      <c r="K28277" t="s">
        <v>25</v>
      </c>
      <c r="L28277">
        <v>3</v>
      </c>
      <c r="M28277">
        <v>2</v>
      </c>
      <c r="N28277">
        <v>1</v>
      </c>
      <c r="Q28277">
        <v>315000</v>
      </c>
      <c r="R28277" s="1" t="s">
        <v>269</v>
      </c>
      <c r="S28277" s="1" t="s">
        <v>26</v>
      </c>
      <c r="T28277" s="1" t="s">
        <v>48024</v>
      </c>
      <c r="U28277" s="1" t="s">
        <v>48025</v>
      </c>
      <c r="V28277" s="1" t="s">
        <v>50</v>
      </c>
      <c r="W28277" s="1" t="s">
        <v>30</v>
      </c>
    </row>
    <row r="28278" spans="1:23" x14ac:dyDescent="0.3">
      <c r="A28278" s="2">
        <v>44303</v>
      </c>
      <c r="B28278" s="2">
        <v>44303</v>
      </c>
      <c r="C28278" s="2">
        <v>44303</v>
      </c>
      <c r="D28278" s="4" t="s">
        <v>136444</v>
      </c>
      <c r="E28278" s="4" t="s">
        <v>136445</v>
      </c>
      <c r="F28278" s="1" t="s">
        <v>22</v>
      </c>
      <c r="G28278" s="1" t="s">
        <v>84</v>
      </c>
      <c r="H28278" s="1" t="s">
        <v>120</v>
      </c>
      <c r="I28278" s="1" t="s">
        <v>25</v>
      </c>
      <c r="J28278" s="1" t="s">
        <v>25</v>
      </c>
      <c r="K28278" t="s">
        <v>25</v>
      </c>
      <c r="L28278">
        <v>3</v>
      </c>
      <c r="M28278">
        <v>2</v>
      </c>
      <c r="N28278">
        <v>2</v>
      </c>
      <c r="Q28278">
        <v>210000</v>
      </c>
      <c r="R28278" s="1" t="s">
        <v>269</v>
      </c>
      <c r="S28278" s="1" t="s">
        <v>26</v>
      </c>
      <c r="T28278" s="1" t="s">
        <v>47782</v>
      </c>
      <c r="U28278" s="1" t="s">
        <v>48026</v>
      </c>
      <c r="V28278" s="1" t="s">
        <v>50</v>
      </c>
      <c r="W28278" s="1" t="s">
        <v>30</v>
      </c>
    </row>
    <row r="28279" spans="1:23" x14ac:dyDescent="0.3">
      <c r="A28279" s="2">
        <v>44303</v>
      </c>
      <c r="B28279" s="2">
        <v>44304</v>
      </c>
      <c r="C28279" s="2">
        <v>44303</v>
      </c>
      <c r="D28279" s="4" t="s">
        <v>136444</v>
      </c>
      <c r="E28279" s="4" t="s">
        <v>136445</v>
      </c>
      <c r="F28279" s="1" t="s">
        <v>22</v>
      </c>
      <c r="G28279" s="1" t="s">
        <v>84</v>
      </c>
      <c r="H28279" s="1" t="s">
        <v>120</v>
      </c>
      <c r="I28279" s="1" t="s">
        <v>25</v>
      </c>
      <c r="J28279" s="1" t="s">
        <v>25</v>
      </c>
      <c r="K28279" t="s">
        <v>25</v>
      </c>
      <c r="L28279">
        <v>3</v>
      </c>
      <c r="M28279">
        <v>2</v>
      </c>
      <c r="N28279">
        <v>2</v>
      </c>
      <c r="Q28279">
        <v>210000</v>
      </c>
      <c r="R28279" s="1" t="s">
        <v>269</v>
      </c>
      <c r="S28279" s="1" t="s">
        <v>26</v>
      </c>
      <c r="T28279" s="1" t="s">
        <v>47782</v>
      </c>
      <c r="U28279" s="1" t="s">
        <v>48026</v>
      </c>
      <c r="V28279" s="1" t="s">
        <v>50</v>
      </c>
      <c r="W28279" s="1" t="s">
        <v>30</v>
      </c>
    </row>
    <row r="28280" spans="1:23" x14ac:dyDescent="0.3">
      <c r="A28280" s="2">
        <v>44303</v>
      </c>
      <c r="B28280" s="2">
        <v>44303</v>
      </c>
      <c r="C28280" s="2">
        <v>44303</v>
      </c>
      <c r="D28280" s="4" t="s">
        <v>136444</v>
      </c>
      <c r="E28280" s="4" t="s">
        <v>136445</v>
      </c>
      <c r="F28280" s="1" t="s">
        <v>22</v>
      </c>
      <c r="G28280" s="1" t="s">
        <v>84</v>
      </c>
      <c r="H28280" s="1" t="s">
        <v>120</v>
      </c>
      <c r="I28280" s="1" t="s">
        <v>25</v>
      </c>
      <c r="J28280" s="1" t="s">
        <v>25</v>
      </c>
      <c r="K28280" t="s">
        <v>25</v>
      </c>
      <c r="L28280">
        <v>3</v>
      </c>
      <c r="M28280">
        <v>2</v>
      </c>
      <c r="N28280">
        <v>2</v>
      </c>
      <c r="Q28280">
        <v>210000</v>
      </c>
      <c r="R28280" s="1" t="s">
        <v>269</v>
      </c>
      <c r="S28280" s="1" t="s">
        <v>26</v>
      </c>
      <c r="T28280" s="1" t="s">
        <v>47782</v>
      </c>
      <c r="U28280" s="1" t="s">
        <v>48026</v>
      </c>
      <c r="V28280" s="1" t="s">
        <v>50</v>
      </c>
      <c r="W28280" s="1" t="s">
        <v>30</v>
      </c>
    </row>
    <row r="28281" spans="1:23" x14ac:dyDescent="0.3">
      <c r="A28281" s="2">
        <v>44303</v>
      </c>
      <c r="B28281" s="2">
        <v>44303</v>
      </c>
      <c r="C28281" s="2">
        <v>44303</v>
      </c>
      <c r="D28281" s="4" t="s">
        <v>136444</v>
      </c>
      <c r="E28281" s="4" t="s">
        <v>136445</v>
      </c>
      <c r="F28281" s="1" t="s">
        <v>22</v>
      </c>
      <c r="G28281" s="1" t="s">
        <v>84</v>
      </c>
      <c r="H28281" s="1" t="s">
        <v>120</v>
      </c>
      <c r="I28281" s="1" t="s">
        <v>25</v>
      </c>
      <c r="J28281" s="1" t="s">
        <v>25</v>
      </c>
      <c r="K28281" t="s">
        <v>25</v>
      </c>
      <c r="L28281">
        <v>3</v>
      </c>
      <c r="M28281">
        <v>2</v>
      </c>
      <c r="N28281">
        <v>2</v>
      </c>
      <c r="Q28281">
        <v>210000</v>
      </c>
      <c r="R28281" s="1" t="s">
        <v>269</v>
      </c>
      <c r="S28281" s="1" t="s">
        <v>26</v>
      </c>
      <c r="T28281" s="1" t="s">
        <v>47782</v>
      </c>
      <c r="U28281" s="1" t="s">
        <v>48026</v>
      </c>
      <c r="V28281" s="1" t="s">
        <v>50</v>
      </c>
      <c r="W28281" s="1" t="s">
        <v>30</v>
      </c>
    </row>
    <row r="28282" spans="1:23" x14ac:dyDescent="0.3">
      <c r="A28282" s="2">
        <v>44303</v>
      </c>
      <c r="B28282" s="2">
        <v>44303</v>
      </c>
      <c r="C28282" s="2">
        <v>44303</v>
      </c>
      <c r="D28282" s="4" t="s">
        <v>136446</v>
      </c>
      <c r="E28282" s="4" t="s">
        <v>136447</v>
      </c>
      <c r="F28282" s="1" t="s">
        <v>22</v>
      </c>
      <c r="G28282" s="1" t="s">
        <v>84</v>
      </c>
      <c r="H28282" s="1" t="s">
        <v>120</v>
      </c>
      <c r="I28282" s="1" t="s">
        <v>25</v>
      </c>
      <c r="J28282" s="1" t="s">
        <v>25</v>
      </c>
      <c r="K28282" t="s">
        <v>25</v>
      </c>
      <c r="L28282">
        <v>3</v>
      </c>
      <c r="M28282">
        <v>2</v>
      </c>
      <c r="N28282">
        <v>2</v>
      </c>
      <c r="Q28282">
        <v>390000</v>
      </c>
      <c r="R28282" s="1" t="s">
        <v>269</v>
      </c>
      <c r="S28282" s="1" t="s">
        <v>26</v>
      </c>
      <c r="T28282" s="1" t="s">
        <v>48027</v>
      </c>
      <c r="U28282" s="1" t="s">
        <v>48028</v>
      </c>
      <c r="V28282" s="1" t="s">
        <v>50</v>
      </c>
      <c r="W28282" s="1" t="s">
        <v>30</v>
      </c>
    </row>
    <row r="28283" spans="1:23" x14ac:dyDescent="0.3">
      <c r="A28283" s="2">
        <v>44303</v>
      </c>
      <c r="B28283" s="2">
        <v>44304</v>
      </c>
      <c r="C28283" s="2">
        <v>44303</v>
      </c>
      <c r="D28283" s="4" t="s">
        <v>136446</v>
      </c>
      <c r="E28283" s="4" t="s">
        <v>136447</v>
      </c>
      <c r="F28283" s="1" t="s">
        <v>22</v>
      </c>
      <c r="G28283" s="1" t="s">
        <v>84</v>
      </c>
      <c r="H28283" s="1" t="s">
        <v>120</v>
      </c>
      <c r="I28283" s="1" t="s">
        <v>25</v>
      </c>
      <c r="J28283" s="1" t="s">
        <v>25</v>
      </c>
      <c r="K28283" t="s">
        <v>25</v>
      </c>
      <c r="L28283">
        <v>3</v>
      </c>
      <c r="M28283">
        <v>2</v>
      </c>
      <c r="N28283">
        <v>2</v>
      </c>
      <c r="Q28283">
        <v>390000</v>
      </c>
      <c r="R28283" s="1" t="s">
        <v>269</v>
      </c>
      <c r="S28283" s="1" t="s">
        <v>26</v>
      </c>
      <c r="T28283" s="1" t="s">
        <v>48027</v>
      </c>
      <c r="U28283" s="1" t="s">
        <v>48028</v>
      </c>
      <c r="V28283" s="1" t="s">
        <v>50</v>
      </c>
      <c r="W28283" s="1" t="s">
        <v>30</v>
      </c>
    </row>
    <row r="28284" spans="1:23" x14ac:dyDescent="0.3">
      <c r="A28284" s="2">
        <v>44303</v>
      </c>
      <c r="B28284" s="2">
        <v>44303</v>
      </c>
      <c r="C28284" s="2">
        <v>44303</v>
      </c>
      <c r="D28284" s="4" t="s">
        <v>136446</v>
      </c>
      <c r="E28284" s="4" t="s">
        <v>136447</v>
      </c>
      <c r="F28284" s="1" t="s">
        <v>22</v>
      </c>
      <c r="G28284" s="1" t="s">
        <v>84</v>
      </c>
      <c r="H28284" s="1" t="s">
        <v>120</v>
      </c>
      <c r="I28284" s="1" t="s">
        <v>25</v>
      </c>
      <c r="J28284" s="1" t="s">
        <v>25</v>
      </c>
      <c r="K28284" t="s">
        <v>25</v>
      </c>
      <c r="L28284">
        <v>3</v>
      </c>
      <c r="M28284">
        <v>2</v>
      </c>
      <c r="N28284">
        <v>2</v>
      </c>
      <c r="Q28284">
        <v>390000</v>
      </c>
      <c r="R28284" s="1" t="s">
        <v>269</v>
      </c>
      <c r="S28284" s="1" t="s">
        <v>26</v>
      </c>
      <c r="T28284" s="1" t="s">
        <v>48027</v>
      </c>
      <c r="U28284" s="1" t="s">
        <v>48028</v>
      </c>
      <c r="V28284" s="1" t="s">
        <v>50</v>
      </c>
      <c r="W28284" s="1" t="s">
        <v>30</v>
      </c>
    </row>
    <row r="28285" spans="1:23" x14ac:dyDescent="0.3">
      <c r="A28285" s="2">
        <v>44303</v>
      </c>
      <c r="B28285" s="2">
        <v>44303</v>
      </c>
      <c r="C28285" s="2">
        <v>44303</v>
      </c>
      <c r="D28285" s="4" t="s">
        <v>136446</v>
      </c>
      <c r="E28285" s="4" t="s">
        <v>136447</v>
      </c>
      <c r="F28285" s="1" t="s">
        <v>22</v>
      </c>
      <c r="G28285" s="1" t="s">
        <v>84</v>
      </c>
      <c r="H28285" s="1" t="s">
        <v>120</v>
      </c>
      <c r="I28285" s="1" t="s">
        <v>25</v>
      </c>
      <c r="J28285" s="1" t="s">
        <v>25</v>
      </c>
      <c r="K28285" t="s">
        <v>25</v>
      </c>
      <c r="L28285">
        <v>3</v>
      </c>
      <c r="M28285">
        <v>2</v>
      </c>
      <c r="N28285">
        <v>2</v>
      </c>
      <c r="Q28285">
        <v>390000</v>
      </c>
      <c r="R28285" s="1" t="s">
        <v>269</v>
      </c>
      <c r="S28285" s="1" t="s">
        <v>26</v>
      </c>
      <c r="T28285" s="1" t="s">
        <v>48027</v>
      </c>
      <c r="U28285" s="1" t="s">
        <v>48028</v>
      </c>
      <c r="V28285" s="1" t="s">
        <v>50</v>
      </c>
      <c r="W28285" s="1" t="s">
        <v>30</v>
      </c>
    </row>
    <row r="28286" spans="1:23" x14ac:dyDescent="0.3">
      <c r="A28286" s="2">
        <v>44303</v>
      </c>
      <c r="B28286" s="2">
        <v>44352</v>
      </c>
      <c r="C28286" s="2">
        <v>44303</v>
      </c>
      <c r="D28286" s="4" t="s">
        <v>136448</v>
      </c>
      <c r="E28286" s="4" t="s">
        <v>136449</v>
      </c>
      <c r="F28286" s="1" t="s">
        <v>22</v>
      </c>
      <c r="G28286" s="1" t="s">
        <v>84</v>
      </c>
      <c r="H28286" s="1" t="s">
        <v>120</v>
      </c>
      <c r="I28286" s="1" t="s">
        <v>25</v>
      </c>
      <c r="J28286" s="1" t="s">
        <v>25</v>
      </c>
      <c r="K28286" t="s">
        <v>25</v>
      </c>
      <c r="L28286">
        <v>3</v>
      </c>
      <c r="M28286">
        <v>2</v>
      </c>
      <c r="N28286">
        <v>2</v>
      </c>
      <c r="O28286">
        <v>64</v>
      </c>
      <c r="Q28286">
        <v>330000</v>
      </c>
      <c r="R28286" s="1" t="s">
        <v>269</v>
      </c>
      <c r="S28286" s="1" t="s">
        <v>26</v>
      </c>
      <c r="T28286" s="1" t="s">
        <v>48029</v>
      </c>
      <c r="U28286" s="1" t="s">
        <v>48030</v>
      </c>
      <c r="V28286" s="1" t="s">
        <v>50</v>
      </c>
      <c r="W28286" s="1" t="s">
        <v>30</v>
      </c>
    </row>
    <row r="28287" spans="1:23" x14ac:dyDescent="0.3">
      <c r="A28287" s="2">
        <v>44303</v>
      </c>
      <c r="B28287" s="2">
        <v>44316</v>
      </c>
      <c r="C28287" s="2">
        <v>44303</v>
      </c>
      <c r="D28287" s="4" t="s">
        <v>136450</v>
      </c>
      <c r="E28287" s="4" t="s">
        <v>136451</v>
      </c>
      <c r="F28287" s="1" t="s">
        <v>22</v>
      </c>
      <c r="G28287" s="1" t="s">
        <v>132</v>
      </c>
      <c r="H28287" s="1" t="s">
        <v>502</v>
      </c>
      <c r="I28287" s="1" t="s">
        <v>502</v>
      </c>
      <c r="J28287" s="1" t="s">
        <v>25</v>
      </c>
      <c r="K28287" t="s">
        <v>25</v>
      </c>
      <c r="L28287">
        <v>3</v>
      </c>
      <c r="M28287">
        <v>2</v>
      </c>
      <c r="N28287">
        <v>1</v>
      </c>
      <c r="Q28287">
        <v>70000</v>
      </c>
      <c r="R28287" s="1" t="s">
        <v>269</v>
      </c>
      <c r="S28287" s="1" t="s">
        <v>26</v>
      </c>
      <c r="T28287" s="1" t="s">
        <v>48031</v>
      </c>
      <c r="U28287" s="1" t="s">
        <v>48032</v>
      </c>
      <c r="V28287" s="1" t="s">
        <v>40</v>
      </c>
      <c r="W28287" s="1" t="s">
        <v>30</v>
      </c>
    </row>
    <row r="28288" spans="1:23" x14ac:dyDescent="0.3">
      <c r="A28288" s="2">
        <v>44303</v>
      </c>
      <c r="B28288" s="2">
        <v>44352</v>
      </c>
      <c r="C28288" s="2">
        <v>44303</v>
      </c>
      <c r="D28288" s="4" t="s">
        <v>136452</v>
      </c>
      <c r="E28288" s="4" t="s">
        <v>136453</v>
      </c>
      <c r="F28288" s="1" t="s">
        <v>22</v>
      </c>
      <c r="G28288" s="1" t="s">
        <v>46</v>
      </c>
      <c r="H28288" s="1" t="s">
        <v>47</v>
      </c>
      <c r="I28288" s="1" t="s">
        <v>25</v>
      </c>
      <c r="J28288" s="1" t="s">
        <v>25</v>
      </c>
      <c r="K28288" t="s">
        <v>25</v>
      </c>
      <c r="L28288">
        <v>3</v>
      </c>
      <c r="M28288">
        <v>2</v>
      </c>
      <c r="N28288">
        <v>1</v>
      </c>
      <c r="Q28288">
        <v>68000</v>
      </c>
      <c r="R28288" s="1" t="s">
        <v>269</v>
      </c>
      <c r="S28288" s="1" t="s">
        <v>26</v>
      </c>
      <c r="T28288" s="1" t="s">
        <v>6991</v>
      </c>
      <c r="U28288" s="1" t="s">
        <v>48033</v>
      </c>
      <c r="V28288" s="1" t="s">
        <v>50</v>
      </c>
      <c r="W28288" s="1" t="s">
        <v>30</v>
      </c>
    </row>
    <row r="28289" spans="1:23" x14ac:dyDescent="0.3">
      <c r="A28289" s="2">
        <v>44303</v>
      </c>
      <c r="B28289" s="2">
        <v>44352</v>
      </c>
      <c r="C28289" s="2">
        <v>44303</v>
      </c>
      <c r="D28289" s="4"/>
      <c r="E28289" s="4"/>
      <c r="F28289" s="1" t="s">
        <v>22</v>
      </c>
      <c r="G28289" s="1" t="s">
        <v>46</v>
      </c>
      <c r="H28289" s="1" t="s">
        <v>47</v>
      </c>
      <c r="I28289" s="1" t="s">
        <v>25</v>
      </c>
      <c r="J28289" s="1" t="s">
        <v>25</v>
      </c>
      <c r="K28289" t="s">
        <v>25</v>
      </c>
      <c r="L28289">
        <v>3</v>
      </c>
      <c r="M28289">
        <v>2</v>
      </c>
      <c r="N28289">
        <v>1</v>
      </c>
      <c r="O28289">
        <v>67</v>
      </c>
      <c r="P28289">
        <v>60</v>
      </c>
      <c r="Q28289">
        <v>95000</v>
      </c>
      <c r="R28289" s="1" t="s">
        <v>269</v>
      </c>
      <c r="S28289" s="1" t="s">
        <v>26</v>
      </c>
      <c r="T28289" s="1" t="s">
        <v>126</v>
      </c>
      <c r="U28289" s="1" t="s">
        <v>48034</v>
      </c>
      <c r="V28289" s="1" t="s">
        <v>50</v>
      </c>
      <c r="W28289" s="1" t="s">
        <v>30</v>
      </c>
    </row>
    <row r="28290" spans="1:23" x14ac:dyDescent="0.3">
      <c r="A28290" s="2">
        <v>44303</v>
      </c>
      <c r="B28290" s="2">
        <v>44372</v>
      </c>
      <c r="C28290" s="2">
        <v>44303</v>
      </c>
      <c r="D28290" s="4" t="s">
        <v>136454</v>
      </c>
      <c r="E28290" s="4" t="s">
        <v>136455</v>
      </c>
      <c r="F28290" s="1" t="s">
        <v>22</v>
      </c>
      <c r="G28290" s="1" t="s">
        <v>46</v>
      </c>
      <c r="H28290" s="1" t="s">
        <v>47</v>
      </c>
      <c r="I28290" s="1" t="s">
        <v>25</v>
      </c>
      <c r="J28290" s="1" t="s">
        <v>25</v>
      </c>
      <c r="K28290" t="s">
        <v>25</v>
      </c>
      <c r="L28290">
        <v>3</v>
      </c>
      <c r="M28290">
        <v>2</v>
      </c>
      <c r="N28290">
        <v>1</v>
      </c>
      <c r="O28290">
        <v>64</v>
      </c>
      <c r="P28290">
        <v>60</v>
      </c>
      <c r="R28290" s="1" t="s">
        <v>25</v>
      </c>
      <c r="S28290" s="1" t="s">
        <v>26</v>
      </c>
      <c r="T28290" s="1" t="s">
        <v>48035</v>
      </c>
      <c r="U28290" s="1" t="s">
        <v>48036</v>
      </c>
      <c r="V28290" s="1" t="s">
        <v>50</v>
      </c>
      <c r="W28290" s="1" t="s">
        <v>30</v>
      </c>
    </row>
    <row r="28291" spans="1:23" x14ac:dyDescent="0.3">
      <c r="A28291" s="2">
        <v>44303</v>
      </c>
      <c r="B28291" s="2">
        <v>44308</v>
      </c>
      <c r="C28291" s="2">
        <v>44303</v>
      </c>
      <c r="D28291" s="4" t="s">
        <v>101070</v>
      </c>
      <c r="E28291" s="4" t="s">
        <v>101071</v>
      </c>
      <c r="F28291" s="1" t="s">
        <v>22</v>
      </c>
      <c r="G28291" s="1" t="s">
        <v>46</v>
      </c>
      <c r="H28291" s="1" t="s">
        <v>47</v>
      </c>
      <c r="I28291" s="1" t="s">
        <v>25</v>
      </c>
      <c r="J28291" s="1" t="s">
        <v>25</v>
      </c>
      <c r="K28291" t="s">
        <v>25</v>
      </c>
      <c r="L28291">
        <v>3</v>
      </c>
      <c r="M28291">
        <v>2</v>
      </c>
      <c r="N28291">
        <v>2</v>
      </c>
      <c r="O28291">
        <v>95</v>
      </c>
      <c r="P28291">
        <v>80</v>
      </c>
      <c r="Q28291">
        <v>70000</v>
      </c>
      <c r="R28291" s="1" t="s">
        <v>81</v>
      </c>
      <c r="S28291" s="1" t="s">
        <v>26</v>
      </c>
      <c r="T28291" s="1" t="s">
        <v>48037</v>
      </c>
      <c r="U28291" s="1" t="s">
        <v>48038</v>
      </c>
      <c r="V28291" s="1" t="s">
        <v>50</v>
      </c>
      <c r="W28291" s="1" t="s">
        <v>41</v>
      </c>
    </row>
    <row r="28292" spans="1:23" x14ac:dyDescent="0.3">
      <c r="A28292" s="2">
        <v>44303</v>
      </c>
      <c r="B28292" s="2">
        <v>44333</v>
      </c>
      <c r="C28292" s="2">
        <v>44303</v>
      </c>
      <c r="D28292" s="4" t="s">
        <v>136456</v>
      </c>
      <c r="E28292" s="4" t="s">
        <v>136457</v>
      </c>
      <c r="F28292" s="1" t="s">
        <v>22</v>
      </c>
      <c r="G28292" s="1" t="s">
        <v>46</v>
      </c>
      <c r="H28292" s="1" t="s">
        <v>47</v>
      </c>
      <c r="I28292" s="1" t="s">
        <v>25</v>
      </c>
      <c r="J28292" s="1" t="s">
        <v>25</v>
      </c>
      <c r="K28292" t="s">
        <v>25</v>
      </c>
      <c r="L28292">
        <v>3</v>
      </c>
      <c r="M28292">
        <v>1</v>
      </c>
      <c r="N28292">
        <v>1</v>
      </c>
      <c r="O28292">
        <v>39</v>
      </c>
      <c r="P28292">
        <v>39</v>
      </c>
      <c r="Q28292">
        <v>23000</v>
      </c>
      <c r="R28292" s="1" t="s">
        <v>81</v>
      </c>
      <c r="S28292" s="1" t="s">
        <v>26</v>
      </c>
      <c r="T28292" s="1" t="s">
        <v>48039</v>
      </c>
      <c r="U28292" s="1" t="s">
        <v>48040</v>
      </c>
      <c r="V28292" s="1" t="s">
        <v>50</v>
      </c>
      <c r="W28292" s="1" t="s">
        <v>41</v>
      </c>
    </row>
    <row r="28293" spans="1:23" x14ac:dyDescent="0.3">
      <c r="A28293" s="2">
        <v>44303</v>
      </c>
      <c r="B28293" s="2">
        <v>44352</v>
      </c>
      <c r="C28293" s="2">
        <v>44303</v>
      </c>
      <c r="D28293" s="4" t="s">
        <v>136458</v>
      </c>
      <c r="E28293" s="4" t="s">
        <v>136459</v>
      </c>
      <c r="F28293" s="1" t="s">
        <v>22</v>
      </c>
      <c r="G28293" s="1" t="s">
        <v>84</v>
      </c>
      <c r="H28293" s="1" t="s">
        <v>608</v>
      </c>
      <c r="I28293" s="1" t="s">
        <v>25</v>
      </c>
      <c r="J28293" s="1" t="s">
        <v>25</v>
      </c>
      <c r="K28293" t="s">
        <v>25</v>
      </c>
      <c r="L28293">
        <v>3</v>
      </c>
      <c r="M28293">
        <v>2</v>
      </c>
      <c r="N28293">
        <v>1</v>
      </c>
      <c r="O28293">
        <v>73</v>
      </c>
      <c r="P28293">
        <v>68</v>
      </c>
      <c r="Q28293">
        <v>145000</v>
      </c>
      <c r="R28293" s="1" t="s">
        <v>269</v>
      </c>
      <c r="S28293" s="1" t="s">
        <v>26</v>
      </c>
      <c r="T28293" s="1" t="s">
        <v>9284</v>
      </c>
      <c r="U28293" s="1" t="s">
        <v>48041</v>
      </c>
      <c r="V28293" s="1" t="s">
        <v>29</v>
      </c>
      <c r="W28293" s="1" t="s">
        <v>30</v>
      </c>
    </row>
    <row r="28294" spans="1:23" x14ac:dyDescent="0.3">
      <c r="A28294" s="2">
        <v>44303</v>
      </c>
      <c r="B28294" s="2">
        <v>44304</v>
      </c>
      <c r="C28294" s="2">
        <v>44303</v>
      </c>
      <c r="D28294" s="4" t="s">
        <v>136460</v>
      </c>
      <c r="E28294" s="4" t="s">
        <v>136461</v>
      </c>
      <c r="F28294" s="1" t="s">
        <v>22</v>
      </c>
      <c r="G28294" s="1" t="s">
        <v>84</v>
      </c>
      <c r="H28294" s="1" t="s">
        <v>128</v>
      </c>
      <c r="I28294" s="1" t="s">
        <v>25</v>
      </c>
      <c r="J28294" s="1" t="s">
        <v>25</v>
      </c>
      <c r="K28294" t="s">
        <v>25</v>
      </c>
      <c r="L28294">
        <v>3</v>
      </c>
      <c r="M28294">
        <v>2</v>
      </c>
      <c r="N28294">
        <v>2</v>
      </c>
      <c r="Q28294">
        <v>220000</v>
      </c>
      <c r="R28294" s="1" t="s">
        <v>269</v>
      </c>
      <c r="S28294" s="1" t="s">
        <v>26</v>
      </c>
      <c r="T28294" s="1" t="s">
        <v>48042</v>
      </c>
      <c r="U28294" s="1" t="s">
        <v>48043</v>
      </c>
      <c r="V28294" s="1" t="s">
        <v>50</v>
      </c>
      <c r="W28294" s="1" t="s">
        <v>30</v>
      </c>
    </row>
    <row r="28295" spans="1:23" x14ac:dyDescent="0.3">
      <c r="A28295" s="2">
        <v>44303</v>
      </c>
      <c r="B28295" s="2">
        <v>44303</v>
      </c>
      <c r="C28295" s="2">
        <v>44303</v>
      </c>
      <c r="D28295" s="4" t="s">
        <v>136460</v>
      </c>
      <c r="E28295" s="4" t="s">
        <v>136461</v>
      </c>
      <c r="F28295" s="1" t="s">
        <v>22</v>
      </c>
      <c r="G28295" s="1" t="s">
        <v>84</v>
      </c>
      <c r="H28295" s="1" t="s">
        <v>128</v>
      </c>
      <c r="I28295" s="1" t="s">
        <v>25</v>
      </c>
      <c r="J28295" s="1" t="s">
        <v>25</v>
      </c>
      <c r="K28295" t="s">
        <v>25</v>
      </c>
      <c r="L28295">
        <v>3</v>
      </c>
      <c r="M28295">
        <v>2</v>
      </c>
      <c r="N28295">
        <v>2</v>
      </c>
      <c r="Q28295">
        <v>220000</v>
      </c>
      <c r="R28295" s="1" t="s">
        <v>269</v>
      </c>
      <c r="S28295" s="1" t="s">
        <v>26</v>
      </c>
      <c r="T28295" s="1" t="s">
        <v>48042</v>
      </c>
      <c r="U28295" s="1" t="s">
        <v>48043</v>
      </c>
      <c r="V28295" s="1" t="s">
        <v>50</v>
      </c>
      <c r="W28295" s="1" t="s">
        <v>30</v>
      </c>
    </row>
    <row r="28296" spans="1:23" x14ac:dyDescent="0.3">
      <c r="A28296" s="2">
        <v>44303</v>
      </c>
      <c r="B28296" s="2">
        <v>44303</v>
      </c>
      <c r="C28296" s="2">
        <v>44303</v>
      </c>
      <c r="D28296" s="4" t="s">
        <v>136460</v>
      </c>
      <c r="E28296" s="4" t="s">
        <v>136461</v>
      </c>
      <c r="F28296" s="1" t="s">
        <v>22</v>
      </c>
      <c r="G28296" s="1" t="s">
        <v>84</v>
      </c>
      <c r="H28296" s="1" t="s">
        <v>128</v>
      </c>
      <c r="I28296" s="1" t="s">
        <v>25</v>
      </c>
      <c r="J28296" s="1" t="s">
        <v>25</v>
      </c>
      <c r="K28296" t="s">
        <v>25</v>
      </c>
      <c r="L28296">
        <v>3</v>
      </c>
      <c r="M28296">
        <v>2</v>
      </c>
      <c r="N28296">
        <v>2</v>
      </c>
      <c r="Q28296">
        <v>220000</v>
      </c>
      <c r="R28296" s="1" t="s">
        <v>269</v>
      </c>
      <c r="S28296" s="1" t="s">
        <v>26</v>
      </c>
      <c r="T28296" s="1" t="s">
        <v>48042</v>
      </c>
      <c r="U28296" s="1" t="s">
        <v>48043</v>
      </c>
      <c r="V28296" s="1" t="s">
        <v>50</v>
      </c>
      <c r="W28296" s="1" t="s">
        <v>30</v>
      </c>
    </row>
    <row r="28297" spans="1:23" x14ac:dyDescent="0.3">
      <c r="A28297" s="2">
        <v>44303</v>
      </c>
      <c r="B28297" s="2">
        <v>44303</v>
      </c>
      <c r="C28297" s="2">
        <v>44303</v>
      </c>
      <c r="D28297" s="4" t="s">
        <v>136460</v>
      </c>
      <c r="E28297" s="4" t="s">
        <v>136461</v>
      </c>
      <c r="F28297" s="1" t="s">
        <v>22</v>
      </c>
      <c r="G28297" s="1" t="s">
        <v>84</v>
      </c>
      <c r="H28297" s="1" t="s">
        <v>128</v>
      </c>
      <c r="I28297" s="1" t="s">
        <v>25</v>
      </c>
      <c r="J28297" s="1" t="s">
        <v>25</v>
      </c>
      <c r="K28297" t="s">
        <v>25</v>
      </c>
      <c r="L28297">
        <v>3</v>
      </c>
      <c r="M28297">
        <v>2</v>
      </c>
      <c r="N28297">
        <v>2</v>
      </c>
      <c r="Q28297">
        <v>220000</v>
      </c>
      <c r="R28297" s="1" t="s">
        <v>269</v>
      </c>
      <c r="S28297" s="1" t="s">
        <v>26</v>
      </c>
      <c r="T28297" s="1" t="s">
        <v>48042</v>
      </c>
      <c r="U28297" s="1" t="s">
        <v>48043</v>
      </c>
      <c r="V28297" s="1" t="s">
        <v>50</v>
      </c>
      <c r="W28297" s="1" t="s">
        <v>30</v>
      </c>
    </row>
    <row r="28298" spans="1:23" x14ac:dyDescent="0.3">
      <c r="A28298" s="2">
        <v>44303</v>
      </c>
      <c r="B28298" s="2">
        <v>44303</v>
      </c>
      <c r="C28298" s="2">
        <v>44303</v>
      </c>
      <c r="D28298" s="4" t="s">
        <v>136462</v>
      </c>
      <c r="E28298" s="4" t="s">
        <v>136463</v>
      </c>
      <c r="F28298" s="1" t="s">
        <v>22</v>
      </c>
      <c r="G28298" s="1" t="s">
        <v>84</v>
      </c>
      <c r="H28298" s="1" t="s">
        <v>128</v>
      </c>
      <c r="I28298" s="1" t="s">
        <v>25</v>
      </c>
      <c r="J28298" s="1" t="s">
        <v>25</v>
      </c>
      <c r="K28298" t="s">
        <v>25</v>
      </c>
      <c r="L28298">
        <v>3</v>
      </c>
      <c r="M28298">
        <v>2</v>
      </c>
      <c r="N28298">
        <v>2</v>
      </c>
      <c r="Q28298">
        <v>289000</v>
      </c>
      <c r="R28298" s="1" t="s">
        <v>269</v>
      </c>
      <c r="S28298" s="1" t="s">
        <v>26</v>
      </c>
      <c r="T28298" s="1" t="s">
        <v>48044</v>
      </c>
      <c r="U28298" s="1" t="s">
        <v>48045</v>
      </c>
      <c r="V28298" s="1" t="s">
        <v>50</v>
      </c>
      <c r="W28298" s="1" t="s">
        <v>30</v>
      </c>
    </row>
    <row r="28299" spans="1:23" x14ac:dyDescent="0.3">
      <c r="A28299" s="2">
        <v>44303</v>
      </c>
      <c r="B28299" s="2">
        <v>44304</v>
      </c>
      <c r="C28299" s="2">
        <v>44303</v>
      </c>
      <c r="D28299" s="4" t="s">
        <v>136462</v>
      </c>
      <c r="E28299" s="4" t="s">
        <v>136463</v>
      </c>
      <c r="F28299" s="1" t="s">
        <v>22</v>
      </c>
      <c r="G28299" s="1" t="s">
        <v>84</v>
      </c>
      <c r="H28299" s="1" t="s">
        <v>128</v>
      </c>
      <c r="I28299" s="1" t="s">
        <v>25</v>
      </c>
      <c r="J28299" s="1" t="s">
        <v>25</v>
      </c>
      <c r="K28299" t="s">
        <v>25</v>
      </c>
      <c r="L28299">
        <v>3</v>
      </c>
      <c r="M28299">
        <v>2</v>
      </c>
      <c r="N28299">
        <v>2</v>
      </c>
      <c r="Q28299">
        <v>289000</v>
      </c>
      <c r="R28299" s="1" t="s">
        <v>269</v>
      </c>
      <c r="S28299" s="1" t="s">
        <v>26</v>
      </c>
      <c r="T28299" s="1" t="s">
        <v>48044</v>
      </c>
      <c r="U28299" s="1" t="s">
        <v>48045</v>
      </c>
      <c r="V28299" s="1" t="s">
        <v>50</v>
      </c>
      <c r="W28299" s="1" t="s">
        <v>30</v>
      </c>
    </row>
    <row r="28300" spans="1:23" x14ac:dyDescent="0.3">
      <c r="A28300" s="2">
        <v>44303</v>
      </c>
      <c r="B28300" s="2">
        <v>44303</v>
      </c>
      <c r="C28300" s="2">
        <v>44303</v>
      </c>
      <c r="D28300" s="4" t="s">
        <v>136462</v>
      </c>
      <c r="E28300" s="4" t="s">
        <v>136463</v>
      </c>
      <c r="F28300" s="1" t="s">
        <v>22</v>
      </c>
      <c r="G28300" s="1" t="s">
        <v>84</v>
      </c>
      <c r="H28300" s="1" t="s">
        <v>128</v>
      </c>
      <c r="I28300" s="1" t="s">
        <v>25</v>
      </c>
      <c r="J28300" s="1" t="s">
        <v>25</v>
      </c>
      <c r="K28300" t="s">
        <v>25</v>
      </c>
      <c r="L28300">
        <v>3</v>
      </c>
      <c r="M28300">
        <v>2</v>
      </c>
      <c r="N28300">
        <v>2</v>
      </c>
      <c r="Q28300">
        <v>289000</v>
      </c>
      <c r="R28300" s="1" t="s">
        <v>269</v>
      </c>
      <c r="S28300" s="1" t="s">
        <v>26</v>
      </c>
      <c r="T28300" s="1" t="s">
        <v>48044</v>
      </c>
      <c r="U28300" s="1" t="s">
        <v>48045</v>
      </c>
      <c r="V28300" s="1" t="s">
        <v>50</v>
      </c>
      <c r="W28300" s="1" t="s">
        <v>30</v>
      </c>
    </row>
    <row r="28301" spans="1:23" x14ac:dyDescent="0.3">
      <c r="A28301" s="2">
        <v>44303</v>
      </c>
      <c r="B28301" s="2">
        <v>44303</v>
      </c>
      <c r="C28301" s="2">
        <v>44303</v>
      </c>
      <c r="D28301" s="4" t="s">
        <v>136462</v>
      </c>
      <c r="E28301" s="4" t="s">
        <v>136463</v>
      </c>
      <c r="F28301" s="1" t="s">
        <v>22</v>
      </c>
      <c r="G28301" s="1" t="s">
        <v>84</v>
      </c>
      <c r="H28301" s="1" t="s">
        <v>128</v>
      </c>
      <c r="I28301" s="1" t="s">
        <v>25</v>
      </c>
      <c r="J28301" s="1" t="s">
        <v>25</v>
      </c>
      <c r="K28301" t="s">
        <v>25</v>
      </c>
      <c r="L28301">
        <v>3</v>
      </c>
      <c r="M28301">
        <v>2</v>
      </c>
      <c r="N28301">
        <v>2</v>
      </c>
      <c r="Q28301">
        <v>289000</v>
      </c>
      <c r="R28301" s="1" t="s">
        <v>269</v>
      </c>
      <c r="S28301" s="1" t="s">
        <v>26</v>
      </c>
      <c r="T28301" s="1" t="s">
        <v>48044</v>
      </c>
      <c r="U28301" s="1" t="s">
        <v>48045</v>
      </c>
      <c r="V28301" s="1" t="s">
        <v>50</v>
      </c>
      <c r="W28301" s="1" t="s">
        <v>30</v>
      </c>
    </row>
    <row r="28302" spans="1:23" x14ac:dyDescent="0.3">
      <c r="A28302" s="2">
        <v>44303</v>
      </c>
      <c r="B28302" s="2">
        <v>44304</v>
      </c>
      <c r="C28302" s="2">
        <v>44303</v>
      </c>
      <c r="D28302" s="4" t="s">
        <v>136464</v>
      </c>
      <c r="E28302" s="4" t="s">
        <v>136465</v>
      </c>
      <c r="F28302" s="1" t="s">
        <v>22</v>
      </c>
      <c r="G28302" s="1" t="s">
        <v>84</v>
      </c>
      <c r="H28302" s="1" t="s">
        <v>128</v>
      </c>
      <c r="I28302" s="1" t="s">
        <v>25</v>
      </c>
      <c r="J28302" s="1" t="s">
        <v>25</v>
      </c>
      <c r="K28302" t="s">
        <v>25</v>
      </c>
      <c r="L28302">
        <v>3</v>
      </c>
      <c r="M28302">
        <v>2</v>
      </c>
      <c r="N28302">
        <v>1</v>
      </c>
      <c r="Q28302">
        <v>169000</v>
      </c>
      <c r="R28302" s="1" t="s">
        <v>269</v>
      </c>
      <c r="S28302" s="1" t="s">
        <v>26</v>
      </c>
      <c r="T28302" s="1" t="s">
        <v>48046</v>
      </c>
      <c r="U28302" s="1" t="s">
        <v>48047</v>
      </c>
      <c r="V28302" s="1" t="s">
        <v>50</v>
      </c>
      <c r="W28302" s="1" t="s">
        <v>30</v>
      </c>
    </row>
    <row r="28303" spans="1:23" x14ac:dyDescent="0.3">
      <c r="A28303" s="2">
        <v>44303</v>
      </c>
      <c r="B28303" s="2">
        <v>44303</v>
      </c>
      <c r="C28303" s="2">
        <v>44303</v>
      </c>
      <c r="D28303" s="4" t="s">
        <v>136464</v>
      </c>
      <c r="E28303" s="4" t="s">
        <v>136465</v>
      </c>
      <c r="F28303" s="1" t="s">
        <v>22</v>
      </c>
      <c r="G28303" s="1" t="s">
        <v>84</v>
      </c>
      <c r="H28303" s="1" t="s">
        <v>128</v>
      </c>
      <c r="I28303" s="1" t="s">
        <v>25</v>
      </c>
      <c r="J28303" s="1" t="s">
        <v>25</v>
      </c>
      <c r="K28303" t="s">
        <v>25</v>
      </c>
      <c r="L28303">
        <v>3</v>
      </c>
      <c r="M28303">
        <v>2</v>
      </c>
      <c r="N28303">
        <v>1</v>
      </c>
      <c r="Q28303">
        <v>169000</v>
      </c>
      <c r="R28303" s="1" t="s">
        <v>269</v>
      </c>
      <c r="S28303" s="1" t="s">
        <v>26</v>
      </c>
      <c r="T28303" s="1" t="s">
        <v>48046</v>
      </c>
      <c r="U28303" s="1" t="s">
        <v>48047</v>
      </c>
      <c r="V28303" s="1" t="s">
        <v>50</v>
      </c>
      <c r="W28303" s="1" t="s">
        <v>30</v>
      </c>
    </row>
    <row r="28304" spans="1:23" x14ac:dyDescent="0.3">
      <c r="A28304" s="2">
        <v>44303</v>
      </c>
      <c r="B28304" s="2">
        <v>44303</v>
      </c>
      <c r="C28304" s="2">
        <v>44303</v>
      </c>
      <c r="D28304" s="4" t="s">
        <v>136464</v>
      </c>
      <c r="E28304" s="4" t="s">
        <v>136465</v>
      </c>
      <c r="F28304" s="1" t="s">
        <v>22</v>
      </c>
      <c r="G28304" s="1" t="s">
        <v>84</v>
      </c>
      <c r="H28304" s="1" t="s">
        <v>128</v>
      </c>
      <c r="I28304" s="1" t="s">
        <v>25</v>
      </c>
      <c r="J28304" s="1" t="s">
        <v>25</v>
      </c>
      <c r="K28304" t="s">
        <v>25</v>
      </c>
      <c r="L28304">
        <v>3</v>
      </c>
      <c r="M28304">
        <v>2</v>
      </c>
      <c r="N28304">
        <v>1</v>
      </c>
      <c r="Q28304">
        <v>169000</v>
      </c>
      <c r="R28304" s="1" t="s">
        <v>269</v>
      </c>
      <c r="S28304" s="1" t="s">
        <v>26</v>
      </c>
      <c r="T28304" s="1" t="s">
        <v>48046</v>
      </c>
      <c r="U28304" s="1" t="s">
        <v>48047</v>
      </c>
      <c r="V28304" s="1" t="s">
        <v>50</v>
      </c>
      <c r="W28304" s="1" t="s">
        <v>30</v>
      </c>
    </row>
    <row r="28305" spans="1:23" x14ac:dyDescent="0.3">
      <c r="A28305" s="2">
        <v>44303</v>
      </c>
      <c r="B28305" s="2">
        <v>44303</v>
      </c>
      <c r="C28305" s="2">
        <v>44303</v>
      </c>
      <c r="D28305" s="4" t="s">
        <v>136464</v>
      </c>
      <c r="E28305" s="4" t="s">
        <v>136465</v>
      </c>
      <c r="F28305" s="1" t="s">
        <v>22</v>
      </c>
      <c r="G28305" s="1" t="s">
        <v>84</v>
      </c>
      <c r="H28305" s="1" t="s">
        <v>128</v>
      </c>
      <c r="I28305" s="1" t="s">
        <v>25</v>
      </c>
      <c r="J28305" s="1" t="s">
        <v>25</v>
      </c>
      <c r="K28305" t="s">
        <v>25</v>
      </c>
      <c r="L28305">
        <v>3</v>
      </c>
      <c r="M28305">
        <v>2</v>
      </c>
      <c r="N28305">
        <v>1</v>
      </c>
      <c r="Q28305">
        <v>169000</v>
      </c>
      <c r="R28305" s="1" t="s">
        <v>269</v>
      </c>
      <c r="S28305" s="1" t="s">
        <v>26</v>
      </c>
      <c r="T28305" s="1" t="s">
        <v>48046</v>
      </c>
      <c r="U28305" s="1" t="s">
        <v>48047</v>
      </c>
      <c r="V28305" s="1" t="s">
        <v>50</v>
      </c>
      <c r="W28305" s="1" t="s">
        <v>30</v>
      </c>
    </row>
    <row r="28306" spans="1:23" x14ac:dyDescent="0.3">
      <c r="A28306" s="2">
        <v>44303</v>
      </c>
      <c r="B28306" s="2">
        <v>44303</v>
      </c>
      <c r="C28306" s="2">
        <v>44303</v>
      </c>
      <c r="D28306" s="4" t="s">
        <v>136466</v>
      </c>
      <c r="E28306" s="4" t="s">
        <v>136467</v>
      </c>
      <c r="F28306" s="1" t="s">
        <v>22</v>
      </c>
      <c r="G28306" s="1" t="s">
        <v>84</v>
      </c>
      <c r="H28306" s="1" t="s">
        <v>128</v>
      </c>
      <c r="I28306" s="1" t="s">
        <v>25</v>
      </c>
      <c r="J28306" s="1" t="s">
        <v>25</v>
      </c>
      <c r="K28306" t="s">
        <v>25</v>
      </c>
      <c r="L28306">
        <v>3</v>
      </c>
      <c r="M28306">
        <v>2</v>
      </c>
      <c r="N28306">
        <v>2</v>
      </c>
      <c r="Q28306">
        <v>219000</v>
      </c>
      <c r="R28306" s="1" t="s">
        <v>269</v>
      </c>
      <c r="S28306" s="1" t="s">
        <v>26</v>
      </c>
      <c r="T28306" s="1" t="s">
        <v>48048</v>
      </c>
      <c r="U28306" s="1" t="s">
        <v>48049</v>
      </c>
      <c r="V28306" s="1" t="s">
        <v>50</v>
      </c>
      <c r="W28306" s="1" t="s">
        <v>30</v>
      </c>
    </row>
    <row r="28307" spans="1:23" x14ac:dyDescent="0.3">
      <c r="A28307" s="2">
        <v>44303</v>
      </c>
      <c r="B28307" s="2">
        <v>44303</v>
      </c>
      <c r="C28307" s="2">
        <v>44303</v>
      </c>
      <c r="D28307" s="4" t="s">
        <v>136466</v>
      </c>
      <c r="E28307" s="4" t="s">
        <v>136467</v>
      </c>
      <c r="F28307" s="1" t="s">
        <v>22</v>
      </c>
      <c r="G28307" s="1" t="s">
        <v>84</v>
      </c>
      <c r="H28307" s="1" t="s">
        <v>128</v>
      </c>
      <c r="I28307" s="1" t="s">
        <v>25</v>
      </c>
      <c r="J28307" s="1" t="s">
        <v>25</v>
      </c>
      <c r="K28307" t="s">
        <v>25</v>
      </c>
      <c r="L28307">
        <v>3</v>
      </c>
      <c r="M28307">
        <v>2</v>
      </c>
      <c r="N28307">
        <v>2</v>
      </c>
      <c r="Q28307">
        <v>219000</v>
      </c>
      <c r="R28307" s="1" t="s">
        <v>269</v>
      </c>
      <c r="S28307" s="1" t="s">
        <v>26</v>
      </c>
      <c r="T28307" s="1" t="s">
        <v>48048</v>
      </c>
      <c r="U28307" s="1" t="s">
        <v>48049</v>
      </c>
      <c r="V28307" s="1" t="s">
        <v>50</v>
      </c>
      <c r="W28307" s="1" t="s">
        <v>30</v>
      </c>
    </row>
    <row r="28308" spans="1:23" x14ac:dyDescent="0.3">
      <c r="A28308" s="2">
        <v>44303</v>
      </c>
      <c r="B28308" s="2">
        <v>44303</v>
      </c>
      <c r="C28308" s="2">
        <v>44303</v>
      </c>
      <c r="D28308" s="4" t="s">
        <v>136466</v>
      </c>
      <c r="E28308" s="4" t="s">
        <v>136467</v>
      </c>
      <c r="F28308" s="1" t="s">
        <v>22</v>
      </c>
      <c r="G28308" s="1" t="s">
        <v>84</v>
      </c>
      <c r="H28308" s="1" t="s">
        <v>128</v>
      </c>
      <c r="I28308" s="1" t="s">
        <v>25</v>
      </c>
      <c r="J28308" s="1" t="s">
        <v>25</v>
      </c>
      <c r="K28308" t="s">
        <v>25</v>
      </c>
      <c r="L28308">
        <v>3</v>
      </c>
      <c r="M28308">
        <v>2</v>
      </c>
      <c r="N28308">
        <v>2</v>
      </c>
      <c r="Q28308">
        <v>219000</v>
      </c>
      <c r="R28308" s="1" t="s">
        <v>269</v>
      </c>
      <c r="S28308" s="1" t="s">
        <v>26</v>
      </c>
      <c r="T28308" s="1" t="s">
        <v>48048</v>
      </c>
      <c r="U28308" s="1" t="s">
        <v>48049</v>
      </c>
      <c r="V28308" s="1" t="s">
        <v>50</v>
      </c>
      <c r="W28308" s="1" t="s">
        <v>30</v>
      </c>
    </row>
    <row r="28309" spans="1:23" x14ac:dyDescent="0.3">
      <c r="A28309" s="2">
        <v>44303</v>
      </c>
      <c r="B28309" s="2">
        <v>44304</v>
      </c>
      <c r="C28309" s="2">
        <v>44303</v>
      </c>
      <c r="D28309" s="4" t="s">
        <v>136466</v>
      </c>
      <c r="E28309" s="4" t="s">
        <v>136467</v>
      </c>
      <c r="F28309" s="1" t="s">
        <v>22</v>
      </c>
      <c r="G28309" s="1" t="s">
        <v>84</v>
      </c>
      <c r="H28309" s="1" t="s">
        <v>128</v>
      </c>
      <c r="I28309" s="1" t="s">
        <v>25</v>
      </c>
      <c r="J28309" s="1" t="s">
        <v>25</v>
      </c>
      <c r="K28309" t="s">
        <v>25</v>
      </c>
      <c r="L28309">
        <v>3</v>
      </c>
      <c r="M28309">
        <v>2</v>
      </c>
      <c r="N28309">
        <v>2</v>
      </c>
      <c r="Q28309">
        <v>219000</v>
      </c>
      <c r="R28309" s="1" t="s">
        <v>269</v>
      </c>
      <c r="S28309" s="1" t="s">
        <v>26</v>
      </c>
      <c r="T28309" s="1" t="s">
        <v>48048</v>
      </c>
      <c r="U28309" s="1" t="s">
        <v>48049</v>
      </c>
      <c r="V28309" s="1" t="s">
        <v>50</v>
      </c>
      <c r="W28309" s="1" t="s">
        <v>30</v>
      </c>
    </row>
    <row r="28310" spans="1:23" x14ac:dyDescent="0.3">
      <c r="A28310" s="2">
        <v>44303</v>
      </c>
      <c r="B28310" s="2">
        <v>44303</v>
      </c>
      <c r="C28310" s="2">
        <v>44303</v>
      </c>
      <c r="D28310" s="4" t="s">
        <v>136468</v>
      </c>
      <c r="E28310" s="4" t="s">
        <v>136469</v>
      </c>
      <c r="F28310" s="1" t="s">
        <v>22</v>
      </c>
      <c r="G28310" s="1" t="s">
        <v>84</v>
      </c>
      <c r="H28310" s="1" t="s">
        <v>128</v>
      </c>
      <c r="I28310" s="1" t="s">
        <v>25</v>
      </c>
      <c r="J28310" s="1" t="s">
        <v>25</v>
      </c>
      <c r="K28310" t="s">
        <v>25</v>
      </c>
      <c r="L28310">
        <v>3</v>
      </c>
      <c r="M28310">
        <v>2</v>
      </c>
      <c r="N28310">
        <v>2</v>
      </c>
      <c r="Q28310">
        <v>179000</v>
      </c>
      <c r="R28310" s="1" t="s">
        <v>269</v>
      </c>
      <c r="S28310" s="1" t="s">
        <v>26</v>
      </c>
      <c r="T28310" s="1" t="s">
        <v>48050</v>
      </c>
      <c r="U28310" s="1" t="s">
        <v>48051</v>
      </c>
      <c r="V28310" s="1" t="s">
        <v>50</v>
      </c>
      <c r="W28310" s="1" t="s">
        <v>30</v>
      </c>
    </row>
    <row r="28311" spans="1:23" x14ac:dyDescent="0.3">
      <c r="A28311" s="2">
        <v>44303</v>
      </c>
      <c r="B28311" s="2">
        <v>44304</v>
      </c>
      <c r="C28311" s="2">
        <v>44303</v>
      </c>
      <c r="D28311" s="4" t="s">
        <v>136468</v>
      </c>
      <c r="E28311" s="4" t="s">
        <v>136469</v>
      </c>
      <c r="F28311" s="1" t="s">
        <v>22</v>
      </c>
      <c r="G28311" s="1" t="s">
        <v>84</v>
      </c>
      <c r="H28311" s="1" t="s">
        <v>128</v>
      </c>
      <c r="I28311" s="1" t="s">
        <v>25</v>
      </c>
      <c r="J28311" s="1" t="s">
        <v>25</v>
      </c>
      <c r="K28311" t="s">
        <v>25</v>
      </c>
      <c r="L28311">
        <v>3</v>
      </c>
      <c r="M28311">
        <v>2</v>
      </c>
      <c r="N28311">
        <v>2</v>
      </c>
      <c r="Q28311">
        <v>179000</v>
      </c>
      <c r="R28311" s="1" t="s">
        <v>269</v>
      </c>
      <c r="S28311" s="1" t="s">
        <v>26</v>
      </c>
      <c r="T28311" s="1" t="s">
        <v>48050</v>
      </c>
      <c r="U28311" s="1" t="s">
        <v>48051</v>
      </c>
      <c r="V28311" s="1" t="s">
        <v>50</v>
      </c>
      <c r="W28311" s="1" t="s">
        <v>30</v>
      </c>
    </row>
    <row r="28312" spans="1:23" x14ac:dyDescent="0.3">
      <c r="A28312" s="2">
        <v>44303</v>
      </c>
      <c r="B28312" s="2">
        <v>44303</v>
      </c>
      <c r="C28312" s="2">
        <v>44303</v>
      </c>
      <c r="D28312" s="4" t="s">
        <v>136468</v>
      </c>
      <c r="E28312" s="4" t="s">
        <v>136469</v>
      </c>
      <c r="F28312" s="1" t="s">
        <v>22</v>
      </c>
      <c r="G28312" s="1" t="s">
        <v>84</v>
      </c>
      <c r="H28312" s="1" t="s">
        <v>128</v>
      </c>
      <c r="I28312" s="1" t="s">
        <v>25</v>
      </c>
      <c r="J28312" s="1" t="s">
        <v>25</v>
      </c>
      <c r="K28312" t="s">
        <v>25</v>
      </c>
      <c r="L28312">
        <v>3</v>
      </c>
      <c r="M28312">
        <v>2</v>
      </c>
      <c r="N28312">
        <v>2</v>
      </c>
      <c r="Q28312">
        <v>179000</v>
      </c>
      <c r="R28312" s="1" t="s">
        <v>269</v>
      </c>
      <c r="S28312" s="1" t="s">
        <v>26</v>
      </c>
      <c r="T28312" s="1" t="s">
        <v>48050</v>
      </c>
      <c r="U28312" s="1" t="s">
        <v>48051</v>
      </c>
      <c r="V28312" s="1" t="s">
        <v>50</v>
      </c>
      <c r="W28312" s="1" t="s">
        <v>30</v>
      </c>
    </row>
    <row r="28313" spans="1:23" x14ac:dyDescent="0.3">
      <c r="A28313" s="2">
        <v>44303</v>
      </c>
      <c r="B28313" s="2">
        <v>44303</v>
      </c>
      <c r="C28313" s="2">
        <v>44303</v>
      </c>
      <c r="D28313" s="4" t="s">
        <v>136468</v>
      </c>
      <c r="E28313" s="4" t="s">
        <v>136469</v>
      </c>
      <c r="F28313" s="1" t="s">
        <v>22</v>
      </c>
      <c r="G28313" s="1" t="s">
        <v>84</v>
      </c>
      <c r="H28313" s="1" t="s">
        <v>128</v>
      </c>
      <c r="I28313" s="1" t="s">
        <v>25</v>
      </c>
      <c r="J28313" s="1" t="s">
        <v>25</v>
      </c>
      <c r="K28313" t="s">
        <v>25</v>
      </c>
      <c r="L28313">
        <v>3</v>
      </c>
      <c r="M28313">
        <v>2</v>
      </c>
      <c r="N28313">
        <v>2</v>
      </c>
      <c r="Q28313">
        <v>179000</v>
      </c>
      <c r="R28313" s="1" t="s">
        <v>269</v>
      </c>
      <c r="S28313" s="1" t="s">
        <v>26</v>
      </c>
      <c r="T28313" s="1" t="s">
        <v>48050</v>
      </c>
      <c r="U28313" s="1" t="s">
        <v>48051</v>
      </c>
      <c r="V28313" s="1" t="s">
        <v>50</v>
      </c>
      <c r="W28313" s="1" t="s">
        <v>30</v>
      </c>
    </row>
    <row r="28314" spans="1:23" x14ac:dyDescent="0.3">
      <c r="A28314" s="2">
        <v>44303</v>
      </c>
      <c r="B28314" s="2">
        <v>44303</v>
      </c>
      <c r="C28314" s="2">
        <v>44303</v>
      </c>
      <c r="D28314" s="4" t="s">
        <v>136470</v>
      </c>
      <c r="E28314" s="4" t="s">
        <v>136471</v>
      </c>
      <c r="F28314" s="1" t="s">
        <v>22</v>
      </c>
      <c r="G28314" s="1" t="s">
        <v>84</v>
      </c>
      <c r="H28314" s="1" t="s">
        <v>128</v>
      </c>
      <c r="I28314" s="1" t="s">
        <v>25</v>
      </c>
      <c r="J28314" s="1" t="s">
        <v>25</v>
      </c>
      <c r="K28314" t="s">
        <v>25</v>
      </c>
      <c r="L28314">
        <v>3</v>
      </c>
      <c r="M28314">
        <v>2</v>
      </c>
      <c r="N28314">
        <v>1</v>
      </c>
      <c r="Q28314">
        <v>89000</v>
      </c>
      <c r="R28314" s="1" t="s">
        <v>81</v>
      </c>
      <c r="S28314" s="1" t="s">
        <v>26</v>
      </c>
      <c r="T28314" s="1" t="s">
        <v>48052</v>
      </c>
      <c r="U28314" s="1" t="s">
        <v>48053</v>
      </c>
      <c r="V28314" s="1" t="s">
        <v>40</v>
      </c>
      <c r="W28314" s="1" t="s">
        <v>41</v>
      </c>
    </row>
    <row r="28315" spans="1:23" x14ac:dyDescent="0.3">
      <c r="A28315" s="2">
        <v>44303</v>
      </c>
      <c r="B28315" s="2">
        <v>44303</v>
      </c>
      <c r="C28315" s="2">
        <v>44303</v>
      </c>
      <c r="D28315" s="4" t="s">
        <v>136470</v>
      </c>
      <c r="E28315" s="4" t="s">
        <v>136471</v>
      </c>
      <c r="F28315" s="1" t="s">
        <v>22</v>
      </c>
      <c r="G28315" s="1" t="s">
        <v>84</v>
      </c>
      <c r="H28315" s="1" t="s">
        <v>128</v>
      </c>
      <c r="I28315" s="1" t="s">
        <v>25</v>
      </c>
      <c r="J28315" s="1" t="s">
        <v>25</v>
      </c>
      <c r="K28315" t="s">
        <v>25</v>
      </c>
      <c r="L28315">
        <v>3</v>
      </c>
      <c r="M28315">
        <v>2</v>
      </c>
      <c r="N28315">
        <v>1</v>
      </c>
      <c r="Q28315">
        <v>89000</v>
      </c>
      <c r="R28315" s="1" t="s">
        <v>81</v>
      </c>
      <c r="S28315" s="1" t="s">
        <v>26</v>
      </c>
      <c r="T28315" s="1" t="s">
        <v>48052</v>
      </c>
      <c r="U28315" s="1" t="s">
        <v>48053</v>
      </c>
      <c r="V28315" s="1" t="s">
        <v>40</v>
      </c>
      <c r="W28315" s="1" t="s">
        <v>41</v>
      </c>
    </row>
    <row r="28316" spans="1:23" x14ac:dyDescent="0.3">
      <c r="A28316" s="2">
        <v>44303</v>
      </c>
      <c r="B28316" s="2">
        <v>44303</v>
      </c>
      <c r="C28316" s="2">
        <v>44303</v>
      </c>
      <c r="D28316" s="4" t="s">
        <v>136470</v>
      </c>
      <c r="E28316" s="4" t="s">
        <v>136471</v>
      </c>
      <c r="F28316" s="1" t="s">
        <v>22</v>
      </c>
      <c r="G28316" s="1" t="s">
        <v>84</v>
      </c>
      <c r="H28316" s="1" t="s">
        <v>128</v>
      </c>
      <c r="I28316" s="1" t="s">
        <v>25</v>
      </c>
      <c r="J28316" s="1" t="s">
        <v>25</v>
      </c>
      <c r="K28316" t="s">
        <v>25</v>
      </c>
      <c r="L28316">
        <v>3</v>
      </c>
      <c r="M28316">
        <v>2</v>
      </c>
      <c r="N28316">
        <v>1</v>
      </c>
      <c r="Q28316">
        <v>89000</v>
      </c>
      <c r="R28316" s="1" t="s">
        <v>81</v>
      </c>
      <c r="S28316" s="1" t="s">
        <v>26</v>
      </c>
      <c r="T28316" s="1" t="s">
        <v>48052</v>
      </c>
      <c r="U28316" s="1" t="s">
        <v>48053</v>
      </c>
      <c r="V28316" s="1" t="s">
        <v>40</v>
      </c>
      <c r="W28316" s="1" t="s">
        <v>41</v>
      </c>
    </row>
    <row r="28317" spans="1:23" x14ac:dyDescent="0.3">
      <c r="A28317" s="2">
        <v>44303</v>
      </c>
      <c r="B28317" s="2">
        <v>44304</v>
      </c>
      <c r="C28317" s="2">
        <v>44303</v>
      </c>
      <c r="D28317" s="4" t="s">
        <v>136470</v>
      </c>
      <c r="E28317" s="4" t="s">
        <v>136471</v>
      </c>
      <c r="F28317" s="1" t="s">
        <v>22</v>
      </c>
      <c r="G28317" s="1" t="s">
        <v>84</v>
      </c>
      <c r="H28317" s="1" t="s">
        <v>128</v>
      </c>
      <c r="I28317" s="1" t="s">
        <v>25</v>
      </c>
      <c r="J28317" s="1" t="s">
        <v>25</v>
      </c>
      <c r="K28317" t="s">
        <v>25</v>
      </c>
      <c r="L28317">
        <v>3</v>
      </c>
      <c r="M28317">
        <v>2</v>
      </c>
      <c r="N28317">
        <v>1</v>
      </c>
      <c r="Q28317">
        <v>89000</v>
      </c>
      <c r="R28317" s="1" t="s">
        <v>81</v>
      </c>
      <c r="S28317" s="1" t="s">
        <v>26</v>
      </c>
      <c r="T28317" s="1" t="s">
        <v>48052</v>
      </c>
      <c r="U28317" s="1" t="s">
        <v>48053</v>
      </c>
      <c r="V28317" s="1" t="s">
        <v>40</v>
      </c>
      <c r="W28317" s="1" t="s">
        <v>41</v>
      </c>
    </row>
    <row r="28318" spans="1:23" x14ac:dyDescent="0.3">
      <c r="A28318" s="2">
        <v>44303</v>
      </c>
      <c r="B28318" s="2">
        <v>44352</v>
      </c>
      <c r="C28318" s="2">
        <v>44303</v>
      </c>
      <c r="D28318" s="4" t="s">
        <v>136472</v>
      </c>
      <c r="E28318" s="4" t="s">
        <v>136473</v>
      </c>
      <c r="F28318" s="1" t="s">
        <v>22</v>
      </c>
      <c r="G28318" s="1" t="s">
        <v>84</v>
      </c>
      <c r="H28318" s="1" t="s">
        <v>128</v>
      </c>
      <c r="I28318" s="1" t="s">
        <v>25</v>
      </c>
      <c r="J28318" s="1" t="s">
        <v>25</v>
      </c>
      <c r="K28318" t="s">
        <v>25</v>
      </c>
      <c r="L28318">
        <v>3</v>
      </c>
      <c r="M28318">
        <v>2</v>
      </c>
      <c r="N28318">
        <v>1</v>
      </c>
      <c r="O28318">
        <v>72</v>
      </c>
      <c r="P28318">
        <v>63</v>
      </c>
      <c r="Q28318">
        <v>157000</v>
      </c>
      <c r="R28318" s="1" t="s">
        <v>269</v>
      </c>
      <c r="S28318" s="1" t="s">
        <v>26</v>
      </c>
      <c r="T28318" s="1" t="s">
        <v>48054</v>
      </c>
      <c r="U28318" s="1" t="s">
        <v>48055</v>
      </c>
      <c r="V28318" s="1" t="s">
        <v>50</v>
      </c>
      <c r="W28318" s="1" t="s">
        <v>30</v>
      </c>
    </row>
    <row r="28319" spans="1:23" x14ac:dyDescent="0.3">
      <c r="A28319" s="2">
        <v>44303</v>
      </c>
      <c r="B28319" s="2">
        <v>44303</v>
      </c>
      <c r="C28319" s="2">
        <v>44303</v>
      </c>
      <c r="D28319" s="4" t="s">
        <v>136474</v>
      </c>
      <c r="E28319" s="4" t="s">
        <v>136475</v>
      </c>
      <c r="F28319" s="1" t="s">
        <v>22</v>
      </c>
      <c r="G28319" s="1" t="s">
        <v>84</v>
      </c>
      <c r="H28319" s="1" t="s">
        <v>128</v>
      </c>
      <c r="I28319" s="1" t="s">
        <v>25</v>
      </c>
      <c r="J28319" s="1" t="s">
        <v>25</v>
      </c>
      <c r="K28319" t="s">
        <v>25</v>
      </c>
      <c r="L28319">
        <v>3</v>
      </c>
      <c r="M28319">
        <v>2</v>
      </c>
      <c r="N28319">
        <v>1</v>
      </c>
      <c r="Q28319">
        <v>48500</v>
      </c>
      <c r="R28319" s="1" t="s">
        <v>81</v>
      </c>
      <c r="S28319" s="1" t="s">
        <v>26</v>
      </c>
      <c r="T28319" s="1" t="s">
        <v>48056</v>
      </c>
      <c r="U28319" s="1" t="s">
        <v>48057</v>
      </c>
      <c r="V28319" s="1" t="s">
        <v>50</v>
      </c>
      <c r="W28319" s="1" t="s">
        <v>41</v>
      </c>
    </row>
    <row r="28320" spans="1:23" x14ac:dyDescent="0.3">
      <c r="A28320" s="2">
        <v>44303</v>
      </c>
      <c r="B28320" s="2">
        <v>44304</v>
      </c>
      <c r="C28320" s="2">
        <v>44303</v>
      </c>
      <c r="D28320" s="4" t="s">
        <v>136474</v>
      </c>
      <c r="E28320" s="4" t="s">
        <v>136475</v>
      </c>
      <c r="F28320" s="1" t="s">
        <v>22</v>
      </c>
      <c r="G28320" s="1" t="s">
        <v>84</v>
      </c>
      <c r="H28320" s="1" t="s">
        <v>128</v>
      </c>
      <c r="I28320" s="1" t="s">
        <v>25</v>
      </c>
      <c r="J28320" s="1" t="s">
        <v>25</v>
      </c>
      <c r="K28320" t="s">
        <v>25</v>
      </c>
      <c r="L28320">
        <v>3</v>
      </c>
      <c r="M28320">
        <v>2</v>
      </c>
      <c r="N28320">
        <v>1</v>
      </c>
      <c r="Q28320">
        <v>48500</v>
      </c>
      <c r="R28320" s="1" t="s">
        <v>81</v>
      </c>
      <c r="S28320" s="1" t="s">
        <v>26</v>
      </c>
      <c r="T28320" s="1" t="s">
        <v>48056</v>
      </c>
      <c r="U28320" s="1" t="s">
        <v>48057</v>
      </c>
      <c r="V28320" s="1" t="s">
        <v>50</v>
      </c>
      <c r="W28320" s="1" t="s">
        <v>41</v>
      </c>
    </row>
    <row r="28321" spans="1:23" x14ac:dyDescent="0.3">
      <c r="A28321" s="2">
        <v>44303</v>
      </c>
      <c r="B28321" s="2">
        <v>44303</v>
      </c>
      <c r="C28321" s="2">
        <v>44303</v>
      </c>
      <c r="D28321" s="4" t="s">
        <v>136474</v>
      </c>
      <c r="E28321" s="4" t="s">
        <v>136475</v>
      </c>
      <c r="F28321" s="1" t="s">
        <v>22</v>
      </c>
      <c r="G28321" s="1" t="s">
        <v>84</v>
      </c>
      <c r="H28321" s="1" t="s">
        <v>128</v>
      </c>
      <c r="I28321" s="1" t="s">
        <v>25</v>
      </c>
      <c r="J28321" s="1" t="s">
        <v>25</v>
      </c>
      <c r="K28321" t="s">
        <v>25</v>
      </c>
      <c r="L28321">
        <v>3</v>
      </c>
      <c r="M28321">
        <v>2</v>
      </c>
      <c r="N28321">
        <v>1</v>
      </c>
      <c r="Q28321">
        <v>48500</v>
      </c>
      <c r="R28321" s="1" t="s">
        <v>81</v>
      </c>
      <c r="S28321" s="1" t="s">
        <v>26</v>
      </c>
      <c r="T28321" s="1" t="s">
        <v>48056</v>
      </c>
      <c r="U28321" s="1" t="s">
        <v>48057</v>
      </c>
      <c r="V28321" s="1" t="s">
        <v>50</v>
      </c>
      <c r="W28321" s="1" t="s">
        <v>41</v>
      </c>
    </row>
    <row r="28322" spans="1:23" x14ac:dyDescent="0.3">
      <c r="A28322" s="2">
        <v>44303</v>
      </c>
      <c r="B28322" s="2">
        <v>44303</v>
      </c>
      <c r="C28322" s="2">
        <v>44303</v>
      </c>
      <c r="D28322" s="4" t="s">
        <v>136474</v>
      </c>
      <c r="E28322" s="4" t="s">
        <v>136475</v>
      </c>
      <c r="F28322" s="1" t="s">
        <v>22</v>
      </c>
      <c r="G28322" s="1" t="s">
        <v>84</v>
      </c>
      <c r="H28322" s="1" t="s">
        <v>128</v>
      </c>
      <c r="I28322" s="1" t="s">
        <v>25</v>
      </c>
      <c r="J28322" s="1" t="s">
        <v>25</v>
      </c>
      <c r="K28322" t="s">
        <v>25</v>
      </c>
      <c r="L28322">
        <v>3</v>
      </c>
      <c r="M28322">
        <v>2</v>
      </c>
      <c r="N28322">
        <v>1</v>
      </c>
      <c r="Q28322">
        <v>48500</v>
      </c>
      <c r="R28322" s="1" t="s">
        <v>81</v>
      </c>
      <c r="S28322" s="1" t="s">
        <v>26</v>
      </c>
      <c r="T28322" s="1" t="s">
        <v>48056</v>
      </c>
      <c r="U28322" s="1" t="s">
        <v>48057</v>
      </c>
      <c r="V28322" s="1" t="s">
        <v>50</v>
      </c>
      <c r="W28322" s="1" t="s">
        <v>41</v>
      </c>
    </row>
    <row r="28323" spans="1:23" x14ac:dyDescent="0.3">
      <c r="A28323" s="2">
        <v>44303</v>
      </c>
      <c r="B28323" s="2">
        <v>44303</v>
      </c>
      <c r="C28323" s="2">
        <v>44303</v>
      </c>
      <c r="D28323" s="4" t="s">
        <v>136476</v>
      </c>
      <c r="E28323" s="4" t="s">
        <v>136477</v>
      </c>
      <c r="F28323" s="1" t="s">
        <v>22</v>
      </c>
      <c r="G28323" s="1" t="s">
        <v>84</v>
      </c>
      <c r="H28323" s="1" t="s">
        <v>128</v>
      </c>
      <c r="I28323" s="1" t="s">
        <v>25</v>
      </c>
      <c r="J28323" s="1" t="s">
        <v>25</v>
      </c>
      <c r="K28323" t="s">
        <v>25</v>
      </c>
      <c r="L28323">
        <v>3</v>
      </c>
      <c r="M28323">
        <v>2</v>
      </c>
      <c r="N28323">
        <v>3</v>
      </c>
      <c r="Q28323">
        <v>90000</v>
      </c>
      <c r="R28323" s="1" t="s">
        <v>81</v>
      </c>
      <c r="S28323" s="1" t="s">
        <v>26</v>
      </c>
      <c r="T28323" s="1" t="s">
        <v>48058</v>
      </c>
      <c r="U28323" s="1" t="s">
        <v>48059</v>
      </c>
      <c r="V28323" s="1" t="s">
        <v>50</v>
      </c>
      <c r="W28323" s="1" t="s">
        <v>41</v>
      </c>
    </row>
    <row r="28324" spans="1:23" x14ac:dyDescent="0.3">
      <c r="A28324" s="2">
        <v>44303</v>
      </c>
      <c r="B28324" s="2">
        <v>44303</v>
      </c>
      <c r="C28324" s="2">
        <v>44303</v>
      </c>
      <c r="D28324" s="4" t="s">
        <v>136476</v>
      </c>
      <c r="E28324" s="4" t="s">
        <v>136477</v>
      </c>
      <c r="F28324" s="1" t="s">
        <v>22</v>
      </c>
      <c r="G28324" s="1" t="s">
        <v>84</v>
      </c>
      <c r="H28324" s="1" t="s">
        <v>128</v>
      </c>
      <c r="I28324" s="1" t="s">
        <v>25</v>
      </c>
      <c r="J28324" s="1" t="s">
        <v>25</v>
      </c>
      <c r="K28324" t="s">
        <v>25</v>
      </c>
      <c r="L28324">
        <v>3</v>
      </c>
      <c r="M28324">
        <v>2</v>
      </c>
      <c r="N28324">
        <v>3</v>
      </c>
      <c r="Q28324">
        <v>90000</v>
      </c>
      <c r="R28324" s="1" t="s">
        <v>81</v>
      </c>
      <c r="S28324" s="1" t="s">
        <v>26</v>
      </c>
      <c r="T28324" s="1" t="s">
        <v>48058</v>
      </c>
      <c r="U28324" s="1" t="s">
        <v>48059</v>
      </c>
      <c r="V28324" s="1" t="s">
        <v>50</v>
      </c>
      <c r="W28324" s="1" t="s">
        <v>41</v>
      </c>
    </row>
    <row r="28325" spans="1:23" x14ac:dyDescent="0.3">
      <c r="A28325" s="2">
        <v>44303</v>
      </c>
      <c r="B28325" s="2">
        <v>44304</v>
      </c>
      <c r="C28325" s="2">
        <v>44303</v>
      </c>
      <c r="D28325" s="4" t="s">
        <v>136476</v>
      </c>
      <c r="E28325" s="4" t="s">
        <v>136477</v>
      </c>
      <c r="F28325" s="1" t="s">
        <v>22</v>
      </c>
      <c r="G28325" s="1" t="s">
        <v>84</v>
      </c>
      <c r="H28325" s="1" t="s">
        <v>128</v>
      </c>
      <c r="I28325" s="1" t="s">
        <v>25</v>
      </c>
      <c r="J28325" s="1" t="s">
        <v>25</v>
      </c>
      <c r="K28325" t="s">
        <v>25</v>
      </c>
      <c r="L28325">
        <v>3</v>
      </c>
      <c r="M28325">
        <v>2</v>
      </c>
      <c r="N28325">
        <v>3</v>
      </c>
      <c r="Q28325">
        <v>90000</v>
      </c>
      <c r="R28325" s="1" t="s">
        <v>81</v>
      </c>
      <c r="S28325" s="1" t="s">
        <v>26</v>
      </c>
      <c r="T28325" s="1" t="s">
        <v>48058</v>
      </c>
      <c r="U28325" s="1" t="s">
        <v>48059</v>
      </c>
      <c r="V28325" s="1" t="s">
        <v>50</v>
      </c>
      <c r="W28325" s="1" t="s">
        <v>41</v>
      </c>
    </row>
    <row r="28326" spans="1:23" x14ac:dyDescent="0.3">
      <c r="A28326" s="2">
        <v>44303</v>
      </c>
      <c r="B28326" s="2">
        <v>44303</v>
      </c>
      <c r="C28326" s="2">
        <v>44303</v>
      </c>
      <c r="D28326" s="4" t="s">
        <v>136476</v>
      </c>
      <c r="E28326" s="4" t="s">
        <v>136477</v>
      </c>
      <c r="F28326" s="1" t="s">
        <v>22</v>
      </c>
      <c r="G28326" s="1" t="s">
        <v>84</v>
      </c>
      <c r="H28326" s="1" t="s">
        <v>128</v>
      </c>
      <c r="I28326" s="1" t="s">
        <v>25</v>
      </c>
      <c r="J28326" s="1" t="s">
        <v>25</v>
      </c>
      <c r="K28326" t="s">
        <v>25</v>
      </c>
      <c r="L28326">
        <v>3</v>
      </c>
      <c r="M28326">
        <v>2</v>
      </c>
      <c r="N28326">
        <v>3</v>
      </c>
      <c r="Q28326">
        <v>90000</v>
      </c>
      <c r="R28326" s="1" t="s">
        <v>81</v>
      </c>
      <c r="S28326" s="1" t="s">
        <v>26</v>
      </c>
      <c r="T28326" s="1" t="s">
        <v>48058</v>
      </c>
      <c r="U28326" s="1" t="s">
        <v>48059</v>
      </c>
      <c r="V28326" s="1" t="s">
        <v>50</v>
      </c>
      <c r="W28326" s="1" t="s">
        <v>41</v>
      </c>
    </row>
    <row r="28327" spans="1:23" x14ac:dyDescent="0.3">
      <c r="A28327" s="2">
        <v>44303</v>
      </c>
      <c r="B28327" s="2">
        <v>44303</v>
      </c>
      <c r="C28327" s="2">
        <v>44303</v>
      </c>
      <c r="D28327" s="4" t="s">
        <v>136478</v>
      </c>
      <c r="E28327" s="4" t="s">
        <v>136479</v>
      </c>
      <c r="F28327" s="1" t="s">
        <v>22</v>
      </c>
      <c r="G28327" s="1" t="s">
        <v>84</v>
      </c>
      <c r="H28327" s="1" t="s">
        <v>128</v>
      </c>
      <c r="I28327" s="1" t="s">
        <v>25</v>
      </c>
      <c r="J28327" s="1" t="s">
        <v>25</v>
      </c>
      <c r="K28327" t="s">
        <v>25</v>
      </c>
      <c r="L28327">
        <v>3</v>
      </c>
      <c r="M28327">
        <v>2</v>
      </c>
      <c r="N28327">
        <v>1</v>
      </c>
      <c r="Q28327">
        <v>135000</v>
      </c>
      <c r="R28327" s="1" t="s">
        <v>269</v>
      </c>
      <c r="S28327" s="1" t="s">
        <v>26</v>
      </c>
      <c r="T28327" s="1" t="s">
        <v>48060</v>
      </c>
      <c r="U28327" s="1" t="s">
        <v>48061</v>
      </c>
      <c r="V28327" s="1" t="s">
        <v>50</v>
      </c>
      <c r="W28327" s="1" t="s">
        <v>30</v>
      </c>
    </row>
    <row r="28328" spans="1:23" x14ac:dyDescent="0.3">
      <c r="A28328" s="2">
        <v>44303</v>
      </c>
      <c r="B28328" s="2">
        <v>44303</v>
      </c>
      <c r="C28328" s="2">
        <v>44303</v>
      </c>
      <c r="D28328" s="4" t="s">
        <v>136478</v>
      </c>
      <c r="E28328" s="4" t="s">
        <v>136479</v>
      </c>
      <c r="F28328" s="1" t="s">
        <v>22</v>
      </c>
      <c r="G28328" s="1" t="s">
        <v>84</v>
      </c>
      <c r="H28328" s="1" t="s">
        <v>128</v>
      </c>
      <c r="I28328" s="1" t="s">
        <v>25</v>
      </c>
      <c r="J28328" s="1" t="s">
        <v>25</v>
      </c>
      <c r="K28328" t="s">
        <v>25</v>
      </c>
      <c r="L28328">
        <v>3</v>
      </c>
      <c r="M28328">
        <v>2</v>
      </c>
      <c r="N28328">
        <v>1</v>
      </c>
      <c r="Q28328">
        <v>135000</v>
      </c>
      <c r="R28328" s="1" t="s">
        <v>269</v>
      </c>
      <c r="S28328" s="1" t="s">
        <v>26</v>
      </c>
      <c r="T28328" s="1" t="s">
        <v>48060</v>
      </c>
      <c r="U28328" s="1" t="s">
        <v>48061</v>
      </c>
      <c r="V28328" s="1" t="s">
        <v>50</v>
      </c>
      <c r="W28328" s="1" t="s">
        <v>30</v>
      </c>
    </row>
    <row r="28329" spans="1:23" x14ac:dyDescent="0.3">
      <c r="A28329" s="2">
        <v>44303</v>
      </c>
      <c r="B28329" s="2">
        <v>44304</v>
      </c>
      <c r="C28329" s="2">
        <v>44303</v>
      </c>
      <c r="D28329" s="4" t="s">
        <v>136478</v>
      </c>
      <c r="E28329" s="4" t="s">
        <v>136479</v>
      </c>
      <c r="F28329" s="1" t="s">
        <v>22</v>
      </c>
      <c r="G28329" s="1" t="s">
        <v>84</v>
      </c>
      <c r="H28329" s="1" t="s">
        <v>128</v>
      </c>
      <c r="I28329" s="1" t="s">
        <v>25</v>
      </c>
      <c r="J28329" s="1" t="s">
        <v>25</v>
      </c>
      <c r="K28329" t="s">
        <v>25</v>
      </c>
      <c r="L28329">
        <v>3</v>
      </c>
      <c r="M28329">
        <v>2</v>
      </c>
      <c r="N28329">
        <v>1</v>
      </c>
      <c r="Q28329">
        <v>135000</v>
      </c>
      <c r="R28329" s="1" t="s">
        <v>269</v>
      </c>
      <c r="S28329" s="1" t="s">
        <v>26</v>
      </c>
      <c r="T28329" s="1" t="s">
        <v>48060</v>
      </c>
      <c r="U28329" s="1" t="s">
        <v>48061</v>
      </c>
      <c r="V28329" s="1" t="s">
        <v>50</v>
      </c>
      <c r="W28329" s="1" t="s">
        <v>30</v>
      </c>
    </row>
    <row r="28330" spans="1:23" x14ac:dyDescent="0.3">
      <c r="A28330" s="2">
        <v>44303</v>
      </c>
      <c r="B28330" s="2">
        <v>44303</v>
      </c>
      <c r="C28330" s="2">
        <v>44303</v>
      </c>
      <c r="D28330" s="4" t="s">
        <v>136478</v>
      </c>
      <c r="E28330" s="4" t="s">
        <v>136479</v>
      </c>
      <c r="F28330" s="1" t="s">
        <v>22</v>
      </c>
      <c r="G28330" s="1" t="s">
        <v>84</v>
      </c>
      <c r="H28330" s="1" t="s">
        <v>128</v>
      </c>
      <c r="I28330" s="1" t="s">
        <v>25</v>
      </c>
      <c r="J28330" s="1" t="s">
        <v>25</v>
      </c>
      <c r="K28330" t="s">
        <v>25</v>
      </c>
      <c r="L28330">
        <v>3</v>
      </c>
      <c r="M28330">
        <v>2</v>
      </c>
      <c r="N28330">
        <v>1</v>
      </c>
      <c r="Q28330">
        <v>135000</v>
      </c>
      <c r="R28330" s="1" t="s">
        <v>269</v>
      </c>
      <c r="S28330" s="1" t="s">
        <v>26</v>
      </c>
      <c r="T28330" s="1" t="s">
        <v>48060</v>
      </c>
      <c r="U28330" s="1" t="s">
        <v>48061</v>
      </c>
      <c r="V28330" s="1" t="s">
        <v>50</v>
      </c>
      <c r="W28330" s="1" t="s">
        <v>30</v>
      </c>
    </row>
    <row r="28331" spans="1:23" x14ac:dyDescent="0.3">
      <c r="A28331" s="2">
        <v>44303</v>
      </c>
      <c r="B28331" s="2">
        <v>44304</v>
      </c>
      <c r="C28331" s="2">
        <v>44303</v>
      </c>
      <c r="D28331" s="4" t="s">
        <v>136480</v>
      </c>
      <c r="E28331" s="4" t="s">
        <v>136481</v>
      </c>
      <c r="F28331" s="1" t="s">
        <v>22</v>
      </c>
      <c r="G28331" s="1" t="s">
        <v>84</v>
      </c>
      <c r="H28331" s="1" t="s">
        <v>128</v>
      </c>
      <c r="I28331" s="1" t="s">
        <v>25</v>
      </c>
      <c r="J28331" s="1" t="s">
        <v>25</v>
      </c>
      <c r="K28331" t="s">
        <v>25</v>
      </c>
      <c r="L28331">
        <v>3</v>
      </c>
      <c r="M28331">
        <v>2</v>
      </c>
      <c r="N28331">
        <v>1</v>
      </c>
      <c r="Q28331">
        <v>165000</v>
      </c>
      <c r="R28331" s="1" t="s">
        <v>269</v>
      </c>
      <c r="S28331" s="1" t="s">
        <v>26</v>
      </c>
      <c r="T28331" s="1" t="s">
        <v>48062</v>
      </c>
      <c r="U28331" s="1" t="s">
        <v>48063</v>
      </c>
      <c r="V28331" s="1" t="s">
        <v>50</v>
      </c>
      <c r="W28331" s="1" t="s">
        <v>30</v>
      </c>
    </row>
    <row r="28332" spans="1:23" x14ac:dyDescent="0.3">
      <c r="A28332" s="2">
        <v>44303</v>
      </c>
      <c r="B28332" s="2">
        <v>44303</v>
      </c>
      <c r="C28332" s="2">
        <v>44303</v>
      </c>
      <c r="D28332" s="4" t="s">
        <v>136480</v>
      </c>
      <c r="E28332" s="4" t="s">
        <v>136481</v>
      </c>
      <c r="F28332" s="1" t="s">
        <v>22</v>
      </c>
      <c r="G28332" s="1" t="s">
        <v>84</v>
      </c>
      <c r="H28332" s="1" t="s">
        <v>128</v>
      </c>
      <c r="I28332" s="1" t="s">
        <v>25</v>
      </c>
      <c r="J28332" s="1" t="s">
        <v>25</v>
      </c>
      <c r="K28332" t="s">
        <v>25</v>
      </c>
      <c r="L28332">
        <v>3</v>
      </c>
      <c r="M28332">
        <v>2</v>
      </c>
      <c r="N28332">
        <v>1</v>
      </c>
      <c r="Q28332">
        <v>165000</v>
      </c>
      <c r="R28332" s="1" t="s">
        <v>269</v>
      </c>
      <c r="S28332" s="1" t="s">
        <v>26</v>
      </c>
      <c r="T28332" s="1" t="s">
        <v>48062</v>
      </c>
      <c r="U28332" s="1" t="s">
        <v>48063</v>
      </c>
      <c r="V28332" s="1" t="s">
        <v>50</v>
      </c>
      <c r="W28332" s="1" t="s">
        <v>30</v>
      </c>
    </row>
    <row r="28333" spans="1:23" x14ac:dyDescent="0.3">
      <c r="A28333" s="2">
        <v>44303</v>
      </c>
      <c r="B28333" s="2">
        <v>44303</v>
      </c>
      <c r="C28333" s="2">
        <v>44303</v>
      </c>
      <c r="D28333" s="4" t="s">
        <v>136480</v>
      </c>
      <c r="E28333" s="4" t="s">
        <v>136481</v>
      </c>
      <c r="F28333" s="1" t="s">
        <v>22</v>
      </c>
      <c r="G28333" s="1" t="s">
        <v>84</v>
      </c>
      <c r="H28333" s="1" t="s">
        <v>128</v>
      </c>
      <c r="I28333" s="1" t="s">
        <v>25</v>
      </c>
      <c r="J28333" s="1" t="s">
        <v>25</v>
      </c>
      <c r="K28333" t="s">
        <v>25</v>
      </c>
      <c r="L28333">
        <v>3</v>
      </c>
      <c r="M28333">
        <v>2</v>
      </c>
      <c r="N28333">
        <v>1</v>
      </c>
      <c r="Q28333">
        <v>165000</v>
      </c>
      <c r="R28333" s="1" t="s">
        <v>269</v>
      </c>
      <c r="S28333" s="1" t="s">
        <v>26</v>
      </c>
      <c r="T28333" s="1" t="s">
        <v>48062</v>
      </c>
      <c r="U28333" s="1" t="s">
        <v>48063</v>
      </c>
      <c r="V28333" s="1" t="s">
        <v>50</v>
      </c>
      <c r="W28333" s="1" t="s">
        <v>30</v>
      </c>
    </row>
    <row r="28334" spans="1:23" x14ac:dyDescent="0.3">
      <c r="A28334" s="2">
        <v>44303</v>
      </c>
      <c r="B28334" s="2">
        <v>44303</v>
      </c>
      <c r="C28334" s="2">
        <v>44303</v>
      </c>
      <c r="D28334" s="4" t="s">
        <v>136480</v>
      </c>
      <c r="E28334" s="4" t="s">
        <v>136481</v>
      </c>
      <c r="F28334" s="1" t="s">
        <v>22</v>
      </c>
      <c r="G28334" s="1" t="s">
        <v>84</v>
      </c>
      <c r="H28334" s="1" t="s">
        <v>128</v>
      </c>
      <c r="I28334" s="1" t="s">
        <v>25</v>
      </c>
      <c r="J28334" s="1" t="s">
        <v>25</v>
      </c>
      <c r="K28334" t="s">
        <v>25</v>
      </c>
      <c r="L28334">
        <v>3</v>
      </c>
      <c r="M28334">
        <v>2</v>
      </c>
      <c r="N28334">
        <v>1</v>
      </c>
      <c r="Q28334">
        <v>165000</v>
      </c>
      <c r="R28334" s="1" t="s">
        <v>269</v>
      </c>
      <c r="S28334" s="1" t="s">
        <v>26</v>
      </c>
      <c r="T28334" s="1" t="s">
        <v>48062</v>
      </c>
      <c r="U28334" s="1" t="s">
        <v>48063</v>
      </c>
      <c r="V28334" s="1" t="s">
        <v>50</v>
      </c>
      <c r="W28334" s="1" t="s">
        <v>30</v>
      </c>
    </row>
    <row r="28335" spans="1:23" x14ac:dyDescent="0.3">
      <c r="A28335" s="2">
        <v>44303</v>
      </c>
      <c r="B28335" s="2">
        <v>44303</v>
      </c>
      <c r="C28335" s="2">
        <v>44303</v>
      </c>
      <c r="D28335" s="4" t="s">
        <v>136482</v>
      </c>
      <c r="E28335" s="4" t="s">
        <v>136483</v>
      </c>
      <c r="F28335" s="1" t="s">
        <v>22</v>
      </c>
      <c r="G28335" s="1" t="s">
        <v>84</v>
      </c>
      <c r="H28335" s="1" t="s">
        <v>128</v>
      </c>
      <c r="I28335" s="1" t="s">
        <v>25</v>
      </c>
      <c r="J28335" s="1" t="s">
        <v>25</v>
      </c>
      <c r="K28335" t="s">
        <v>25</v>
      </c>
      <c r="L28335">
        <v>3</v>
      </c>
      <c r="M28335">
        <v>2</v>
      </c>
      <c r="N28335">
        <v>1</v>
      </c>
      <c r="Q28335">
        <v>169000</v>
      </c>
      <c r="R28335" s="1" t="s">
        <v>269</v>
      </c>
      <c r="S28335" s="1" t="s">
        <v>26</v>
      </c>
      <c r="T28335" s="1" t="s">
        <v>48064</v>
      </c>
      <c r="U28335" s="1" t="s">
        <v>48065</v>
      </c>
      <c r="V28335" s="1" t="s">
        <v>50</v>
      </c>
      <c r="W28335" s="1" t="s">
        <v>30</v>
      </c>
    </row>
    <row r="28336" spans="1:23" x14ac:dyDescent="0.3">
      <c r="A28336" s="2">
        <v>44303</v>
      </c>
      <c r="B28336" s="2">
        <v>44304</v>
      </c>
      <c r="C28336" s="2">
        <v>44303</v>
      </c>
      <c r="D28336" s="4" t="s">
        <v>136482</v>
      </c>
      <c r="E28336" s="4" t="s">
        <v>136483</v>
      </c>
      <c r="F28336" s="1" t="s">
        <v>22</v>
      </c>
      <c r="G28336" s="1" t="s">
        <v>84</v>
      </c>
      <c r="H28336" s="1" t="s">
        <v>128</v>
      </c>
      <c r="I28336" s="1" t="s">
        <v>25</v>
      </c>
      <c r="J28336" s="1" t="s">
        <v>25</v>
      </c>
      <c r="K28336" t="s">
        <v>25</v>
      </c>
      <c r="L28336">
        <v>3</v>
      </c>
      <c r="M28336">
        <v>2</v>
      </c>
      <c r="N28336">
        <v>1</v>
      </c>
      <c r="Q28336">
        <v>169000</v>
      </c>
      <c r="R28336" s="1" t="s">
        <v>269</v>
      </c>
      <c r="S28336" s="1" t="s">
        <v>26</v>
      </c>
      <c r="T28336" s="1" t="s">
        <v>48064</v>
      </c>
      <c r="U28336" s="1" t="s">
        <v>48065</v>
      </c>
      <c r="V28336" s="1" t="s">
        <v>50</v>
      </c>
      <c r="W28336" s="1" t="s">
        <v>30</v>
      </c>
    </row>
    <row r="28337" spans="1:23" x14ac:dyDescent="0.3">
      <c r="A28337" s="2">
        <v>44303</v>
      </c>
      <c r="B28337" s="2">
        <v>44303</v>
      </c>
      <c r="C28337" s="2">
        <v>44303</v>
      </c>
      <c r="D28337" s="4" t="s">
        <v>136482</v>
      </c>
      <c r="E28337" s="4" t="s">
        <v>136483</v>
      </c>
      <c r="F28337" s="1" t="s">
        <v>22</v>
      </c>
      <c r="G28337" s="1" t="s">
        <v>84</v>
      </c>
      <c r="H28337" s="1" t="s">
        <v>128</v>
      </c>
      <c r="I28337" s="1" t="s">
        <v>25</v>
      </c>
      <c r="J28337" s="1" t="s">
        <v>25</v>
      </c>
      <c r="K28337" t="s">
        <v>25</v>
      </c>
      <c r="L28337">
        <v>3</v>
      </c>
      <c r="M28337">
        <v>2</v>
      </c>
      <c r="N28337">
        <v>1</v>
      </c>
      <c r="Q28337">
        <v>169000</v>
      </c>
      <c r="R28337" s="1" t="s">
        <v>269</v>
      </c>
      <c r="S28337" s="1" t="s">
        <v>26</v>
      </c>
      <c r="T28337" s="1" t="s">
        <v>48064</v>
      </c>
      <c r="U28337" s="1" t="s">
        <v>48065</v>
      </c>
      <c r="V28337" s="1" t="s">
        <v>50</v>
      </c>
      <c r="W28337" s="1" t="s">
        <v>30</v>
      </c>
    </row>
    <row r="28338" spans="1:23" x14ac:dyDescent="0.3">
      <c r="A28338" s="2">
        <v>44303</v>
      </c>
      <c r="B28338" s="2">
        <v>44303</v>
      </c>
      <c r="C28338" s="2">
        <v>44303</v>
      </c>
      <c r="D28338" s="4" t="s">
        <v>136482</v>
      </c>
      <c r="E28338" s="4" t="s">
        <v>136483</v>
      </c>
      <c r="F28338" s="1" t="s">
        <v>22</v>
      </c>
      <c r="G28338" s="1" t="s">
        <v>84</v>
      </c>
      <c r="H28338" s="1" t="s">
        <v>128</v>
      </c>
      <c r="I28338" s="1" t="s">
        <v>25</v>
      </c>
      <c r="J28338" s="1" t="s">
        <v>25</v>
      </c>
      <c r="K28338" t="s">
        <v>25</v>
      </c>
      <c r="L28338">
        <v>3</v>
      </c>
      <c r="M28338">
        <v>2</v>
      </c>
      <c r="N28338">
        <v>1</v>
      </c>
      <c r="Q28338">
        <v>169000</v>
      </c>
      <c r="R28338" s="1" t="s">
        <v>269</v>
      </c>
      <c r="S28338" s="1" t="s">
        <v>26</v>
      </c>
      <c r="T28338" s="1" t="s">
        <v>48064</v>
      </c>
      <c r="U28338" s="1" t="s">
        <v>48065</v>
      </c>
      <c r="V28338" s="1" t="s">
        <v>50</v>
      </c>
      <c r="W28338" s="1" t="s">
        <v>30</v>
      </c>
    </row>
    <row r="28339" spans="1:23" x14ac:dyDescent="0.3">
      <c r="A28339" s="2">
        <v>44303</v>
      </c>
      <c r="B28339" s="2">
        <v>44304</v>
      </c>
      <c r="C28339" s="2">
        <v>44303</v>
      </c>
      <c r="D28339" s="4" t="s">
        <v>136484</v>
      </c>
      <c r="E28339" s="4" t="s">
        <v>136485</v>
      </c>
      <c r="F28339" s="1" t="s">
        <v>22</v>
      </c>
      <c r="G28339" s="1" t="s">
        <v>84</v>
      </c>
      <c r="H28339" s="1" t="s">
        <v>128</v>
      </c>
      <c r="I28339" s="1" t="s">
        <v>25</v>
      </c>
      <c r="J28339" s="1" t="s">
        <v>25</v>
      </c>
      <c r="K28339" t="s">
        <v>25</v>
      </c>
      <c r="L28339">
        <v>3</v>
      </c>
      <c r="M28339">
        <v>2</v>
      </c>
      <c r="N28339">
        <v>2</v>
      </c>
      <c r="Q28339">
        <v>180000</v>
      </c>
      <c r="R28339" s="1" t="s">
        <v>269</v>
      </c>
      <c r="S28339" s="1" t="s">
        <v>26</v>
      </c>
      <c r="T28339" s="1" t="s">
        <v>48066</v>
      </c>
      <c r="U28339" s="1" t="s">
        <v>48067</v>
      </c>
      <c r="V28339" s="1" t="s">
        <v>50</v>
      </c>
      <c r="W28339" s="1" t="s">
        <v>30</v>
      </c>
    </row>
    <row r="28340" spans="1:23" x14ac:dyDescent="0.3">
      <c r="A28340" s="2">
        <v>44303</v>
      </c>
      <c r="B28340" s="2">
        <v>44303</v>
      </c>
      <c r="C28340" s="2">
        <v>44303</v>
      </c>
      <c r="D28340" s="4" t="s">
        <v>136484</v>
      </c>
      <c r="E28340" s="4" t="s">
        <v>136485</v>
      </c>
      <c r="F28340" s="1" t="s">
        <v>22</v>
      </c>
      <c r="G28340" s="1" t="s">
        <v>84</v>
      </c>
      <c r="H28340" s="1" t="s">
        <v>128</v>
      </c>
      <c r="I28340" s="1" t="s">
        <v>25</v>
      </c>
      <c r="J28340" s="1" t="s">
        <v>25</v>
      </c>
      <c r="K28340" t="s">
        <v>25</v>
      </c>
      <c r="L28340">
        <v>3</v>
      </c>
      <c r="M28340">
        <v>2</v>
      </c>
      <c r="N28340">
        <v>2</v>
      </c>
      <c r="Q28340">
        <v>180000</v>
      </c>
      <c r="R28340" s="1" t="s">
        <v>269</v>
      </c>
      <c r="S28340" s="1" t="s">
        <v>26</v>
      </c>
      <c r="T28340" s="1" t="s">
        <v>48066</v>
      </c>
      <c r="U28340" s="1" t="s">
        <v>48067</v>
      </c>
      <c r="V28340" s="1" t="s">
        <v>50</v>
      </c>
      <c r="W28340" s="1" t="s">
        <v>30</v>
      </c>
    </row>
    <row r="28341" spans="1:23" x14ac:dyDescent="0.3">
      <c r="A28341" s="2">
        <v>44303</v>
      </c>
      <c r="B28341" s="2">
        <v>44303</v>
      </c>
      <c r="C28341" s="2">
        <v>44303</v>
      </c>
      <c r="D28341" s="4" t="s">
        <v>136486</v>
      </c>
      <c r="E28341" s="4" t="s">
        <v>136487</v>
      </c>
      <c r="F28341" s="1" t="s">
        <v>22</v>
      </c>
      <c r="G28341" s="1" t="s">
        <v>84</v>
      </c>
      <c r="H28341" s="1" t="s">
        <v>128</v>
      </c>
      <c r="I28341" s="1" t="s">
        <v>25</v>
      </c>
      <c r="J28341" s="1" t="s">
        <v>25</v>
      </c>
      <c r="K28341" t="s">
        <v>25</v>
      </c>
      <c r="L28341">
        <v>3</v>
      </c>
      <c r="M28341">
        <v>2</v>
      </c>
      <c r="N28341">
        <v>1</v>
      </c>
      <c r="Q28341">
        <v>180000</v>
      </c>
      <c r="R28341" s="1" t="s">
        <v>269</v>
      </c>
      <c r="S28341" s="1" t="s">
        <v>26</v>
      </c>
      <c r="T28341" s="1" t="s">
        <v>48066</v>
      </c>
      <c r="U28341" s="1" t="s">
        <v>48068</v>
      </c>
      <c r="V28341" s="1" t="s">
        <v>50</v>
      </c>
      <c r="W28341" s="1" t="s">
        <v>30</v>
      </c>
    </row>
    <row r="28342" spans="1:23" x14ac:dyDescent="0.3">
      <c r="A28342" s="2">
        <v>44303</v>
      </c>
      <c r="B28342" s="2">
        <v>44303</v>
      </c>
      <c r="C28342" s="2">
        <v>44303</v>
      </c>
      <c r="D28342" s="4" t="s">
        <v>136484</v>
      </c>
      <c r="E28342" s="4" t="s">
        <v>136485</v>
      </c>
      <c r="F28342" s="1" t="s">
        <v>22</v>
      </c>
      <c r="G28342" s="1" t="s">
        <v>84</v>
      </c>
      <c r="H28342" s="1" t="s">
        <v>128</v>
      </c>
      <c r="I28342" s="1" t="s">
        <v>25</v>
      </c>
      <c r="J28342" s="1" t="s">
        <v>25</v>
      </c>
      <c r="K28342" t="s">
        <v>25</v>
      </c>
      <c r="L28342">
        <v>3</v>
      </c>
      <c r="M28342">
        <v>2</v>
      </c>
      <c r="N28342">
        <v>2</v>
      </c>
      <c r="Q28342">
        <v>180000</v>
      </c>
      <c r="R28342" s="1" t="s">
        <v>269</v>
      </c>
      <c r="S28342" s="1" t="s">
        <v>26</v>
      </c>
      <c r="T28342" s="1" t="s">
        <v>48066</v>
      </c>
      <c r="U28342" s="1" t="s">
        <v>48067</v>
      </c>
      <c r="V28342" s="1" t="s">
        <v>50</v>
      </c>
      <c r="W28342" s="1" t="s">
        <v>30</v>
      </c>
    </row>
    <row r="28343" spans="1:23" x14ac:dyDescent="0.3">
      <c r="A28343" s="2">
        <v>44303</v>
      </c>
      <c r="B28343" s="2">
        <v>44303</v>
      </c>
      <c r="C28343" s="2">
        <v>44303</v>
      </c>
      <c r="D28343" s="4" t="s">
        <v>136486</v>
      </c>
      <c r="E28343" s="4" t="s">
        <v>136487</v>
      </c>
      <c r="F28343" s="1" t="s">
        <v>22</v>
      </c>
      <c r="G28343" s="1" t="s">
        <v>84</v>
      </c>
      <c r="H28343" s="1" t="s">
        <v>128</v>
      </c>
      <c r="I28343" s="1" t="s">
        <v>25</v>
      </c>
      <c r="J28343" s="1" t="s">
        <v>25</v>
      </c>
      <c r="K28343" t="s">
        <v>25</v>
      </c>
      <c r="L28343">
        <v>3</v>
      </c>
      <c r="M28343">
        <v>2</v>
      </c>
      <c r="N28343">
        <v>1</v>
      </c>
      <c r="Q28343">
        <v>180000</v>
      </c>
      <c r="R28343" s="1" t="s">
        <v>269</v>
      </c>
      <c r="S28343" s="1" t="s">
        <v>26</v>
      </c>
      <c r="T28343" s="1" t="s">
        <v>48066</v>
      </c>
      <c r="U28343" s="1" t="s">
        <v>48068</v>
      </c>
      <c r="V28343" s="1" t="s">
        <v>50</v>
      </c>
      <c r="W28343" s="1" t="s">
        <v>30</v>
      </c>
    </row>
    <row r="28344" spans="1:23" x14ac:dyDescent="0.3">
      <c r="A28344" s="2">
        <v>44303</v>
      </c>
      <c r="B28344" s="2">
        <v>44303</v>
      </c>
      <c r="C28344" s="2">
        <v>44303</v>
      </c>
      <c r="D28344" s="4" t="s">
        <v>136486</v>
      </c>
      <c r="E28344" s="4" t="s">
        <v>136487</v>
      </c>
      <c r="F28344" s="1" t="s">
        <v>22</v>
      </c>
      <c r="G28344" s="1" t="s">
        <v>84</v>
      </c>
      <c r="H28344" s="1" t="s">
        <v>128</v>
      </c>
      <c r="I28344" s="1" t="s">
        <v>25</v>
      </c>
      <c r="J28344" s="1" t="s">
        <v>25</v>
      </c>
      <c r="K28344" t="s">
        <v>25</v>
      </c>
      <c r="L28344">
        <v>3</v>
      </c>
      <c r="M28344">
        <v>2</v>
      </c>
      <c r="N28344">
        <v>1</v>
      </c>
      <c r="Q28344">
        <v>180000</v>
      </c>
      <c r="R28344" s="1" t="s">
        <v>269</v>
      </c>
      <c r="S28344" s="1" t="s">
        <v>26</v>
      </c>
      <c r="T28344" s="1" t="s">
        <v>48066</v>
      </c>
      <c r="U28344" s="1" t="s">
        <v>48068</v>
      </c>
      <c r="V28344" s="1" t="s">
        <v>50</v>
      </c>
      <c r="W28344" s="1" t="s">
        <v>30</v>
      </c>
    </row>
    <row r="28345" spans="1:23" x14ac:dyDescent="0.3">
      <c r="A28345" s="2">
        <v>44303</v>
      </c>
      <c r="B28345" s="2">
        <v>44303</v>
      </c>
      <c r="C28345" s="2">
        <v>44303</v>
      </c>
      <c r="D28345" s="4" t="s">
        <v>136484</v>
      </c>
      <c r="E28345" s="4" t="s">
        <v>136485</v>
      </c>
      <c r="F28345" s="1" t="s">
        <v>22</v>
      </c>
      <c r="G28345" s="1" t="s">
        <v>84</v>
      </c>
      <c r="H28345" s="1" t="s">
        <v>128</v>
      </c>
      <c r="I28345" s="1" t="s">
        <v>25</v>
      </c>
      <c r="J28345" s="1" t="s">
        <v>25</v>
      </c>
      <c r="K28345" t="s">
        <v>25</v>
      </c>
      <c r="L28345">
        <v>3</v>
      </c>
      <c r="M28345">
        <v>2</v>
      </c>
      <c r="N28345">
        <v>2</v>
      </c>
      <c r="Q28345">
        <v>180000</v>
      </c>
      <c r="R28345" s="1" t="s">
        <v>269</v>
      </c>
      <c r="S28345" s="1" t="s">
        <v>26</v>
      </c>
      <c r="T28345" s="1" t="s">
        <v>48066</v>
      </c>
      <c r="U28345" s="1" t="s">
        <v>48067</v>
      </c>
      <c r="V28345" s="1" t="s">
        <v>50</v>
      </c>
      <c r="W28345" s="1" t="s">
        <v>30</v>
      </c>
    </row>
    <row r="28346" spans="1:23" x14ac:dyDescent="0.3">
      <c r="A28346" s="2">
        <v>44303</v>
      </c>
      <c r="B28346" s="2">
        <v>44304</v>
      </c>
      <c r="C28346" s="2">
        <v>44303</v>
      </c>
      <c r="D28346" s="4" t="s">
        <v>136486</v>
      </c>
      <c r="E28346" s="4" t="s">
        <v>136487</v>
      </c>
      <c r="F28346" s="1" t="s">
        <v>22</v>
      </c>
      <c r="G28346" s="1" t="s">
        <v>84</v>
      </c>
      <c r="H28346" s="1" t="s">
        <v>128</v>
      </c>
      <c r="I28346" s="1" t="s">
        <v>25</v>
      </c>
      <c r="J28346" s="1" t="s">
        <v>25</v>
      </c>
      <c r="K28346" t="s">
        <v>25</v>
      </c>
      <c r="L28346">
        <v>3</v>
      </c>
      <c r="M28346">
        <v>2</v>
      </c>
      <c r="N28346">
        <v>1</v>
      </c>
      <c r="Q28346">
        <v>180000</v>
      </c>
      <c r="R28346" s="1" t="s">
        <v>269</v>
      </c>
      <c r="S28346" s="1" t="s">
        <v>26</v>
      </c>
      <c r="T28346" s="1" t="s">
        <v>48066</v>
      </c>
      <c r="U28346" s="1" t="s">
        <v>48068</v>
      </c>
      <c r="V28346" s="1" t="s">
        <v>50</v>
      </c>
      <c r="W28346" s="1" t="s">
        <v>30</v>
      </c>
    </row>
    <row r="28347" spans="1:23" x14ac:dyDescent="0.3">
      <c r="A28347" s="2">
        <v>44303</v>
      </c>
      <c r="B28347" s="2">
        <v>44304</v>
      </c>
      <c r="C28347" s="2">
        <v>44303</v>
      </c>
      <c r="D28347" s="4" t="s">
        <v>136274</v>
      </c>
      <c r="E28347" s="4" t="s">
        <v>136275</v>
      </c>
      <c r="F28347" s="1" t="s">
        <v>22</v>
      </c>
      <c r="G28347" s="1" t="s">
        <v>84</v>
      </c>
      <c r="H28347" s="1" t="s">
        <v>128</v>
      </c>
      <c r="I28347" s="1" t="s">
        <v>25</v>
      </c>
      <c r="J28347" s="1" t="s">
        <v>25</v>
      </c>
      <c r="K28347" t="s">
        <v>25</v>
      </c>
      <c r="L28347">
        <v>3</v>
      </c>
      <c r="M28347">
        <v>2</v>
      </c>
      <c r="N28347">
        <v>2</v>
      </c>
      <c r="Q28347">
        <v>185000</v>
      </c>
      <c r="R28347" s="1" t="s">
        <v>269</v>
      </c>
      <c r="S28347" s="1" t="s">
        <v>26</v>
      </c>
      <c r="T28347" s="1" t="s">
        <v>20977</v>
      </c>
      <c r="U28347" s="1" t="s">
        <v>48069</v>
      </c>
      <c r="V28347" s="1" t="s">
        <v>50</v>
      </c>
      <c r="W28347" s="1" t="s">
        <v>30</v>
      </c>
    </row>
    <row r="28348" spans="1:23" x14ac:dyDescent="0.3">
      <c r="A28348" s="2">
        <v>44303</v>
      </c>
      <c r="B28348" s="2">
        <v>44303</v>
      </c>
      <c r="C28348" s="2">
        <v>44303</v>
      </c>
      <c r="D28348" s="4" t="s">
        <v>136274</v>
      </c>
      <c r="E28348" s="4" t="s">
        <v>136275</v>
      </c>
      <c r="F28348" s="1" t="s">
        <v>22</v>
      </c>
      <c r="G28348" s="1" t="s">
        <v>84</v>
      </c>
      <c r="H28348" s="1" t="s">
        <v>128</v>
      </c>
      <c r="I28348" s="1" t="s">
        <v>25</v>
      </c>
      <c r="J28348" s="1" t="s">
        <v>25</v>
      </c>
      <c r="K28348" t="s">
        <v>25</v>
      </c>
      <c r="L28348">
        <v>3</v>
      </c>
      <c r="M28348">
        <v>2</v>
      </c>
      <c r="N28348">
        <v>2</v>
      </c>
      <c r="Q28348">
        <v>185000</v>
      </c>
      <c r="R28348" s="1" t="s">
        <v>269</v>
      </c>
      <c r="S28348" s="1" t="s">
        <v>26</v>
      </c>
      <c r="T28348" s="1" t="s">
        <v>20977</v>
      </c>
      <c r="U28348" s="1" t="s">
        <v>48069</v>
      </c>
      <c r="V28348" s="1" t="s">
        <v>50</v>
      </c>
      <c r="W28348" s="1" t="s">
        <v>30</v>
      </c>
    </row>
    <row r="28349" spans="1:23" x14ac:dyDescent="0.3">
      <c r="A28349" s="2">
        <v>44303</v>
      </c>
      <c r="B28349" s="2">
        <v>44303</v>
      </c>
      <c r="C28349" s="2">
        <v>44303</v>
      </c>
      <c r="D28349" s="4" t="s">
        <v>136274</v>
      </c>
      <c r="E28349" s="4" t="s">
        <v>136275</v>
      </c>
      <c r="F28349" s="1" t="s">
        <v>22</v>
      </c>
      <c r="G28349" s="1" t="s">
        <v>84</v>
      </c>
      <c r="H28349" s="1" t="s">
        <v>128</v>
      </c>
      <c r="I28349" s="1" t="s">
        <v>25</v>
      </c>
      <c r="J28349" s="1" t="s">
        <v>25</v>
      </c>
      <c r="K28349" t="s">
        <v>25</v>
      </c>
      <c r="L28349">
        <v>3</v>
      </c>
      <c r="M28349">
        <v>2</v>
      </c>
      <c r="N28349">
        <v>2</v>
      </c>
      <c r="Q28349">
        <v>185000</v>
      </c>
      <c r="R28349" s="1" t="s">
        <v>269</v>
      </c>
      <c r="S28349" s="1" t="s">
        <v>26</v>
      </c>
      <c r="T28349" s="1" t="s">
        <v>20977</v>
      </c>
      <c r="U28349" s="1" t="s">
        <v>48069</v>
      </c>
      <c r="V28349" s="1" t="s">
        <v>50</v>
      </c>
      <c r="W28349" s="1" t="s">
        <v>30</v>
      </c>
    </row>
    <row r="28350" spans="1:23" x14ac:dyDescent="0.3">
      <c r="A28350" s="2">
        <v>44303</v>
      </c>
      <c r="B28350" s="2">
        <v>44303</v>
      </c>
      <c r="C28350" s="2">
        <v>44303</v>
      </c>
      <c r="D28350" s="4" t="s">
        <v>136274</v>
      </c>
      <c r="E28350" s="4" t="s">
        <v>136275</v>
      </c>
      <c r="F28350" s="1" t="s">
        <v>22</v>
      </c>
      <c r="G28350" s="1" t="s">
        <v>84</v>
      </c>
      <c r="H28350" s="1" t="s">
        <v>128</v>
      </c>
      <c r="I28350" s="1" t="s">
        <v>25</v>
      </c>
      <c r="J28350" s="1" t="s">
        <v>25</v>
      </c>
      <c r="K28350" t="s">
        <v>25</v>
      </c>
      <c r="L28350">
        <v>3</v>
      </c>
      <c r="M28350">
        <v>2</v>
      </c>
      <c r="N28350">
        <v>2</v>
      </c>
      <c r="Q28350">
        <v>185000</v>
      </c>
      <c r="R28350" s="1" t="s">
        <v>269</v>
      </c>
      <c r="S28350" s="1" t="s">
        <v>26</v>
      </c>
      <c r="T28350" s="1" t="s">
        <v>20977</v>
      </c>
      <c r="U28350" s="1" t="s">
        <v>48069</v>
      </c>
      <c r="V28350" s="1" t="s">
        <v>50</v>
      </c>
      <c r="W28350" s="1" t="s">
        <v>30</v>
      </c>
    </row>
    <row r="28351" spans="1:23" x14ac:dyDescent="0.3">
      <c r="A28351" s="2">
        <v>44303</v>
      </c>
      <c r="B28351" s="2">
        <v>44303</v>
      </c>
      <c r="C28351" s="2">
        <v>44303</v>
      </c>
      <c r="D28351" s="4" t="s">
        <v>136278</v>
      </c>
      <c r="E28351" s="4" t="s">
        <v>136279</v>
      </c>
      <c r="F28351" s="1" t="s">
        <v>22</v>
      </c>
      <c r="G28351" s="1" t="s">
        <v>84</v>
      </c>
      <c r="H28351" s="1" t="s">
        <v>128</v>
      </c>
      <c r="I28351" s="1" t="s">
        <v>25</v>
      </c>
      <c r="J28351" s="1" t="s">
        <v>25</v>
      </c>
      <c r="K28351" t="s">
        <v>25</v>
      </c>
      <c r="L28351">
        <v>3</v>
      </c>
      <c r="M28351">
        <v>2</v>
      </c>
      <c r="N28351">
        <v>1</v>
      </c>
      <c r="Q28351">
        <v>195000</v>
      </c>
      <c r="R28351" s="1" t="s">
        <v>269</v>
      </c>
      <c r="S28351" s="1" t="s">
        <v>26</v>
      </c>
      <c r="T28351" s="1" t="s">
        <v>47843</v>
      </c>
      <c r="U28351" s="1" t="s">
        <v>48070</v>
      </c>
      <c r="V28351" s="1" t="s">
        <v>50</v>
      </c>
      <c r="W28351" s="1" t="s">
        <v>30</v>
      </c>
    </row>
    <row r="28352" spans="1:23" x14ac:dyDescent="0.3">
      <c r="A28352" s="2">
        <v>44303</v>
      </c>
      <c r="B28352" s="2">
        <v>44303</v>
      </c>
      <c r="C28352" s="2">
        <v>44303</v>
      </c>
      <c r="D28352" s="4" t="s">
        <v>136278</v>
      </c>
      <c r="E28352" s="4" t="s">
        <v>136279</v>
      </c>
      <c r="F28352" s="1" t="s">
        <v>22</v>
      </c>
      <c r="G28352" s="1" t="s">
        <v>84</v>
      </c>
      <c r="H28352" s="1" t="s">
        <v>128</v>
      </c>
      <c r="I28352" s="1" t="s">
        <v>25</v>
      </c>
      <c r="J28352" s="1" t="s">
        <v>25</v>
      </c>
      <c r="K28352" t="s">
        <v>25</v>
      </c>
      <c r="L28352">
        <v>3</v>
      </c>
      <c r="M28352">
        <v>2</v>
      </c>
      <c r="N28352">
        <v>1</v>
      </c>
      <c r="Q28352">
        <v>195000</v>
      </c>
      <c r="R28352" s="1" t="s">
        <v>269</v>
      </c>
      <c r="S28352" s="1" t="s">
        <v>26</v>
      </c>
      <c r="T28352" s="1" t="s">
        <v>47843</v>
      </c>
      <c r="U28352" s="1" t="s">
        <v>48070</v>
      </c>
      <c r="V28352" s="1" t="s">
        <v>50</v>
      </c>
      <c r="W28352" s="1" t="s">
        <v>30</v>
      </c>
    </row>
    <row r="28353" spans="1:23" x14ac:dyDescent="0.3">
      <c r="A28353" s="2">
        <v>44303</v>
      </c>
      <c r="B28353" s="2">
        <v>44303</v>
      </c>
      <c r="C28353" s="2">
        <v>44303</v>
      </c>
      <c r="D28353" s="4" t="s">
        <v>136278</v>
      </c>
      <c r="E28353" s="4" t="s">
        <v>136279</v>
      </c>
      <c r="F28353" s="1" t="s">
        <v>22</v>
      </c>
      <c r="G28353" s="1" t="s">
        <v>84</v>
      </c>
      <c r="H28353" s="1" t="s">
        <v>128</v>
      </c>
      <c r="I28353" s="1" t="s">
        <v>25</v>
      </c>
      <c r="J28353" s="1" t="s">
        <v>25</v>
      </c>
      <c r="K28353" t="s">
        <v>25</v>
      </c>
      <c r="L28353">
        <v>3</v>
      </c>
      <c r="M28353">
        <v>2</v>
      </c>
      <c r="N28353">
        <v>1</v>
      </c>
      <c r="Q28353">
        <v>195000</v>
      </c>
      <c r="R28353" s="1" t="s">
        <v>269</v>
      </c>
      <c r="S28353" s="1" t="s">
        <v>26</v>
      </c>
      <c r="T28353" s="1" t="s">
        <v>47843</v>
      </c>
      <c r="U28353" s="1" t="s">
        <v>48070</v>
      </c>
      <c r="V28353" s="1" t="s">
        <v>50</v>
      </c>
      <c r="W28353" s="1" t="s">
        <v>30</v>
      </c>
    </row>
    <row r="28354" spans="1:23" x14ac:dyDescent="0.3">
      <c r="A28354" s="2">
        <v>44303</v>
      </c>
      <c r="B28354" s="2">
        <v>44304</v>
      </c>
      <c r="C28354" s="2">
        <v>44303</v>
      </c>
      <c r="D28354" s="4" t="s">
        <v>136278</v>
      </c>
      <c r="E28354" s="4" t="s">
        <v>136279</v>
      </c>
      <c r="F28354" s="1" t="s">
        <v>22</v>
      </c>
      <c r="G28354" s="1" t="s">
        <v>84</v>
      </c>
      <c r="H28354" s="1" t="s">
        <v>128</v>
      </c>
      <c r="I28354" s="1" t="s">
        <v>25</v>
      </c>
      <c r="J28354" s="1" t="s">
        <v>25</v>
      </c>
      <c r="K28354" t="s">
        <v>25</v>
      </c>
      <c r="L28354">
        <v>3</v>
      </c>
      <c r="M28354">
        <v>2</v>
      </c>
      <c r="N28354">
        <v>1</v>
      </c>
      <c r="Q28354">
        <v>195000</v>
      </c>
      <c r="R28354" s="1" t="s">
        <v>269</v>
      </c>
      <c r="S28354" s="1" t="s">
        <v>26</v>
      </c>
      <c r="T28354" s="1" t="s">
        <v>47843</v>
      </c>
      <c r="U28354" s="1" t="s">
        <v>48070</v>
      </c>
      <c r="V28354" s="1" t="s">
        <v>50</v>
      </c>
      <c r="W28354" s="1" t="s">
        <v>30</v>
      </c>
    </row>
    <row r="28355" spans="1:23" x14ac:dyDescent="0.3">
      <c r="A28355" s="2">
        <v>44303</v>
      </c>
      <c r="B28355" s="2">
        <v>44303</v>
      </c>
      <c r="C28355" s="2">
        <v>44303</v>
      </c>
      <c r="D28355" s="4"/>
      <c r="E28355" s="4"/>
      <c r="F28355" s="1" t="s">
        <v>22</v>
      </c>
      <c r="G28355" s="1" t="s">
        <v>84</v>
      </c>
      <c r="H28355" s="1" t="s">
        <v>128</v>
      </c>
      <c r="I28355" s="1" t="s">
        <v>25</v>
      </c>
      <c r="J28355" s="1" t="s">
        <v>25</v>
      </c>
      <c r="K28355" t="s">
        <v>25</v>
      </c>
      <c r="L28355">
        <v>3</v>
      </c>
      <c r="M28355">
        <v>2</v>
      </c>
      <c r="N28355">
        <v>1</v>
      </c>
      <c r="Q28355">
        <v>198000</v>
      </c>
      <c r="R28355" s="1" t="s">
        <v>269</v>
      </c>
      <c r="S28355" s="1" t="s">
        <v>26</v>
      </c>
      <c r="T28355" s="1" t="s">
        <v>48071</v>
      </c>
      <c r="U28355" s="1" t="s">
        <v>48072</v>
      </c>
      <c r="V28355" s="1" t="s">
        <v>50</v>
      </c>
      <c r="W28355" s="1" t="s">
        <v>30</v>
      </c>
    </row>
    <row r="28356" spans="1:23" x14ac:dyDescent="0.3">
      <c r="A28356" s="2">
        <v>44303</v>
      </c>
      <c r="B28356" s="2">
        <v>44303</v>
      </c>
      <c r="C28356" s="2">
        <v>44303</v>
      </c>
      <c r="D28356" s="4"/>
      <c r="E28356" s="4"/>
      <c r="F28356" s="1" t="s">
        <v>22</v>
      </c>
      <c r="G28356" s="1" t="s">
        <v>84</v>
      </c>
      <c r="H28356" s="1" t="s">
        <v>128</v>
      </c>
      <c r="I28356" s="1" t="s">
        <v>25</v>
      </c>
      <c r="J28356" s="1" t="s">
        <v>25</v>
      </c>
      <c r="K28356" t="s">
        <v>25</v>
      </c>
      <c r="L28356">
        <v>3</v>
      </c>
      <c r="M28356">
        <v>2</v>
      </c>
      <c r="N28356">
        <v>1</v>
      </c>
      <c r="Q28356">
        <v>198000</v>
      </c>
      <c r="R28356" s="1" t="s">
        <v>269</v>
      </c>
      <c r="S28356" s="1" t="s">
        <v>26</v>
      </c>
      <c r="T28356" s="1" t="s">
        <v>48071</v>
      </c>
      <c r="U28356" s="1" t="s">
        <v>48072</v>
      </c>
      <c r="V28356" s="1" t="s">
        <v>50</v>
      </c>
      <c r="W28356" s="1" t="s">
        <v>30</v>
      </c>
    </row>
    <row r="28357" spans="1:23" x14ac:dyDescent="0.3">
      <c r="A28357" s="2">
        <v>44303</v>
      </c>
      <c r="B28357" s="2">
        <v>44303</v>
      </c>
      <c r="C28357" s="2">
        <v>44303</v>
      </c>
      <c r="D28357" s="4"/>
      <c r="E28357" s="4"/>
      <c r="F28357" s="1" t="s">
        <v>22</v>
      </c>
      <c r="G28357" s="1" t="s">
        <v>84</v>
      </c>
      <c r="H28357" s="1" t="s">
        <v>128</v>
      </c>
      <c r="I28357" s="1" t="s">
        <v>25</v>
      </c>
      <c r="J28357" s="1" t="s">
        <v>25</v>
      </c>
      <c r="K28357" t="s">
        <v>25</v>
      </c>
      <c r="L28357">
        <v>3</v>
      </c>
      <c r="M28357">
        <v>2</v>
      </c>
      <c r="N28357">
        <v>1</v>
      </c>
      <c r="Q28357">
        <v>198000</v>
      </c>
      <c r="R28357" s="1" t="s">
        <v>269</v>
      </c>
      <c r="S28357" s="1" t="s">
        <v>26</v>
      </c>
      <c r="T28357" s="1" t="s">
        <v>48071</v>
      </c>
      <c r="U28357" s="1" t="s">
        <v>48072</v>
      </c>
      <c r="V28357" s="1" t="s">
        <v>50</v>
      </c>
      <c r="W28357" s="1" t="s">
        <v>30</v>
      </c>
    </row>
    <row r="28358" spans="1:23" x14ac:dyDescent="0.3">
      <c r="A28358" s="2">
        <v>44303</v>
      </c>
      <c r="B28358" s="2">
        <v>44304</v>
      </c>
      <c r="C28358" s="2">
        <v>44303</v>
      </c>
      <c r="D28358" s="4"/>
      <c r="E28358" s="4"/>
      <c r="F28358" s="1" t="s">
        <v>22</v>
      </c>
      <c r="G28358" s="1" t="s">
        <v>84</v>
      </c>
      <c r="H28358" s="1" t="s">
        <v>128</v>
      </c>
      <c r="I28358" s="1" t="s">
        <v>25</v>
      </c>
      <c r="J28358" s="1" t="s">
        <v>25</v>
      </c>
      <c r="K28358" t="s">
        <v>25</v>
      </c>
      <c r="L28358">
        <v>3</v>
      </c>
      <c r="M28358">
        <v>2</v>
      </c>
      <c r="N28358">
        <v>1</v>
      </c>
      <c r="Q28358">
        <v>198000</v>
      </c>
      <c r="R28358" s="1" t="s">
        <v>269</v>
      </c>
      <c r="S28358" s="1" t="s">
        <v>26</v>
      </c>
      <c r="T28358" s="1" t="s">
        <v>48071</v>
      </c>
      <c r="U28358" s="1" t="s">
        <v>48072</v>
      </c>
      <c r="V28358" s="1" t="s">
        <v>50</v>
      </c>
      <c r="W28358" s="1" t="s">
        <v>30</v>
      </c>
    </row>
    <row r="28359" spans="1:23" x14ac:dyDescent="0.3">
      <c r="A28359" s="2">
        <v>44303</v>
      </c>
      <c r="B28359" s="2">
        <v>44303</v>
      </c>
      <c r="C28359" s="2">
        <v>44303</v>
      </c>
      <c r="D28359" s="4" t="s">
        <v>121365</v>
      </c>
      <c r="E28359" s="4" t="s">
        <v>121366</v>
      </c>
      <c r="F28359" s="1" t="s">
        <v>22</v>
      </c>
      <c r="G28359" s="1" t="s">
        <v>84</v>
      </c>
      <c r="H28359" s="1" t="s">
        <v>128</v>
      </c>
      <c r="I28359" s="1" t="s">
        <v>25</v>
      </c>
      <c r="J28359" s="1" t="s">
        <v>25</v>
      </c>
      <c r="K28359" t="s">
        <v>25</v>
      </c>
      <c r="L28359">
        <v>3</v>
      </c>
      <c r="M28359">
        <v>2</v>
      </c>
      <c r="N28359">
        <v>2</v>
      </c>
      <c r="Q28359">
        <v>249000</v>
      </c>
      <c r="R28359" s="1" t="s">
        <v>269</v>
      </c>
      <c r="S28359" s="1" t="s">
        <v>26</v>
      </c>
      <c r="T28359" s="1" t="s">
        <v>48073</v>
      </c>
      <c r="U28359" s="1" t="s">
        <v>48074</v>
      </c>
      <c r="V28359" s="1" t="s">
        <v>50</v>
      </c>
      <c r="W28359" s="1" t="s">
        <v>30</v>
      </c>
    </row>
    <row r="28360" spans="1:23" x14ac:dyDescent="0.3">
      <c r="A28360" s="2">
        <v>44303</v>
      </c>
      <c r="B28360" s="2">
        <v>44303</v>
      </c>
      <c r="C28360" s="2">
        <v>44303</v>
      </c>
      <c r="D28360" s="4" t="s">
        <v>121365</v>
      </c>
      <c r="E28360" s="4" t="s">
        <v>121366</v>
      </c>
      <c r="F28360" s="1" t="s">
        <v>22</v>
      </c>
      <c r="G28360" s="1" t="s">
        <v>84</v>
      </c>
      <c r="H28360" s="1" t="s">
        <v>128</v>
      </c>
      <c r="I28360" s="1" t="s">
        <v>25</v>
      </c>
      <c r="J28360" s="1" t="s">
        <v>25</v>
      </c>
      <c r="K28360" t="s">
        <v>25</v>
      </c>
      <c r="L28360">
        <v>3</v>
      </c>
      <c r="M28360">
        <v>2</v>
      </c>
      <c r="N28360">
        <v>2</v>
      </c>
      <c r="Q28360">
        <v>249000</v>
      </c>
      <c r="R28360" s="1" t="s">
        <v>269</v>
      </c>
      <c r="S28360" s="1" t="s">
        <v>26</v>
      </c>
      <c r="T28360" s="1" t="s">
        <v>48073</v>
      </c>
      <c r="U28360" s="1" t="s">
        <v>48074</v>
      </c>
      <c r="V28360" s="1" t="s">
        <v>50</v>
      </c>
      <c r="W28360" s="1" t="s">
        <v>30</v>
      </c>
    </row>
    <row r="28361" spans="1:23" x14ac:dyDescent="0.3">
      <c r="A28361" s="2">
        <v>44303</v>
      </c>
      <c r="B28361" s="2">
        <v>44304</v>
      </c>
      <c r="C28361" s="2">
        <v>44303</v>
      </c>
      <c r="D28361" s="4" t="s">
        <v>121365</v>
      </c>
      <c r="E28361" s="4" t="s">
        <v>121366</v>
      </c>
      <c r="F28361" s="1" t="s">
        <v>22</v>
      </c>
      <c r="G28361" s="1" t="s">
        <v>84</v>
      </c>
      <c r="H28361" s="1" t="s">
        <v>128</v>
      </c>
      <c r="I28361" s="1" t="s">
        <v>25</v>
      </c>
      <c r="J28361" s="1" t="s">
        <v>25</v>
      </c>
      <c r="K28361" t="s">
        <v>25</v>
      </c>
      <c r="L28361">
        <v>3</v>
      </c>
      <c r="M28361">
        <v>2</v>
      </c>
      <c r="N28361">
        <v>2</v>
      </c>
      <c r="Q28361">
        <v>249000</v>
      </c>
      <c r="R28361" s="1" t="s">
        <v>269</v>
      </c>
      <c r="S28361" s="1" t="s">
        <v>26</v>
      </c>
      <c r="T28361" s="1" t="s">
        <v>48073</v>
      </c>
      <c r="U28361" s="1" t="s">
        <v>48074</v>
      </c>
      <c r="V28361" s="1" t="s">
        <v>50</v>
      </c>
      <c r="W28361" s="1" t="s">
        <v>30</v>
      </c>
    </row>
    <row r="28362" spans="1:23" x14ac:dyDescent="0.3">
      <c r="A28362" s="2">
        <v>44303</v>
      </c>
      <c r="B28362" s="2">
        <v>44303</v>
      </c>
      <c r="C28362" s="2">
        <v>44303</v>
      </c>
      <c r="D28362" s="4" t="s">
        <v>121365</v>
      </c>
      <c r="E28362" s="4" t="s">
        <v>121366</v>
      </c>
      <c r="F28362" s="1" t="s">
        <v>22</v>
      </c>
      <c r="G28362" s="1" t="s">
        <v>84</v>
      </c>
      <c r="H28362" s="1" t="s">
        <v>128</v>
      </c>
      <c r="I28362" s="1" t="s">
        <v>25</v>
      </c>
      <c r="J28362" s="1" t="s">
        <v>25</v>
      </c>
      <c r="K28362" t="s">
        <v>25</v>
      </c>
      <c r="L28362">
        <v>3</v>
      </c>
      <c r="M28362">
        <v>2</v>
      </c>
      <c r="N28362">
        <v>2</v>
      </c>
      <c r="Q28362">
        <v>249000</v>
      </c>
      <c r="R28362" s="1" t="s">
        <v>269</v>
      </c>
      <c r="S28362" s="1" t="s">
        <v>26</v>
      </c>
      <c r="T28362" s="1" t="s">
        <v>48073</v>
      </c>
      <c r="U28362" s="1" t="s">
        <v>48074</v>
      </c>
      <c r="V28362" s="1" t="s">
        <v>50</v>
      </c>
      <c r="W28362" s="1" t="s">
        <v>30</v>
      </c>
    </row>
    <row r="28363" spans="1:23" x14ac:dyDescent="0.3">
      <c r="A28363" s="2">
        <v>44303</v>
      </c>
      <c r="B28363" s="2">
        <v>44303</v>
      </c>
      <c r="C28363" s="2">
        <v>44303</v>
      </c>
      <c r="D28363" s="4" t="s">
        <v>136488</v>
      </c>
      <c r="E28363" s="4" t="s">
        <v>136489</v>
      </c>
      <c r="F28363" s="1" t="s">
        <v>22</v>
      </c>
      <c r="G28363" s="1" t="s">
        <v>84</v>
      </c>
      <c r="H28363" s="1" t="s">
        <v>128</v>
      </c>
      <c r="I28363" s="1" t="s">
        <v>25</v>
      </c>
      <c r="J28363" s="1" t="s">
        <v>25</v>
      </c>
      <c r="K28363" t="s">
        <v>25</v>
      </c>
      <c r="L28363">
        <v>3</v>
      </c>
      <c r="M28363">
        <v>2</v>
      </c>
      <c r="N28363">
        <v>2</v>
      </c>
      <c r="Q28363">
        <v>255000</v>
      </c>
      <c r="R28363" s="1" t="s">
        <v>269</v>
      </c>
      <c r="S28363" s="1" t="s">
        <v>26</v>
      </c>
      <c r="T28363" s="1" t="s">
        <v>48075</v>
      </c>
      <c r="U28363" s="1" t="s">
        <v>48076</v>
      </c>
      <c r="V28363" s="1" t="s">
        <v>50</v>
      </c>
      <c r="W28363" s="1" t="s">
        <v>30</v>
      </c>
    </row>
    <row r="28364" spans="1:23" x14ac:dyDescent="0.3">
      <c r="A28364" s="2">
        <v>44303</v>
      </c>
      <c r="B28364" s="2">
        <v>44303</v>
      </c>
      <c r="C28364" s="2">
        <v>44303</v>
      </c>
      <c r="D28364" s="4" t="s">
        <v>136488</v>
      </c>
      <c r="E28364" s="4" t="s">
        <v>136489</v>
      </c>
      <c r="F28364" s="1" t="s">
        <v>22</v>
      </c>
      <c r="G28364" s="1" t="s">
        <v>84</v>
      </c>
      <c r="H28364" s="1" t="s">
        <v>128</v>
      </c>
      <c r="I28364" s="1" t="s">
        <v>25</v>
      </c>
      <c r="J28364" s="1" t="s">
        <v>25</v>
      </c>
      <c r="K28364" t="s">
        <v>25</v>
      </c>
      <c r="L28364">
        <v>3</v>
      </c>
      <c r="M28364">
        <v>2</v>
      </c>
      <c r="N28364">
        <v>2</v>
      </c>
      <c r="Q28364">
        <v>255000</v>
      </c>
      <c r="R28364" s="1" t="s">
        <v>269</v>
      </c>
      <c r="S28364" s="1" t="s">
        <v>26</v>
      </c>
      <c r="T28364" s="1" t="s">
        <v>48075</v>
      </c>
      <c r="U28364" s="1" t="s">
        <v>48076</v>
      </c>
      <c r="V28364" s="1" t="s">
        <v>50</v>
      </c>
      <c r="W28364" s="1" t="s">
        <v>30</v>
      </c>
    </row>
    <row r="28365" spans="1:23" x14ac:dyDescent="0.3">
      <c r="A28365" s="2">
        <v>44303</v>
      </c>
      <c r="B28365" s="2">
        <v>44303</v>
      </c>
      <c r="C28365" s="2">
        <v>44303</v>
      </c>
      <c r="D28365" s="4" t="s">
        <v>136488</v>
      </c>
      <c r="E28365" s="4" t="s">
        <v>136489</v>
      </c>
      <c r="F28365" s="1" t="s">
        <v>22</v>
      </c>
      <c r="G28365" s="1" t="s">
        <v>84</v>
      </c>
      <c r="H28365" s="1" t="s">
        <v>128</v>
      </c>
      <c r="I28365" s="1" t="s">
        <v>25</v>
      </c>
      <c r="J28365" s="1" t="s">
        <v>25</v>
      </c>
      <c r="K28365" t="s">
        <v>25</v>
      </c>
      <c r="L28365">
        <v>3</v>
      </c>
      <c r="M28365">
        <v>2</v>
      </c>
      <c r="N28365">
        <v>2</v>
      </c>
      <c r="Q28365">
        <v>255000</v>
      </c>
      <c r="R28365" s="1" t="s">
        <v>269</v>
      </c>
      <c r="S28365" s="1" t="s">
        <v>26</v>
      </c>
      <c r="T28365" s="1" t="s">
        <v>48075</v>
      </c>
      <c r="U28365" s="1" t="s">
        <v>48076</v>
      </c>
      <c r="V28365" s="1" t="s">
        <v>50</v>
      </c>
      <c r="W28365" s="1" t="s">
        <v>30</v>
      </c>
    </row>
    <row r="28366" spans="1:23" x14ac:dyDescent="0.3">
      <c r="A28366" s="2">
        <v>44303</v>
      </c>
      <c r="B28366" s="2">
        <v>44304</v>
      </c>
      <c r="C28366" s="2">
        <v>44303</v>
      </c>
      <c r="D28366" s="4" t="s">
        <v>136488</v>
      </c>
      <c r="E28366" s="4" t="s">
        <v>136489</v>
      </c>
      <c r="F28366" s="1" t="s">
        <v>22</v>
      </c>
      <c r="G28366" s="1" t="s">
        <v>84</v>
      </c>
      <c r="H28366" s="1" t="s">
        <v>128</v>
      </c>
      <c r="I28366" s="1" t="s">
        <v>25</v>
      </c>
      <c r="J28366" s="1" t="s">
        <v>25</v>
      </c>
      <c r="K28366" t="s">
        <v>25</v>
      </c>
      <c r="L28366">
        <v>3</v>
      </c>
      <c r="M28366">
        <v>2</v>
      </c>
      <c r="N28366">
        <v>2</v>
      </c>
      <c r="Q28366">
        <v>255000</v>
      </c>
      <c r="R28366" s="1" t="s">
        <v>269</v>
      </c>
      <c r="S28366" s="1" t="s">
        <v>26</v>
      </c>
      <c r="T28366" s="1" t="s">
        <v>48075</v>
      </c>
      <c r="U28366" s="1" t="s">
        <v>48076</v>
      </c>
      <c r="V28366" s="1" t="s">
        <v>50</v>
      </c>
      <c r="W28366" s="1" t="s">
        <v>30</v>
      </c>
    </row>
    <row r="28367" spans="1:23" x14ac:dyDescent="0.3">
      <c r="A28367" s="2">
        <v>44303</v>
      </c>
      <c r="B28367" s="2">
        <v>44304</v>
      </c>
      <c r="C28367" s="2">
        <v>44303</v>
      </c>
      <c r="D28367" s="4" t="s">
        <v>136490</v>
      </c>
      <c r="E28367" s="4" t="s">
        <v>136491</v>
      </c>
      <c r="F28367" s="1" t="s">
        <v>22</v>
      </c>
      <c r="G28367" s="1" t="s">
        <v>84</v>
      </c>
      <c r="H28367" s="1" t="s">
        <v>128</v>
      </c>
      <c r="I28367" s="1" t="s">
        <v>25</v>
      </c>
      <c r="J28367" s="1" t="s">
        <v>25</v>
      </c>
      <c r="K28367" t="s">
        <v>25</v>
      </c>
      <c r="L28367">
        <v>3</v>
      </c>
      <c r="M28367">
        <v>2</v>
      </c>
      <c r="N28367">
        <v>2</v>
      </c>
      <c r="Q28367">
        <v>265000</v>
      </c>
      <c r="R28367" s="1" t="s">
        <v>269</v>
      </c>
      <c r="S28367" s="1" t="s">
        <v>26</v>
      </c>
      <c r="T28367" s="1" t="s">
        <v>48077</v>
      </c>
      <c r="U28367" s="1" t="s">
        <v>48078</v>
      </c>
      <c r="V28367" s="1" t="s">
        <v>50</v>
      </c>
      <c r="W28367" s="1" t="s">
        <v>30</v>
      </c>
    </row>
    <row r="28368" spans="1:23" x14ac:dyDescent="0.3">
      <c r="A28368" s="2">
        <v>44303</v>
      </c>
      <c r="B28368" s="2">
        <v>44303</v>
      </c>
      <c r="C28368" s="2">
        <v>44303</v>
      </c>
      <c r="D28368" s="4" t="s">
        <v>136490</v>
      </c>
      <c r="E28368" s="4" t="s">
        <v>136491</v>
      </c>
      <c r="F28368" s="1" t="s">
        <v>22</v>
      </c>
      <c r="G28368" s="1" t="s">
        <v>84</v>
      </c>
      <c r="H28368" s="1" t="s">
        <v>128</v>
      </c>
      <c r="I28368" s="1" t="s">
        <v>25</v>
      </c>
      <c r="J28368" s="1" t="s">
        <v>25</v>
      </c>
      <c r="K28368" t="s">
        <v>25</v>
      </c>
      <c r="L28368">
        <v>3</v>
      </c>
      <c r="M28368">
        <v>2</v>
      </c>
      <c r="N28368">
        <v>2</v>
      </c>
      <c r="Q28368">
        <v>265000</v>
      </c>
      <c r="R28368" s="1" t="s">
        <v>269</v>
      </c>
      <c r="S28368" s="1" t="s">
        <v>26</v>
      </c>
      <c r="T28368" s="1" t="s">
        <v>48077</v>
      </c>
      <c r="U28368" s="1" t="s">
        <v>48078</v>
      </c>
      <c r="V28368" s="1" t="s">
        <v>50</v>
      </c>
      <c r="W28368" s="1" t="s">
        <v>30</v>
      </c>
    </row>
    <row r="28369" spans="1:23" x14ac:dyDescent="0.3">
      <c r="A28369" s="2">
        <v>44303</v>
      </c>
      <c r="B28369" s="2">
        <v>44303</v>
      </c>
      <c r="C28369" s="2">
        <v>44303</v>
      </c>
      <c r="D28369" s="4" t="s">
        <v>136490</v>
      </c>
      <c r="E28369" s="4" t="s">
        <v>136491</v>
      </c>
      <c r="F28369" s="1" t="s">
        <v>22</v>
      </c>
      <c r="G28369" s="1" t="s">
        <v>84</v>
      </c>
      <c r="H28369" s="1" t="s">
        <v>128</v>
      </c>
      <c r="I28369" s="1" t="s">
        <v>25</v>
      </c>
      <c r="J28369" s="1" t="s">
        <v>25</v>
      </c>
      <c r="K28369" t="s">
        <v>25</v>
      </c>
      <c r="L28369">
        <v>3</v>
      </c>
      <c r="M28369">
        <v>2</v>
      </c>
      <c r="N28369">
        <v>2</v>
      </c>
      <c r="Q28369">
        <v>265000</v>
      </c>
      <c r="R28369" s="1" t="s">
        <v>269</v>
      </c>
      <c r="S28369" s="1" t="s">
        <v>26</v>
      </c>
      <c r="T28369" s="1" t="s">
        <v>48077</v>
      </c>
      <c r="U28369" s="1" t="s">
        <v>48078</v>
      </c>
      <c r="V28369" s="1" t="s">
        <v>50</v>
      </c>
      <c r="W28369" s="1" t="s">
        <v>30</v>
      </c>
    </row>
    <row r="28370" spans="1:23" x14ac:dyDescent="0.3">
      <c r="A28370" s="2">
        <v>44303</v>
      </c>
      <c r="B28370" s="2">
        <v>44303</v>
      </c>
      <c r="C28370" s="2">
        <v>44303</v>
      </c>
      <c r="D28370" s="4" t="s">
        <v>136490</v>
      </c>
      <c r="E28370" s="4" t="s">
        <v>136491</v>
      </c>
      <c r="F28370" s="1" t="s">
        <v>22</v>
      </c>
      <c r="G28370" s="1" t="s">
        <v>84</v>
      </c>
      <c r="H28370" s="1" t="s">
        <v>128</v>
      </c>
      <c r="I28370" s="1" t="s">
        <v>25</v>
      </c>
      <c r="J28370" s="1" t="s">
        <v>25</v>
      </c>
      <c r="K28370" t="s">
        <v>25</v>
      </c>
      <c r="L28370">
        <v>3</v>
      </c>
      <c r="M28370">
        <v>2</v>
      </c>
      <c r="N28370">
        <v>2</v>
      </c>
      <c r="Q28370">
        <v>265000</v>
      </c>
      <c r="R28370" s="1" t="s">
        <v>269</v>
      </c>
      <c r="S28370" s="1" t="s">
        <v>26</v>
      </c>
      <c r="T28370" s="1" t="s">
        <v>48077</v>
      </c>
      <c r="U28370" s="1" t="s">
        <v>48078</v>
      </c>
      <c r="V28370" s="1" t="s">
        <v>50</v>
      </c>
      <c r="W28370" s="1" t="s">
        <v>30</v>
      </c>
    </row>
    <row r="28371" spans="1:23" x14ac:dyDescent="0.3">
      <c r="A28371" s="2">
        <v>44303</v>
      </c>
      <c r="B28371" s="2">
        <v>44303</v>
      </c>
      <c r="C28371" s="2">
        <v>44303</v>
      </c>
      <c r="D28371" s="4" t="s">
        <v>136492</v>
      </c>
      <c r="E28371" s="4" t="s">
        <v>136493</v>
      </c>
      <c r="F28371" s="1" t="s">
        <v>22</v>
      </c>
      <c r="G28371" s="1" t="s">
        <v>84</v>
      </c>
      <c r="H28371" s="1" t="s">
        <v>128</v>
      </c>
      <c r="I28371" s="1" t="s">
        <v>25</v>
      </c>
      <c r="J28371" s="1" t="s">
        <v>25</v>
      </c>
      <c r="K28371" t="s">
        <v>25</v>
      </c>
      <c r="L28371">
        <v>3</v>
      </c>
      <c r="M28371">
        <v>2</v>
      </c>
      <c r="N28371">
        <v>3</v>
      </c>
      <c r="Q28371">
        <v>368000</v>
      </c>
      <c r="R28371" s="1" t="s">
        <v>269</v>
      </c>
      <c r="S28371" s="1" t="s">
        <v>26</v>
      </c>
      <c r="T28371" s="1" t="s">
        <v>48079</v>
      </c>
      <c r="U28371" s="1" t="s">
        <v>48080</v>
      </c>
      <c r="V28371" s="1" t="s">
        <v>50</v>
      </c>
      <c r="W28371" s="1" t="s">
        <v>30</v>
      </c>
    </row>
    <row r="28372" spans="1:23" x14ac:dyDescent="0.3">
      <c r="A28372" s="2">
        <v>44303</v>
      </c>
      <c r="B28372" s="2">
        <v>44303</v>
      </c>
      <c r="C28372" s="2">
        <v>44303</v>
      </c>
      <c r="D28372" s="4" t="s">
        <v>136492</v>
      </c>
      <c r="E28372" s="4" t="s">
        <v>136493</v>
      </c>
      <c r="F28372" s="1" t="s">
        <v>22</v>
      </c>
      <c r="G28372" s="1" t="s">
        <v>84</v>
      </c>
      <c r="H28372" s="1" t="s">
        <v>128</v>
      </c>
      <c r="I28372" s="1" t="s">
        <v>25</v>
      </c>
      <c r="J28372" s="1" t="s">
        <v>25</v>
      </c>
      <c r="K28372" t="s">
        <v>25</v>
      </c>
      <c r="L28372">
        <v>3</v>
      </c>
      <c r="M28372">
        <v>2</v>
      </c>
      <c r="N28372">
        <v>3</v>
      </c>
      <c r="Q28372">
        <v>368000</v>
      </c>
      <c r="R28372" s="1" t="s">
        <v>269</v>
      </c>
      <c r="S28372" s="1" t="s">
        <v>26</v>
      </c>
      <c r="T28372" s="1" t="s">
        <v>48079</v>
      </c>
      <c r="U28372" s="1" t="s">
        <v>48080</v>
      </c>
      <c r="V28372" s="1" t="s">
        <v>50</v>
      </c>
      <c r="W28372" s="1" t="s">
        <v>30</v>
      </c>
    </row>
    <row r="28373" spans="1:23" x14ac:dyDescent="0.3">
      <c r="A28373" s="2">
        <v>44303</v>
      </c>
      <c r="B28373" s="2">
        <v>44303</v>
      </c>
      <c r="C28373" s="2">
        <v>44303</v>
      </c>
      <c r="D28373" s="4" t="s">
        <v>136492</v>
      </c>
      <c r="E28373" s="4" t="s">
        <v>136493</v>
      </c>
      <c r="F28373" s="1" t="s">
        <v>22</v>
      </c>
      <c r="G28373" s="1" t="s">
        <v>84</v>
      </c>
      <c r="H28373" s="1" t="s">
        <v>128</v>
      </c>
      <c r="I28373" s="1" t="s">
        <v>25</v>
      </c>
      <c r="J28373" s="1" t="s">
        <v>25</v>
      </c>
      <c r="K28373" t="s">
        <v>25</v>
      </c>
      <c r="L28373">
        <v>3</v>
      </c>
      <c r="M28373">
        <v>2</v>
      </c>
      <c r="N28373">
        <v>3</v>
      </c>
      <c r="Q28373">
        <v>368000</v>
      </c>
      <c r="R28373" s="1" t="s">
        <v>269</v>
      </c>
      <c r="S28373" s="1" t="s">
        <v>26</v>
      </c>
      <c r="T28373" s="1" t="s">
        <v>48079</v>
      </c>
      <c r="U28373" s="1" t="s">
        <v>48080</v>
      </c>
      <c r="V28373" s="1" t="s">
        <v>50</v>
      </c>
      <c r="W28373" s="1" t="s">
        <v>30</v>
      </c>
    </row>
    <row r="28374" spans="1:23" x14ac:dyDescent="0.3">
      <c r="A28374" s="2">
        <v>44303</v>
      </c>
      <c r="B28374" s="2">
        <v>44304</v>
      </c>
      <c r="C28374" s="2">
        <v>44303</v>
      </c>
      <c r="D28374" s="4" t="s">
        <v>136492</v>
      </c>
      <c r="E28374" s="4" t="s">
        <v>136493</v>
      </c>
      <c r="F28374" s="1" t="s">
        <v>22</v>
      </c>
      <c r="G28374" s="1" t="s">
        <v>84</v>
      </c>
      <c r="H28374" s="1" t="s">
        <v>128</v>
      </c>
      <c r="I28374" s="1" t="s">
        <v>25</v>
      </c>
      <c r="J28374" s="1" t="s">
        <v>25</v>
      </c>
      <c r="K28374" t="s">
        <v>25</v>
      </c>
      <c r="L28374">
        <v>3</v>
      </c>
      <c r="M28374">
        <v>2</v>
      </c>
      <c r="N28374">
        <v>3</v>
      </c>
      <c r="Q28374">
        <v>368000</v>
      </c>
      <c r="R28374" s="1" t="s">
        <v>269</v>
      </c>
      <c r="S28374" s="1" t="s">
        <v>26</v>
      </c>
      <c r="T28374" s="1" t="s">
        <v>48079</v>
      </c>
      <c r="U28374" s="1" t="s">
        <v>48080</v>
      </c>
      <c r="V28374" s="1" t="s">
        <v>50</v>
      </c>
      <c r="W28374" s="1" t="s">
        <v>30</v>
      </c>
    </row>
    <row r="28375" spans="1:23" x14ac:dyDescent="0.3">
      <c r="A28375" s="2">
        <v>44303</v>
      </c>
      <c r="B28375" s="2">
        <v>44304</v>
      </c>
      <c r="C28375" s="2">
        <v>44303</v>
      </c>
      <c r="D28375" s="4" t="s">
        <v>136494</v>
      </c>
      <c r="E28375" s="4" t="s">
        <v>136495</v>
      </c>
      <c r="F28375" s="1" t="s">
        <v>22</v>
      </c>
      <c r="G28375" s="1" t="s">
        <v>84</v>
      </c>
      <c r="H28375" s="1" t="s">
        <v>128</v>
      </c>
      <c r="I28375" s="1" t="s">
        <v>25</v>
      </c>
      <c r="J28375" s="1" t="s">
        <v>25</v>
      </c>
      <c r="K28375" t="s">
        <v>25</v>
      </c>
      <c r="L28375">
        <v>3</v>
      </c>
      <c r="M28375">
        <v>2</v>
      </c>
      <c r="N28375">
        <v>2</v>
      </c>
      <c r="Q28375">
        <v>390000</v>
      </c>
      <c r="R28375" s="1" t="s">
        <v>269</v>
      </c>
      <c r="S28375" s="1" t="s">
        <v>26</v>
      </c>
      <c r="T28375" s="1" t="s">
        <v>48081</v>
      </c>
      <c r="U28375" s="1" t="s">
        <v>48082</v>
      </c>
      <c r="V28375" s="1" t="s">
        <v>50</v>
      </c>
      <c r="W28375" s="1" t="s">
        <v>30</v>
      </c>
    </row>
    <row r="28376" spans="1:23" x14ac:dyDescent="0.3">
      <c r="A28376" s="2">
        <v>44303</v>
      </c>
      <c r="B28376" s="2">
        <v>44303</v>
      </c>
      <c r="C28376" s="2">
        <v>44303</v>
      </c>
      <c r="D28376" s="4" t="s">
        <v>136494</v>
      </c>
      <c r="E28376" s="4" t="s">
        <v>136495</v>
      </c>
      <c r="F28376" s="1" t="s">
        <v>22</v>
      </c>
      <c r="G28376" s="1" t="s">
        <v>84</v>
      </c>
      <c r="H28376" s="1" t="s">
        <v>128</v>
      </c>
      <c r="I28376" s="1" t="s">
        <v>25</v>
      </c>
      <c r="J28376" s="1" t="s">
        <v>25</v>
      </c>
      <c r="K28376" t="s">
        <v>25</v>
      </c>
      <c r="L28376">
        <v>3</v>
      </c>
      <c r="M28376">
        <v>2</v>
      </c>
      <c r="N28376">
        <v>2</v>
      </c>
      <c r="Q28376">
        <v>390000</v>
      </c>
      <c r="R28376" s="1" t="s">
        <v>269</v>
      </c>
      <c r="S28376" s="1" t="s">
        <v>26</v>
      </c>
      <c r="T28376" s="1" t="s">
        <v>48081</v>
      </c>
      <c r="U28376" s="1" t="s">
        <v>48082</v>
      </c>
      <c r="V28376" s="1" t="s">
        <v>50</v>
      </c>
      <c r="W28376" s="1" t="s">
        <v>30</v>
      </c>
    </row>
    <row r="28377" spans="1:23" x14ac:dyDescent="0.3">
      <c r="A28377" s="2">
        <v>44303</v>
      </c>
      <c r="B28377" s="2">
        <v>44303</v>
      </c>
      <c r="C28377" s="2">
        <v>44303</v>
      </c>
      <c r="D28377" s="4" t="s">
        <v>136494</v>
      </c>
      <c r="E28377" s="4" t="s">
        <v>136495</v>
      </c>
      <c r="F28377" s="1" t="s">
        <v>22</v>
      </c>
      <c r="G28377" s="1" t="s">
        <v>84</v>
      </c>
      <c r="H28377" s="1" t="s">
        <v>128</v>
      </c>
      <c r="I28377" s="1" t="s">
        <v>25</v>
      </c>
      <c r="J28377" s="1" t="s">
        <v>25</v>
      </c>
      <c r="K28377" t="s">
        <v>25</v>
      </c>
      <c r="L28377">
        <v>3</v>
      </c>
      <c r="M28377">
        <v>2</v>
      </c>
      <c r="N28377">
        <v>2</v>
      </c>
      <c r="Q28377">
        <v>390000</v>
      </c>
      <c r="R28377" s="1" t="s">
        <v>269</v>
      </c>
      <c r="S28377" s="1" t="s">
        <v>26</v>
      </c>
      <c r="T28377" s="1" t="s">
        <v>48081</v>
      </c>
      <c r="U28377" s="1" t="s">
        <v>48082</v>
      </c>
      <c r="V28377" s="1" t="s">
        <v>50</v>
      </c>
      <c r="W28377" s="1" t="s">
        <v>30</v>
      </c>
    </row>
    <row r="28378" spans="1:23" x14ac:dyDescent="0.3">
      <c r="A28378" s="2">
        <v>44303</v>
      </c>
      <c r="B28378" s="2">
        <v>44303</v>
      </c>
      <c r="C28378" s="2">
        <v>44303</v>
      </c>
      <c r="D28378" s="4" t="s">
        <v>136494</v>
      </c>
      <c r="E28378" s="4" t="s">
        <v>136495</v>
      </c>
      <c r="F28378" s="1" t="s">
        <v>22</v>
      </c>
      <c r="G28378" s="1" t="s">
        <v>84</v>
      </c>
      <c r="H28378" s="1" t="s">
        <v>128</v>
      </c>
      <c r="I28378" s="1" t="s">
        <v>25</v>
      </c>
      <c r="J28378" s="1" t="s">
        <v>25</v>
      </c>
      <c r="K28378" t="s">
        <v>25</v>
      </c>
      <c r="L28378">
        <v>3</v>
      </c>
      <c r="M28378">
        <v>2</v>
      </c>
      <c r="N28378">
        <v>2</v>
      </c>
      <c r="Q28378">
        <v>390000</v>
      </c>
      <c r="R28378" s="1" t="s">
        <v>269</v>
      </c>
      <c r="S28378" s="1" t="s">
        <v>26</v>
      </c>
      <c r="T28378" s="1" t="s">
        <v>48081</v>
      </c>
      <c r="U28378" s="1" t="s">
        <v>48082</v>
      </c>
      <c r="V28378" s="1" t="s">
        <v>50</v>
      </c>
      <c r="W28378" s="1" t="s">
        <v>30</v>
      </c>
    </row>
    <row r="28379" spans="1:23" x14ac:dyDescent="0.3">
      <c r="A28379" s="2">
        <v>44303</v>
      </c>
      <c r="B28379" s="2">
        <v>44352</v>
      </c>
      <c r="C28379" s="2">
        <v>44303</v>
      </c>
      <c r="D28379" s="4" t="s">
        <v>136496</v>
      </c>
      <c r="E28379" s="4" t="s">
        <v>136497</v>
      </c>
      <c r="F28379" s="1" t="s">
        <v>22</v>
      </c>
      <c r="G28379" s="1" t="s">
        <v>84</v>
      </c>
      <c r="H28379" s="1" t="s">
        <v>128</v>
      </c>
      <c r="I28379" s="1" t="s">
        <v>25</v>
      </c>
      <c r="J28379" s="1" t="s">
        <v>25</v>
      </c>
      <c r="K28379" t="s">
        <v>25</v>
      </c>
      <c r="L28379">
        <v>3</v>
      </c>
      <c r="M28379">
        <v>2</v>
      </c>
      <c r="N28379">
        <v>1</v>
      </c>
      <c r="O28379">
        <v>52</v>
      </c>
      <c r="P28379">
        <v>52</v>
      </c>
      <c r="Q28379">
        <v>133000</v>
      </c>
      <c r="R28379" s="1" t="s">
        <v>269</v>
      </c>
      <c r="S28379" s="1" t="s">
        <v>26</v>
      </c>
      <c r="T28379" s="1" t="s">
        <v>48083</v>
      </c>
      <c r="U28379" s="1" t="s">
        <v>48084</v>
      </c>
      <c r="V28379" s="1" t="s">
        <v>50</v>
      </c>
      <c r="W28379" s="1" t="s">
        <v>30</v>
      </c>
    </row>
    <row r="28380" spans="1:23" x14ac:dyDescent="0.3">
      <c r="A28380" s="2">
        <v>44303</v>
      </c>
      <c r="B28380" s="2">
        <v>44304</v>
      </c>
      <c r="C28380" s="2">
        <v>44303</v>
      </c>
      <c r="D28380" s="4" t="s">
        <v>136498</v>
      </c>
      <c r="E28380" s="4" t="s">
        <v>136499</v>
      </c>
      <c r="F28380" s="1" t="s">
        <v>22</v>
      </c>
      <c r="G28380" s="1" t="s">
        <v>84</v>
      </c>
      <c r="H28380" s="1" t="s">
        <v>128</v>
      </c>
      <c r="I28380" s="1" t="s">
        <v>25</v>
      </c>
      <c r="J28380" s="1" t="s">
        <v>25</v>
      </c>
      <c r="K28380" t="s">
        <v>25</v>
      </c>
      <c r="L28380">
        <v>3</v>
      </c>
      <c r="M28380">
        <v>2</v>
      </c>
      <c r="N28380">
        <v>2</v>
      </c>
      <c r="O28380">
        <v>87</v>
      </c>
      <c r="P28380">
        <v>68</v>
      </c>
      <c r="Q28380">
        <v>500</v>
      </c>
      <c r="R28380" s="1" t="s">
        <v>269</v>
      </c>
      <c r="S28380" s="1" t="s">
        <v>26</v>
      </c>
      <c r="T28380" s="1" t="s">
        <v>48085</v>
      </c>
      <c r="U28380" s="1" t="s">
        <v>48086</v>
      </c>
      <c r="V28380" s="1" t="s">
        <v>50</v>
      </c>
      <c r="W28380" s="1" t="s">
        <v>41</v>
      </c>
    </row>
    <row r="28381" spans="1:23" x14ac:dyDescent="0.3">
      <c r="A28381" s="2">
        <v>44303</v>
      </c>
      <c r="B28381" s="2">
        <v>44352</v>
      </c>
      <c r="C28381" s="2">
        <v>44303</v>
      </c>
      <c r="D28381" s="4" t="s">
        <v>136498</v>
      </c>
      <c r="E28381" s="4" t="s">
        <v>136499</v>
      </c>
      <c r="F28381" s="1" t="s">
        <v>22</v>
      </c>
      <c r="G28381" s="1" t="s">
        <v>84</v>
      </c>
      <c r="H28381" s="1" t="s">
        <v>128</v>
      </c>
      <c r="I28381" s="1" t="s">
        <v>25</v>
      </c>
      <c r="J28381" s="1" t="s">
        <v>25</v>
      </c>
      <c r="K28381" t="s">
        <v>25</v>
      </c>
      <c r="L28381">
        <v>3</v>
      </c>
      <c r="M28381">
        <v>2</v>
      </c>
      <c r="N28381">
        <v>2</v>
      </c>
      <c r="O28381">
        <v>87</v>
      </c>
      <c r="P28381">
        <v>68</v>
      </c>
      <c r="Q28381">
        <v>159000</v>
      </c>
      <c r="R28381" s="1" t="s">
        <v>269</v>
      </c>
      <c r="S28381" s="1" t="s">
        <v>26</v>
      </c>
      <c r="T28381" s="1" t="s">
        <v>48085</v>
      </c>
      <c r="U28381" s="1" t="s">
        <v>48086</v>
      </c>
      <c r="V28381" s="1" t="s">
        <v>50</v>
      </c>
      <c r="W28381" s="1" t="s">
        <v>30</v>
      </c>
    </row>
    <row r="28382" spans="1:23" x14ac:dyDescent="0.3">
      <c r="A28382" s="2">
        <v>44303</v>
      </c>
      <c r="B28382" s="2">
        <v>44303</v>
      </c>
      <c r="C28382" s="2">
        <v>44303</v>
      </c>
      <c r="D28382" s="4" t="s">
        <v>136500</v>
      </c>
      <c r="E28382" s="4" t="s">
        <v>136501</v>
      </c>
      <c r="F28382" s="1" t="s">
        <v>22</v>
      </c>
      <c r="G28382" s="1" t="s">
        <v>84</v>
      </c>
      <c r="H28382" s="1" t="s">
        <v>513</v>
      </c>
      <c r="I28382" s="1" t="s">
        <v>25</v>
      </c>
      <c r="J28382" s="1" t="s">
        <v>25</v>
      </c>
      <c r="K28382" t="s">
        <v>25</v>
      </c>
      <c r="L28382">
        <v>3</v>
      </c>
      <c r="M28382">
        <v>2</v>
      </c>
      <c r="N28382">
        <v>2</v>
      </c>
      <c r="Q28382">
        <v>36900</v>
      </c>
      <c r="R28382" s="1" t="s">
        <v>81</v>
      </c>
      <c r="S28382" s="1" t="s">
        <v>26</v>
      </c>
      <c r="T28382" s="1" t="s">
        <v>48087</v>
      </c>
      <c r="U28382" s="1" t="s">
        <v>48088</v>
      </c>
      <c r="V28382" s="1" t="s">
        <v>50</v>
      </c>
      <c r="W28382" s="1" t="s">
        <v>41</v>
      </c>
    </row>
    <row r="28383" spans="1:23" x14ac:dyDescent="0.3">
      <c r="A28383" s="2">
        <v>44303</v>
      </c>
      <c r="B28383" s="2">
        <v>44303</v>
      </c>
      <c r="C28383" s="2">
        <v>44303</v>
      </c>
      <c r="D28383" s="4" t="s">
        <v>136500</v>
      </c>
      <c r="E28383" s="4" t="s">
        <v>136501</v>
      </c>
      <c r="F28383" s="1" t="s">
        <v>22</v>
      </c>
      <c r="G28383" s="1" t="s">
        <v>84</v>
      </c>
      <c r="H28383" s="1" t="s">
        <v>513</v>
      </c>
      <c r="I28383" s="1" t="s">
        <v>25</v>
      </c>
      <c r="J28383" s="1" t="s">
        <v>25</v>
      </c>
      <c r="K28383" t="s">
        <v>25</v>
      </c>
      <c r="L28383">
        <v>3</v>
      </c>
      <c r="M28383">
        <v>2</v>
      </c>
      <c r="N28383">
        <v>2</v>
      </c>
      <c r="Q28383">
        <v>36900</v>
      </c>
      <c r="R28383" s="1" t="s">
        <v>81</v>
      </c>
      <c r="S28383" s="1" t="s">
        <v>26</v>
      </c>
      <c r="T28383" s="1" t="s">
        <v>48087</v>
      </c>
      <c r="U28383" s="1" t="s">
        <v>48088</v>
      </c>
      <c r="V28383" s="1" t="s">
        <v>50</v>
      </c>
      <c r="W28383" s="1" t="s">
        <v>41</v>
      </c>
    </row>
    <row r="28384" spans="1:23" x14ac:dyDescent="0.3">
      <c r="A28384" s="2">
        <v>44303</v>
      </c>
      <c r="B28384" s="2">
        <v>44303</v>
      </c>
      <c r="C28384" s="2">
        <v>44303</v>
      </c>
      <c r="D28384" s="4" t="s">
        <v>136500</v>
      </c>
      <c r="E28384" s="4" t="s">
        <v>136501</v>
      </c>
      <c r="F28384" s="1" t="s">
        <v>22</v>
      </c>
      <c r="G28384" s="1" t="s">
        <v>84</v>
      </c>
      <c r="H28384" s="1" t="s">
        <v>513</v>
      </c>
      <c r="I28384" s="1" t="s">
        <v>25</v>
      </c>
      <c r="J28384" s="1" t="s">
        <v>25</v>
      </c>
      <c r="K28384" t="s">
        <v>25</v>
      </c>
      <c r="L28384">
        <v>3</v>
      </c>
      <c r="M28384">
        <v>2</v>
      </c>
      <c r="N28384">
        <v>2</v>
      </c>
      <c r="Q28384">
        <v>36900</v>
      </c>
      <c r="R28384" s="1" t="s">
        <v>81</v>
      </c>
      <c r="S28384" s="1" t="s">
        <v>26</v>
      </c>
      <c r="T28384" s="1" t="s">
        <v>48087</v>
      </c>
      <c r="U28384" s="1" t="s">
        <v>48088</v>
      </c>
      <c r="V28384" s="1" t="s">
        <v>50</v>
      </c>
      <c r="W28384" s="1" t="s">
        <v>41</v>
      </c>
    </row>
    <row r="28385" spans="1:23" x14ac:dyDescent="0.3">
      <c r="A28385" s="2">
        <v>44303</v>
      </c>
      <c r="B28385" s="2">
        <v>44304</v>
      </c>
      <c r="C28385" s="2">
        <v>44303</v>
      </c>
      <c r="D28385" s="4" t="s">
        <v>136500</v>
      </c>
      <c r="E28385" s="4" t="s">
        <v>136501</v>
      </c>
      <c r="F28385" s="1" t="s">
        <v>22</v>
      </c>
      <c r="G28385" s="1" t="s">
        <v>84</v>
      </c>
      <c r="H28385" s="1" t="s">
        <v>513</v>
      </c>
      <c r="I28385" s="1" t="s">
        <v>25</v>
      </c>
      <c r="J28385" s="1" t="s">
        <v>25</v>
      </c>
      <c r="K28385" t="s">
        <v>25</v>
      </c>
      <c r="L28385">
        <v>3</v>
      </c>
      <c r="M28385">
        <v>2</v>
      </c>
      <c r="N28385">
        <v>2</v>
      </c>
      <c r="Q28385">
        <v>36900</v>
      </c>
      <c r="R28385" s="1" t="s">
        <v>81</v>
      </c>
      <c r="S28385" s="1" t="s">
        <v>26</v>
      </c>
      <c r="T28385" s="1" t="s">
        <v>48087</v>
      </c>
      <c r="U28385" s="1" t="s">
        <v>48088</v>
      </c>
      <c r="V28385" s="1" t="s">
        <v>50</v>
      </c>
      <c r="W28385" s="1" t="s">
        <v>41</v>
      </c>
    </row>
    <row r="28386" spans="1:23" x14ac:dyDescent="0.3">
      <c r="A28386" s="2">
        <v>44303</v>
      </c>
      <c r="B28386" s="2">
        <v>44303</v>
      </c>
      <c r="C28386" s="2">
        <v>44303</v>
      </c>
      <c r="D28386" s="4" t="s">
        <v>136502</v>
      </c>
      <c r="E28386" s="4" t="s">
        <v>136503</v>
      </c>
      <c r="F28386" s="1" t="s">
        <v>22</v>
      </c>
      <c r="G28386" s="1" t="s">
        <v>84</v>
      </c>
      <c r="H28386" s="1" t="s">
        <v>353</v>
      </c>
      <c r="I28386" s="1" t="s">
        <v>25</v>
      </c>
      <c r="J28386" s="1" t="s">
        <v>25</v>
      </c>
      <c r="K28386" t="s">
        <v>25</v>
      </c>
      <c r="L28386">
        <v>3</v>
      </c>
      <c r="M28386">
        <v>2</v>
      </c>
      <c r="N28386">
        <v>1</v>
      </c>
      <c r="Q28386">
        <v>138000</v>
      </c>
      <c r="R28386" s="1" t="s">
        <v>269</v>
      </c>
      <c r="S28386" s="1" t="s">
        <v>26</v>
      </c>
      <c r="T28386" s="1" t="s">
        <v>48089</v>
      </c>
      <c r="U28386" s="1" t="s">
        <v>48090</v>
      </c>
      <c r="V28386" s="1" t="s">
        <v>50</v>
      </c>
      <c r="W28386" s="1" t="s">
        <v>30</v>
      </c>
    </row>
    <row r="28387" spans="1:23" x14ac:dyDescent="0.3">
      <c r="A28387" s="2">
        <v>44303</v>
      </c>
      <c r="B28387" s="2">
        <v>44303</v>
      </c>
      <c r="C28387" s="2">
        <v>44303</v>
      </c>
      <c r="D28387" s="4" t="s">
        <v>136502</v>
      </c>
      <c r="E28387" s="4" t="s">
        <v>136503</v>
      </c>
      <c r="F28387" s="1" t="s">
        <v>22</v>
      </c>
      <c r="G28387" s="1" t="s">
        <v>84</v>
      </c>
      <c r="H28387" s="1" t="s">
        <v>353</v>
      </c>
      <c r="I28387" s="1" t="s">
        <v>25</v>
      </c>
      <c r="J28387" s="1" t="s">
        <v>25</v>
      </c>
      <c r="K28387" t="s">
        <v>25</v>
      </c>
      <c r="L28387">
        <v>3</v>
      </c>
      <c r="M28387">
        <v>2</v>
      </c>
      <c r="N28387">
        <v>1</v>
      </c>
      <c r="Q28387">
        <v>138000</v>
      </c>
      <c r="R28387" s="1" t="s">
        <v>269</v>
      </c>
      <c r="S28387" s="1" t="s">
        <v>26</v>
      </c>
      <c r="T28387" s="1" t="s">
        <v>48089</v>
      </c>
      <c r="U28387" s="1" t="s">
        <v>48090</v>
      </c>
      <c r="V28387" s="1" t="s">
        <v>50</v>
      </c>
      <c r="W28387" s="1" t="s">
        <v>30</v>
      </c>
    </row>
    <row r="28388" spans="1:23" x14ac:dyDescent="0.3">
      <c r="A28388" s="2">
        <v>44303</v>
      </c>
      <c r="B28388" s="2">
        <v>44303</v>
      </c>
      <c r="C28388" s="2">
        <v>44303</v>
      </c>
      <c r="D28388" s="4" t="s">
        <v>136502</v>
      </c>
      <c r="E28388" s="4" t="s">
        <v>136503</v>
      </c>
      <c r="F28388" s="1" t="s">
        <v>22</v>
      </c>
      <c r="G28388" s="1" t="s">
        <v>84</v>
      </c>
      <c r="H28388" s="1" t="s">
        <v>353</v>
      </c>
      <c r="I28388" s="1" t="s">
        <v>25</v>
      </c>
      <c r="J28388" s="1" t="s">
        <v>25</v>
      </c>
      <c r="K28388" t="s">
        <v>25</v>
      </c>
      <c r="L28388">
        <v>3</v>
      </c>
      <c r="M28388">
        <v>2</v>
      </c>
      <c r="N28388">
        <v>1</v>
      </c>
      <c r="Q28388">
        <v>138000</v>
      </c>
      <c r="R28388" s="1" t="s">
        <v>269</v>
      </c>
      <c r="S28388" s="1" t="s">
        <v>26</v>
      </c>
      <c r="T28388" s="1" t="s">
        <v>48089</v>
      </c>
      <c r="U28388" s="1" t="s">
        <v>48090</v>
      </c>
      <c r="V28388" s="1" t="s">
        <v>50</v>
      </c>
      <c r="W28388" s="1" t="s">
        <v>30</v>
      </c>
    </row>
    <row r="28389" spans="1:23" x14ac:dyDescent="0.3">
      <c r="A28389" s="2">
        <v>44303</v>
      </c>
      <c r="B28389" s="2">
        <v>44304</v>
      </c>
      <c r="C28389" s="2">
        <v>44303</v>
      </c>
      <c r="D28389" s="4" t="s">
        <v>136502</v>
      </c>
      <c r="E28389" s="4" t="s">
        <v>136503</v>
      </c>
      <c r="F28389" s="1" t="s">
        <v>22</v>
      </c>
      <c r="G28389" s="1" t="s">
        <v>84</v>
      </c>
      <c r="H28389" s="1" t="s">
        <v>353</v>
      </c>
      <c r="I28389" s="1" t="s">
        <v>25</v>
      </c>
      <c r="J28389" s="1" t="s">
        <v>25</v>
      </c>
      <c r="K28389" t="s">
        <v>25</v>
      </c>
      <c r="L28389">
        <v>3</v>
      </c>
      <c r="M28389">
        <v>2</v>
      </c>
      <c r="N28389">
        <v>1</v>
      </c>
      <c r="Q28389">
        <v>138000</v>
      </c>
      <c r="R28389" s="1" t="s">
        <v>269</v>
      </c>
      <c r="S28389" s="1" t="s">
        <v>26</v>
      </c>
      <c r="T28389" s="1" t="s">
        <v>48089</v>
      </c>
      <c r="U28389" s="1" t="s">
        <v>48090</v>
      </c>
      <c r="V28389" s="1" t="s">
        <v>50</v>
      </c>
      <c r="W28389" s="1" t="s">
        <v>30</v>
      </c>
    </row>
    <row r="28390" spans="1:23" x14ac:dyDescent="0.3">
      <c r="A28390" s="2">
        <v>44303</v>
      </c>
      <c r="B28390" s="2">
        <v>44303</v>
      </c>
      <c r="C28390" s="2">
        <v>44303</v>
      </c>
      <c r="D28390" s="4" t="s">
        <v>136089</v>
      </c>
      <c r="E28390" s="4" t="s">
        <v>136090</v>
      </c>
      <c r="F28390" s="1" t="s">
        <v>22</v>
      </c>
      <c r="G28390" s="1" t="s">
        <v>84</v>
      </c>
      <c r="H28390" s="1" t="s">
        <v>353</v>
      </c>
      <c r="I28390" s="1" t="s">
        <v>25</v>
      </c>
      <c r="J28390" s="1" t="s">
        <v>25</v>
      </c>
      <c r="K28390" t="s">
        <v>25</v>
      </c>
      <c r="L28390">
        <v>3</v>
      </c>
      <c r="M28390">
        <v>2</v>
      </c>
      <c r="N28390">
        <v>1</v>
      </c>
      <c r="Q28390">
        <v>300000</v>
      </c>
      <c r="R28390" s="1" t="s">
        <v>269</v>
      </c>
      <c r="S28390" s="1" t="s">
        <v>26</v>
      </c>
      <c r="T28390" s="1" t="s">
        <v>48091</v>
      </c>
      <c r="U28390" s="1" t="s">
        <v>48092</v>
      </c>
      <c r="V28390" s="1" t="s">
        <v>40</v>
      </c>
      <c r="W28390" s="1" t="s">
        <v>30</v>
      </c>
    </row>
    <row r="28391" spans="1:23" x14ac:dyDescent="0.3">
      <c r="A28391" s="2">
        <v>44303</v>
      </c>
      <c r="B28391" s="2">
        <v>44303</v>
      </c>
      <c r="C28391" s="2">
        <v>44303</v>
      </c>
      <c r="D28391" s="4" t="s">
        <v>136089</v>
      </c>
      <c r="E28391" s="4" t="s">
        <v>136090</v>
      </c>
      <c r="F28391" s="1" t="s">
        <v>22</v>
      </c>
      <c r="G28391" s="1" t="s">
        <v>84</v>
      </c>
      <c r="H28391" s="1" t="s">
        <v>353</v>
      </c>
      <c r="I28391" s="1" t="s">
        <v>25</v>
      </c>
      <c r="J28391" s="1" t="s">
        <v>25</v>
      </c>
      <c r="K28391" t="s">
        <v>25</v>
      </c>
      <c r="L28391">
        <v>3</v>
      </c>
      <c r="M28391">
        <v>2</v>
      </c>
      <c r="N28391">
        <v>1</v>
      </c>
      <c r="Q28391">
        <v>300000</v>
      </c>
      <c r="R28391" s="1" t="s">
        <v>269</v>
      </c>
      <c r="S28391" s="1" t="s">
        <v>26</v>
      </c>
      <c r="T28391" s="1" t="s">
        <v>48091</v>
      </c>
      <c r="U28391" s="1" t="s">
        <v>48092</v>
      </c>
      <c r="V28391" s="1" t="s">
        <v>40</v>
      </c>
      <c r="W28391" s="1" t="s">
        <v>30</v>
      </c>
    </row>
    <row r="28392" spans="1:23" x14ac:dyDescent="0.3">
      <c r="A28392" s="2">
        <v>44303</v>
      </c>
      <c r="B28392" s="2">
        <v>44303</v>
      </c>
      <c r="C28392" s="2">
        <v>44303</v>
      </c>
      <c r="D28392" s="4" t="s">
        <v>136089</v>
      </c>
      <c r="E28392" s="4" t="s">
        <v>136090</v>
      </c>
      <c r="F28392" s="1" t="s">
        <v>22</v>
      </c>
      <c r="G28392" s="1" t="s">
        <v>84</v>
      </c>
      <c r="H28392" s="1" t="s">
        <v>353</v>
      </c>
      <c r="I28392" s="1" t="s">
        <v>25</v>
      </c>
      <c r="J28392" s="1" t="s">
        <v>25</v>
      </c>
      <c r="K28392" t="s">
        <v>25</v>
      </c>
      <c r="L28392">
        <v>3</v>
      </c>
      <c r="M28392">
        <v>2</v>
      </c>
      <c r="N28392">
        <v>1</v>
      </c>
      <c r="Q28392">
        <v>300000</v>
      </c>
      <c r="R28392" s="1" t="s">
        <v>269</v>
      </c>
      <c r="S28392" s="1" t="s">
        <v>26</v>
      </c>
      <c r="T28392" s="1" t="s">
        <v>48091</v>
      </c>
      <c r="U28392" s="1" t="s">
        <v>48092</v>
      </c>
      <c r="V28392" s="1" t="s">
        <v>40</v>
      </c>
      <c r="W28392" s="1" t="s">
        <v>30</v>
      </c>
    </row>
    <row r="28393" spans="1:23" x14ac:dyDescent="0.3">
      <c r="A28393" s="2">
        <v>44303</v>
      </c>
      <c r="B28393" s="2">
        <v>44304</v>
      </c>
      <c r="C28393" s="2">
        <v>44303</v>
      </c>
      <c r="D28393" s="4" t="s">
        <v>136089</v>
      </c>
      <c r="E28393" s="4" t="s">
        <v>136090</v>
      </c>
      <c r="F28393" s="1" t="s">
        <v>22</v>
      </c>
      <c r="G28393" s="1" t="s">
        <v>84</v>
      </c>
      <c r="H28393" s="1" t="s">
        <v>353</v>
      </c>
      <c r="I28393" s="1" t="s">
        <v>25</v>
      </c>
      <c r="J28393" s="1" t="s">
        <v>25</v>
      </c>
      <c r="K28393" t="s">
        <v>25</v>
      </c>
      <c r="L28393">
        <v>3</v>
      </c>
      <c r="M28393">
        <v>2</v>
      </c>
      <c r="N28393">
        <v>1</v>
      </c>
      <c r="Q28393">
        <v>300000</v>
      </c>
      <c r="R28393" s="1" t="s">
        <v>269</v>
      </c>
      <c r="S28393" s="1" t="s">
        <v>26</v>
      </c>
      <c r="T28393" s="1" t="s">
        <v>48091</v>
      </c>
      <c r="U28393" s="1" t="s">
        <v>48092</v>
      </c>
      <c r="V28393" s="1" t="s">
        <v>40</v>
      </c>
      <c r="W28393" s="1" t="s">
        <v>30</v>
      </c>
    </row>
    <row r="28394" spans="1:23" x14ac:dyDescent="0.3">
      <c r="A28394" s="2">
        <v>44303</v>
      </c>
      <c r="B28394" s="2">
        <v>44320</v>
      </c>
      <c r="C28394" s="2">
        <v>44303</v>
      </c>
      <c r="D28394" s="4" t="s">
        <v>136504</v>
      </c>
      <c r="E28394" s="4" t="s">
        <v>136505</v>
      </c>
      <c r="F28394" s="1" t="s">
        <v>22</v>
      </c>
      <c r="G28394" s="1" t="s">
        <v>84</v>
      </c>
      <c r="H28394" s="1" t="s">
        <v>353</v>
      </c>
      <c r="I28394" s="1" t="s">
        <v>25</v>
      </c>
      <c r="J28394" s="1" t="s">
        <v>25</v>
      </c>
      <c r="K28394" t="s">
        <v>25</v>
      </c>
      <c r="L28394">
        <v>3</v>
      </c>
      <c r="M28394">
        <v>2</v>
      </c>
      <c r="N28394">
        <v>1</v>
      </c>
      <c r="O28394">
        <v>113</v>
      </c>
      <c r="P28394">
        <v>74</v>
      </c>
      <c r="Q28394">
        <v>129000</v>
      </c>
      <c r="R28394" s="1" t="s">
        <v>269</v>
      </c>
      <c r="S28394" s="1" t="s">
        <v>26</v>
      </c>
      <c r="T28394" s="1" t="s">
        <v>48093</v>
      </c>
      <c r="U28394" s="1" t="s">
        <v>48094</v>
      </c>
      <c r="V28394" s="1" t="s">
        <v>209</v>
      </c>
      <c r="W28394" s="1" t="s">
        <v>30</v>
      </c>
    </row>
    <row r="28395" spans="1:23" x14ac:dyDescent="0.3">
      <c r="A28395" s="2">
        <v>44303</v>
      </c>
      <c r="B28395" s="2">
        <v>44352</v>
      </c>
      <c r="C28395" s="2">
        <v>44303</v>
      </c>
      <c r="D28395" s="4" t="s">
        <v>136506</v>
      </c>
      <c r="E28395" s="4" t="s">
        <v>136507</v>
      </c>
      <c r="F28395" s="1" t="s">
        <v>22</v>
      </c>
      <c r="G28395" s="1" t="s">
        <v>132</v>
      </c>
      <c r="H28395" s="1" t="s">
        <v>133</v>
      </c>
      <c r="I28395" s="1" t="s">
        <v>133</v>
      </c>
      <c r="J28395" s="1" t="s">
        <v>25</v>
      </c>
      <c r="K28395" t="s">
        <v>25</v>
      </c>
      <c r="L28395">
        <v>3</v>
      </c>
      <c r="M28395">
        <v>2</v>
      </c>
      <c r="N28395">
        <v>1</v>
      </c>
      <c r="O28395">
        <v>58</v>
      </c>
      <c r="P28395">
        <v>55</v>
      </c>
      <c r="Q28395">
        <v>17500</v>
      </c>
      <c r="R28395" s="1" t="s">
        <v>81</v>
      </c>
      <c r="S28395" s="1" t="s">
        <v>26</v>
      </c>
      <c r="T28395" s="1" t="s">
        <v>134</v>
      </c>
      <c r="U28395" s="1" t="s">
        <v>48095</v>
      </c>
      <c r="V28395" s="1" t="s">
        <v>50</v>
      </c>
      <c r="W28395" s="1" t="s">
        <v>41</v>
      </c>
    </row>
    <row r="28396" spans="1:23" x14ac:dyDescent="0.3">
      <c r="A28396" s="2">
        <v>44303</v>
      </c>
      <c r="B28396" s="2">
        <v>44309</v>
      </c>
      <c r="C28396" s="2">
        <v>44303</v>
      </c>
      <c r="D28396" s="4"/>
      <c r="E28396" s="4"/>
      <c r="F28396" s="1" t="s">
        <v>22</v>
      </c>
      <c r="G28396" s="1" t="s">
        <v>132</v>
      </c>
      <c r="H28396" s="1" t="s">
        <v>133</v>
      </c>
      <c r="I28396" s="1" t="s">
        <v>133</v>
      </c>
      <c r="J28396" s="1" t="s">
        <v>25</v>
      </c>
      <c r="K28396" t="s">
        <v>25</v>
      </c>
      <c r="L28396">
        <v>3</v>
      </c>
      <c r="M28396">
        <v>2</v>
      </c>
      <c r="N28396">
        <v>1</v>
      </c>
      <c r="O28396">
        <v>63</v>
      </c>
      <c r="Q28396">
        <v>25000</v>
      </c>
      <c r="R28396" s="1" t="s">
        <v>81</v>
      </c>
      <c r="S28396" s="1" t="s">
        <v>26</v>
      </c>
      <c r="T28396" s="1" t="s">
        <v>134</v>
      </c>
      <c r="U28396" s="1" t="s">
        <v>48096</v>
      </c>
      <c r="V28396" s="1" t="s">
        <v>50</v>
      </c>
      <c r="W28396" s="1" t="s">
        <v>41</v>
      </c>
    </row>
    <row r="28397" spans="1:23" x14ac:dyDescent="0.3">
      <c r="A28397" s="2">
        <v>44303</v>
      </c>
      <c r="B28397" s="2">
        <v>44314</v>
      </c>
      <c r="C28397" s="2">
        <v>44303</v>
      </c>
      <c r="D28397" s="4" t="s">
        <v>136508</v>
      </c>
      <c r="E28397" s="4" t="s">
        <v>136509</v>
      </c>
      <c r="F28397" s="1" t="s">
        <v>22</v>
      </c>
      <c r="G28397" s="1" t="s">
        <v>132</v>
      </c>
      <c r="H28397" s="1" t="s">
        <v>133</v>
      </c>
      <c r="I28397" s="1" t="s">
        <v>6947</v>
      </c>
      <c r="J28397" s="1" t="s">
        <v>25</v>
      </c>
      <c r="K28397" t="s">
        <v>25</v>
      </c>
      <c r="L28397">
        <v>3</v>
      </c>
      <c r="M28397">
        <v>2</v>
      </c>
      <c r="N28397">
        <v>1</v>
      </c>
      <c r="O28397">
        <v>50</v>
      </c>
      <c r="P28397">
        <v>50</v>
      </c>
      <c r="Q28397">
        <v>16000</v>
      </c>
      <c r="R28397" s="1" t="s">
        <v>81</v>
      </c>
      <c r="S28397" s="1" t="s">
        <v>26</v>
      </c>
      <c r="T28397" s="1" t="s">
        <v>48097</v>
      </c>
      <c r="U28397" s="1" t="s">
        <v>48098</v>
      </c>
      <c r="V28397" s="1" t="s">
        <v>50</v>
      </c>
      <c r="W28397" s="1" t="s">
        <v>41</v>
      </c>
    </row>
    <row r="28398" spans="1:23" x14ac:dyDescent="0.3">
      <c r="A28398" s="2">
        <v>44303</v>
      </c>
      <c r="B28398" s="2">
        <v>44303</v>
      </c>
      <c r="C28398" s="2">
        <v>44303</v>
      </c>
      <c r="D28398" s="4" t="s">
        <v>99241</v>
      </c>
      <c r="E28398" s="4" t="s">
        <v>99242</v>
      </c>
      <c r="F28398" s="1" t="s">
        <v>22</v>
      </c>
      <c r="G28398" s="1" t="s">
        <v>132</v>
      </c>
      <c r="H28398" s="1" t="s">
        <v>133</v>
      </c>
      <c r="I28398" s="1" t="s">
        <v>25</v>
      </c>
      <c r="J28398" s="1" t="s">
        <v>25</v>
      </c>
      <c r="K28398" t="s">
        <v>25</v>
      </c>
      <c r="L28398">
        <v>3</v>
      </c>
      <c r="M28398">
        <v>2</v>
      </c>
      <c r="N28398">
        <v>1</v>
      </c>
      <c r="Q28398">
        <v>150000</v>
      </c>
      <c r="R28398" s="1" t="s">
        <v>269</v>
      </c>
      <c r="S28398" s="1" t="s">
        <v>26</v>
      </c>
      <c r="T28398" s="1" t="s">
        <v>2092</v>
      </c>
      <c r="U28398" s="1" t="s">
        <v>2093</v>
      </c>
      <c r="V28398" s="1" t="s">
        <v>50</v>
      </c>
      <c r="W28398" s="1" t="s">
        <v>30</v>
      </c>
    </row>
    <row r="28399" spans="1:23" x14ac:dyDescent="0.3">
      <c r="A28399" s="2">
        <v>44303</v>
      </c>
      <c r="B28399" s="2">
        <v>44352</v>
      </c>
      <c r="C28399" s="2">
        <v>44303</v>
      </c>
      <c r="D28399" s="4" t="s">
        <v>136510</v>
      </c>
      <c r="E28399" s="4" t="s">
        <v>136511</v>
      </c>
      <c r="F28399" s="1" t="s">
        <v>22</v>
      </c>
      <c r="G28399" s="1" t="s">
        <v>132</v>
      </c>
      <c r="H28399" s="1" t="s">
        <v>133</v>
      </c>
      <c r="I28399" s="1" t="s">
        <v>1121</v>
      </c>
      <c r="J28399" s="1" t="s">
        <v>25</v>
      </c>
      <c r="K28399" t="s">
        <v>25</v>
      </c>
      <c r="L28399">
        <v>3</v>
      </c>
      <c r="M28399">
        <v>2</v>
      </c>
      <c r="N28399">
        <v>2</v>
      </c>
      <c r="O28399">
        <v>315</v>
      </c>
      <c r="P28399">
        <v>105</v>
      </c>
      <c r="Q28399">
        <v>275000</v>
      </c>
      <c r="R28399" s="1" t="s">
        <v>269</v>
      </c>
      <c r="S28399" s="1" t="s">
        <v>26</v>
      </c>
      <c r="T28399" s="1" t="s">
        <v>48099</v>
      </c>
      <c r="U28399" s="1" t="s">
        <v>48100</v>
      </c>
      <c r="V28399" s="1" t="s">
        <v>50</v>
      </c>
      <c r="W28399" s="1" t="s">
        <v>30</v>
      </c>
    </row>
    <row r="28400" spans="1:23" x14ac:dyDescent="0.3">
      <c r="A28400" s="2">
        <v>44303</v>
      </c>
      <c r="B28400" s="2">
        <v>44352</v>
      </c>
      <c r="C28400" s="2">
        <v>44303</v>
      </c>
      <c r="D28400" s="4" t="s">
        <v>136510</v>
      </c>
      <c r="E28400" s="4" t="s">
        <v>136511</v>
      </c>
      <c r="F28400" s="1" t="s">
        <v>22</v>
      </c>
      <c r="G28400" s="1" t="s">
        <v>132</v>
      </c>
      <c r="H28400" s="1" t="s">
        <v>133</v>
      </c>
      <c r="I28400" s="1" t="s">
        <v>1121</v>
      </c>
      <c r="J28400" s="1" t="s">
        <v>25</v>
      </c>
      <c r="K28400" t="s">
        <v>25</v>
      </c>
      <c r="L28400">
        <v>3</v>
      </c>
      <c r="M28400">
        <v>2</v>
      </c>
      <c r="N28400">
        <v>2</v>
      </c>
      <c r="O28400">
        <v>113</v>
      </c>
      <c r="P28400">
        <v>101</v>
      </c>
      <c r="Q28400">
        <v>222000</v>
      </c>
      <c r="R28400" s="1" t="s">
        <v>269</v>
      </c>
      <c r="S28400" s="1" t="s">
        <v>26</v>
      </c>
      <c r="T28400" s="1" t="s">
        <v>48099</v>
      </c>
      <c r="U28400" s="1" t="s">
        <v>48101</v>
      </c>
      <c r="V28400" s="1" t="s">
        <v>50</v>
      </c>
      <c r="W28400" s="1" t="s">
        <v>30</v>
      </c>
    </row>
    <row r="28401" spans="1:23" x14ac:dyDescent="0.3">
      <c r="A28401" s="2">
        <v>44303</v>
      </c>
      <c r="B28401" s="2">
        <v>44304</v>
      </c>
      <c r="C28401" s="2">
        <v>44303</v>
      </c>
      <c r="D28401" s="4" t="s">
        <v>136510</v>
      </c>
      <c r="E28401" s="4" t="s">
        <v>136511</v>
      </c>
      <c r="F28401" s="1" t="s">
        <v>22</v>
      </c>
      <c r="G28401" s="1" t="s">
        <v>132</v>
      </c>
      <c r="H28401" s="1" t="s">
        <v>133</v>
      </c>
      <c r="I28401" s="1" t="s">
        <v>1121</v>
      </c>
      <c r="J28401" s="1" t="s">
        <v>25</v>
      </c>
      <c r="K28401" t="s">
        <v>25</v>
      </c>
      <c r="L28401">
        <v>3</v>
      </c>
      <c r="M28401">
        <v>2</v>
      </c>
      <c r="N28401">
        <v>2</v>
      </c>
      <c r="O28401">
        <v>152</v>
      </c>
      <c r="P28401">
        <v>97</v>
      </c>
      <c r="Q28401">
        <v>224000</v>
      </c>
      <c r="R28401" s="1" t="s">
        <v>269</v>
      </c>
      <c r="S28401" s="1" t="s">
        <v>26</v>
      </c>
      <c r="T28401" s="1" t="s">
        <v>48099</v>
      </c>
      <c r="U28401" s="1" t="s">
        <v>48102</v>
      </c>
      <c r="V28401" s="1" t="s">
        <v>50</v>
      </c>
      <c r="W28401" s="1" t="s">
        <v>30</v>
      </c>
    </row>
    <row r="28402" spans="1:23" x14ac:dyDescent="0.3">
      <c r="A28402" s="2">
        <v>44303</v>
      </c>
      <c r="B28402" s="2">
        <v>44352</v>
      </c>
      <c r="C28402" s="2">
        <v>44303</v>
      </c>
      <c r="D28402" s="4" t="s">
        <v>136510</v>
      </c>
      <c r="E28402" s="4" t="s">
        <v>136511</v>
      </c>
      <c r="F28402" s="1" t="s">
        <v>22</v>
      </c>
      <c r="G28402" s="1" t="s">
        <v>132</v>
      </c>
      <c r="H28402" s="1" t="s">
        <v>133</v>
      </c>
      <c r="I28402" s="1" t="s">
        <v>1121</v>
      </c>
      <c r="J28402" s="1" t="s">
        <v>25</v>
      </c>
      <c r="K28402" t="s">
        <v>25</v>
      </c>
      <c r="L28402">
        <v>3</v>
      </c>
      <c r="M28402">
        <v>2</v>
      </c>
      <c r="N28402">
        <v>1</v>
      </c>
      <c r="O28402">
        <v>74</v>
      </c>
      <c r="P28402">
        <v>70</v>
      </c>
      <c r="Q28402">
        <v>155000</v>
      </c>
      <c r="R28402" s="1" t="s">
        <v>269</v>
      </c>
      <c r="S28402" s="1" t="s">
        <v>26</v>
      </c>
      <c r="T28402" s="1" t="s">
        <v>48099</v>
      </c>
      <c r="U28402" s="1" t="s">
        <v>48101</v>
      </c>
      <c r="V28402" s="1" t="s">
        <v>50</v>
      </c>
      <c r="W28402" s="1" t="s">
        <v>30</v>
      </c>
    </row>
    <row r="28403" spans="1:23" x14ac:dyDescent="0.3">
      <c r="A28403" s="2">
        <v>44303</v>
      </c>
      <c r="B28403" s="2">
        <v>44352</v>
      </c>
      <c r="C28403" s="2">
        <v>44303</v>
      </c>
      <c r="D28403" s="4" t="s">
        <v>136512</v>
      </c>
      <c r="E28403" s="4" t="s">
        <v>136513</v>
      </c>
      <c r="F28403" s="1" t="s">
        <v>22</v>
      </c>
      <c r="G28403" s="1" t="s">
        <v>132</v>
      </c>
      <c r="H28403" s="1" t="s">
        <v>133</v>
      </c>
      <c r="I28403" s="1" t="s">
        <v>133</v>
      </c>
      <c r="J28403" s="1" t="s">
        <v>25</v>
      </c>
      <c r="K28403" t="s">
        <v>25</v>
      </c>
      <c r="L28403">
        <v>3</v>
      </c>
      <c r="M28403">
        <v>2</v>
      </c>
      <c r="N28403">
        <v>1</v>
      </c>
      <c r="O28403">
        <v>54</v>
      </c>
      <c r="P28403">
        <v>54</v>
      </c>
      <c r="Q28403">
        <v>108000</v>
      </c>
      <c r="R28403" s="1" t="s">
        <v>269</v>
      </c>
      <c r="S28403" s="1" t="s">
        <v>26</v>
      </c>
      <c r="T28403" s="1" t="s">
        <v>48103</v>
      </c>
      <c r="U28403" s="1" t="s">
        <v>48104</v>
      </c>
      <c r="V28403" s="1" t="s">
        <v>50</v>
      </c>
      <c r="W28403" s="1" t="s">
        <v>30</v>
      </c>
    </row>
    <row r="28404" spans="1:23" x14ac:dyDescent="0.3">
      <c r="A28404" s="2">
        <v>44303</v>
      </c>
      <c r="B28404" s="2">
        <v>44352</v>
      </c>
      <c r="C28404" s="2">
        <v>44303</v>
      </c>
      <c r="D28404" s="4" t="s">
        <v>136514</v>
      </c>
      <c r="E28404" s="4" t="s">
        <v>136515</v>
      </c>
      <c r="F28404" s="1" t="s">
        <v>22</v>
      </c>
      <c r="G28404" s="1" t="s">
        <v>84</v>
      </c>
      <c r="H28404" s="1" t="s">
        <v>93</v>
      </c>
      <c r="I28404" s="1" t="s">
        <v>25</v>
      </c>
      <c r="J28404" s="1" t="s">
        <v>25</v>
      </c>
      <c r="K28404" t="s">
        <v>25</v>
      </c>
      <c r="L28404">
        <v>3</v>
      </c>
      <c r="M28404">
        <v>2</v>
      </c>
      <c r="N28404">
        <v>1</v>
      </c>
      <c r="O28404">
        <v>70</v>
      </c>
      <c r="P28404">
        <v>70</v>
      </c>
      <c r="Q28404">
        <v>175000</v>
      </c>
      <c r="R28404" s="1" t="s">
        <v>269</v>
      </c>
      <c r="S28404" s="1" t="s">
        <v>26</v>
      </c>
      <c r="T28404" s="1" t="s">
        <v>619</v>
      </c>
      <c r="U28404" s="1" t="s">
        <v>48105</v>
      </c>
      <c r="V28404" s="1" t="s">
        <v>50</v>
      </c>
      <c r="W28404" s="1" t="s">
        <v>30</v>
      </c>
    </row>
    <row r="28405" spans="1:23" x14ac:dyDescent="0.3">
      <c r="A28405" s="2">
        <v>44303</v>
      </c>
      <c r="B28405" s="2">
        <v>44305</v>
      </c>
      <c r="C28405" s="2">
        <v>44303</v>
      </c>
      <c r="D28405" s="4" t="s">
        <v>136516</v>
      </c>
      <c r="E28405" s="4" t="s">
        <v>136517</v>
      </c>
      <c r="F28405" s="1" t="s">
        <v>22</v>
      </c>
      <c r="G28405" s="1" t="s">
        <v>84</v>
      </c>
      <c r="H28405" s="1" t="s">
        <v>433</v>
      </c>
      <c r="I28405" s="1" t="s">
        <v>25</v>
      </c>
      <c r="J28405" s="1" t="s">
        <v>25</v>
      </c>
      <c r="K28405" t="s">
        <v>25</v>
      </c>
      <c r="L28405">
        <v>3</v>
      </c>
      <c r="M28405">
        <v>2</v>
      </c>
      <c r="N28405">
        <v>1</v>
      </c>
      <c r="O28405">
        <v>71</v>
      </c>
      <c r="P28405">
        <v>68</v>
      </c>
      <c r="Q28405">
        <v>35000</v>
      </c>
      <c r="R28405" s="1" t="s">
        <v>81</v>
      </c>
      <c r="S28405" s="1" t="s">
        <v>26</v>
      </c>
      <c r="T28405" s="1" t="s">
        <v>48106</v>
      </c>
      <c r="U28405" s="1" t="s">
        <v>48107</v>
      </c>
      <c r="V28405" s="1" t="s">
        <v>50</v>
      </c>
      <c r="W28405" s="1" t="s">
        <v>41</v>
      </c>
    </row>
    <row r="28406" spans="1:23" x14ac:dyDescent="0.3">
      <c r="A28406" s="2">
        <v>44303</v>
      </c>
      <c r="B28406" s="2">
        <v>2958465</v>
      </c>
      <c r="C28406" s="2">
        <v>44303</v>
      </c>
      <c r="D28406" s="4" t="s">
        <v>136518</v>
      </c>
      <c r="E28406" s="4" t="s">
        <v>136519</v>
      </c>
      <c r="F28406" s="1" t="s">
        <v>22</v>
      </c>
      <c r="G28406" s="1" t="s">
        <v>46</v>
      </c>
      <c r="H28406" s="1" t="s">
        <v>46</v>
      </c>
      <c r="I28406" s="1" t="s">
        <v>25</v>
      </c>
      <c r="J28406" s="1" t="s">
        <v>25</v>
      </c>
      <c r="K28406" t="s">
        <v>25</v>
      </c>
      <c r="L28406">
        <v>3</v>
      </c>
      <c r="M28406">
        <v>2</v>
      </c>
      <c r="N28406">
        <v>2</v>
      </c>
      <c r="O28406">
        <v>60</v>
      </c>
      <c r="P28406">
        <v>60</v>
      </c>
      <c r="R28406" s="1" t="s">
        <v>25</v>
      </c>
      <c r="S28406" s="1" t="s">
        <v>26</v>
      </c>
      <c r="T28406" s="1" t="s">
        <v>48108</v>
      </c>
      <c r="U28406" s="1" t="s">
        <v>48109</v>
      </c>
      <c r="V28406" s="1" t="s">
        <v>50</v>
      </c>
      <c r="W28406" s="1" t="s">
        <v>30</v>
      </c>
    </row>
    <row r="28407" spans="1:23" x14ac:dyDescent="0.3">
      <c r="A28407" s="2">
        <v>44303</v>
      </c>
      <c r="B28407" s="2">
        <v>44303</v>
      </c>
      <c r="C28407" s="2">
        <v>44303</v>
      </c>
      <c r="D28407" s="4" t="s">
        <v>136520</v>
      </c>
      <c r="E28407" s="4" t="s">
        <v>136521</v>
      </c>
      <c r="F28407" s="1" t="s">
        <v>22</v>
      </c>
      <c r="G28407" s="1" t="s">
        <v>84</v>
      </c>
      <c r="H28407" s="1" t="s">
        <v>96</v>
      </c>
      <c r="I28407" s="1" t="s">
        <v>25</v>
      </c>
      <c r="J28407" s="1" t="s">
        <v>25</v>
      </c>
      <c r="K28407" t="s">
        <v>25</v>
      </c>
      <c r="L28407">
        <v>3</v>
      </c>
      <c r="M28407">
        <v>2</v>
      </c>
      <c r="N28407">
        <v>2</v>
      </c>
      <c r="Q28407">
        <v>195000</v>
      </c>
      <c r="R28407" s="1" t="s">
        <v>269</v>
      </c>
      <c r="S28407" s="1" t="s">
        <v>26</v>
      </c>
      <c r="T28407" s="1" t="s">
        <v>48110</v>
      </c>
      <c r="U28407" s="1" t="s">
        <v>48111</v>
      </c>
      <c r="V28407" s="1" t="s">
        <v>209</v>
      </c>
      <c r="W28407" s="1" t="s">
        <v>30</v>
      </c>
    </row>
    <row r="28408" spans="1:23" x14ac:dyDescent="0.3">
      <c r="A28408" s="2">
        <v>44303</v>
      </c>
      <c r="B28408" s="2">
        <v>44303</v>
      </c>
      <c r="C28408" s="2">
        <v>44303</v>
      </c>
      <c r="D28408" s="4" t="s">
        <v>136520</v>
      </c>
      <c r="E28408" s="4" t="s">
        <v>136521</v>
      </c>
      <c r="F28408" s="1" t="s">
        <v>22</v>
      </c>
      <c r="G28408" s="1" t="s">
        <v>84</v>
      </c>
      <c r="H28408" s="1" t="s">
        <v>96</v>
      </c>
      <c r="I28408" s="1" t="s">
        <v>25</v>
      </c>
      <c r="J28408" s="1" t="s">
        <v>25</v>
      </c>
      <c r="K28408" t="s">
        <v>25</v>
      </c>
      <c r="L28408">
        <v>3</v>
      </c>
      <c r="M28408">
        <v>2</v>
      </c>
      <c r="N28408">
        <v>2</v>
      </c>
      <c r="Q28408">
        <v>195000</v>
      </c>
      <c r="R28408" s="1" t="s">
        <v>269</v>
      </c>
      <c r="S28408" s="1" t="s">
        <v>26</v>
      </c>
      <c r="T28408" s="1" t="s">
        <v>48110</v>
      </c>
      <c r="U28408" s="1" t="s">
        <v>48111</v>
      </c>
      <c r="V28408" s="1" t="s">
        <v>209</v>
      </c>
      <c r="W28408" s="1" t="s">
        <v>30</v>
      </c>
    </row>
    <row r="28409" spans="1:23" x14ac:dyDescent="0.3">
      <c r="A28409" s="2">
        <v>44303</v>
      </c>
      <c r="B28409" s="2">
        <v>44304</v>
      </c>
      <c r="C28409" s="2">
        <v>44303</v>
      </c>
      <c r="D28409" s="4" t="s">
        <v>136520</v>
      </c>
      <c r="E28409" s="4" t="s">
        <v>136521</v>
      </c>
      <c r="F28409" s="1" t="s">
        <v>22</v>
      </c>
      <c r="G28409" s="1" t="s">
        <v>84</v>
      </c>
      <c r="H28409" s="1" t="s">
        <v>96</v>
      </c>
      <c r="I28409" s="1" t="s">
        <v>25</v>
      </c>
      <c r="J28409" s="1" t="s">
        <v>25</v>
      </c>
      <c r="K28409" t="s">
        <v>25</v>
      </c>
      <c r="L28409">
        <v>3</v>
      </c>
      <c r="M28409">
        <v>2</v>
      </c>
      <c r="N28409">
        <v>2</v>
      </c>
      <c r="Q28409">
        <v>195000</v>
      </c>
      <c r="R28409" s="1" t="s">
        <v>269</v>
      </c>
      <c r="S28409" s="1" t="s">
        <v>26</v>
      </c>
      <c r="T28409" s="1" t="s">
        <v>48110</v>
      </c>
      <c r="U28409" s="1" t="s">
        <v>48111</v>
      </c>
      <c r="V28409" s="1" t="s">
        <v>209</v>
      </c>
      <c r="W28409" s="1" t="s">
        <v>30</v>
      </c>
    </row>
    <row r="28410" spans="1:23" x14ac:dyDescent="0.3">
      <c r="A28410" s="2">
        <v>44303</v>
      </c>
      <c r="B28410" s="2">
        <v>44303</v>
      </c>
      <c r="C28410" s="2">
        <v>44303</v>
      </c>
      <c r="D28410" s="4" t="s">
        <v>136520</v>
      </c>
      <c r="E28410" s="4" t="s">
        <v>136521</v>
      </c>
      <c r="F28410" s="1" t="s">
        <v>22</v>
      </c>
      <c r="G28410" s="1" t="s">
        <v>84</v>
      </c>
      <c r="H28410" s="1" t="s">
        <v>96</v>
      </c>
      <c r="I28410" s="1" t="s">
        <v>25</v>
      </c>
      <c r="J28410" s="1" t="s">
        <v>25</v>
      </c>
      <c r="K28410" t="s">
        <v>25</v>
      </c>
      <c r="L28410">
        <v>3</v>
      </c>
      <c r="M28410">
        <v>2</v>
      </c>
      <c r="N28410">
        <v>2</v>
      </c>
      <c r="Q28410">
        <v>195000</v>
      </c>
      <c r="R28410" s="1" t="s">
        <v>269</v>
      </c>
      <c r="S28410" s="1" t="s">
        <v>26</v>
      </c>
      <c r="T28410" s="1" t="s">
        <v>48110</v>
      </c>
      <c r="U28410" s="1" t="s">
        <v>48111</v>
      </c>
      <c r="V28410" s="1" t="s">
        <v>209</v>
      </c>
      <c r="W28410" s="1" t="s">
        <v>30</v>
      </c>
    </row>
    <row r="28411" spans="1:23" x14ac:dyDescent="0.3">
      <c r="A28411" s="2">
        <v>44303</v>
      </c>
      <c r="B28411" s="2">
        <v>44352</v>
      </c>
      <c r="C28411" s="2">
        <v>44303</v>
      </c>
      <c r="D28411" s="4" t="s">
        <v>136522</v>
      </c>
      <c r="E28411" s="4" t="s">
        <v>136523</v>
      </c>
      <c r="F28411" s="1" t="s">
        <v>22</v>
      </c>
      <c r="G28411" s="1" t="s">
        <v>84</v>
      </c>
      <c r="H28411" s="1" t="s">
        <v>96</v>
      </c>
      <c r="I28411" s="1" t="s">
        <v>25</v>
      </c>
      <c r="J28411" s="1" t="s">
        <v>25</v>
      </c>
      <c r="K28411" t="s">
        <v>25</v>
      </c>
      <c r="L28411">
        <v>3</v>
      </c>
      <c r="M28411">
        <v>2</v>
      </c>
      <c r="N28411">
        <v>1</v>
      </c>
      <c r="O28411">
        <v>46</v>
      </c>
      <c r="P28411">
        <v>46</v>
      </c>
      <c r="Q28411">
        <v>118000</v>
      </c>
      <c r="R28411" s="1" t="s">
        <v>269</v>
      </c>
      <c r="S28411" s="1" t="s">
        <v>26</v>
      </c>
      <c r="T28411" s="1" t="s">
        <v>48112</v>
      </c>
      <c r="U28411" s="1" t="s">
        <v>48113</v>
      </c>
      <c r="V28411" s="1" t="s">
        <v>50</v>
      </c>
      <c r="W28411" s="1" t="s">
        <v>30</v>
      </c>
    </row>
    <row r="28412" spans="1:23" x14ac:dyDescent="0.3">
      <c r="A28412" s="2">
        <v>44303</v>
      </c>
      <c r="B28412" s="2">
        <v>44352</v>
      </c>
      <c r="C28412" s="2">
        <v>44303</v>
      </c>
      <c r="D28412" s="4" t="s">
        <v>136524</v>
      </c>
      <c r="E28412" s="4" t="s">
        <v>136525</v>
      </c>
      <c r="F28412" s="1" t="s">
        <v>22</v>
      </c>
      <c r="G28412" s="1" t="s">
        <v>84</v>
      </c>
      <c r="H28412" s="1" t="s">
        <v>186</v>
      </c>
      <c r="I28412" s="1" t="s">
        <v>25</v>
      </c>
      <c r="J28412" s="1" t="s">
        <v>25</v>
      </c>
      <c r="K28412" t="s">
        <v>25</v>
      </c>
      <c r="L28412">
        <v>3</v>
      </c>
      <c r="M28412">
        <v>2</v>
      </c>
      <c r="N28412">
        <v>1</v>
      </c>
      <c r="O28412">
        <v>102</v>
      </c>
      <c r="P28412">
        <v>82</v>
      </c>
      <c r="Q28412">
        <v>360000</v>
      </c>
      <c r="R28412" s="1" t="s">
        <v>269</v>
      </c>
      <c r="S28412" s="1" t="s">
        <v>26</v>
      </c>
      <c r="T28412" s="1" t="s">
        <v>187</v>
      </c>
      <c r="U28412" s="1" t="s">
        <v>48114</v>
      </c>
      <c r="V28412" s="1" t="s">
        <v>50</v>
      </c>
      <c r="W28412" s="1" t="s">
        <v>30</v>
      </c>
    </row>
    <row r="28413" spans="1:23" x14ac:dyDescent="0.3">
      <c r="A28413" s="2">
        <v>44303</v>
      </c>
      <c r="B28413" s="2">
        <v>44303</v>
      </c>
      <c r="C28413" s="2">
        <v>44303</v>
      </c>
      <c r="D28413" s="4" t="s">
        <v>136526</v>
      </c>
      <c r="E28413" s="4" t="s">
        <v>136527</v>
      </c>
      <c r="F28413" s="1" t="s">
        <v>22</v>
      </c>
      <c r="G28413" s="1" t="s">
        <v>84</v>
      </c>
      <c r="H28413" s="1" t="s">
        <v>186</v>
      </c>
      <c r="I28413" s="1" t="s">
        <v>25</v>
      </c>
      <c r="J28413" s="1" t="s">
        <v>25</v>
      </c>
      <c r="K28413" t="s">
        <v>25</v>
      </c>
      <c r="L28413">
        <v>3</v>
      </c>
      <c r="M28413">
        <v>2</v>
      </c>
      <c r="N28413">
        <v>1</v>
      </c>
      <c r="O28413">
        <v>53</v>
      </c>
      <c r="P28413">
        <v>53</v>
      </c>
      <c r="Q28413">
        <v>31000</v>
      </c>
      <c r="R28413" s="1" t="s">
        <v>81</v>
      </c>
      <c r="S28413" s="1" t="s">
        <v>26</v>
      </c>
      <c r="T28413" s="1" t="s">
        <v>48115</v>
      </c>
      <c r="U28413" s="1" t="s">
        <v>48116</v>
      </c>
      <c r="V28413" s="1" t="s">
        <v>50</v>
      </c>
      <c r="W28413" s="1" t="s">
        <v>41</v>
      </c>
    </row>
    <row r="28414" spans="1:23" x14ac:dyDescent="0.3">
      <c r="A28414" s="2">
        <v>44303</v>
      </c>
      <c r="B28414" s="2">
        <v>44352</v>
      </c>
      <c r="C28414" s="2">
        <v>44303</v>
      </c>
      <c r="D28414" s="4" t="s">
        <v>136528</v>
      </c>
      <c r="E28414" s="4" t="s">
        <v>136529</v>
      </c>
      <c r="F28414" s="1" t="s">
        <v>22</v>
      </c>
      <c r="G28414" s="1" t="s">
        <v>84</v>
      </c>
      <c r="H28414" s="1" t="s">
        <v>186</v>
      </c>
      <c r="I28414" s="1" t="s">
        <v>25</v>
      </c>
      <c r="J28414" s="1" t="s">
        <v>25</v>
      </c>
      <c r="K28414" t="s">
        <v>25</v>
      </c>
      <c r="L28414">
        <v>3</v>
      </c>
      <c r="M28414">
        <v>2</v>
      </c>
      <c r="N28414">
        <v>2</v>
      </c>
      <c r="O28414">
        <v>65</v>
      </c>
      <c r="P28414">
        <v>61</v>
      </c>
      <c r="Q28414">
        <v>193000</v>
      </c>
      <c r="R28414" s="1" t="s">
        <v>269</v>
      </c>
      <c r="S28414" s="1" t="s">
        <v>26</v>
      </c>
      <c r="T28414" s="1" t="s">
        <v>48117</v>
      </c>
      <c r="U28414" s="1" t="s">
        <v>48118</v>
      </c>
      <c r="V28414" s="1" t="s">
        <v>50</v>
      </c>
      <c r="W28414" s="1" t="s">
        <v>30</v>
      </c>
    </row>
    <row r="28415" spans="1:23" x14ac:dyDescent="0.3">
      <c r="A28415" s="2">
        <v>44303</v>
      </c>
      <c r="B28415" s="2">
        <v>44335</v>
      </c>
      <c r="C28415" s="2">
        <v>44303</v>
      </c>
      <c r="D28415" s="4" t="s">
        <v>136530</v>
      </c>
      <c r="E28415" s="4" t="s">
        <v>136531</v>
      </c>
      <c r="F28415" s="1" t="s">
        <v>22</v>
      </c>
      <c r="G28415" s="1" t="s">
        <v>105</v>
      </c>
      <c r="H28415" s="1" t="s">
        <v>2484</v>
      </c>
      <c r="I28415" s="1" t="s">
        <v>25</v>
      </c>
      <c r="J28415" s="1" t="s">
        <v>25</v>
      </c>
      <c r="K28415" t="s">
        <v>25</v>
      </c>
      <c r="L28415">
        <v>3</v>
      </c>
      <c r="M28415">
        <v>1</v>
      </c>
      <c r="N28415">
        <v>1</v>
      </c>
      <c r="Q28415">
        <v>13000</v>
      </c>
      <c r="R28415" s="1" t="s">
        <v>81</v>
      </c>
      <c r="S28415" s="1" t="s">
        <v>26</v>
      </c>
      <c r="T28415" s="1" t="s">
        <v>48119</v>
      </c>
      <c r="U28415" s="1" t="s">
        <v>48120</v>
      </c>
      <c r="V28415" s="1" t="s">
        <v>50</v>
      </c>
      <c r="W28415" s="1" t="s">
        <v>41</v>
      </c>
    </row>
    <row r="28416" spans="1:23" x14ac:dyDescent="0.3">
      <c r="A28416" s="2">
        <v>44303</v>
      </c>
      <c r="B28416" s="2">
        <v>44320</v>
      </c>
      <c r="C28416" s="2">
        <v>44303</v>
      </c>
      <c r="D28416" s="4"/>
      <c r="E28416" s="4"/>
      <c r="F28416" s="1" t="s">
        <v>22</v>
      </c>
      <c r="G28416" s="1" t="s">
        <v>105</v>
      </c>
      <c r="H28416" s="1" t="s">
        <v>30987</v>
      </c>
      <c r="I28416" s="1" t="s">
        <v>25</v>
      </c>
      <c r="J28416" s="1" t="s">
        <v>25</v>
      </c>
      <c r="K28416" t="s">
        <v>25</v>
      </c>
      <c r="L28416">
        <v>3</v>
      </c>
      <c r="M28416">
        <v>2</v>
      </c>
      <c r="N28416">
        <v>1</v>
      </c>
      <c r="O28416">
        <v>97</v>
      </c>
      <c r="P28416">
        <v>88</v>
      </c>
      <c r="R28416" s="1" t="s">
        <v>25</v>
      </c>
      <c r="S28416" s="1" t="s">
        <v>26</v>
      </c>
      <c r="T28416" s="1" t="s">
        <v>38222</v>
      </c>
      <c r="U28416" s="1" t="s">
        <v>48121</v>
      </c>
      <c r="V28416" s="1" t="s">
        <v>50</v>
      </c>
      <c r="W28416" s="1" t="s">
        <v>30</v>
      </c>
    </row>
    <row r="28417" spans="1:23" x14ac:dyDescent="0.3">
      <c r="A28417" s="2">
        <v>44303</v>
      </c>
      <c r="B28417" s="2">
        <v>44352</v>
      </c>
      <c r="C28417" s="2">
        <v>44303</v>
      </c>
      <c r="D28417" s="4" t="s">
        <v>136532</v>
      </c>
      <c r="E28417" s="4" t="s">
        <v>136533</v>
      </c>
      <c r="F28417" s="1" t="s">
        <v>22</v>
      </c>
      <c r="G28417" s="1" t="s">
        <v>132</v>
      </c>
      <c r="H28417" s="1" t="s">
        <v>361</v>
      </c>
      <c r="I28417" s="1" t="s">
        <v>25</v>
      </c>
      <c r="J28417" s="1" t="s">
        <v>25</v>
      </c>
      <c r="K28417" t="s">
        <v>25</v>
      </c>
      <c r="L28417">
        <v>3</v>
      </c>
      <c r="M28417">
        <v>2</v>
      </c>
      <c r="N28417">
        <v>2</v>
      </c>
      <c r="O28417">
        <v>72</v>
      </c>
      <c r="P28417">
        <v>68</v>
      </c>
      <c r="R28417" s="1" t="s">
        <v>25</v>
      </c>
      <c r="S28417" s="1" t="s">
        <v>26</v>
      </c>
      <c r="T28417" s="1" t="s">
        <v>1984</v>
      </c>
      <c r="U28417" s="1" t="s">
        <v>48122</v>
      </c>
      <c r="V28417" s="1" t="s">
        <v>50</v>
      </c>
      <c r="W28417" s="1" t="s">
        <v>30</v>
      </c>
    </row>
    <row r="28418" spans="1:23" x14ac:dyDescent="0.3">
      <c r="A28418" s="2">
        <v>44303</v>
      </c>
      <c r="B28418" s="2">
        <v>44352</v>
      </c>
      <c r="C28418" s="2">
        <v>44303</v>
      </c>
      <c r="D28418" s="4" t="s">
        <v>136534</v>
      </c>
      <c r="E28418" s="4" t="s">
        <v>136535</v>
      </c>
      <c r="F28418" s="1" t="s">
        <v>22</v>
      </c>
      <c r="G28418" s="1" t="s">
        <v>132</v>
      </c>
      <c r="H28418" s="1" t="s">
        <v>361</v>
      </c>
      <c r="I28418" s="1" t="s">
        <v>441</v>
      </c>
      <c r="J28418" s="1" t="s">
        <v>25</v>
      </c>
      <c r="K28418" t="s">
        <v>25</v>
      </c>
      <c r="L28418">
        <v>3</v>
      </c>
      <c r="M28418">
        <v>2</v>
      </c>
      <c r="N28418">
        <v>1</v>
      </c>
      <c r="O28418">
        <v>56</v>
      </c>
      <c r="P28418">
        <v>53</v>
      </c>
      <c r="Q28418">
        <v>89000</v>
      </c>
      <c r="R28418" s="1" t="s">
        <v>269</v>
      </c>
      <c r="S28418" s="1" t="s">
        <v>26</v>
      </c>
      <c r="T28418" s="1" t="s">
        <v>48123</v>
      </c>
      <c r="U28418" s="1" t="s">
        <v>48124</v>
      </c>
      <c r="V28418" s="1" t="s">
        <v>50</v>
      </c>
      <c r="W28418" s="1" t="s">
        <v>30</v>
      </c>
    </row>
    <row r="28419" spans="1:23" x14ac:dyDescent="0.3">
      <c r="A28419" s="2">
        <v>44303</v>
      </c>
      <c r="B28419" s="2">
        <v>44305</v>
      </c>
      <c r="C28419" s="2">
        <v>44303</v>
      </c>
      <c r="D28419" s="4" t="s">
        <v>136536</v>
      </c>
      <c r="E28419" s="4" t="s">
        <v>136537</v>
      </c>
      <c r="F28419" s="1" t="s">
        <v>22</v>
      </c>
      <c r="G28419" s="1" t="s">
        <v>84</v>
      </c>
      <c r="H28419" s="1" t="s">
        <v>623</v>
      </c>
      <c r="I28419" s="1" t="s">
        <v>25</v>
      </c>
      <c r="J28419" s="1" t="s">
        <v>25</v>
      </c>
      <c r="K28419" t="s">
        <v>25</v>
      </c>
      <c r="L28419">
        <v>3</v>
      </c>
      <c r="O28419">
        <v>84</v>
      </c>
      <c r="P28419">
        <v>76</v>
      </c>
      <c r="Q28419">
        <v>58000</v>
      </c>
      <c r="R28419" s="1" t="s">
        <v>81</v>
      </c>
      <c r="S28419" s="1" t="s">
        <v>26</v>
      </c>
      <c r="T28419" s="1" t="s">
        <v>624</v>
      </c>
      <c r="U28419" s="1" t="s">
        <v>48125</v>
      </c>
      <c r="V28419" s="1" t="s">
        <v>50</v>
      </c>
      <c r="W28419" s="1" t="s">
        <v>41</v>
      </c>
    </row>
    <row r="28420" spans="1:23" x14ac:dyDescent="0.3">
      <c r="A28420" s="2">
        <v>44303</v>
      </c>
      <c r="B28420" s="2">
        <v>44325</v>
      </c>
      <c r="C28420" s="2">
        <v>44303</v>
      </c>
      <c r="D28420" s="4" t="s">
        <v>136538</v>
      </c>
      <c r="E28420" s="4" t="s">
        <v>136539</v>
      </c>
      <c r="F28420" s="1" t="s">
        <v>22</v>
      </c>
      <c r="G28420" s="1" t="s">
        <v>84</v>
      </c>
      <c r="H28420" s="1" t="s">
        <v>623</v>
      </c>
      <c r="I28420" s="1" t="s">
        <v>25</v>
      </c>
      <c r="J28420" s="1" t="s">
        <v>25</v>
      </c>
      <c r="K28420" t="s">
        <v>25</v>
      </c>
      <c r="L28420">
        <v>3</v>
      </c>
      <c r="M28420">
        <v>2</v>
      </c>
      <c r="N28420">
        <v>1</v>
      </c>
      <c r="O28420">
        <v>64</v>
      </c>
      <c r="P28420">
        <v>60</v>
      </c>
      <c r="Q28420">
        <v>45000</v>
      </c>
      <c r="R28420" s="1" t="s">
        <v>81</v>
      </c>
      <c r="S28420" s="1" t="s">
        <v>26</v>
      </c>
      <c r="T28420" s="1" t="s">
        <v>48126</v>
      </c>
      <c r="U28420" s="1" t="s">
        <v>48127</v>
      </c>
      <c r="V28420" s="1" t="s">
        <v>50</v>
      </c>
      <c r="W28420" s="1" t="s">
        <v>41</v>
      </c>
    </row>
    <row r="28421" spans="1:23" x14ac:dyDescent="0.3">
      <c r="A28421" s="2">
        <v>44303</v>
      </c>
      <c r="B28421" s="2">
        <v>44304</v>
      </c>
      <c r="C28421" s="2">
        <v>44303</v>
      </c>
      <c r="D28421" s="4" t="s">
        <v>136540</v>
      </c>
      <c r="E28421" s="4" t="s">
        <v>136541</v>
      </c>
      <c r="F28421" s="1" t="s">
        <v>22</v>
      </c>
      <c r="G28421" s="1" t="s">
        <v>84</v>
      </c>
      <c r="H28421" s="1" t="s">
        <v>623</v>
      </c>
      <c r="I28421" s="1" t="s">
        <v>25</v>
      </c>
      <c r="J28421" s="1" t="s">
        <v>25</v>
      </c>
      <c r="K28421" t="s">
        <v>25</v>
      </c>
      <c r="L28421">
        <v>3</v>
      </c>
      <c r="M28421">
        <v>2</v>
      </c>
      <c r="N28421">
        <v>2</v>
      </c>
      <c r="Q28421">
        <v>390000</v>
      </c>
      <c r="R28421" s="1" t="s">
        <v>269</v>
      </c>
      <c r="S28421" s="1" t="s">
        <v>26</v>
      </c>
      <c r="T28421" s="1" t="s">
        <v>48128</v>
      </c>
      <c r="U28421" s="1" t="s">
        <v>48129</v>
      </c>
      <c r="V28421" s="1" t="s">
        <v>50</v>
      </c>
      <c r="W28421" s="1" t="s">
        <v>30</v>
      </c>
    </row>
    <row r="28422" spans="1:23" x14ac:dyDescent="0.3">
      <c r="A28422" s="2">
        <v>44303</v>
      </c>
      <c r="B28422" s="2">
        <v>44303</v>
      </c>
      <c r="C28422" s="2">
        <v>44303</v>
      </c>
      <c r="D28422" s="4" t="s">
        <v>136540</v>
      </c>
      <c r="E28422" s="4" t="s">
        <v>136541</v>
      </c>
      <c r="F28422" s="1" t="s">
        <v>22</v>
      </c>
      <c r="G28422" s="1" t="s">
        <v>84</v>
      </c>
      <c r="H28422" s="1" t="s">
        <v>623</v>
      </c>
      <c r="I28422" s="1" t="s">
        <v>25</v>
      </c>
      <c r="J28422" s="1" t="s">
        <v>25</v>
      </c>
      <c r="K28422" t="s">
        <v>25</v>
      </c>
      <c r="L28422">
        <v>3</v>
      </c>
      <c r="M28422">
        <v>2</v>
      </c>
      <c r="N28422">
        <v>2</v>
      </c>
      <c r="Q28422">
        <v>390000</v>
      </c>
      <c r="R28422" s="1" t="s">
        <v>269</v>
      </c>
      <c r="S28422" s="1" t="s">
        <v>26</v>
      </c>
      <c r="T28422" s="1" t="s">
        <v>48128</v>
      </c>
      <c r="U28422" s="1" t="s">
        <v>48129</v>
      </c>
      <c r="V28422" s="1" t="s">
        <v>50</v>
      </c>
      <c r="W28422" s="1" t="s">
        <v>30</v>
      </c>
    </row>
    <row r="28423" spans="1:23" x14ac:dyDescent="0.3">
      <c r="A28423" s="2">
        <v>44303</v>
      </c>
      <c r="B28423" s="2">
        <v>44303</v>
      </c>
      <c r="C28423" s="2">
        <v>44303</v>
      </c>
      <c r="D28423" s="4" t="s">
        <v>136540</v>
      </c>
      <c r="E28423" s="4" t="s">
        <v>136541</v>
      </c>
      <c r="F28423" s="1" t="s">
        <v>22</v>
      </c>
      <c r="G28423" s="1" t="s">
        <v>84</v>
      </c>
      <c r="H28423" s="1" t="s">
        <v>623</v>
      </c>
      <c r="I28423" s="1" t="s">
        <v>25</v>
      </c>
      <c r="J28423" s="1" t="s">
        <v>25</v>
      </c>
      <c r="K28423" t="s">
        <v>25</v>
      </c>
      <c r="L28423">
        <v>3</v>
      </c>
      <c r="M28423">
        <v>2</v>
      </c>
      <c r="N28423">
        <v>2</v>
      </c>
      <c r="Q28423">
        <v>390000</v>
      </c>
      <c r="R28423" s="1" t="s">
        <v>269</v>
      </c>
      <c r="S28423" s="1" t="s">
        <v>26</v>
      </c>
      <c r="T28423" s="1" t="s">
        <v>48128</v>
      </c>
      <c r="U28423" s="1" t="s">
        <v>48129</v>
      </c>
      <c r="V28423" s="1" t="s">
        <v>50</v>
      </c>
      <c r="W28423" s="1" t="s">
        <v>30</v>
      </c>
    </row>
    <row r="28424" spans="1:23" x14ac:dyDescent="0.3">
      <c r="A28424" s="2">
        <v>44303</v>
      </c>
      <c r="B28424" s="2">
        <v>44303</v>
      </c>
      <c r="C28424" s="2">
        <v>44303</v>
      </c>
      <c r="D28424" s="4" t="s">
        <v>136540</v>
      </c>
      <c r="E28424" s="4" t="s">
        <v>136541</v>
      </c>
      <c r="F28424" s="1" t="s">
        <v>22</v>
      </c>
      <c r="G28424" s="1" t="s">
        <v>84</v>
      </c>
      <c r="H28424" s="1" t="s">
        <v>623</v>
      </c>
      <c r="I28424" s="1" t="s">
        <v>25</v>
      </c>
      <c r="J28424" s="1" t="s">
        <v>25</v>
      </c>
      <c r="K28424" t="s">
        <v>25</v>
      </c>
      <c r="L28424">
        <v>3</v>
      </c>
      <c r="M28424">
        <v>2</v>
      </c>
      <c r="N28424">
        <v>2</v>
      </c>
      <c r="Q28424">
        <v>390000</v>
      </c>
      <c r="R28424" s="1" t="s">
        <v>269</v>
      </c>
      <c r="S28424" s="1" t="s">
        <v>26</v>
      </c>
      <c r="T28424" s="1" t="s">
        <v>48128</v>
      </c>
      <c r="U28424" s="1" t="s">
        <v>48129</v>
      </c>
      <c r="V28424" s="1" t="s">
        <v>50</v>
      </c>
      <c r="W28424" s="1" t="s">
        <v>30</v>
      </c>
    </row>
    <row r="28425" spans="1:23" x14ac:dyDescent="0.3">
      <c r="A28425" s="2">
        <v>44303</v>
      </c>
      <c r="B28425" s="2">
        <v>44352</v>
      </c>
      <c r="C28425" s="2">
        <v>44303</v>
      </c>
      <c r="D28425" s="4" t="s">
        <v>136542</v>
      </c>
      <c r="E28425" s="4" t="s">
        <v>136543</v>
      </c>
      <c r="F28425" s="1" t="s">
        <v>22</v>
      </c>
      <c r="G28425" s="1" t="s">
        <v>53</v>
      </c>
      <c r="H28425" s="1" t="s">
        <v>160</v>
      </c>
      <c r="I28425" s="1" t="s">
        <v>160</v>
      </c>
      <c r="J28425" s="1" t="s">
        <v>25</v>
      </c>
      <c r="K28425" t="s">
        <v>25</v>
      </c>
      <c r="L28425">
        <v>3</v>
      </c>
      <c r="M28425">
        <v>2</v>
      </c>
      <c r="N28425">
        <v>1</v>
      </c>
      <c r="O28425">
        <v>105</v>
      </c>
      <c r="P28425">
        <v>80</v>
      </c>
      <c r="Q28425">
        <v>67000</v>
      </c>
      <c r="R28425" s="1" t="s">
        <v>269</v>
      </c>
      <c r="S28425" s="1" t="s">
        <v>26</v>
      </c>
      <c r="T28425" s="1" t="s">
        <v>19421</v>
      </c>
      <c r="U28425" s="1" t="s">
        <v>48130</v>
      </c>
      <c r="V28425" s="1" t="s">
        <v>40</v>
      </c>
      <c r="W28425" s="1" t="s">
        <v>30</v>
      </c>
    </row>
    <row r="28426" spans="1:23" x14ac:dyDescent="0.3">
      <c r="A28426" s="2">
        <v>44303</v>
      </c>
      <c r="B28426" s="2">
        <v>44352</v>
      </c>
      <c r="C28426" s="2">
        <v>44303</v>
      </c>
      <c r="D28426" s="4" t="s">
        <v>136544</v>
      </c>
      <c r="E28426" s="4" t="s">
        <v>136545</v>
      </c>
      <c r="F28426" s="1" t="s">
        <v>22</v>
      </c>
      <c r="G28426" s="1" t="s">
        <v>53</v>
      </c>
      <c r="H28426" s="1" t="s">
        <v>205</v>
      </c>
      <c r="I28426" s="1" t="s">
        <v>25</v>
      </c>
      <c r="J28426" s="1" t="s">
        <v>25</v>
      </c>
      <c r="K28426" t="s">
        <v>25</v>
      </c>
      <c r="L28426">
        <v>3</v>
      </c>
      <c r="M28426">
        <v>2</v>
      </c>
      <c r="N28426">
        <v>1</v>
      </c>
      <c r="P28426">
        <v>100</v>
      </c>
      <c r="Q28426">
        <v>80000</v>
      </c>
      <c r="R28426" s="1" t="s">
        <v>269</v>
      </c>
      <c r="S28426" s="1" t="s">
        <v>26</v>
      </c>
      <c r="T28426" s="1" t="s">
        <v>48131</v>
      </c>
      <c r="U28426" s="1" t="s">
        <v>48132</v>
      </c>
      <c r="V28426" s="1" t="s">
        <v>40</v>
      </c>
      <c r="W28426" s="1" t="s">
        <v>30</v>
      </c>
    </row>
    <row r="28427" spans="1:23" x14ac:dyDescent="0.3">
      <c r="A28427" s="2">
        <v>44303</v>
      </c>
      <c r="B28427" s="2">
        <v>44352</v>
      </c>
      <c r="C28427" s="2">
        <v>44303</v>
      </c>
      <c r="D28427" s="4" t="s">
        <v>136546</v>
      </c>
      <c r="E28427" s="4" t="s">
        <v>136547</v>
      </c>
      <c r="F28427" s="1" t="s">
        <v>22</v>
      </c>
      <c r="G28427" s="1" t="s">
        <v>53</v>
      </c>
      <c r="H28427" s="1" t="s">
        <v>205</v>
      </c>
      <c r="I28427" s="1" t="s">
        <v>1986</v>
      </c>
      <c r="J28427" s="1" t="s">
        <v>25</v>
      </c>
      <c r="K28427" t="s">
        <v>25</v>
      </c>
      <c r="L28427">
        <v>3</v>
      </c>
      <c r="M28427">
        <v>2</v>
      </c>
      <c r="N28427">
        <v>2</v>
      </c>
      <c r="O28427">
        <v>102</v>
      </c>
      <c r="P28427">
        <v>102</v>
      </c>
      <c r="Q28427">
        <v>48000</v>
      </c>
      <c r="R28427" s="1" t="s">
        <v>269</v>
      </c>
      <c r="S28427" s="1" t="s">
        <v>26</v>
      </c>
      <c r="T28427" s="1" t="s">
        <v>1987</v>
      </c>
      <c r="U28427" s="1" t="s">
        <v>48133</v>
      </c>
      <c r="V28427" s="1" t="s">
        <v>40</v>
      </c>
      <c r="W28427" s="1" t="s">
        <v>30</v>
      </c>
    </row>
    <row r="28428" spans="1:23" x14ac:dyDescent="0.3">
      <c r="A28428" s="2">
        <v>44303</v>
      </c>
      <c r="B28428" s="2">
        <v>44352</v>
      </c>
      <c r="C28428" s="2">
        <v>44303</v>
      </c>
      <c r="D28428" s="4" t="s">
        <v>136548</v>
      </c>
      <c r="E28428" s="4" t="s">
        <v>136549</v>
      </c>
      <c r="F28428" s="1" t="s">
        <v>22</v>
      </c>
      <c r="G28428" s="1" t="s">
        <v>53</v>
      </c>
      <c r="H28428" s="1" t="s">
        <v>205</v>
      </c>
      <c r="I28428" s="1" t="s">
        <v>206</v>
      </c>
      <c r="J28428" s="1" t="s">
        <v>25</v>
      </c>
      <c r="K28428" t="s">
        <v>25</v>
      </c>
      <c r="L28428">
        <v>3</v>
      </c>
      <c r="M28428">
        <v>2</v>
      </c>
      <c r="N28428">
        <v>1</v>
      </c>
      <c r="Q28428">
        <v>99000</v>
      </c>
      <c r="R28428" s="1" t="s">
        <v>269</v>
      </c>
      <c r="S28428" s="1" t="s">
        <v>26</v>
      </c>
      <c r="T28428" s="1" t="s">
        <v>48134</v>
      </c>
      <c r="U28428" s="1" t="s">
        <v>48135</v>
      </c>
      <c r="V28428" s="1" t="s">
        <v>209</v>
      </c>
      <c r="W28428" s="1" t="s">
        <v>30</v>
      </c>
    </row>
    <row r="28429" spans="1:23" x14ac:dyDescent="0.3">
      <c r="A28429" s="2">
        <v>44303</v>
      </c>
      <c r="B28429" s="2">
        <v>44305</v>
      </c>
      <c r="C28429" s="2">
        <v>44303</v>
      </c>
      <c r="D28429" s="4"/>
      <c r="E28429" s="4"/>
      <c r="F28429" s="1" t="s">
        <v>22</v>
      </c>
      <c r="G28429" s="1" t="s">
        <v>53</v>
      </c>
      <c r="H28429" s="1" t="s">
        <v>205</v>
      </c>
      <c r="I28429" s="1" t="s">
        <v>1986</v>
      </c>
      <c r="J28429" s="1" t="s">
        <v>25</v>
      </c>
      <c r="K28429" t="s">
        <v>25</v>
      </c>
      <c r="L28429">
        <v>3</v>
      </c>
      <c r="M28429">
        <v>2</v>
      </c>
      <c r="N28429">
        <v>1</v>
      </c>
      <c r="O28429">
        <v>70</v>
      </c>
      <c r="P28429">
        <v>70</v>
      </c>
      <c r="R28429" s="1" t="s">
        <v>25</v>
      </c>
      <c r="S28429" s="1" t="s">
        <v>26</v>
      </c>
      <c r="T28429" s="1" t="s">
        <v>48136</v>
      </c>
      <c r="U28429" s="1" t="s">
        <v>48137</v>
      </c>
      <c r="V28429" s="1" t="s">
        <v>50</v>
      </c>
      <c r="W28429" s="1" t="s">
        <v>30</v>
      </c>
    </row>
    <row r="28430" spans="1:23" x14ac:dyDescent="0.3">
      <c r="A28430" s="2">
        <v>44303</v>
      </c>
      <c r="B28430" s="2">
        <v>44344</v>
      </c>
      <c r="C28430" s="2">
        <v>44303</v>
      </c>
      <c r="D28430" s="4"/>
      <c r="E28430" s="4"/>
      <c r="F28430" s="1" t="s">
        <v>22</v>
      </c>
      <c r="G28430" s="1" t="s">
        <v>53</v>
      </c>
      <c r="H28430" s="1" t="s">
        <v>205</v>
      </c>
      <c r="I28430" s="1" t="s">
        <v>1986</v>
      </c>
      <c r="J28430" s="1" t="s">
        <v>25</v>
      </c>
      <c r="K28430" t="s">
        <v>25</v>
      </c>
      <c r="L28430">
        <v>3</v>
      </c>
      <c r="M28430">
        <v>2</v>
      </c>
      <c r="N28430">
        <v>1</v>
      </c>
      <c r="O28430">
        <v>70</v>
      </c>
      <c r="P28430">
        <v>70</v>
      </c>
      <c r="Q28430">
        <v>12000</v>
      </c>
      <c r="R28430" s="1" t="s">
        <v>81</v>
      </c>
      <c r="S28430" s="1" t="s">
        <v>26</v>
      </c>
      <c r="T28430" s="1" t="s">
        <v>48136</v>
      </c>
      <c r="U28430" s="1" t="s">
        <v>48137</v>
      </c>
      <c r="V28430" s="1" t="s">
        <v>50</v>
      </c>
      <c r="W28430" s="1" t="s">
        <v>41</v>
      </c>
    </row>
    <row r="28431" spans="1:23" x14ac:dyDescent="0.3">
      <c r="A28431" s="2">
        <v>44303</v>
      </c>
      <c r="B28431" s="2">
        <v>44329</v>
      </c>
      <c r="C28431" s="2">
        <v>44303</v>
      </c>
      <c r="D28431" s="4" t="s">
        <v>136550</v>
      </c>
      <c r="E28431" s="4" t="s">
        <v>136551</v>
      </c>
      <c r="F28431" s="1" t="s">
        <v>22</v>
      </c>
      <c r="G28431" s="1" t="s">
        <v>53</v>
      </c>
      <c r="H28431" s="1" t="s">
        <v>205</v>
      </c>
      <c r="I28431" s="1" t="s">
        <v>2971</v>
      </c>
      <c r="J28431" s="1" t="s">
        <v>25</v>
      </c>
      <c r="K28431" t="s">
        <v>25</v>
      </c>
      <c r="L28431">
        <v>3</v>
      </c>
      <c r="M28431">
        <v>2</v>
      </c>
      <c r="N28431">
        <v>2</v>
      </c>
      <c r="O28431">
        <v>61</v>
      </c>
      <c r="P28431">
        <v>52</v>
      </c>
      <c r="Q28431">
        <v>22000</v>
      </c>
      <c r="R28431" s="1" t="s">
        <v>81</v>
      </c>
      <c r="S28431" s="1" t="s">
        <v>26</v>
      </c>
      <c r="T28431" s="1" t="s">
        <v>48138</v>
      </c>
      <c r="U28431" s="1" t="s">
        <v>48139</v>
      </c>
      <c r="V28431" s="1" t="s">
        <v>40</v>
      </c>
      <c r="W28431" s="1" t="s">
        <v>41</v>
      </c>
    </row>
    <row r="28432" spans="1:23" x14ac:dyDescent="0.3">
      <c r="A28432" s="2">
        <v>44303</v>
      </c>
      <c r="B28432" s="2">
        <v>44352</v>
      </c>
      <c r="C28432" s="2">
        <v>44303</v>
      </c>
      <c r="D28432" s="4" t="s">
        <v>136552</v>
      </c>
      <c r="E28432" s="4" t="s">
        <v>136553</v>
      </c>
      <c r="F28432" s="1" t="s">
        <v>22</v>
      </c>
      <c r="G28432" s="1" t="s">
        <v>23</v>
      </c>
      <c r="H28432" s="1" t="s">
        <v>68</v>
      </c>
      <c r="I28432" s="1" t="s">
        <v>573</v>
      </c>
      <c r="J28432" s="1" t="s">
        <v>25</v>
      </c>
      <c r="K28432" t="s">
        <v>25</v>
      </c>
      <c r="L28432">
        <v>3</v>
      </c>
      <c r="M28432">
        <v>2</v>
      </c>
      <c r="N28432">
        <v>1</v>
      </c>
      <c r="O28432">
        <v>90</v>
      </c>
      <c r="P28432">
        <v>90</v>
      </c>
      <c r="Q28432">
        <v>275000</v>
      </c>
      <c r="R28432" s="1" t="s">
        <v>269</v>
      </c>
      <c r="S28432" s="1" t="s">
        <v>26</v>
      </c>
      <c r="T28432" s="1" t="s">
        <v>2165</v>
      </c>
      <c r="U28432" s="1" t="s">
        <v>48140</v>
      </c>
      <c r="V28432" s="1" t="s">
        <v>40</v>
      </c>
      <c r="W28432" s="1" t="s">
        <v>30</v>
      </c>
    </row>
    <row r="28433" spans="1:23" x14ac:dyDescent="0.3">
      <c r="A28433" s="2">
        <v>44303</v>
      </c>
      <c r="B28433" s="2">
        <v>44352</v>
      </c>
      <c r="C28433" s="2">
        <v>44303</v>
      </c>
      <c r="D28433" s="4" t="s">
        <v>136554</v>
      </c>
      <c r="E28433" s="4" t="s">
        <v>136555</v>
      </c>
      <c r="F28433" s="1" t="s">
        <v>22</v>
      </c>
      <c r="G28433" s="1" t="s">
        <v>23</v>
      </c>
      <c r="H28433" s="1" t="s">
        <v>68</v>
      </c>
      <c r="I28433" s="1" t="s">
        <v>573</v>
      </c>
      <c r="J28433" s="1" t="s">
        <v>25</v>
      </c>
      <c r="K28433" t="s">
        <v>25</v>
      </c>
      <c r="L28433">
        <v>3</v>
      </c>
      <c r="M28433">
        <v>2</v>
      </c>
      <c r="N28433">
        <v>1</v>
      </c>
      <c r="O28433">
        <v>110</v>
      </c>
      <c r="P28433">
        <v>110</v>
      </c>
      <c r="Q28433">
        <v>160000</v>
      </c>
      <c r="R28433" s="1" t="s">
        <v>269</v>
      </c>
      <c r="S28433" s="1" t="s">
        <v>26</v>
      </c>
      <c r="T28433" s="1" t="s">
        <v>48141</v>
      </c>
      <c r="U28433" s="1" t="s">
        <v>48142</v>
      </c>
      <c r="V28433" s="1" t="s">
        <v>40</v>
      </c>
      <c r="W28433" s="1" t="s">
        <v>30</v>
      </c>
    </row>
    <row r="28434" spans="1:23" x14ac:dyDescent="0.3">
      <c r="A28434" s="2">
        <v>44303</v>
      </c>
      <c r="B28434" s="2">
        <v>44330</v>
      </c>
      <c r="C28434" s="2">
        <v>44303</v>
      </c>
      <c r="D28434" s="4" t="s">
        <v>136556</v>
      </c>
      <c r="E28434" s="4" t="s">
        <v>136557</v>
      </c>
      <c r="F28434" s="1" t="s">
        <v>22</v>
      </c>
      <c r="G28434" s="1" t="s">
        <v>23</v>
      </c>
      <c r="H28434" s="1" t="s">
        <v>68</v>
      </c>
      <c r="I28434" s="1" t="s">
        <v>467</v>
      </c>
      <c r="J28434" s="1" t="s">
        <v>25</v>
      </c>
      <c r="K28434" t="s">
        <v>25</v>
      </c>
      <c r="L28434">
        <v>3</v>
      </c>
      <c r="M28434">
        <v>2</v>
      </c>
      <c r="N28434">
        <v>2</v>
      </c>
      <c r="O28434">
        <v>126</v>
      </c>
      <c r="P28434">
        <v>112</v>
      </c>
      <c r="Q28434">
        <v>215000</v>
      </c>
      <c r="R28434" s="1" t="s">
        <v>269</v>
      </c>
      <c r="S28434" s="1" t="s">
        <v>26</v>
      </c>
      <c r="T28434" s="1" t="s">
        <v>48143</v>
      </c>
      <c r="U28434" s="1" t="s">
        <v>48144</v>
      </c>
      <c r="V28434" s="1" t="s">
        <v>50</v>
      </c>
      <c r="W28434" s="1" t="s">
        <v>30</v>
      </c>
    </row>
    <row r="28435" spans="1:23" x14ac:dyDescent="0.3">
      <c r="A28435" s="2">
        <v>44303</v>
      </c>
      <c r="B28435" s="2">
        <v>44352</v>
      </c>
      <c r="C28435" s="2">
        <v>44303</v>
      </c>
      <c r="D28435" s="4" t="s">
        <v>136558</v>
      </c>
      <c r="E28435" s="4" t="s">
        <v>136559</v>
      </c>
      <c r="F28435" s="1" t="s">
        <v>22</v>
      </c>
      <c r="G28435" s="1" t="s">
        <v>23</v>
      </c>
      <c r="H28435" s="1" t="s">
        <v>68</v>
      </c>
      <c r="I28435" s="1" t="s">
        <v>573</v>
      </c>
      <c r="J28435" s="1" t="s">
        <v>25</v>
      </c>
      <c r="K28435" t="s">
        <v>25</v>
      </c>
      <c r="L28435">
        <v>3</v>
      </c>
      <c r="M28435">
        <v>2</v>
      </c>
      <c r="N28435">
        <v>1</v>
      </c>
      <c r="O28435">
        <v>95</v>
      </c>
      <c r="P28435">
        <v>91</v>
      </c>
      <c r="Q28435">
        <v>240000</v>
      </c>
      <c r="R28435" s="1" t="s">
        <v>269</v>
      </c>
      <c r="S28435" s="1" t="s">
        <v>26</v>
      </c>
      <c r="T28435" s="1" t="s">
        <v>48145</v>
      </c>
      <c r="U28435" s="1" t="s">
        <v>48146</v>
      </c>
      <c r="V28435" s="1" t="s">
        <v>50</v>
      </c>
      <c r="W28435" s="1" t="s">
        <v>30</v>
      </c>
    </row>
    <row r="28436" spans="1:23" x14ac:dyDescent="0.3">
      <c r="A28436" s="2">
        <v>44303</v>
      </c>
      <c r="B28436" s="2">
        <v>44352</v>
      </c>
      <c r="C28436" s="2">
        <v>44303</v>
      </c>
      <c r="D28436" s="4" t="s">
        <v>136558</v>
      </c>
      <c r="E28436" s="4" t="s">
        <v>136559</v>
      </c>
      <c r="F28436" s="1" t="s">
        <v>22</v>
      </c>
      <c r="G28436" s="1" t="s">
        <v>23</v>
      </c>
      <c r="H28436" s="1" t="s">
        <v>68</v>
      </c>
      <c r="I28436" s="1" t="s">
        <v>573</v>
      </c>
      <c r="J28436" s="1" t="s">
        <v>25</v>
      </c>
      <c r="K28436" t="s">
        <v>25</v>
      </c>
      <c r="L28436">
        <v>3</v>
      </c>
      <c r="M28436">
        <v>2</v>
      </c>
      <c r="N28436">
        <v>1</v>
      </c>
      <c r="O28436">
        <v>95</v>
      </c>
      <c r="P28436">
        <v>91</v>
      </c>
      <c r="Q28436">
        <v>260000</v>
      </c>
      <c r="R28436" s="1" t="s">
        <v>269</v>
      </c>
      <c r="S28436" s="1" t="s">
        <v>26</v>
      </c>
      <c r="T28436" s="1" t="s">
        <v>48147</v>
      </c>
      <c r="U28436" s="1" t="s">
        <v>48148</v>
      </c>
      <c r="V28436" s="1" t="s">
        <v>50</v>
      </c>
      <c r="W28436" s="1" t="s">
        <v>30</v>
      </c>
    </row>
    <row r="28437" spans="1:23" x14ac:dyDescent="0.3">
      <c r="A28437" s="2">
        <v>44303</v>
      </c>
      <c r="B28437" s="2">
        <v>44352</v>
      </c>
      <c r="C28437" s="2">
        <v>44303</v>
      </c>
      <c r="D28437" s="4" t="s">
        <v>100772</v>
      </c>
      <c r="E28437" s="4" t="s">
        <v>100773</v>
      </c>
      <c r="F28437" s="1" t="s">
        <v>22</v>
      </c>
      <c r="G28437" s="1" t="s">
        <v>23</v>
      </c>
      <c r="H28437" s="1" t="s">
        <v>193</v>
      </c>
      <c r="I28437" s="1" t="s">
        <v>193</v>
      </c>
      <c r="J28437" s="1" t="s">
        <v>25</v>
      </c>
      <c r="K28437" t="s">
        <v>25</v>
      </c>
      <c r="L28437">
        <v>3</v>
      </c>
      <c r="M28437">
        <v>2</v>
      </c>
      <c r="N28437">
        <v>1</v>
      </c>
      <c r="O28437">
        <v>67</v>
      </c>
      <c r="P28437">
        <v>67</v>
      </c>
      <c r="Q28437">
        <v>30000</v>
      </c>
      <c r="R28437" s="1" t="s">
        <v>81</v>
      </c>
      <c r="S28437" s="1" t="s">
        <v>26</v>
      </c>
      <c r="T28437" s="1" t="s">
        <v>26909</v>
      </c>
      <c r="U28437" s="1" t="s">
        <v>48149</v>
      </c>
      <c r="V28437" s="1" t="s">
        <v>50</v>
      </c>
      <c r="W28437" s="1" t="s">
        <v>41</v>
      </c>
    </row>
    <row r="28438" spans="1:23" x14ac:dyDescent="0.3">
      <c r="A28438" s="2">
        <v>44303</v>
      </c>
      <c r="B28438" s="2">
        <v>44303</v>
      </c>
      <c r="C28438" s="2">
        <v>44303</v>
      </c>
      <c r="D28438" s="4" t="s">
        <v>136560</v>
      </c>
      <c r="E28438" s="4" t="s">
        <v>136561</v>
      </c>
      <c r="F28438" s="1" t="s">
        <v>22</v>
      </c>
      <c r="G28438" s="1" t="s">
        <v>23</v>
      </c>
      <c r="H28438" s="1" t="s">
        <v>193</v>
      </c>
      <c r="I28438" s="1" t="s">
        <v>193</v>
      </c>
      <c r="J28438" s="1" t="s">
        <v>25</v>
      </c>
      <c r="K28438" t="s">
        <v>25</v>
      </c>
      <c r="L28438">
        <v>3</v>
      </c>
      <c r="M28438">
        <v>2</v>
      </c>
      <c r="N28438">
        <v>1</v>
      </c>
      <c r="Q28438">
        <v>25000</v>
      </c>
      <c r="R28438" s="1" t="s">
        <v>81</v>
      </c>
      <c r="S28438" s="1" t="s">
        <v>26</v>
      </c>
      <c r="T28438" s="1" t="s">
        <v>48150</v>
      </c>
      <c r="U28438" s="1" t="s">
        <v>48151</v>
      </c>
      <c r="V28438" s="1" t="s">
        <v>40</v>
      </c>
      <c r="W28438" s="1" t="s">
        <v>41</v>
      </c>
    </row>
    <row r="28439" spans="1:23" x14ac:dyDescent="0.3">
      <c r="A28439" s="2">
        <v>44303</v>
      </c>
      <c r="B28439" s="2">
        <v>44352</v>
      </c>
      <c r="C28439" s="2">
        <v>44303</v>
      </c>
      <c r="D28439" s="4" t="s">
        <v>136562</v>
      </c>
      <c r="E28439" s="4" t="s">
        <v>136563</v>
      </c>
      <c r="F28439" s="1" t="s">
        <v>22</v>
      </c>
      <c r="G28439" s="1" t="s">
        <v>2192</v>
      </c>
      <c r="H28439" s="1" t="s">
        <v>7872</v>
      </c>
      <c r="I28439" s="1" t="s">
        <v>25</v>
      </c>
      <c r="J28439" s="1" t="s">
        <v>25</v>
      </c>
      <c r="K28439" t="s">
        <v>25</v>
      </c>
      <c r="L28439">
        <v>3</v>
      </c>
      <c r="M28439">
        <v>2</v>
      </c>
      <c r="N28439">
        <v>1</v>
      </c>
      <c r="Q28439">
        <v>62000</v>
      </c>
      <c r="R28439" s="1" t="s">
        <v>269</v>
      </c>
      <c r="S28439" s="1" t="s">
        <v>26</v>
      </c>
      <c r="T28439" s="1" t="s">
        <v>48152</v>
      </c>
      <c r="U28439" s="1" t="s">
        <v>48153</v>
      </c>
      <c r="V28439" s="1" t="s">
        <v>40</v>
      </c>
      <c r="W28439" s="1" t="s">
        <v>30</v>
      </c>
    </row>
    <row r="28440" spans="1:23" x14ac:dyDescent="0.3">
      <c r="A28440" s="2">
        <v>44303</v>
      </c>
      <c r="B28440" s="2">
        <v>44303</v>
      </c>
      <c r="C28440" s="2">
        <v>44303</v>
      </c>
      <c r="D28440" s="4" t="s">
        <v>136564</v>
      </c>
      <c r="E28440" s="4" t="s">
        <v>136565</v>
      </c>
      <c r="F28440" s="1" t="s">
        <v>22</v>
      </c>
      <c r="G28440" s="1" t="s">
        <v>84</v>
      </c>
      <c r="H28440" s="1" t="s">
        <v>169</v>
      </c>
      <c r="I28440" s="1" t="s">
        <v>25</v>
      </c>
      <c r="J28440" s="1" t="s">
        <v>25</v>
      </c>
      <c r="K28440" t="s">
        <v>25</v>
      </c>
      <c r="L28440">
        <v>3</v>
      </c>
      <c r="M28440">
        <v>2</v>
      </c>
      <c r="N28440">
        <v>1</v>
      </c>
      <c r="Q28440">
        <v>165000</v>
      </c>
      <c r="R28440" s="1" t="s">
        <v>269</v>
      </c>
      <c r="S28440" s="1" t="s">
        <v>26</v>
      </c>
      <c r="T28440" s="1" t="s">
        <v>48154</v>
      </c>
      <c r="U28440" s="1" t="s">
        <v>48155</v>
      </c>
      <c r="V28440" s="1" t="s">
        <v>50</v>
      </c>
      <c r="W28440" s="1" t="s">
        <v>30</v>
      </c>
    </row>
    <row r="28441" spans="1:23" x14ac:dyDescent="0.3">
      <c r="A28441" s="2">
        <v>44303</v>
      </c>
      <c r="B28441" s="2">
        <v>44303</v>
      </c>
      <c r="C28441" s="2">
        <v>44303</v>
      </c>
      <c r="D28441" s="4" t="s">
        <v>136564</v>
      </c>
      <c r="E28441" s="4" t="s">
        <v>136565</v>
      </c>
      <c r="F28441" s="1" t="s">
        <v>22</v>
      </c>
      <c r="G28441" s="1" t="s">
        <v>84</v>
      </c>
      <c r="H28441" s="1" t="s">
        <v>169</v>
      </c>
      <c r="I28441" s="1" t="s">
        <v>25</v>
      </c>
      <c r="J28441" s="1" t="s">
        <v>25</v>
      </c>
      <c r="K28441" t="s">
        <v>25</v>
      </c>
      <c r="L28441">
        <v>3</v>
      </c>
      <c r="M28441">
        <v>2</v>
      </c>
      <c r="N28441">
        <v>1</v>
      </c>
      <c r="Q28441">
        <v>165000</v>
      </c>
      <c r="R28441" s="1" t="s">
        <v>269</v>
      </c>
      <c r="S28441" s="1" t="s">
        <v>26</v>
      </c>
      <c r="T28441" s="1" t="s">
        <v>48154</v>
      </c>
      <c r="U28441" s="1" t="s">
        <v>48155</v>
      </c>
      <c r="V28441" s="1" t="s">
        <v>50</v>
      </c>
      <c r="W28441" s="1" t="s">
        <v>30</v>
      </c>
    </row>
    <row r="28442" spans="1:23" x14ac:dyDescent="0.3">
      <c r="A28442" s="2">
        <v>44303</v>
      </c>
      <c r="B28442" s="2">
        <v>44304</v>
      </c>
      <c r="C28442" s="2">
        <v>44303</v>
      </c>
      <c r="D28442" s="4" t="s">
        <v>136564</v>
      </c>
      <c r="E28442" s="4" t="s">
        <v>136565</v>
      </c>
      <c r="F28442" s="1" t="s">
        <v>22</v>
      </c>
      <c r="G28442" s="1" t="s">
        <v>84</v>
      </c>
      <c r="H28442" s="1" t="s">
        <v>169</v>
      </c>
      <c r="I28442" s="1" t="s">
        <v>25</v>
      </c>
      <c r="J28442" s="1" t="s">
        <v>25</v>
      </c>
      <c r="K28442" t="s">
        <v>25</v>
      </c>
      <c r="L28442">
        <v>3</v>
      </c>
      <c r="M28442">
        <v>2</v>
      </c>
      <c r="N28442">
        <v>1</v>
      </c>
      <c r="Q28442">
        <v>165000</v>
      </c>
      <c r="R28442" s="1" t="s">
        <v>269</v>
      </c>
      <c r="S28442" s="1" t="s">
        <v>26</v>
      </c>
      <c r="T28442" s="1" t="s">
        <v>48154</v>
      </c>
      <c r="U28442" s="1" t="s">
        <v>48155</v>
      </c>
      <c r="V28442" s="1" t="s">
        <v>50</v>
      </c>
      <c r="W28442" s="1" t="s">
        <v>30</v>
      </c>
    </row>
    <row r="28443" spans="1:23" x14ac:dyDescent="0.3">
      <c r="A28443" s="2">
        <v>44303</v>
      </c>
      <c r="B28443" s="2">
        <v>44303</v>
      </c>
      <c r="C28443" s="2">
        <v>44303</v>
      </c>
      <c r="D28443" s="4" t="s">
        <v>136564</v>
      </c>
      <c r="E28443" s="4" t="s">
        <v>136565</v>
      </c>
      <c r="F28443" s="1" t="s">
        <v>22</v>
      </c>
      <c r="G28443" s="1" t="s">
        <v>84</v>
      </c>
      <c r="H28443" s="1" t="s">
        <v>169</v>
      </c>
      <c r="I28443" s="1" t="s">
        <v>25</v>
      </c>
      <c r="J28443" s="1" t="s">
        <v>25</v>
      </c>
      <c r="K28443" t="s">
        <v>25</v>
      </c>
      <c r="L28443">
        <v>3</v>
      </c>
      <c r="M28443">
        <v>2</v>
      </c>
      <c r="N28443">
        <v>1</v>
      </c>
      <c r="Q28443">
        <v>165000</v>
      </c>
      <c r="R28443" s="1" t="s">
        <v>269</v>
      </c>
      <c r="S28443" s="1" t="s">
        <v>26</v>
      </c>
      <c r="T28443" s="1" t="s">
        <v>48154</v>
      </c>
      <c r="U28443" s="1" t="s">
        <v>48155</v>
      </c>
      <c r="V28443" s="1" t="s">
        <v>50</v>
      </c>
      <c r="W28443" s="1" t="s">
        <v>30</v>
      </c>
    </row>
    <row r="28444" spans="1:23" x14ac:dyDescent="0.3">
      <c r="A28444" s="2">
        <v>44303</v>
      </c>
      <c r="B28444" s="2">
        <v>44343</v>
      </c>
      <c r="C28444" s="2">
        <v>44303</v>
      </c>
      <c r="D28444" s="4" t="s">
        <v>136566</v>
      </c>
      <c r="E28444" s="4" t="s">
        <v>136567</v>
      </c>
      <c r="F28444" s="1" t="s">
        <v>22</v>
      </c>
      <c r="G28444" s="1" t="s">
        <v>84</v>
      </c>
      <c r="H28444" s="1" t="s">
        <v>3380</v>
      </c>
      <c r="I28444" s="1" t="s">
        <v>25</v>
      </c>
      <c r="J28444" s="1" t="s">
        <v>25</v>
      </c>
      <c r="K28444" t="s">
        <v>25</v>
      </c>
      <c r="L28444">
        <v>3</v>
      </c>
      <c r="M28444">
        <v>2</v>
      </c>
      <c r="N28444">
        <v>1</v>
      </c>
      <c r="O28444">
        <v>53</v>
      </c>
      <c r="P28444">
        <v>53</v>
      </c>
      <c r="Q28444">
        <v>85000</v>
      </c>
      <c r="R28444" s="1" t="s">
        <v>269</v>
      </c>
      <c r="S28444" s="1" t="s">
        <v>26</v>
      </c>
      <c r="T28444" s="1" t="s">
        <v>48156</v>
      </c>
      <c r="U28444" s="1" t="s">
        <v>48157</v>
      </c>
      <c r="V28444" s="1" t="s">
        <v>209</v>
      </c>
      <c r="W28444" s="1" t="s">
        <v>30</v>
      </c>
    </row>
    <row r="28445" spans="1:23" x14ac:dyDescent="0.3">
      <c r="A28445" s="2">
        <v>44303</v>
      </c>
      <c r="B28445" s="2">
        <v>44311</v>
      </c>
      <c r="C28445" s="2">
        <v>44303</v>
      </c>
      <c r="D28445" s="4" t="s">
        <v>136568</v>
      </c>
      <c r="E28445" s="4" t="s">
        <v>136569</v>
      </c>
      <c r="F28445" s="1" t="s">
        <v>22</v>
      </c>
      <c r="G28445" s="1" t="s">
        <v>46</v>
      </c>
      <c r="H28445" s="1" t="s">
        <v>19446</v>
      </c>
      <c r="I28445" s="1" t="s">
        <v>25</v>
      </c>
      <c r="J28445" s="1" t="s">
        <v>25</v>
      </c>
      <c r="K28445" t="s">
        <v>25</v>
      </c>
      <c r="L28445">
        <v>3</v>
      </c>
      <c r="M28445">
        <v>1</v>
      </c>
      <c r="N28445">
        <v>1</v>
      </c>
      <c r="O28445">
        <v>44</v>
      </c>
      <c r="P28445">
        <v>33</v>
      </c>
      <c r="R28445" s="1" t="s">
        <v>25</v>
      </c>
      <c r="S28445" s="1" t="s">
        <v>26</v>
      </c>
      <c r="T28445" s="1" t="s">
        <v>48158</v>
      </c>
      <c r="U28445" s="1" t="s">
        <v>48159</v>
      </c>
      <c r="V28445" s="1" t="s">
        <v>50</v>
      </c>
      <c r="W28445" s="1" t="s">
        <v>30</v>
      </c>
    </row>
    <row r="28446" spans="1:23" x14ac:dyDescent="0.3">
      <c r="A28446" s="2">
        <v>44303</v>
      </c>
      <c r="B28446" s="2">
        <v>44317</v>
      </c>
      <c r="C28446" s="2">
        <v>44303</v>
      </c>
      <c r="D28446" s="4" t="s">
        <v>124680</v>
      </c>
      <c r="E28446" s="4" t="s">
        <v>124681</v>
      </c>
      <c r="F28446" s="1" t="s">
        <v>22</v>
      </c>
      <c r="G28446" s="1" t="s">
        <v>46</v>
      </c>
      <c r="H28446" s="1" t="s">
        <v>19446</v>
      </c>
      <c r="I28446" s="1" t="s">
        <v>25</v>
      </c>
      <c r="J28446" s="1" t="s">
        <v>25</v>
      </c>
      <c r="K28446" t="s">
        <v>25</v>
      </c>
      <c r="L28446">
        <v>3</v>
      </c>
      <c r="M28446">
        <v>2</v>
      </c>
      <c r="N28446">
        <v>1</v>
      </c>
      <c r="O28446">
        <v>90</v>
      </c>
      <c r="P28446">
        <v>90</v>
      </c>
      <c r="R28446" s="1" t="s">
        <v>25</v>
      </c>
      <c r="S28446" s="1" t="s">
        <v>26</v>
      </c>
      <c r="T28446" s="1" t="s">
        <v>48160</v>
      </c>
      <c r="U28446" s="1" t="s">
        <v>48161</v>
      </c>
      <c r="V28446" s="1" t="s">
        <v>40</v>
      </c>
      <c r="W28446" s="1" t="s">
        <v>30</v>
      </c>
    </row>
    <row r="28447" spans="1:23" x14ac:dyDescent="0.3">
      <c r="A28447" s="2">
        <v>44303</v>
      </c>
      <c r="B28447" s="2">
        <v>44317</v>
      </c>
      <c r="C28447" s="2">
        <v>44303</v>
      </c>
      <c r="D28447" s="4" t="s">
        <v>136570</v>
      </c>
      <c r="E28447" s="4" t="s">
        <v>136571</v>
      </c>
      <c r="F28447" s="1" t="s">
        <v>22</v>
      </c>
      <c r="G28447" s="1" t="s">
        <v>303</v>
      </c>
      <c r="H28447" s="1" t="s">
        <v>2323</v>
      </c>
      <c r="I28447" s="1" t="s">
        <v>25</v>
      </c>
      <c r="J28447" s="1" t="s">
        <v>25</v>
      </c>
      <c r="K28447" t="s">
        <v>25</v>
      </c>
      <c r="L28447">
        <v>3</v>
      </c>
      <c r="M28447">
        <v>2</v>
      </c>
      <c r="N28447">
        <v>1</v>
      </c>
      <c r="O28447">
        <v>65</v>
      </c>
      <c r="P28447">
        <v>65</v>
      </c>
      <c r="R28447" s="1" t="s">
        <v>25</v>
      </c>
      <c r="S28447" s="1" t="s">
        <v>26</v>
      </c>
      <c r="T28447" s="1" t="s">
        <v>48162</v>
      </c>
      <c r="U28447" s="1" t="s">
        <v>48163</v>
      </c>
      <c r="V28447" s="1" t="s">
        <v>40</v>
      </c>
      <c r="W28447" s="1" t="s">
        <v>30</v>
      </c>
    </row>
    <row r="28448" spans="1:23" x14ac:dyDescent="0.3">
      <c r="A28448" s="2">
        <v>44303</v>
      </c>
      <c r="B28448" s="2">
        <v>44352</v>
      </c>
      <c r="C28448" s="2">
        <v>44303</v>
      </c>
      <c r="D28448" s="4"/>
      <c r="E28448" s="4"/>
      <c r="F28448" s="1" t="s">
        <v>22</v>
      </c>
      <c r="G28448" s="1" t="s">
        <v>84</v>
      </c>
      <c r="H28448" s="1" t="s">
        <v>148</v>
      </c>
      <c r="I28448" s="1" t="s">
        <v>25</v>
      </c>
      <c r="J28448" s="1" t="s">
        <v>25</v>
      </c>
      <c r="K28448" t="s">
        <v>25</v>
      </c>
      <c r="L28448">
        <v>3</v>
      </c>
      <c r="M28448">
        <v>2</v>
      </c>
      <c r="N28448">
        <v>1</v>
      </c>
      <c r="O28448">
        <v>50</v>
      </c>
      <c r="Q28448">
        <v>39000</v>
      </c>
      <c r="R28448" s="1" t="s">
        <v>81</v>
      </c>
      <c r="S28448" s="1" t="s">
        <v>26</v>
      </c>
      <c r="T28448" s="1" t="s">
        <v>2628</v>
      </c>
      <c r="U28448" s="1" t="s">
        <v>48164</v>
      </c>
      <c r="V28448" s="1" t="s">
        <v>50</v>
      </c>
      <c r="W28448" s="1" t="s">
        <v>41</v>
      </c>
    </row>
    <row r="28449" spans="1:23" x14ac:dyDescent="0.3">
      <c r="A28449" s="2">
        <v>44303</v>
      </c>
      <c r="B28449" s="2">
        <v>44352</v>
      </c>
      <c r="C28449" s="2">
        <v>44303</v>
      </c>
      <c r="D28449" s="4" t="s">
        <v>136572</v>
      </c>
      <c r="E28449" s="4" t="s">
        <v>136573</v>
      </c>
      <c r="F28449" s="1" t="s">
        <v>22</v>
      </c>
      <c r="G28449" s="1" t="s">
        <v>84</v>
      </c>
      <c r="H28449" s="1" t="s">
        <v>148</v>
      </c>
      <c r="I28449" s="1" t="s">
        <v>25</v>
      </c>
      <c r="J28449" s="1" t="s">
        <v>25</v>
      </c>
      <c r="K28449" t="s">
        <v>25</v>
      </c>
      <c r="L28449">
        <v>3</v>
      </c>
      <c r="M28449">
        <v>2</v>
      </c>
      <c r="N28449">
        <v>1</v>
      </c>
      <c r="O28449">
        <v>68</v>
      </c>
      <c r="P28449">
        <v>60</v>
      </c>
      <c r="Q28449">
        <v>199000</v>
      </c>
      <c r="R28449" s="1" t="s">
        <v>269</v>
      </c>
      <c r="S28449" s="1" t="s">
        <v>26</v>
      </c>
      <c r="T28449" s="1" t="s">
        <v>2628</v>
      </c>
      <c r="U28449" s="1" t="s">
        <v>48165</v>
      </c>
      <c r="V28449" s="1" t="s">
        <v>50</v>
      </c>
      <c r="W28449" s="1" t="s">
        <v>30</v>
      </c>
    </row>
    <row r="28450" spans="1:23" x14ac:dyDescent="0.3">
      <c r="A28450" s="2">
        <v>44303</v>
      </c>
      <c r="B28450" s="2">
        <v>44303</v>
      </c>
      <c r="C28450" s="2">
        <v>44303</v>
      </c>
      <c r="D28450" s="4" t="s">
        <v>136574</v>
      </c>
      <c r="E28450" s="4" t="s">
        <v>136575</v>
      </c>
      <c r="F28450" s="1" t="s">
        <v>22</v>
      </c>
      <c r="G28450" s="1" t="s">
        <v>84</v>
      </c>
      <c r="H28450" s="1" t="s">
        <v>148</v>
      </c>
      <c r="I28450" s="1" t="s">
        <v>25</v>
      </c>
      <c r="J28450" s="1" t="s">
        <v>25</v>
      </c>
      <c r="K28450" t="s">
        <v>25</v>
      </c>
      <c r="L28450">
        <v>3</v>
      </c>
      <c r="M28450">
        <v>2</v>
      </c>
      <c r="N28450">
        <v>2</v>
      </c>
      <c r="Q28450">
        <v>179000</v>
      </c>
      <c r="R28450" s="1" t="s">
        <v>269</v>
      </c>
      <c r="S28450" s="1" t="s">
        <v>26</v>
      </c>
      <c r="T28450" s="1" t="s">
        <v>48166</v>
      </c>
      <c r="U28450" s="1" t="s">
        <v>48167</v>
      </c>
      <c r="V28450" s="1" t="s">
        <v>50</v>
      </c>
      <c r="W28450" s="1" t="s">
        <v>30</v>
      </c>
    </row>
    <row r="28451" spans="1:23" x14ac:dyDescent="0.3">
      <c r="A28451" s="2">
        <v>44303</v>
      </c>
      <c r="B28451" s="2">
        <v>44303</v>
      </c>
      <c r="C28451" s="2">
        <v>44303</v>
      </c>
      <c r="D28451" s="4" t="s">
        <v>136574</v>
      </c>
      <c r="E28451" s="4" t="s">
        <v>136575</v>
      </c>
      <c r="F28451" s="1" t="s">
        <v>22</v>
      </c>
      <c r="G28451" s="1" t="s">
        <v>84</v>
      </c>
      <c r="H28451" s="1" t="s">
        <v>148</v>
      </c>
      <c r="I28451" s="1" t="s">
        <v>25</v>
      </c>
      <c r="J28451" s="1" t="s">
        <v>25</v>
      </c>
      <c r="K28451" t="s">
        <v>25</v>
      </c>
      <c r="L28451">
        <v>3</v>
      </c>
      <c r="M28451">
        <v>2</v>
      </c>
      <c r="N28451">
        <v>2</v>
      </c>
      <c r="Q28451">
        <v>179000</v>
      </c>
      <c r="R28451" s="1" t="s">
        <v>269</v>
      </c>
      <c r="S28451" s="1" t="s">
        <v>26</v>
      </c>
      <c r="T28451" s="1" t="s">
        <v>48166</v>
      </c>
      <c r="U28451" s="1" t="s">
        <v>48167</v>
      </c>
      <c r="V28451" s="1" t="s">
        <v>50</v>
      </c>
      <c r="W28451" s="1" t="s">
        <v>30</v>
      </c>
    </row>
    <row r="28452" spans="1:23" x14ac:dyDescent="0.3">
      <c r="A28452" s="2">
        <v>44303</v>
      </c>
      <c r="B28452" s="2">
        <v>44304</v>
      </c>
      <c r="C28452" s="2">
        <v>44303</v>
      </c>
      <c r="D28452" s="4" t="s">
        <v>136574</v>
      </c>
      <c r="E28452" s="4" t="s">
        <v>136575</v>
      </c>
      <c r="F28452" s="1" t="s">
        <v>22</v>
      </c>
      <c r="G28452" s="1" t="s">
        <v>84</v>
      </c>
      <c r="H28452" s="1" t="s">
        <v>148</v>
      </c>
      <c r="I28452" s="1" t="s">
        <v>25</v>
      </c>
      <c r="J28452" s="1" t="s">
        <v>25</v>
      </c>
      <c r="K28452" t="s">
        <v>25</v>
      </c>
      <c r="L28452">
        <v>3</v>
      </c>
      <c r="M28452">
        <v>2</v>
      </c>
      <c r="N28452">
        <v>2</v>
      </c>
      <c r="Q28452">
        <v>179000</v>
      </c>
      <c r="R28452" s="1" t="s">
        <v>269</v>
      </c>
      <c r="S28452" s="1" t="s">
        <v>26</v>
      </c>
      <c r="T28452" s="1" t="s">
        <v>48166</v>
      </c>
      <c r="U28452" s="1" t="s">
        <v>48167</v>
      </c>
      <c r="V28452" s="1" t="s">
        <v>50</v>
      </c>
      <c r="W28452" s="1" t="s">
        <v>30</v>
      </c>
    </row>
    <row r="28453" spans="1:23" x14ac:dyDescent="0.3">
      <c r="A28453" s="2">
        <v>44303</v>
      </c>
      <c r="B28453" s="2">
        <v>44303</v>
      </c>
      <c r="C28453" s="2">
        <v>44303</v>
      </c>
      <c r="D28453" s="4" t="s">
        <v>136574</v>
      </c>
      <c r="E28453" s="4" t="s">
        <v>136575</v>
      </c>
      <c r="F28453" s="1" t="s">
        <v>22</v>
      </c>
      <c r="G28453" s="1" t="s">
        <v>84</v>
      </c>
      <c r="H28453" s="1" t="s">
        <v>148</v>
      </c>
      <c r="I28453" s="1" t="s">
        <v>25</v>
      </c>
      <c r="J28453" s="1" t="s">
        <v>25</v>
      </c>
      <c r="K28453" t="s">
        <v>25</v>
      </c>
      <c r="L28453">
        <v>3</v>
      </c>
      <c r="M28453">
        <v>2</v>
      </c>
      <c r="N28453">
        <v>2</v>
      </c>
      <c r="Q28453">
        <v>179000</v>
      </c>
      <c r="R28453" s="1" t="s">
        <v>269</v>
      </c>
      <c r="S28453" s="1" t="s">
        <v>26</v>
      </c>
      <c r="T28453" s="1" t="s">
        <v>48166</v>
      </c>
      <c r="U28453" s="1" t="s">
        <v>48167</v>
      </c>
      <c r="V28453" s="1" t="s">
        <v>50</v>
      </c>
      <c r="W28453" s="1" t="s">
        <v>30</v>
      </c>
    </row>
    <row r="28454" spans="1:23" x14ac:dyDescent="0.3">
      <c r="A28454" s="2">
        <v>44303</v>
      </c>
      <c r="B28454" s="2">
        <v>44352</v>
      </c>
      <c r="C28454" s="2">
        <v>44303</v>
      </c>
      <c r="D28454" s="4" t="s">
        <v>136576</v>
      </c>
      <c r="E28454" s="4" t="s">
        <v>136577</v>
      </c>
      <c r="F28454" s="1" t="s">
        <v>22</v>
      </c>
      <c r="G28454" s="1" t="s">
        <v>84</v>
      </c>
      <c r="H28454" s="1" t="s">
        <v>148</v>
      </c>
      <c r="I28454" s="1" t="s">
        <v>25</v>
      </c>
      <c r="J28454" s="1" t="s">
        <v>25</v>
      </c>
      <c r="K28454" t="s">
        <v>25</v>
      </c>
      <c r="L28454">
        <v>3</v>
      </c>
      <c r="M28454">
        <v>2</v>
      </c>
      <c r="N28454">
        <v>1</v>
      </c>
      <c r="O28454">
        <v>57</v>
      </c>
      <c r="P28454">
        <v>52</v>
      </c>
      <c r="Q28454">
        <v>144000</v>
      </c>
      <c r="R28454" s="1" t="s">
        <v>269</v>
      </c>
      <c r="S28454" s="1" t="s">
        <v>26</v>
      </c>
      <c r="T28454" s="1" t="s">
        <v>48168</v>
      </c>
      <c r="U28454" s="1" t="s">
        <v>48169</v>
      </c>
      <c r="V28454" s="1" t="s">
        <v>50</v>
      </c>
      <c r="W28454" s="1" t="s">
        <v>30</v>
      </c>
    </row>
    <row r="28455" spans="1:23" x14ac:dyDescent="0.3">
      <c r="A28455" s="2">
        <v>44303</v>
      </c>
      <c r="B28455" s="2">
        <v>44352</v>
      </c>
      <c r="C28455" s="2">
        <v>44303</v>
      </c>
      <c r="D28455" s="4" t="s">
        <v>136578</v>
      </c>
      <c r="E28455" s="4" t="s">
        <v>136579</v>
      </c>
      <c r="F28455" s="1" t="s">
        <v>22</v>
      </c>
      <c r="G28455" s="1" t="s">
        <v>84</v>
      </c>
      <c r="H28455" s="1" t="s">
        <v>148</v>
      </c>
      <c r="I28455" s="1" t="s">
        <v>25</v>
      </c>
      <c r="J28455" s="1" t="s">
        <v>25</v>
      </c>
      <c r="K28455" t="s">
        <v>25</v>
      </c>
      <c r="L28455">
        <v>3</v>
      </c>
      <c r="M28455">
        <v>2</v>
      </c>
      <c r="N28455">
        <v>2</v>
      </c>
      <c r="O28455">
        <v>100</v>
      </c>
      <c r="P28455">
        <v>90</v>
      </c>
      <c r="Q28455">
        <v>195000</v>
      </c>
      <c r="R28455" s="1" t="s">
        <v>269</v>
      </c>
      <c r="S28455" s="1" t="s">
        <v>26</v>
      </c>
      <c r="T28455" s="1" t="s">
        <v>48170</v>
      </c>
      <c r="U28455" s="1" t="s">
        <v>48171</v>
      </c>
      <c r="V28455" s="1" t="s">
        <v>50</v>
      </c>
      <c r="W28455" s="1" t="s">
        <v>30</v>
      </c>
    </row>
    <row r="28456" spans="1:23" x14ac:dyDescent="0.3">
      <c r="A28456" s="2">
        <v>44303</v>
      </c>
      <c r="B28456" s="2">
        <v>44303</v>
      </c>
      <c r="C28456" s="2">
        <v>44303</v>
      </c>
      <c r="D28456" s="4" t="s">
        <v>136580</v>
      </c>
      <c r="E28456" s="4" t="s">
        <v>136581</v>
      </c>
      <c r="F28456" s="1" t="s">
        <v>22</v>
      </c>
      <c r="G28456" s="1" t="s">
        <v>84</v>
      </c>
      <c r="H28456" s="1" t="s">
        <v>448</v>
      </c>
      <c r="I28456" s="1" t="s">
        <v>25</v>
      </c>
      <c r="J28456" s="1" t="s">
        <v>25</v>
      </c>
      <c r="K28456" t="s">
        <v>25</v>
      </c>
      <c r="L28456">
        <v>3</v>
      </c>
      <c r="M28456">
        <v>2</v>
      </c>
      <c r="N28456">
        <v>2</v>
      </c>
      <c r="Q28456">
        <v>190000</v>
      </c>
      <c r="R28456" s="1" t="s">
        <v>269</v>
      </c>
      <c r="S28456" s="1" t="s">
        <v>26</v>
      </c>
      <c r="T28456" s="1" t="s">
        <v>48172</v>
      </c>
      <c r="U28456" s="1" t="s">
        <v>48173</v>
      </c>
      <c r="V28456" s="1" t="s">
        <v>50</v>
      </c>
      <c r="W28456" s="1" t="s">
        <v>30</v>
      </c>
    </row>
    <row r="28457" spans="1:23" x14ac:dyDescent="0.3">
      <c r="A28457" s="2">
        <v>44303</v>
      </c>
      <c r="B28457" s="2">
        <v>44303</v>
      </c>
      <c r="C28457" s="2">
        <v>44303</v>
      </c>
      <c r="D28457" s="4" t="s">
        <v>136580</v>
      </c>
      <c r="E28457" s="4" t="s">
        <v>136581</v>
      </c>
      <c r="F28457" s="1" t="s">
        <v>22</v>
      </c>
      <c r="G28457" s="1" t="s">
        <v>84</v>
      </c>
      <c r="H28457" s="1" t="s">
        <v>448</v>
      </c>
      <c r="I28457" s="1" t="s">
        <v>25</v>
      </c>
      <c r="J28457" s="1" t="s">
        <v>25</v>
      </c>
      <c r="K28457" t="s">
        <v>25</v>
      </c>
      <c r="L28457">
        <v>3</v>
      </c>
      <c r="M28457">
        <v>2</v>
      </c>
      <c r="N28457">
        <v>2</v>
      </c>
      <c r="Q28457">
        <v>190000</v>
      </c>
      <c r="R28457" s="1" t="s">
        <v>269</v>
      </c>
      <c r="S28457" s="1" t="s">
        <v>26</v>
      </c>
      <c r="T28457" s="1" t="s">
        <v>48172</v>
      </c>
      <c r="U28457" s="1" t="s">
        <v>48173</v>
      </c>
      <c r="V28457" s="1" t="s">
        <v>50</v>
      </c>
      <c r="W28457" s="1" t="s">
        <v>30</v>
      </c>
    </row>
    <row r="28458" spans="1:23" x14ac:dyDescent="0.3">
      <c r="A28458" s="2">
        <v>44303</v>
      </c>
      <c r="B28458" s="2">
        <v>44303</v>
      </c>
      <c r="C28458" s="2">
        <v>44303</v>
      </c>
      <c r="D28458" s="4" t="s">
        <v>136580</v>
      </c>
      <c r="E28458" s="4" t="s">
        <v>136581</v>
      </c>
      <c r="F28458" s="1" t="s">
        <v>22</v>
      </c>
      <c r="G28458" s="1" t="s">
        <v>84</v>
      </c>
      <c r="H28458" s="1" t="s">
        <v>448</v>
      </c>
      <c r="I28458" s="1" t="s">
        <v>25</v>
      </c>
      <c r="J28458" s="1" t="s">
        <v>25</v>
      </c>
      <c r="K28458" t="s">
        <v>25</v>
      </c>
      <c r="L28458">
        <v>3</v>
      </c>
      <c r="M28458">
        <v>2</v>
      </c>
      <c r="N28458">
        <v>2</v>
      </c>
      <c r="Q28458">
        <v>190000</v>
      </c>
      <c r="R28458" s="1" t="s">
        <v>269</v>
      </c>
      <c r="S28458" s="1" t="s">
        <v>26</v>
      </c>
      <c r="T28458" s="1" t="s">
        <v>48172</v>
      </c>
      <c r="U28458" s="1" t="s">
        <v>48173</v>
      </c>
      <c r="V28458" s="1" t="s">
        <v>50</v>
      </c>
      <c r="W28458" s="1" t="s">
        <v>30</v>
      </c>
    </row>
    <row r="28459" spans="1:23" x14ac:dyDescent="0.3">
      <c r="A28459" s="2">
        <v>44303</v>
      </c>
      <c r="B28459" s="2">
        <v>44304</v>
      </c>
      <c r="C28459" s="2">
        <v>44303</v>
      </c>
      <c r="D28459" s="4" t="s">
        <v>136580</v>
      </c>
      <c r="E28459" s="4" t="s">
        <v>136581</v>
      </c>
      <c r="F28459" s="1" t="s">
        <v>22</v>
      </c>
      <c r="G28459" s="1" t="s">
        <v>84</v>
      </c>
      <c r="H28459" s="1" t="s">
        <v>448</v>
      </c>
      <c r="I28459" s="1" t="s">
        <v>25</v>
      </c>
      <c r="J28459" s="1" t="s">
        <v>25</v>
      </c>
      <c r="K28459" t="s">
        <v>25</v>
      </c>
      <c r="L28459">
        <v>3</v>
      </c>
      <c r="M28459">
        <v>2</v>
      </c>
      <c r="N28459">
        <v>2</v>
      </c>
      <c r="Q28459">
        <v>190000</v>
      </c>
      <c r="R28459" s="1" t="s">
        <v>269</v>
      </c>
      <c r="S28459" s="1" t="s">
        <v>26</v>
      </c>
      <c r="T28459" s="1" t="s">
        <v>48172</v>
      </c>
      <c r="U28459" s="1" t="s">
        <v>48173</v>
      </c>
      <c r="V28459" s="1" t="s">
        <v>50</v>
      </c>
      <c r="W28459" s="1" t="s">
        <v>30</v>
      </c>
    </row>
    <row r="28460" spans="1:23" x14ac:dyDescent="0.3">
      <c r="A28460" s="2">
        <v>44303</v>
      </c>
      <c r="B28460" s="2">
        <v>44305</v>
      </c>
      <c r="C28460" s="2">
        <v>44303</v>
      </c>
      <c r="D28460" s="4" t="s">
        <v>136582</v>
      </c>
      <c r="E28460" s="4" t="s">
        <v>136583</v>
      </c>
      <c r="F28460" s="1" t="s">
        <v>22</v>
      </c>
      <c r="G28460" s="1" t="s">
        <v>84</v>
      </c>
      <c r="H28460" s="1" t="s">
        <v>534</v>
      </c>
      <c r="I28460" s="1" t="s">
        <v>25</v>
      </c>
      <c r="J28460" s="1" t="s">
        <v>25</v>
      </c>
      <c r="K28460" t="s">
        <v>25</v>
      </c>
      <c r="L28460">
        <v>3</v>
      </c>
      <c r="M28460">
        <v>2</v>
      </c>
      <c r="N28460">
        <v>2</v>
      </c>
      <c r="O28460">
        <v>86</v>
      </c>
      <c r="P28460">
        <v>75</v>
      </c>
      <c r="Q28460">
        <v>52000</v>
      </c>
      <c r="R28460" s="1" t="s">
        <v>81</v>
      </c>
      <c r="S28460" s="1" t="s">
        <v>26</v>
      </c>
      <c r="T28460" s="1" t="s">
        <v>48174</v>
      </c>
      <c r="U28460" s="1" t="s">
        <v>48175</v>
      </c>
      <c r="V28460" s="1" t="s">
        <v>209</v>
      </c>
      <c r="W28460" s="1" t="s">
        <v>41</v>
      </c>
    </row>
    <row r="28461" spans="1:23" x14ac:dyDescent="0.3">
      <c r="A28461" s="2">
        <v>44303</v>
      </c>
      <c r="B28461" s="2">
        <v>44343</v>
      </c>
      <c r="C28461" s="2">
        <v>44303</v>
      </c>
      <c r="D28461" s="4" t="s">
        <v>136584</v>
      </c>
      <c r="E28461" s="4" t="s">
        <v>136585</v>
      </c>
      <c r="F28461" s="1" t="s">
        <v>22</v>
      </c>
      <c r="G28461" s="1" t="s">
        <v>31</v>
      </c>
      <c r="H28461" s="1" t="s">
        <v>32</v>
      </c>
      <c r="I28461" s="1" t="s">
        <v>7678</v>
      </c>
      <c r="J28461" s="1" t="s">
        <v>25</v>
      </c>
      <c r="K28461" t="s">
        <v>25</v>
      </c>
      <c r="L28461">
        <v>3</v>
      </c>
      <c r="M28461">
        <v>2</v>
      </c>
      <c r="N28461">
        <v>1</v>
      </c>
      <c r="O28461">
        <v>84</v>
      </c>
      <c r="P28461">
        <v>84</v>
      </c>
      <c r="Q28461">
        <v>115000</v>
      </c>
      <c r="R28461" s="1" t="s">
        <v>269</v>
      </c>
      <c r="S28461" s="1" t="s">
        <v>26</v>
      </c>
      <c r="T28461" s="1" t="s">
        <v>48176</v>
      </c>
      <c r="U28461" s="1" t="s">
        <v>48177</v>
      </c>
      <c r="V28461" s="1" t="s">
        <v>40</v>
      </c>
      <c r="W28461" s="1" t="s">
        <v>30</v>
      </c>
    </row>
    <row r="28462" spans="1:23" x14ac:dyDescent="0.3">
      <c r="A28462" s="2">
        <v>44303</v>
      </c>
      <c r="B28462" s="2">
        <v>2958465</v>
      </c>
      <c r="C28462" s="2">
        <v>44303</v>
      </c>
      <c r="D28462" s="4" t="s">
        <v>136586</v>
      </c>
      <c r="E28462" s="4" t="s">
        <v>136587</v>
      </c>
      <c r="F28462" s="1" t="s">
        <v>22</v>
      </c>
      <c r="G28462" s="1" t="s">
        <v>31</v>
      </c>
      <c r="H28462" s="1" t="s">
        <v>32</v>
      </c>
      <c r="I28462" s="1" t="s">
        <v>25</v>
      </c>
      <c r="J28462" s="1" t="s">
        <v>25</v>
      </c>
      <c r="K28462" t="s">
        <v>25</v>
      </c>
      <c r="L28462">
        <v>3</v>
      </c>
      <c r="M28462">
        <v>2</v>
      </c>
      <c r="N28462">
        <v>1</v>
      </c>
      <c r="O28462">
        <v>67</v>
      </c>
      <c r="P28462">
        <v>58</v>
      </c>
      <c r="R28462" s="1" t="s">
        <v>25</v>
      </c>
      <c r="S28462" s="1" t="s">
        <v>26</v>
      </c>
      <c r="T28462" s="1" t="s">
        <v>48178</v>
      </c>
      <c r="U28462" s="1" t="s">
        <v>48179</v>
      </c>
      <c r="V28462" s="1" t="s">
        <v>209</v>
      </c>
      <c r="W28462" s="1" t="s">
        <v>30</v>
      </c>
    </row>
    <row r="28463" spans="1:23" x14ac:dyDescent="0.3">
      <c r="A28463" s="2">
        <v>44303</v>
      </c>
      <c r="B28463" s="2">
        <v>44352</v>
      </c>
      <c r="C28463" s="2">
        <v>44303</v>
      </c>
      <c r="D28463" s="4" t="s">
        <v>136588</v>
      </c>
      <c r="E28463" s="4" t="s">
        <v>136589</v>
      </c>
      <c r="F28463" s="1" t="s">
        <v>22</v>
      </c>
      <c r="G28463" s="1" t="s">
        <v>31</v>
      </c>
      <c r="H28463" s="1" t="s">
        <v>32</v>
      </c>
      <c r="I28463" s="1" t="s">
        <v>8085</v>
      </c>
      <c r="J28463" s="1" t="s">
        <v>25</v>
      </c>
      <c r="K28463" t="s">
        <v>25</v>
      </c>
      <c r="L28463">
        <v>3</v>
      </c>
      <c r="M28463">
        <v>2</v>
      </c>
      <c r="N28463">
        <v>2</v>
      </c>
      <c r="O28463">
        <v>120</v>
      </c>
      <c r="P28463">
        <v>110</v>
      </c>
      <c r="Q28463">
        <v>100000</v>
      </c>
      <c r="R28463" s="1" t="s">
        <v>81</v>
      </c>
      <c r="S28463" s="1" t="s">
        <v>26</v>
      </c>
      <c r="T28463" s="1" t="s">
        <v>48180</v>
      </c>
      <c r="U28463" s="1" t="s">
        <v>48181</v>
      </c>
      <c r="V28463" s="1" t="s">
        <v>50</v>
      </c>
      <c r="W28463" s="1" t="s">
        <v>41</v>
      </c>
    </row>
    <row r="28464" spans="1:23" x14ac:dyDescent="0.3">
      <c r="A28464" s="2">
        <v>44303</v>
      </c>
      <c r="B28464" s="2">
        <v>44352</v>
      </c>
      <c r="C28464" s="2">
        <v>44303</v>
      </c>
      <c r="D28464" s="4" t="s">
        <v>136590</v>
      </c>
      <c r="E28464" s="4" t="s">
        <v>136591</v>
      </c>
      <c r="F28464" s="1" t="s">
        <v>22</v>
      </c>
      <c r="G28464" s="1" t="s">
        <v>84</v>
      </c>
      <c r="H28464" s="1" t="s">
        <v>256</v>
      </c>
      <c r="I28464" s="1" t="s">
        <v>25</v>
      </c>
      <c r="J28464" s="1" t="s">
        <v>25</v>
      </c>
      <c r="K28464" t="s">
        <v>25</v>
      </c>
      <c r="L28464">
        <v>3</v>
      </c>
      <c r="M28464">
        <v>2</v>
      </c>
      <c r="N28464">
        <v>2</v>
      </c>
      <c r="O28464">
        <v>152</v>
      </c>
      <c r="P28464">
        <v>152</v>
      </c>
      <c r="Q28464">
        <v>730000</v>
      </c>
      <c r="R28464" s="1" t="s">
        <v>269</v>
      </c>
      <c r="S28464" s="1" t="s">
        <v>26</v>
      </c>
      <c r="T28464" s="1" t="s">
        <v>48182</v>
      </c>
      <c r="U28464" s="1" t="s">
        <v>48183</v>
      </c>
      <c r="V28464" s="1" t="s">
        <v>50</v>
      </c>
      <c r="W28464" s="1" t="s">
        <v>30</v>
      </c>
    </row>
    <row r="28465" spans="1:23" x14ac:dyDescent="0.3">
      <c r="A28465" s="2">
        <v>44303</v>
      </c>
      <c r="B28465" s="2">
        <v>44306</v>
      </c>
      <c r="C28465" s="2">
        <v>44303</v>
      </c>
      <c r="D28465" s="4" t="s">
        <v>136592</v>
      </c>
      <c r="E28465" s="4" t="s">
        <v>136593</v>
      </c>
      <c r="F28465" s="1" t="s">
        <v>22</v>
      </c>
      <c r="G28465" s="1" t="s">
        <v>84</v>
      </c>
      <c r="H28465" s="1" t="s">
        <v>136</v>
      </c>
      <c r="I28465" s="1" t="s">
        <v>25</v>
      </c>
      <c r="J28465" s="1" t="s">
        <v>25</v>
      </c>
      <c r="K28465" t="s">
        <v>25</v>
      </c>
      <c r="L28465">
        <v>3</v>
      </c>
      <c r="M28465">
        <v>2</v>
      </c>
      <c r="N28465">
        <v>1</v>
      </c>
      <c r="O28465">
        <v>71</v>
      </c>
      <c r="P28465">
        <v>67</v>
      </c>
      <c r="Q28465">
        <v>39000</v>
      </c>
      <c r="R28465" s="1" t="s">
        <v>81</v>
      </c>
      <c r="S28465" s="1" t="s">
        <v>26</v>
      </c>
      <c r="T28465" s="1" t="s">
        <v>48184</v>
      </c>
      <c r="U28465" s="1" t="s">
        <v>48185</v>
      </c>
      <c r="V28465" s="1" t="s">
        <v>50</v>
      </c>
      <c r="W28465" s="1" t="s">
        <v>41</v>
      </c>
    </row>
    <row r="28466" spans="1:23" x14ac:dyDescent="0.3">
      <c r="A28466" s="2">
        <v>44303</v>
      </c>
      <c r="B28466" s="2">
        <v>44308</v>
      </c>
      <c r="C28466" s="2">
        <v>44303</v>
      </c>
      <c r="D28466" s="4" t="s">
        <v>136592</v>
      </c>
      <c r="E28466" s="4" t="s">
        <v>136593</v>
      </c>
      <c r="F28466" s="1" t="s">
        <v>22</v>
      </c>
      <c r="G28466" s="1" t="s">
        <v>84</v>
      </c>
      <c r="H28466" s="1" t="s">
        <v>136</v>
      </c>
      <c r="I28466" s="1" t="s">
        <v>25</v>
      </c>
      <c r="J28466" s="1" t="s">
        <v>25</v>
      </c>
      <c r="K28466" t="s">
        <v>25</v>
      </c>
      <c r="L28466">
        <v>3</v>
      </c>
      <c r="M28466">
        <v>2</v>
      </c>
      <c r="N28466">
        <v>1</v>
      </c>
      <c r="O28466">
        <v>71</v>
      </c>
      <c r="P28466">
        <v>67</v>
      </c>
      <c r="Q28466">
        <v>39000</v>
      </c>
      <c r="R28466" s="1" t="s">
        <v>81</v>
      </c>
      <c r="S28466" s="1" t="s">
        <v>26</v>
      </c>
      <c r="T28466" s="1" t="s">
        <v>48184</v>
      </c>
      <c r="U28466" s="1" t="s">
        <v>48186</v>
      </c>
      <c r="V28466" s="1" t="s">
        <v>50</v>
      </c>
      <c r="W28466" s="1" t="s">
        <v>41</v>
      </c>
    </row>
    <row r="28467" spans="1:23" x14ac:dyDescent="0.3">
      <c r="A28467" s="2">
        <v>44303</v>
      </c>
      <c r="B28467" s="2">
        <v>44309</v>
      </c>
      <c r="C28467" s="2">
        <v>44303</v>
      </c>
      <c r="D28467" s="4" t="s">
        <v>136592</v>
      </c>
      <c r="E28467" s="4" t="s">
        <v>136593</v>
      </c>
      <c r="F28467" s="1" t="s">
        <v>22</v>
      </c>
      <c r="G28467" s="1" t="s">
        <v>84</v>
      </c>
      <c r="H28467" s="1" t="s">
        <v>136</v>
      </c>
      <c r="I28467" s="1" t="s">
        <v>25</v>
      </c>
      <c r="J28467" s="1" t="s">
        <v>25</v>
      </c>
      <c r="K28467" t="s">
        <v>25</v>
      </c>
      <c r="L28467">
        <v>3</v>
      </c>
      <c r="M28467">
        <v>2</v>
      </c>
      <c r="N28467">
        <v>1</v>
      </c>
      <c r="O28467">
        <v>71</v>
      </c>
      <c r="P28467">
        <v>67</v>
      </c>
      <c r="Q28467">
        <v>39000</v>
      </c>
      <c r="R28467" s="1" t="s">
        <v>81</v>
      </c>
      <c r="S28467" s="1" t="s">
        <v>26</v>
      </c>
      <c r="T28467" s="1" t="s">
        <v>48184</v>
      </c>
      <c r="U28467" s="1" t="s">
        <v>48187</v>
      </c>
      <c r="V28467" s="1" t="s">
        <v>50</v>
      </c>
      <c r="W28467" s="1" t="s">
        <v>41</v>
      </c>
    </row>
    <row r="28468" spans="1:23" x14ac:dyDescent="0.3">
      <c r="A28468" s="2">
        <v>44303</v>
      </c>
      <c r="B28468" s="2">
        <v>44352</v>
      </c>
      <c r="C28468" s="2">
        <v>44303</v>
      </c>
      <c r="D28468" s="4" t="s">
        <v>136594</v>
      </c>
      <c r="E28468" s="4" t="s">
        <v>136595</v>
      </c>
      <c r="F28468" s="1" t="s">
        <v>22</v>
      </c>
      <c r="G28468" s="1" t="s">
        <v>84</v>
      </c>
      <c r="H28468" s="1" t="s">
        <v>198</v>
      </c>
      <c r="I28468" s="1" t="s">
        <v>25</v>
      </c>
      <c r="J28468" s="1" t="s">
        <v>25</v>
      </c>
      <c r="K28468" t="s">
        <v>25</v>
      </c>
      <c r="L28468">
        <v>3</v>
      </c>
      <c r="M28468">
        <v>2</v>
      </c>
      <c r="N28468">
        <v>1</v>
      </c>
      <c r="O28468">
        <v>54</v>
      </c>
      <c r="P28468">
        <v>50</v>
      </c>
      <c r="Q28468">
        <v>57000</v>
      </c>
      <c r="R28468" s="1" t="s">
        <v>81</v>
      </c>
      <c r="S28468" s="1" t="s">
        <v>26</v>
      </c>
      <c r="T28468" s="1" t="s">
        <v>539</v>
      </c>
      <c r="U28468" s="1" t="s">
        <v>48188</v>
      </c>
      <c r="V28468" s="1" t="s">
        <v>50</v>
      </c>
      <c r="W28468" s="1" t="s">
        <v>67</v>
      </c>
    </row>
    <row r="28469" spans="1:23" x14ac:dyDescent="0.3">
      <c r="A28469" s="2">
        <v>44303</v>
      </c>
      <c r="B28469" s="2">
        <v>44303</v>
      </c>
      <c r="C28469" s="2">
        <v>44303</v>
      </c>
      <c r="D28469" s="4" t="s">
        <v>136596</v>
      </c>
      <c r="E28469" s="4" t="s">
        <v>136597</v>
      </c>
      <c r="F28469" s="1" t="s">
        <v>22</v>
      </c>
      <c r="G28469" s="1" t="s">
        <v>84</v>
      </c>
      <c r="H28469" s="1" t="s">
        <v>198</v>
      </c>
      <c r="I28469" s="1" t="s">
        <v>25</v>
      </c>
      <c r="J28469" s="1" t="s">
        <v>25</v>
      </c>
      <c r="K28469" t="s">
        <v>25</v>
      </c>
      <c r="L28469">
        <v>3</v>
      </c>
      <c r="M28469">
        <v>2</v>
      </c>
      <c r="N28469">
        <v>2</v>
      </c>
      <c r="Q28469">
        <v>315000</v>
      </c>
      <c r="R28469" s="1" t="s">
        <v>269</v>
      </c>
      <c r="S28469" s="1" t="s">
        <v>26</v>
      </c>
      <c r="T28469" s="1" t="s">
        <v>48189</v>
      </c>
      <c r="U28469" s="1" t="s">
        <v>48190</v>
      </c>
      <c r="V28469" s="1" t="s">
        <v>50</v>
      </c>
      <c r="W28469" s="1" t="s">
        <v>30</v>
      </c>
    </row>
    <row r="28470" spans="1:23" x14ac:dyDescent="0.3">
      <c r="A28470" s="2">
        <v>44303</v>
      </c>
      <c r="B28470" s="2">
        <v>44304</v>
      </c>
      <c r="C28470" s="2">
        <v>44303</v>
      </c>
      <c r="D28470" s="4" t="s">
        <v>136596</v>
      </c>
      <c r="E28470" s="4" t="s">
        <v>136597</v>
      </c>
      <c r="F28470" s="1" t="s">
        <v>22</v>
      </c>
      <c r="G28470" s="1" t="s">
        <v>84</v>
      </c>
      <c r="H28470" s="1" t="s">
        <v>198</v>
      </c>
      <c r="I28470" s="1" t="s">
        <v>25</v>
      </c>
      <c r="J28470" s="1" t="s">
        <v>25</v>
      </c>
      <c r="K28470" t="s">
        <v>25</v>
      </c>
      <c r="L28470">
        <v>3</v>
      </c>
      <c r="M28470">
        <v>2</v>
      </c>
      <c r="N28470">
        <v>2</v>
      </c>
      <c r="Q28470">
        <v>315000</v>
      </c>
      <c r="R28470" s="1" t="s">
        <v>269</v>
      </c>
      <c r="S28470" s="1" t="s">
        <v>26</v>
      </c>
      <c r="T28470" s="1" t="s">
        <v>48189</v>
      </c>
      <c r="U28470" s="1" t="s">
        <v>48190</v>
      </c>
      <c r="V28470" s="1" t="s">
        <v>50</v>
      </c>
      <c r="W28470" s="1" t="s">
        <v>30</v>
      </c>
    </row>
    <row r="28471" spans="1:23" x14ac:dyDescent="0.3">
      <c r="A28471" s="2">
        <v>44303</v>
      </c>
      <c r="B28471" s="2">
        <v>44303</v>
      </c>
      <c r="C28471" s="2">
        <v>44303</v>
      </c>
      <c r="D28471" s="4" t="s">
        <v>136596</v>
      </c>
      <c r="E28471" s="4" t="s">
        <v>136597</v>
      </c>
      <c r="F28471" s="1" t="s">
        <v>22</v>
      </c>
      <c r="G28471" s="1" t="s">
        <v>84</v>
      </c>
      <c r="H28471" s="1" t="s">
        <v>198</v>
      </c>
      <c r="I28471" s="1" t="s">
        <v>25</v>
      </c>
      <c r="J28471" s="1" t="s">
        <v>25</v>
      </c>
      <c r="K28471" t="s">
        <v>25</v>
      </c>
      <c r="L28471">
        <v>3</v>
      </c>
      <c r="M28471">
        <v>2</v>
      </c>
      <c r="N28471">
        <v>2</v>
      </c>
      <c r="Q28471">
        <v>315000</v>
      </c>
      <c r="R28471" s="1" t="s">
        <v>269</v>
      </c>
      <c r="S28471" s="1" t="s">
        <v>26</v>
      </c>
      <c r="T28471" s="1" t="s">
        <v>48189</v>
      </c>
      <c r="U28471" s="1" t="s">
        <v>48190</v>
      </c>
      <c r="V28471" s="1" t="s">
        <v>50</v>
      </c>
      <c r="W28471" s="1" t="s">
        <v>30</v>
      </c>
    </row>
    <row r="28472" spans="1:23" x14ac:dyDescent="0.3">
      <c r="A28472" s="2">
        <v>44303</v>
      </c>
      <c r="B28472" s="2">
        <v>44303</v>
      </c>
      <c r="C28472" s="2">
        <v>44303</v>
      </c>
      <c r="D28472" s="4" t="s">
        <v>136596</v>
      </c>
      <c r="E28472" s="4" t="s">
        <v>136597</v>
      </c>
      <c r="F28472" s="1" t="s">
        <v>22</v>
      </c>
      <c r="G28472" s="1" t="s">
        <v>84</v>
      </c>
      <c r="H28472" s="1" t="s">
        <v>198</v>
      </c>
      <c r="I28472" s="1" t="s">
        <v>25</v>
      </c>
      <c r="J28472" s="1" t="s">
        <v>25</v>
      </c>
      <c r="K28472" t="s">
        <v>25</v>
      </c>
      <c r="L28472">
        <v>3</v>
      </c>
      <c r="M28472">
        <v>2</v>
      </c>
      <c r="N28472">
        <v>2</v>
      </c>
      <c r="Q28472">
        <v>315000</v>
      </c>
      <c r="R28472" s="1" t="s">
        <v>269</v>
      </c>
      <c r="S28472" s="1" t="s">
        <v>26</v>
      </c>
      <c r="T28472" s="1" t="s">
        <v>48189</v>
      </c>
      <c r="U28472" s="1" t="s">
        <v>48190</v>
      </c>
      <c r="V28472" s="1" t="s">
        <v>50</v>
      </c>
      <c r="W28472" s="1" t="s">
        <v>30</v>
      </c>
    </row>
    <row r="28473" spans="1:23" x14ac:dyDescent="0.3">
      <c r="A28473" s="2">
        <v>44303</v>
      </c>
      <c r="B28473" s="2">
        <v>44319</v>
      </c>
      <c r="C28473" s="2">
        <v>44303</v>
      </c>
      <c r="D28473" s="4" t="s">
        <v>136598</v>
      </c>
      <c r="E28473" s="4" t="s">
        <v>136599</v>
      </c>
      <c r="F28473" s="1" t="s">
        <v>22</v>
      </c>
      <c r="G28473" s="1" t="s">
        <v>84</v>
      </c>
      <c r="H28473" s="1" t="s">
        <v>198</v>
      </c>
      <c r="I28473" s="1" t="s">
        <v>25</v>
      </c>
      <c r="J28473" s="1" t="s">
        <v>25</v>
      </c>
      <c r="K28473" t="s">
        <v>25</v>
      </c>
      <c r="L28473">
        <v>3</v>
      </c>
      <c r="M28473">
        <v>2</v>
      </c>
      <c r="N28473">
        <v>1</v>
      </c>
      <c r="O28473">
        <v>74</v>
      </c>
      <c r="P28473">
        <v>59</v>
      </c>
      <c r="Q28473">
        <v>175000</v>
      </c>
      <c r="R28473" s="1" t="s">
        <v>269</v>
      </c>
      <c r="S28473" s="1" t="s">
        <v>26</v>
      </c>
      <c r="T28473" s="1" t="s">
        <v>48191</v>
      </c>
      <c r="U28473" s="1" t="s">
        <v>48192</v>
      </c>
      <c r="V28473" s="1" t="s">
        <v>50</v>
      </c>
      <c r="W28473" s="1" t="s">
        <v>30</v>
      </c>
    </row>
    <row r="28474" spans="1:23" x14ac:dyDescent="0.3">
      <c r="A28474" s="2">
        <v>44303</v>
      </c>
      <c r="B28474" s="2">
        <v>44303</v>
      </c>
      <c r="C28474" s="2">
        <v>44303</v>
      </c>
      <c r="D28474" s="4" t="s">
        <v>136600</v>
      </c>
      <c r="E28474" s="4" t="s">
        <v>136601</v>
      </c>
      <c r="F28474" s="1" t="s">
        <v>22</v>
      </c>
      <c r="G28474" s="1" t="s">
        <v>84</v>
      </c>
      <c r="H28474" s="1" t="s">
        <v>198</v>
      </c>
      <c r="I28474" s="1" t="s">
        <v>25</v>
      </c>
      <c r="J28474" s="1" t="s">
        <v>25</v>
      </c>
      <c r="K28474" t="s">
        <v>25</v>
      </c>
      <c r="L28474">
        <v>3</v>
      </c>
      <c r="M28474">
        <v>2</v>
      </c>
      <c r="N28474">
        <v>1</v>
      </c>
      <c r="Q28474">
        <v>220000</v>
      </c>
      <c r="R28474" s="1" t="s">
        <v>269</v>
      </c>
      <c r="S28474" s="1" t="s">
        <v>26</v>
      </c>
      <c r="T28474" s="1" t="s">
        <v>48193</v>
      </c>
      <c r="U28474" s="1" t="s">
        <v>48194</v>
      </c>
      <c r="V28474" s="1" t="s">
        <v>50</v>
      </c>
      <c r="W28474" s="1" t="s">
        <v>30</v>
      </c>
    </row>
    <row r="28475" spans="1:23" x14ac:dyDescent="0.3">
      <c r="A28475" s="2">
        <v>44303</v>
      </c>
      <c r="B28475" s="2">
        <v>44303</v>
      </c>
      <c r="C28475" s="2">
        <v>44303</v>
      </c>
      <c r="D28475" s="4" t="s">
        <v>136600</v>
      </c>
      <c r="E28475" s="4" t="s">
        <v>136601</v>
      </c>
      <c r="F28475" s="1" t="s">
        <v>22</v>
      </c>
      <c r="G28475" s="1" t="s">
        <v>84</v>
      </c>
      <c r="H28475" s="1" t="s">
        <v>198</v>
      </c>
      <c r="I28475" s="1" t="s">
        <v>25</v>
      </c>
      <c r="J28475" s="1" t="s">
        <v>25</v>
      </c>
      <c r="K28475" t="s">
        <v>25</v>
      </c>
      <c r="L28475">
        <v>3</v>
      </c>
      <c r="M28475">
        <v>2</v>
      </c>
      <c r="N28475">
        <v>1</v>
      </c>
      <c r="Q28475">
        <v>220000</v>
      </c>
      <c r="R28475" s="1" t="s">
        <v>269</v>
      </c>
      <c r="S28475" s="1" t="s">
        <v>26</v>
      </c>
      <c r="T28475" s="1" t="s">
        <v>48193</v>
      </c>
      <c r="U28475" s="1" t="s">
        <v>48194</v>
      </c>
      <c r="V28475" s="1" t="s">
        <v>50</v>
      </c>
      <c r="W28475" s="1" t="s">
        <v>30</v>
      </c>
    </row>
    <row r="28476" spans="1:23" x14ac:dyDescent="0.3">
      <c r="A28476" s="2">
        <v>44303</v>
      </c>
      <c r="B28476" s="2">
        <v>44303</v>
      </c>
      <c r="C28476" s="2">
        <v>44303</v>
      </c>
      <c r="D28476" s="4" t="s">
        <v>136600</v>
      </c>
      <c r="E28476" s="4" t="s">
        <v>136601</v>
      </c>
      <c r="F28476" s="1" t="s">
        <v>22</v>
      </c>
      <c r="G28476" s="1" t="s">
        <v>84</v>
      </c>
      <c r="H28476" s="1" t="s">
        <v>198</v>
      </c>
      <c r="I28476" s="1" t="s">
        <v>25</v>
      </c>
      <c r="J28476" s="1" t="s">
        <v>25</v>
      </c>
      <c r="K28476" t="s">
        <v>25</v>
      </c>
      <c r="L28476">
        <v>3</v>
      </c>
      <c r="M28476">
        <v>2</v>
      </c>
      <c r="N28476">
        <v>1</v>
      </c>
      <c r="Q28476">
        <v>220000</v>
      </c>
      <c r="R28476" s="1" t="s">
        <v>269</v>
      </c>
      <c r="S28476" s="1" t="s">
        <v>26</v>
      </c>
      <c r="T28476" s="1" t="s">
        <v>48193</v>
      </c>
      <c r="U28476" s="1" t="s">
        <v>48194</v>
      </c>
      <c r="V28476" s="1" t="s">
        <v>50</v>
      </c>
      <c r="W28476" s="1" t="s">
        <v>30</v>
      </c>
    </row>
    <row r="28477" spans="1:23" x14ac:dyDescent="0.3">
      <c r="A28477" s="2">
        <v>44303</v>
      </c>
      <c r="B28477" s="2">
        <v>44304</v>
      </c>
      <c r="C28477" s="2">
        <v>44303</v>
      </c>
      <c r="D28477" s="4" t="s">
        <v>136600</v>
      </c>
      <c r="E28477" s="4" t="s">
        <v>136601</v>
      </c>
      <c r="F28477" s="1" t="s">
        <v>22</v>
      </c>
      <c r="G28477" s="1" t="s">
        <v>84</v>
      </c>
      <c r="H28477" s="1" t="s">
        <v>198</v>
      </c>
      <c r="I28477" s="1" t="s">
        <v>25</v>
      </c>
      <c r="J28477" s="1" t="s">
        <v>25</v>
      </c>
      <c r="K28477" t="s">
        <v>25</v>
      </c>
      <c r="L28477">
        <v>3</v>
      </c>
      <c r="M28477">
        <v>2</v>
      </c>
      <c r="N28477">
        <v>1</v>
      </c>
      <c r="Q28477">
        <v>220000</v>
      </c>
      <c r="R28477" s="1" t="s">
        <v>269</v>
      </c>
      <c r="S28477" s="1" t="s">
        <v>26</v>
      </c>
      <c r="T28477" s="1" t="s">
        <v>48193</v>
      </c>
      <c r="U28477" s="1" t="s">
        <v>48194</v>
      </c>
      <c r="V28477" s="1" t="s">
        <v>50</v>
      </c>
      <c r="W28477" s="1" t="s">
        <v>30</v>
      </c>
    </row>
    <row r="28478" spans="1:23" x14ac:dyDescent="0.3">
      <c r="A28478" s="2">
        <v>44303</v>
      </c>
      <c r="B28478" s="2">
        <v>44352</v>
      </c>
      <c r="C28478" s="2">
        <v>44303</v>
      </c>
      <c r="D28478" s="4" t="s">
        <v>136602</v>
      </c>
      <c r="E28478" s="4" t="s">
        <v>136603</v>
      </c>
      <c r="F28478" s="1" t="s">
        <v>274</v>
      </c>
      <c r="G28478" s="1" t="s">
        <v>374</v>
      </c>
      <c r="H28478" s="1" t="s">
        <v>724</v>
      </c>
      <c r="I28478" s="1" t="s">
        <v>25</v>
      </c>
      <c r="J28478" s="1" t="s">
        <v>25</v>
      </c>
      <c r="K28478" t="s">
        <v>25</v>
      </c>
      <c r="L28478">
        <v>3</v>
      </c>
      <c r="M28478">
        <v>2</v>
      </c>
      <c r="N28478">
        <v>2</v>
      </c>
      <c r="O28478">
        <v>110</v>
      </c>
      <c r="P28478">
        <v>89</v>
      </c>
      <c r="Q28478">
        <v>380000</v>
      </c>
      <c r="R28478" s="1" t="s">
        <v>269</v>
      </c>
      <c r="S28478" s="1" t="s">
        <v>26</v>
      </c>
      <c r="T28478" s="1" t="s">
        <v>9482</v>
      </c>
      <c r="U28478" s="1" t="s">
        <v>48195</v>
      </c>
      <c r="V28478" s="1" t="s">
        <v>50</v>
      </c>
      <c r="W28478" s="1" t="s">
        <v>30</v>
      </c>
    </row>
    <row r="28479" spans="1:23" x14ac:dyDescent="0.3">
      <c r="A28479" s="2">
        <v>44303</v>
      </c>
      <c r="B28479" s="2">
        <v>44352</v>
      </c>
      <c r="C28479" s="2">
        <v>44303</v>
      </c>
      <c r="D28479" s="4" t="s">
        <v>136604</v>
      </c>
      <c r="E28479" s="4" t="s">
        <v>136605</v>
      </c>
      <c r="F28479" s="1" t="s">
        <v>274</v>
      </c>
      <c r="G28479" s="1" t="s">
        <v>374</v>
      </c>
      <c r="H28479" s="1" t="s">
        <v>724</v>
      </c>
      <c r="I28479" s="1" t="s">
        <v>25</v>
      </c>
      <c r="J28479" s="1" t="s">
        <v>25</v>
      </c>
      <c r="K28479" t="s">
        <v>25</v>
      </c>
      <c r="L28479">
        <v>3</v>
      </c>
      <c r="N28479">
        <v>2</v>
      </c>
      <c r="O28479">
        <v>510</v>
      </c>
      <c r="P28479">
        <v>230</v>
      </c>
      <c r="Q28479">
        <v>1500000</v>
      </c>
      <c r="R28479" s="1" t="s">
        <v>269</v>
      </c>
      <c r="S28479" s="1" t="s">
        <v>26</v>
      </c>
      <c r="T28479" s="1" t="s">
        <v>48196</v>
      </c>
      <c r="U28479" s="1" t="s">
        <v>48197</v>
      </c>
      <c r="V28479" s="1" t="s">
        <v>147</v>
      </c>
      <c r="W28479" s="1" t="s">
        <v>30</v>
      </c>
    </row>
    <row r="28480" spans="1:23" x14ac:dyDescent="0.3">
      <c r="A28480" s="2">
        <v>44303</v>
      </c>
      <c r="B28480" s="2">
        <v>44352</v>
      </c>
      <c r="C28480" s="2">
        <v>44303</v>
      </c>
      <c r="D28480" s="4" t="s">
        <v>136604</v>
      </c>
      <c r="E28480" s="4" t="s">
        <v>136605</v>
      </c>
      <c r="F28480" s="1" t="s">
        <v>274</v>
      </c>
      <c r="G28480" s="1" t="s">
        <v>374</v>
      </c>
      <c r="H28480" s="1" t="s">
        <v>724</v>
      </c>
      <c r="I28480" s="1" t="s">
        <v>25</v>
      </c>
      <c r="J28480" s="1" t="s">
        <v>25</v>
      </c>
      <c r="K28480" t="s">
        <v>25</v>
      </c>
      <c r="L28480">
        <v>3</v>
      </c>
      <c r="N28480">
        <v>2</v>
      </c>
      <c r="O28480">
        <v>510</v>
      </c>
      <c r="P28480">
        <v>230</v>
      </c>
      <c r="Q28480">
        <v>3500</v>
      </c>
      <c r="R28480" s="1" t="s">
        <v>269</v>
      </c>
      <c r="S28480" s="1" t="s">
        <v>26</v>
      </c>
      <c r="T28480" s="1" t="s">
        <v>48196</v>
      </c>
      <c r="U28480" s="1" t="s">
        <v>48197</v>
      </c>
      <c r="V28480" s="1" t="s">
        <v>147</v>
      </c>
      <c r="W28480" s="1" t="s">
        <v>41</v>
      </c>
    </row>
    <row r="28481" spans="1:23" x14ac:dyDescent="0.3">
      <c r="A28481" s="2">
        <v>44303</v>
      </c>
      <c r="B28481" s="2">
        <v>44352</v>
      </c>
      <c r="C28481" s="2">
        <v>44303</v>
      </c>
      <c r="D28481" s="4" t="s">
        <v>135336</v>
      </c>
      <c r="E28481" s="4" t="s">
        <v>135337</v>
      </c>
      <c r="F28481" s="1" t="s">
        <v>22</v>
      </c>
      <c r="G28481" s="1" t="s">
        <v>23</v>
      </c>
      <c r="H28481" s="1" t="s">
        <v>139</v>
      </c>
      <c r="I28481" s="1" t="s">
        <v>541</v>
      </c>
      <c r="J28481" s="1" t="s">
        <v>25</v>
      </c>
      <c r="K28481" t="s">
        <v>25</v>
      </c>
      <c r="L28481">
        <v>3</v>
      </c>
      <c r="M28481">
        <v>2</v>
      </c>
      <c r="N28481">
        <v>2</v>
      </c>
      <c r="O28481">
        <v>180</v>
      </c>
      <c r="P28481">
        <v>180</v>
      </c>
      <c r="Q28481">
        <v>350000</v>
      </c>
      <c r="R28481" s="1" t="s">
        <v>269</v>
      </c>
      <c r="S28481" s="1" t="s">
        <v>26</v>
      </c>
      <c r="T28481" s="1" t="s">
        <v>48198</v>
      </c>
      <c r="U28481" s="1" t="s">
        <v>48199</v>
      </c>
      <c r="V28481" s="1" t="s">
        <v>40</v>
      </c>
      <c r="W28481" s="1" t="s">
        <v>30</v>
      </c>
    </row>
    <row r="28482" spans="1:23" x14ac:dyDescent="0.3">
      <c r="A28482" s="2">
        <v>44303</v>
      </c>
      <c r="B28482" s="2">
        <v>44352</v>
      </c>
      <c r="C28482" s="2">
        <v>44303</v>
      </c>
      <c r="D28482" s="4" t="s">
        <v>136606</v>
      </c>
      <c r="E28482" s="4" t="s">
        <v>136607</v>
      </c>
      <c r="F28482" s="1" t="s">
        <v>22</v>
      </c>
      <c r="G28482" s="1" t="s">
        <v>23</v>
      </c>
      <c r="H28482" s="1" t="s">
        <v>139</v>
      </c>
      <c r="I28482" s="1" t="s">
        <v>541</v>
      </c>
      <c r="J28482" s="1" t="s">
        <v>25</v>
      </c>
      <c r="K28482" t="s">
        <v>25</v>
      </c>
      <c r="L28482">
        <v>3</v>
      </c>
      <c r="M28482">
        <v>2</v>
      </c>
      <c r="N28482">
        <v>1</v>
      </c>
      <c r="O28482">
        <v>132</v>
      </c>
      <c r="P28482">
        <v>62</v>
      </c>
      <c r="Q28482">
        <v>230000</v>
      </c>
      <c r="R28482" s="1" t="s">
        <v>269</v>
      </c>
      <c r="S28482" s="1" t="s">
        <v>26</v>
      </c>
      <c r="T28482" s="1" t="s">
        <v>1584</v>
      </c>
      <c r="U28482" s="1" t="s">
        <v>48200</v>
      </c>
      <c r="V28482" s="1" t="s">
        <v>209</v>
      </c>
      <c r="W28482" s="1" t="s">
        <v>30</v>
      </c>
    </row>
    <row r="28483" spans="1:23" x14ac:dyDescent="0.3">
      <c r="A28483" s="2">
        <v>44303</v>
      </c>
      <c r="B28483" s="2">
        <v>44309</v>
      </c>
      <c r="C28483" s="2">
        <v>44303</v>
      </c>
      <c r="D28483" s="4" t="s">
        <v>133966</v>
      </c>
      <c r="E28483" s="4" t="s">
        <v>133967</v>
      </c>
      <c r="F28483" s="1" t="s">
        <v>22</v>
      </c>
      <c r="G28483" s="1" t="s">
        <v>23</v>
      </c>
      <c r="H28483" s="1" t="s">
        <v>139</v>
      </c>
      <c r="I28483" s="1" t="s">
        <v>541</v>
      </c>
      <c r="J28483" s="1" t="s">
        <v>25</v>
      </c>
      <c r="K28483" t="s">
        <v>25</v>
      </c>
      <c r="L28483">
        <v>3</v>
      </c>
      <c r="M28483">
        <v>2</v>
      </c>
      <c r="N28483">
        <v>1</v>
      </c>
      <c r="P28483">
        <v>70</v>
      </c>
      <c r="Q28483">
        <v>69000</v>
      </c>
      <c r="R28483" s="1" t="s">
        <v>81</v>
      </c>
      <c r="S28483" s="1" t="s">
        <v>26</v>
      </c>
      <c r="T28483" s="1" t="s">
        <v>6906</v>
      </c>
      <c r="U28483" s="1" t="s">
        <v>48201</v>
      </c>
      <c r="V28483" s="1" t="s">
        <v>50</v>
      </c>
      <c r="W28483" s="1" t="s">
        <v>41</v>
      </c>
    </row>
    <row r="28484" spans="1:23" x14ac:dyDescent="0.3">
      <c r="A28484" s="2">
        <v>44303</v>
      </c>
      <c r="B28484" s="2">
        <v>44352</v>
      </c>
      <c r="C28484" s="2">
        <v>44303</v>
      </c>
      <c r="D28484" s="4" t="s">
        <v>136608</v>
      </c>
      <c r="E28484" s="4" t="s">
        <v>136609</v>
      </c>
      <c r="F28484" s="1" t="s">
        <v>22</v>
      </c>
      <c r="G28484" s="1" t="s">
        <v>132</v>
      </c>
      <c r="H28484" s="1" t="s">
        <v>201</v>
      </c>
      <c r="I28484" s="1" t="s">
        <v>201</v>
      </c>
      <c r="J28484" s="1" t="s">
        <v>25</v>
      </c>
      <c r="K28484" t="s">
        <v>25</v>
      </c>
      <c r="L28484">
        <v>3</v>
      </c>
      <c r="M28484">
        <v>2</v>
      </c>
      <c r="N28484">
        <v>1</v>
      </c>
      <c r="P28484">
        <v>50</v>
      </c>
      <c r="Q28484">
        <v>120000</v>
      </c>
      <c r="R28484" s="1" t="s">
        <v>269</v>
      </c>
      <c r="S28484" s="1" t="s">
        <v>26</v>
      </c>
      <c r="T28484" s="1" t="s">
        <v>4385</v>
      </c>
      <c r="U28484" s="1" t="s">
        <v>48202</v>
      </c>
      <c r="V28484" s="1" t="s">
        <v>50</v>
      </c>
      <c r="W28484" s="1" t="s">
        <v>30</v>
      </c>
    </row>
    <row r="28485" spans="1:23" x14ac:dyDescent="0.3">
      <c r="A28485" s="2">
        <v>44303</v>
      </c>
      <c r="B28485" s="2">
        <v>44352</v>
      </c>
      <c r="C28485" s="2">
        <v>44303</v>
      </c>
      <c r="D28485" s="4" t="s">
        <v>136610</v>
      </c>
      <c r="E28485" s="4" t="s">
        <v>136611</v>
      </c>
      <c r="F28485" s="1" t="s">
        <v>22</v>
      </c>
      <c r="G28485" s="1" t="s">
        <v>132</v>
      </c>
      <c r="H28485" s="1" t="s">
        <v>201</v>
      </c>
      <c r="I28485" s="1" t="s">
        <v>201</v>
      </c>
      <c r="J28485" s="1" t="s">
        <v>25</v>
      </c>
      <c r="K28485" t="s">
        <v>25</v>
      </c>
      <c r="L28485">
        <v>3</v>
      </c>
      <c r="M28485">
        <v>2</v>
      </c>
      <c r="N28485">
        <v>1</v>
      </c>
      <c r="O28485">
        <v>90</v>
      </c>
      <c r="P28485">
        <v>90</v>
      </c>
      <c r="Q28485">
        <v>135000</v>
      </c>
      <c r="R28485" s="1" t="s">
        <v>269</v>
      </c>
      <c r="S28485" s="1" t="s">
        <v>26</v>
      </c>
      <c r="T28485" s="1" t="s">
        <v>48203</v>
      </c>
      <c r="U28485" s="1" t="s">
        <v>48204</v>
      </c>
      <c r="V28485" s="1" t="s">
        <v>40</v>
      </c>
      <c r="W28485" s="1" t="s">
        <v>30</v>
      </c>
    </row>
    <row r="28486" spans="1:23" x14ac:dyDescent="0.3">
      <c r="A28486" s="2">
        <v>44303</v>
      </c>
      <c r="B28486" s="2">
        <v>44352</v>
      </c>
      <c r="C28486" s="2">
        <v>44303</v>
      </c>
      <c r="D28486" s="4" t="s">
        <v>136612</v>
      </c>
      <c r="E28486" s="4" t="s">
        <v>136613</v>
      </c>
      <c r="F28486" s="1" t="s">
        <v>22</v>
      </c>
      <c r="G28486" s="1" t="s">
        <v>53</v>
      </c>
      <c r="H28486" s="1" t="s">
        <v>54</v>
      </c>
      <c r="I28486" s="1" t="s">
        <v>16712</v>
      </c>
      <c r="J28486" s="1" t="s">
        <v>25</v>
      </c>
      <c r="K28486" t="s">
        <v>25</v>
      </c>
      <c r="L28486">
        <v>3</v>
      </c>
      <c r="M28486">
        <v>2</v>
      </c>
      <c r="N28486">
        <v>2</v>
      </c>
      <c r="O28486">
        <v>146</v>
      </c>
      <c r="P28486">
        <v>79</v>
      </c>
      <c r="Q28486">
        <v>53000</v>
      </c>
      <c r="R28486" s="1" t="s">
        <v>269</v>
      </c>
      <c r="S28486" s="1" t="s">
        <v>26</v>
      </c>
      <c r="T28486" s="1" t="s">
        <v>48205</v>
      </c>
      <c r="U28486" s="1" t="s">
        <v>48206</v>
      </c>
      <c r="V28486" s="1" t="s">
        <v>209</v>
      </c>
      <c r="W28486" s="1" t="s">
        <v>30</v>
      </c>
    </row>
    <row r="28487" spans="1:23" x14ac:dyDescent="0.3">
      <c r="A28487" s="2">
        <v>44303</v>
      </c>
      <c r="B28487" s="2">
        <v>44352</v>
      </c>
      <c r="C28487" s="2">
        <v>44303</v>
      </c>
      <c r="D28487" s="4" t="s">
        <v>136614</v>
      </c>
      <c r="E28487" s="4" t="s">
        <v>136615</v>
      </c>
      <c r="F28487" s="1" t="s">
        <v>22</v>
      </c>
      <c r="G28487" s="1" t="s">
        <v>84</v>
      </c>
      <c r="H28487" s="1" t="s">
        <v>17808</v>
      </c>
      <c r="I28487" s="1" t="s">
        <v>25</v>
      </c>
      <c r="J28487" s="1" t="s">
        <v>25</v>
      </c>
      <c r="K28487" t="s">
        <v>25</v>
      </c>
      <c r="L28487">
        <v>3</v>
      </c>
      <c r="M28487">
        <v>2</v>
      </c>
      <c r="N28487">
        <v>1</v>
      </c>
      <c r="O28487">
        <v>80</v>
      </c>
      <c r="P28487">
        <v>80</v>
      </c>
      <c r="Q28487">
        <v>100000</v>
      </c>
      <c r="R28487" s="1" t="s">
        <v>269</v>
      </c>
      <c r="S28487" s="1" t="s">
        <v>26</v>
      </c>
      <c r="T28487" s="1" t="s">
        <v>48207</v>
      </c>
      <c r="U28487" s="1" t="s">
        <v>48208</v>
      </c>
      <c r="V28487" s="1" t="s">
        <v>35</v>
      </c>
      <c r="W28487" s="1" t="s">
        <v>30</v>
      </c>
    </row>
    <row r="28488" spans="1:23" x14ac:dyDescent="0.3">
      <c r="A28488" s="2">
        <v>44303</v>
      </c>
      <c r="B28488" s="2">
        <v>44352</v>
      </c>
      <c r="C28488" s="2">
        <v>44303</v>
      </c>
      <c r="D28488" s="4" t="s">
        <v>136616</v>
      </c>
      <c r="E28488" s="4" t="s">
        <v>136617</v>
      </c>
      <c r="F28488" s="1" t="s">
        <v>22</v>
      </c>
      <c r="G28488" s="1" t="s">
        <v>113</v>
      </c>
      <c r="H28488" s="1" t="s">
        <v>27173</v>
      </c>
      <c r="I28488" s="1" t="s">
        <v>27173</v>
      </c>
      <c r="J28488" s="1" t="s">
        <v>25</v>
      </c>
      <c r="K28488" t="s">
        <v>25</v>
      </c>
      <c r="L28488">
        <v>3</v>
      </c>
      <c r="M28488">
        <v>1</v>
      </c>
      <c r="N28488">
        <v>1</v>
      </c>
      <c r="O28488">
        <v>49</v>
      </c>
      <c r="P28488">
        <v>49</v>
      </c>
      <c r="Q28488">
        <v>45000</v>
      </c>
      <c r="R28488" s="1" t="s">
        <v>269</v>
      </c>
      <c r="S28488" s="1" t="s">
        <v>26</v>
      </c>
      <c r="T28488" s="1" t="s">
        <v>48209</v>
      </c>
      <c r="U28488" s="1" t="s">
        <v>48210</v>
      </c>
      <c r="V28488" s="1" t="s">
        <v>40</v>
      </c>
      <c r="W28488" s="1" t="s">
        <v>30</v>
      </c>
    </row>
    <row r="28489" spans="1:23" x14ac:dyDescent="0.3">
      <c r="A28489" s="2">
        <v>44303</v>
      </c>
      <c r="B28489" s="2">
        <v>44306</v>
      </c>
      <c r="C28489" s="2">
        <v>44303</v>
      </c>
      <c r="D28489" s="4" t="s">
        <v>136618</v>
      </c>
      <c r="E28489" s="4" t="s">
        <v>136619</v>
      </c>
      <c r="F28489" s="1" t="s">
        <v>22</v>
      </c>
      <c r="G28489" s="1" t="s">
        <v>84</v>
      </c>
      <c r="H28489" s="1" t="s">
        <v>2126</v>
      </c>
      <c r="I28489" s="1" t="s">
        <v>25</v>
      </c>
      <c r="J28489" s="1" t="s">
        <v>25</v>
      </c>
      <c r="K28489" t="s">
        <v>25</v>
      </c>
      <c r="L28489">
        <v>3</v>
      </c>
      <c r="M28489">
        <v>2</v>
      </c>
      <c r="N28489">
        <v>1</v>
      </c>
      <c r="O28489">
        <v>50</v>
      </c>
      <c r="P28489">
        <v>47</v>
      </c>
      <c r="Q28489">
        <v>109900</v>
      </c>
      <c r="R28489" s="1" t="s">
        <v>269</v>
      </c>
      <c r="S28489" s="1" t="s">
        <v>26</v>
      </c>
      <c r="T28489" s="1" t="s">
        <v>21318</v>
      </c>
      <c r="U28489" s="1" t="s">
        <v>48211</v>
      </c>
      <c r="V28489" s="1" t="s">
        <v>50</v>
      </c>
      <c r="W28489" s="1" t="s">
        <v>30</v>
      </c>
    </row>
    <row r="28490" spans="1:23" x14ac:dyDescent="0.3">
      <c r="A28490" s="2">
        <v>44303</v>
      </c>
      <c r="B28490" s="2">
        <v>44352</v>
      </c>
      <c r="C28490" s="2">
        <v>44303</v>
      </c>
      <c r="D28490" s="4" t="s">
        <v>136620</v>
      </c>
      <c r="E28490" s="4" t="s">
        <v>136621</v>
      </c>
      <c r="F28490" s="1" t="s">
        <v>22</v>
      </c>
      <c r="G28490" s="1" t="s">
        <v>23</v>
      </c>
      <c r="H28490" s="1" t="s">
        <v>546</v>
      </c>
      <c r="I28490" s="1" t="s">
        <v>25</v>
      </c>
      <c r="J28490" s="1" t="s">
        <v>25</v>
      </c>
      <c r="K28490" t="s">
        <v>25</v>
      </c>
      <c r="L28490">
        <v>3</v>
      </c>
      <c r="M28490">
        <v>2</v>
      </c>
      <c r="N28490">
        <v>1</v>
      </c>
      <c r="O28490">
        <v>78</v>
      </c>
      <c r="P28490">
        <v>62</v>
      </c>
      <c r="Q28490">
        <v>140000</v>
      </c>
      <c r="R28490" s="1" t="s">
        <v>269</v>
      </c>
      <c r="S28490" s="1" t="s">
        <v>26</v>
      </c>
      <c r="T28490" s="1" t="s">
        <v>48212</v>
      </c>
      <c r="U28490" s="1" t="s">
        <v>48213</v>
      </c>
      <c r="V28490" s="1" t="s">
        <v>50</v>
      </c>
      <c r="W28490" s="1" t="s">
        <v>30</v>
      </c>
    </row>
    <row r="28491" spans="1:23" x14ac:dyDescent="0.3">
      <c r="A28491" s="2">
        <v>44303</v>
      </c>
      <c r="B28491" s="2">
        <v>44352</v>
      </c>
      <c r="C28491" s="2">
        <v>44303</v>
      </c>
      <c r="D28491" s="4" t="s">
        <v>136622</v>
      </c>
      <c r="E28491" s="4" t="s">
        <v>136623</v>
      </c>
      <c r="F28491" s="1" t="s">
        <v>22</v>
      </c>
      <c r="G28491" s="1" t="s">
        <v>23</v>
      </c>
      <c r="H28491" s="1" t="s">
        <v>546</v>
      </c>
      <c r="I28491" s="1" t="s">
        <v>25</v>
      </c>
      <c r="J28491" s="1" t="s">
        <v>25</v>
      </c>
      <c r="K28491" t="s">
        <v>25</v>
      </c>
      <c r="L28491">
        <v>3</v>
      </c>
      <c r="M28491">
        <v>2</v>
      </c>
      <c r="N28491">
        <v>1</v>
      </c>
      <c r="O28491">
        <v>72</v>
      </c>
      <c r="P28491">
        <v>60</v>
      </c>
      <c r="Q28491">
        <v>150000</v>
      </c>
      <c r="R28491" s="1" t="s">
        <v>269</v>
      </c>
      <c r="S28491" s="1" t="s">
        <v>26</v>
      </c>
      <c r="T28491" s="1" t="s">
        <v>48214</v>
      </c>
      <c r="U28491" s="1" t="s">
        <v>48215</v>
      </c>
      <c r="V28491" s="1" t="s">
        <v>50</v>
      </c>
      <c r="W28491" s="1" t="s">
        <v>30</v>
      </c>
    </row>
    <row r="28492" spans="1:23" x14ac:dyDescent="0.3">
      <c r="A28492" s="2">
        <v>44303</v>
      </c>
      <c r="B28492" s="2">
        <v>44317</v>
      </c>
      <c r="C28492" s="2">
        <v>44303</v>
      </c>
      <c r="D28492" s="4" t="s">
        <v>136624</v>
      </c>
      <c r="E28492" s="4" t="s">
        <v>136625</v>
      </c>
      <c r="F28492" s="1" t="s">
        <v>22</v>
      </c>
      <c r="G28492" s="1" t="s">
        <v>387</v>
      </c>
      <c r="H28492" s="1" t="s">
        <v>388</v>
      </c>
      <c r="I28492" s="1" t="s">
        <v>388</v>
      </c>
      <c r="J28492" s="1" t="s">
        <v>25</v>
      </c>
      <c r="K28492" t="s">
        <v>25</v>
      </c>
      <c r="L28492">
        <v>3</v>
      </c>
      <c r="M28492">
        <v>2</v>
      </c>
      <c r="N28492">
        <v>1</v>
      </c>
      <c r="O28492">
        <v>65</v>
      </c>
      <c r="P28492">
        <v>60</v>
      </c>
      <c r="R28492" s="1" t="s">
        <v>25</v>
      </c>
      <c r="S28492" s="1" t="s">
        <v>26</v>
      </c>
      <c r="T28492" s="1" t="s">
        <v>48216</v>
      </c>
      <c r="U28492" s="1" t="s">
        <v>48217</v>
      </c>
      <c r="V28492" s="1" t="s">
        <v>50</v>
      </c>
      <c r="W28492" s="1" t="s">
        <v>67</v>
      </c>
    </row>
    <row r="28493" spans="1:23" x14ac:dyDescent="0.3">
      <c r="A28493" s="2">
        <v>44303</v>
      </c>
      <c r="B28493" s="2">
        <v>44352</v>
      </c>
      <c r="C28493" s="2">
        <v>44303</v>
      </c>
      <c r="D28493" s="4" t="s">
        <v>136626</v>
      </c>
      <c r="E28493" s="4" t="s">
        <v>136627</v>
      </c>
      <c r="F28493" s="1" t="s">
        <v>2264</v>
      </c>
      <c r="G28493" s="1" t="s">
        <v>140</v>
      </c>
      <c r="H28493" s="1" t="s">
        <v>25</v>
      </c>
      <c r="I28493" s="1" t="s">
        <v>25</v>
      </c>
      <c r="J28493" s="1" t="s">
        <v>25</v>
      </c>
      <c r="K28493" t="s">
        <v>25</v>
      </c>
      <c r="L28493">
        <v>4</v>
      </c>
      <c r="M28493">
        <v>2</v>
      </c>
      <c r="N28493">
        <v>2</v>
      </c>
      <c r="O28493">
        <v>139</v>
      </c>
      <c r="P28493">
        <v>139</v>
      </c>
      <c r="Q28493">
        <v>415000</v>
      </c>
      <c r="R28493" s="1" t="s">
        <v>269</v>
      </c>
      <c r="S28493" s="1" t="s">
        <v>26</v>
      </c>
      <c r="T28493" s="1" t="s">
        <v>2265</v>
      </c>
      <c r="U28493" s="1" t="s">
        <v>48218</v>
      </c>
      <c r="V28493" s="1" t="s">
        <v>50</v>
      </c>
      <c r="W28493" s="1" t="s">
        <v>30</v>
      </c>
    </row>
    <row r="28494" spans="1:23" x14ac:dyDescent="0.3">
      <c r="A28494" s="2">
        <v>44303</v>
      </c>
      <c r="B28494" s="2">
        <v>44305</v>
      </c>
      <c r="C28494" s="2">
        <v>44303</v>
      </c>
      <c r="D28494" s="4" t="s">
        <v>136628</v>
      </c>
      <c r="E28494" s="4" t="s">
        <v>136629</v>
      </c>
      <c r="F28494" s="1" t="s">
        <v>22</v>
      </c>
      <c r="G28494" s="1" t="s">
        <v>71</v>
      </c>
      <c r="H28494" s="1" t="s">
        <v>25</v>
      </c>
      <c r="I28494" s="1" t="s">
        <v>25</v>
      </c>
      <c r="J28494" s="1" t="s">
        <v>25</v>
      </c>
      <c r="K28494" t="s">
        <v>25</v>
      </c>
      <c r="L28494">
        <v>4</v>
      </c>
      <c r="M28494">
        <v>2</v>
      </c>
      <c r="N28494">
        <v>2</v>
      </c>
      <c r="O28494">
        <v>115</v>
      </c>
      <c r="Q28494">
        <v>35000</v>
      </c>
      <c r="R28494" s="1" t="s">
        <v>81</v>
      </c>
      <c r="S28494" s="1" t="s">
        <v>26</v>
      </c>
      <c r="T28494" s="1" t="s">
        <v>2593</v>
      </c>
      <c r="U28494" s="1" t="s">
        <v>48219</v>
      </c>
      <c r="V28494" s="1" t="s">
        <v>50</v>
      </c>
      <c r="W28494" s="1" t="s">
        <v>41</v>
      </c>
    </row>
    <row r="28495" spans="1:23" x14ac:dyDescent="0.3">
      <c r="A28495" s="2">
        <v>44303</v>
      </c>
      <c r="B28495" s="2">
        <v>44305</v>
      </c>
      <c r="C28495" s="2">
        <v>44303</v>
      </c>
      <c r="D28495" s="4" t="s">
        <v>136628</v>
      </c>
      <c r="E28495" s="4" t="s">
        <v>136629</v>
      </c>
      <c r="F28495" s="1" t="s">
        <v>22</v>
      </c>
      <c r="G28495" s="1" t="s">
        <v>71</v>
      </c>
      <c r="H28495" s="1" t="s">
        <v>25</v>
      </c>
      <c r="I28495" s="1" t="s">
        <v>25</v>
      </c>
      <c r="J28495" s="1" t="s">
        <v>25</v>
      </c>
      <c r="K28495" t="s">
        <v>25</v>
      </c>
      <c r="L28495">
        <v>4</v>
      </c>
      <c r="M28495">
        <v>2</v>
      </c>
      <c r="N28495">
        <v>2</v>
      </c>
      <c r="O28495">
        <v>115</v>
      </c>
      <c r="Q28495">
        <v>80000</v>
      </c>
      <c r="R28495" s="1" t="s">
        <v>269</v>
      </c>
      <c r="S28495" s="1" t="s">
        <v>26</v>
      </c>
      <c r="T28495" s="1" t="s">
        <v>2593</v>
      </c>
      <c r="U28495" s="1" t="s">
        <v>48219</v>
      </c>
      <c r="V28495" s="1" t="s">
        <v>50</v>
      </c>
      <c r="W28495" s="1" t="s">
        <v>30</v>
      </c>
    </row>
    <row r="28496" spans="1:23" x14ac:dyDescent="0.3">
      <c r="A28496" s="2">
        <v>44303</v>
      </c>
      <c r="B28496" s="2">
        <v>44352</v>
      </c>
      <c r="C28496" s="2">
        <v>44303</v>
      </c>
      <c r="D28496" s="4" t="s">
        <v>136630</v>
      </c>
      <c r="E28496" s="4" t="s">
        <v>136631</v>
      </c>
      <c r="F28496" s="1" t="s">
        <v>22</v>
      </c>
      <c r="G28496" s="1" t="s">
        <v>53</v>
      </c>
      <c r="H28496" s="1" t="s">
        <v>210</v>
      </c>
      <c r="I28496" s="1" t="s">
        <v>1227</v>
      </c>
      <c r="J28496" s="1" t="s">
        <v>25</v>
      </c>
      <c r="K28496" t="s">
        <v>25</v>
      </c>
      <c r="L28496">
        <v>4</v>
      </c>
      <c r="M28496">
        <v>3</v>
      </c>
      <c r="N28496">
        <v>3</v>
      </c>
      <c r="O28496">
        <v>141</v>
      </c>
      <c r="P28496">
        <v>141</v>
      </c>
      <c r="Q28496">
        <v>140000</v>
      </c>
      <c r="R28496" s="1" t="s">
        <v>269</v>
      </c>
      <c r="S28496" s="1" t="s">
        <v>26</v>
      </c>
      <c r="T28496" s="1" t="s">
        <v>30296</v>
      </c>
      <c r="U28496" s="1" t="s">
        <v>48220</v>
      </c>
      <c r="V28496" s="1" t="s">
        <v>40</v>
      </c>
      <c r="W28496" s="1" t="s">
        <v>30</v>
      </c>
    </row>
    <row r="28497" spans="1:23" x14ac:dyDescent="0.3">
      <c r="A28497" s="2">
        <v>44303</v>
      </c>
      <c r="B28497" s="2">
        <v>44352</v>
      </c>
      <c r="C28497" s="2">
        <v>44303</v>
      </c>
      <c r="D28497" s="4"/>
      <c r="E28497" s="4"/>
      <c r="F28497" s="1" t="s">
        <v>22</v>
      </c>
      <c r="G28497" s="1" t="s">
        <v>23</v>
      </c>
      <c r="H28497" s="1" t="s">
        <v>63</v>
      </c>
      <c r="I28497" s="1" t="s">
        <v>25</v>
      </c>
      <c r="J28497" s="1" t="s">
        <v>25</v>
      </c>
      <c r="K28497" t="s">
        <v>25</v>
      </c>
      <c r="L28497">
        <v>4</v>
      </c>
      <c r="M28497">
        <v>3</v>
      </c>
      <c r="N28497">
        <v>3</v>
      </c>
      <c r="O28497">
        <v>230</v>
      </c>
      <c r="P28497">
        <v>180</v>
      </c>
      <c r="Q28497">
        <v>515000</v>
      </c>
      <c r="R28497" s="1" t="s">
        <v>269</v>
      </c>
      <c r="S28497" s="1" t="s">
        <v>26</v>
      </c>
      <c r="T28497" s="1" t="s">
        <v>48221</v>
      </c>
      <c r="U28497" s="1" t="s">
        <v>48222</v>
      </c>
      <c r="V28497" s="1" t="s">
        <v>50</v>
      </c>
      <c r="W28497" s="1" t="s">
        <v>30</v>
      </c>
    </row>
    <row r="28498" spans="1:23" x14ac:dyDescent="0.3">
      <c r="A28498" s="2">
        <v>44303</v>
      </c>
      <c r="B28498" s="2">
        <v>44352</v>
      </c>
      <c r="C28498" s="2">
        <v>44303</v>
      </c>
      <c r="D28498" s="4" t="s">
        <v>134117</v>
      </c>
      <c r="E28498" s="4" t="s">
        <v>134118</v>
      </c>
      <c r="F28498" s="1" t="s">
        <v>22</v>
      </c>
      <c r="G28498" s="1" t="s">
        <v>23</v>
      </c>
      <c r="H28498" s="1" t="s">
        <v>63</v>
      </c>
      <c r="I28498" s="1" t="s">
        <v>48223</v>
      </c>
      <c r="J28498" s="1" t="s">
        <v>25</v>
      </c>
      <c r="K28498" t="s">
        <v>25</v>
      </c>
      <c r="L28498">
        <v>4</v>
      </c>
      <c r="M28498">
        <v>3</v>
      </c>
      <c r="N28498">
        <v>3</v>
      </c>
      <c r="O28498">
        <v>230</v>
      </c>
      <c r="P28498">
        <v>180</v>
      </c>
      <c r="Q28498">
        <v>515000</v>
      </c>
      <c r="R28498" s="1" t="s">
        <v>269</v>
      </c>
      <c r="S28498" s="1" t="s">
        <v>26</v>
      </c>
      <c r="T28498" s="1" t="s">
        <v>48221</v>
      </c>
      <c r="U28498" s="1" t="s">
        <v>48222</v>
      </c>
      <c r="V28498" s="1" t="s">
        <v>50</v>
      </c>
      <c r="W28498" s="1" t="s">
        <v>30</v>
      </c>
    </row>
    <row r="28499" spans="1:23" x14ac:dyDescent="0.3">
      <c r="A28499" s="2">
        <v>44303</v>
      </c>
      <c r="B28499" s="2">
        <v>44352</v>
      </c>
      <c r="C28499" s="2">
        <v>44303</v>
      </c>
      <c r="D28499" s="4" t="s">
        <v>136418</v>
      </c>
      <c r="E28499" s="4" t="s">
        <v>136419</v>
      </c>
      <c r="F28499" s="1" t="s">
        <v>22</v>
      </c>
      <c r="G28499" s="1" t="s">
        <v>23</v>
      </c>
      <c r="H28499" s="1" t="s">
        <v>63</v>
      </c>
      <c r="I28499" s="1" t="s">
        <v>63</v>
      </c>
      <c r="J28499" s="1" t="s">
        <v>25</v>
      </c>
      <c r="K28499" t="s">
        <v>25</v>
      </c>
      <c r="L28499">
        <v>4</v>
      </c>
      <c r="M28499">
        <v>3</v>
      </c>
      <c r="N28499">
        <v>2</v>
      </c>
      <c r="O28499">
        <v>102</v>
      </c>
      <c r="P28499">
        <v>96</v>
      </c>
      <c r="Q28499">
        <v>310000</v>
      </c>
      <c r="R28499" s="1" t="s">
        <v>269</v>
      </c>
      <c r="S28499" s="1" t="s">
        <v>26</v>
      </c>
      <c r="T28499" s="1" t="s">
        <v>48224</v>
      </c>
      <c r="U28499" s="1" t="s">
        <v>48225</v>
      </c>
      <c r="V28499" s="1" t="s">
        <v>50</v>
      </c>
      <c r="W28499" s="1" t="s">
        <v>30</v>
      </c>
    </row>
    <row r="28500" spans="1:23" x14ac:dyDescent="0.3">
      <c r="A28500" s="2">
        <v>44303</v>
      </c>
      <c r="B28500" s="2">
        <v>44352</v>
      </c>
      <c r="C28500" s="2">
        <v>44303</v>
      </c>
      <c r="D28500" s="4" t="s">
        <v>136418</v>
      </c>
      <c r="E28500" s="4" t="s">
        <v>136419</v>
      </c>
      <c r="F28500" s="1" t="s">
        <v>22</v>
      </c>
      <c r="G28500" s="1" t="s">
        <v>23</v>
      </c>
      <c r="H28500" s="1" t="s">
        <v>63</v>
      </c>
      <c r="I28500" s="1" t="s">
        <v>63</v>
      </c>
      <c r="J28500" s="1" t="s">
        <v>25</v>
      </c>
      <c r="K28500" t="s">
        <v>25</v>
      </c>
      <c r="L28500">
        <v>4</v>
      </c>
      <c r="M28500">
        <v>3</v>
      </c>
      <c r="N28500">
        <v>2</v>
      </c>
      <c r="O28500">
        <v>102</v>
      </c>
      <c r="P28500">
        <v>96</v>
      </c>
      <c r="Q28500">
        <v>330000</v>
      </c>
      <c r="R28500" s="1" t="s">
        <v>269</v>
      </c>
      <c r="S28500" s="1" t="s">
        <v>26</v>
      </c>
      <c r="T28500" s="1" t="s">
        <v>48226</v>
      </c>
      <c r="U28500" s="1" t="s">
        <v>48227</v>
      </c>
      <c r="V28500" s="1" t="s">
        <v>50</v>
      </c>
      <c r="W28500" s="1" t="s">
        <v>30</v>
      </c>
    </row>
    <row r="28501" spans="1:23" x14ac:dyDescent="0.3">
      <c r="A28501" s="2">
        <v>44303</v>
      </c>
      <c r="B28501" s="2">
        <v>44305</v>
      </c>
      <c r="C28501" s="2">
        <v>44303</v>
      </c>
      <c r="D28501" s="4" t="s">
        <v>136418</v>
      </c>
      <c r="E28501" s="4" t="s">
        <v>136419</v>
      </c>
      <c r="F28501" s="1" t="s">
        <v>22</v>
      </c>
      <c r="G28501" s="1" t="s">
        <v>23</v>
      </c>
      <c r="H28501" s="1" t="s">
        <v>63</v>
      </c>
      <c r="I28501" s="1" t="s">
        <v>63</v>
      </c>
      <c r="J28501" s="1" t="s">
        <v>25</v>
      </c>
      <c r="K28501" t="s">
        <v>25</v>
      </c>
      <c r="L28501">
        <v>4</v>
      </c>
      <c r="M28501">
        <v>3</v>
      </c>
      <c r="N28501">
        <v>2</v>
      </c>
      <c r="O28501">
        <v>102</v>
      </c>
      <c r="P28501">
        <v>96</v>
      </c>
      <c r="Q28501">
        <v>78000</v>
      </c>
      <c r="R28501" s="1" t="s">
        <v>81</v>
      </c>
      <c r="S28501" s="1" t="s">
        <v>26</v>
      </c>
      <c r="T28501" s="1" t="s">
        <v>48226</v>
      </c>
      <c r="U28501" s="1" t="s">
        <v>48227</v>
      </c>
      <c r="V28501" s="1" t="s">
        <v>50</v>
      </c>
      <c r="W28501" s="1" t="s">
        <v>41</v>
      </c>
    </row>
    <row r="28502" spans="1:23" x14ac:dyDescent="0.3">
      <c r="A28502" s="2">
        <v>44303</v>
      </c>
      <c r="B28502" s="2">
        <v>44352</v>
      </c>
      <c r="C28502" s="2">
        <v>44303</v>
      </c>
      <c r="D28502" s="4"/>
      <c r="E28502" s="4"/>
      <c r="F28502" s="1" t="s">
        <v>22</v>
      </c>
      <c r="G28502" s="1" t="s">
        <v>132</v>
      </c>
      <c r="H28502" s="1" t="s">
        <v>175</v>
      </c>
      <c r="I28502" s="1" t="s">
        <v>25</v>
      </c>
      <c r="J28502" s="1" t="s">
        <v>25</v>
      </c>
      <c r="K28502" t="s">
        <v>25</v>
      </c>
      <c r="L28502">
        <v>4</v>
      </c>
      <c r="M28502">
        <v>3</v>
      </c>
      <c r="N28502">
        <v>2</v>
      </c>
      <c r="O28502">
        <v>220</v>
      </c>
      <c r="P28502">
        <v>180</v>
      </c>
      <c r="Q28502">
        <v>338000</v>
      </c>
      <c r="R28502" s="1" t="s">
        <v>269</v>
      </c>
      <c r="S28502" s="1" t="s">
        <v>26</v>
      </c>
      <c r="T28502" s="1" t="s">
        <v>48228</v>
      </c>
      <c r="U28502" s="1" t="s">
        <v>48229</v>
      </c>
      <c r="V28502" s="1" t="s">
        <v>40</v>
      </c>
      <c r="W28502" s="1" t="s">
        <v>30</v>
      </c>
    </row>
    <row r="28503" spans="1:23" x14ac:dyDescent="0.3">
      <c r="A28503" s="2">
        <v>44303</v>
      </c>
      <c r="B28503" s="2">
        <v>44352</v>
      </c>
      <c r="C28503" s="2">
        <v>44303</v>
      </c>
      <c r="D28503" s="4"/>
      <c r="E28503" s="4"/>
      <c r="F28503" s="1" t="s">
        <v>22</v>
      </c>
      <c r="G28503" s="1" t="s">
        <v>132</v>
      </c>
      <c r="H28503" s="1" t="s">
        <v>175</v>
      </c>
      <c r="I28503" s="1" t="s">
        <v>25</v>
      </c>
      <c r="J28503" s="1" t="s">
        <v>25</v>
      </c>
      <c r="K28503" t="s">
        <v>25</v>
      </c>
      <c r="L28503">
        <v>4</v>
      </c>
      <c r="M28503">
        <v>3</v>
      </c>
      <c r="N28503">
        <v>2</v>
      </c>
      <c r="O28503">
        <v>220</v>
      </c>
      <c r="P28503">
        <v>180</v>
      </c>
      <c r="Q28503">
        <v>340000</v>
      </c>
      <c r="R28503" s="1" t="s">
        <v>269</v>
      </c>
      <c r="S28503" s="1" t="s">
        <v>26</v>
      </c>
      <c r="T28503" s="1" t="s">
        <v>48228</v>
      </c>
      <c r="U28503" s="1" t="s">
        <v>48229</v>
      </c>
      <c r="V28503" s="1" t="s">
        <v>40</v>
      </c>
      <c r="W28503" s="1" t="s">
        <v>30</v>
      </c>
    </row>
    <row r="28504" spans="1:23" x14ac:dyDescent="0.3">
      <c r="A28504" s="2">
        <v>44303</v>
      </c>
      <c r="B28504" s="2">
        <v>44352</v>
      </c>
      <c r="C28504" s="2">
        <v>44303</v>
      </c>
      <c r="D28504" s="4" t="s">
        <v>127273</v>
      </c>
      <c r="E28504" s="4" t="s">
        <v>127274</v>
      </c>
      <c r="F28504" s="1" t="s">
        <v>22</v>
      </c>
      <c r="G28504" s="1" t="s">
        <v>132</v>
      </c>
      <c r="H28504" s="1" t="s">
        <v>175</v>
      </c>
      <c r="I28504" s="1" t="s">
        <v>36644</v>
      </c>
      <c r="J28504" s="1" t="s">
        <v>25</v>
      </c>
      <c r="K28504" t="s">
        <v>25</v>
      </c>
      <c r="L28504">
        <v>4</v>
      </c>
      <c r="M28504">
        <v>3</v>
      </c>
      <c r="N28504">
        <v>2</v>
      </c>
      <c r="P28504">
        <v>210</v>
      </c>
      <c r="Q28504">
        <v>300000</v>
      </c>
      <c r="R28504" s="1" t="s">
        <v>269</v>
      </c>
      <c r="S28504" s="1" t="s">
        <v>26</v>
      </c>
      <c r="T28504" s="1" t="s">
        <v>48230</v>
      </c>
      <c r="U28504" s="1" t="s">
        <v>48231</v>
      </c>
      <c r="V28504" s="1" t="s">
        <v>40</v>
      </c>
      <c r="W28504" s="1" t="s">
        <v>30</v>
      </c>
    </row>
    <row r="28505" spans="1:23" x14ac:dyDescent="0.3">
      <c r="A28505" s="2">
        <v>44303</v>
      </c>
      <c r="B28505" s="2">
        <v>44352</v>
      </c>
      <c r="C28505" s="2">
        <v>44303</v>
      </c>
      <c r="D28505" s="4" t="s">
        <v>136632</v>
      </c>
      <c r="E28505" s="4" t="s">
        <v>136633</v>
      </c>
      <c r="F28505" s="1" t="s">
        <v>22</v>
      </c>
      <c r="G28505" s="1" t="s">
        <v>113</v>
      </c>
      <c r="H28505" s="1" t="s">
        <v>114</v>
      </c>
      <c r="I28505" s="1" t="s">
        <v>114</v>
      </c>
      <c r="J28505" s="1" t="s">
        <v>25</v>
      </c>
      <c r="K28505" t="s">
        <v>25</v>
      </c>
      <c r="L28505">
        <v>4</v>
      </c>
      <c r="M28505">
        <v>2</v>
      </c>
      <c r="N28505">
        <v>1</v>
      </c>
      <c r="R28505" s="1" t="s">
        <v>25</v>
      </c>
      <c r="S28505" s="1" t="s">
        <v>26</v>
      </c>
      <c r="T28505" s="1" t="s">
        <v>48232</v>
      </c>
      <c r="U28505" s="1" t="s">
        <v>48233</v>
      </c>
      <c r="V28505" s="1" t="s">
        <v>40</v>
      </c>
      <c r="W28505" s="1" t="s">
        <v>30</v>
      </c>
    </row>
    <row r="28506" spans="1:23" x14ac:dyDescent="0.3">
      <c r="A28506" s="2">
        <v>44303</v>
      </c>
      <c r="B28506" s="2">
        <v>44305</v>
      </c>
      <c r="C28506" s="2">
        <v>44303</v>
      </c>
      <c r="D28506" s="4" t="s">
        <v>136634</v>
      </c>
      <c r="E28506" s="4" t="s">
        <v>136635</v>
      </c>
      <c r="F28506" s="1" t="s">
        <v>22</v>
      </c>
      <c r="G28506" s="1" t="s">
        <v>113</v>
      </c>
      <c r="H28506" s="1" t="s">
        <v>114</v>
      </c>
      <c r="I28506" s="1" t="s">
        <v>114</v>
      </c>
      <c r="J28506" s="1" t="s">
        <v>25</v>
      </c>
      <c r="K28506" t="s">
        <v>25</v>
      </c>
      <c r="L28506">
        <v>4</v>
      </c>
      <c r="M28506">
        <v>2</v>
      </c>
      <c r="N28506">
        <v>2</v>
      </c>
      <c r="O28506">
        <v>170</v>
      </c>
      <c r="P28506">
        <v>170</v>
      </c>
      <c r="Q28506">
        <v>110000</v>
      </c>
      <c r="R28506" s="1" t="s">
        <v>81</v>
      </c>
      <c r="S28506" s="1" t="s">
        <v>26</v>
      </c>
      <c r="T28506" s="1" t="s">
        <v>48234</v>
      </c>
      <c r="U28506" s="1" t="s">
        <v>48235</v>
      </c>
      <c r="V28506" s="1" t="s">
        <v>35</v>
      </c>
      <c r="W28506" s="1" t="s">
        <v>67</v>
      </c>
    </row>
    <row r="28507" spans="1:23" x14ac:dyDescent="0.3">
      <c r="A28507" s="2">
        <v>44303</v>
      </c>
      <c r="B28507" s="2">
        <v>44305</v>
      </c>
      <c r="C28507" s="2">
        <v>44303</v>
      </c>
      <c r="D28507" s="4" t="s">
        <v>136634</v>
      </c>
      <c r="E28507" s="4" t="s">
        <v>136635</v>
      </c>
      <c r="F28507" s="1" t="s">
        <v>22</v>
      </c>
      <c r="G28507" s="1" t="s">
        <v>113</v>
      </c>
      <c r="H28507" s="1" t="s">
        <v>114</v>
      </c>
      <c r="I28507" s="1" t="s">
        <v>114</v>
      </c>
      <c r="J28507" s="1" t="s">
        <v>25</v>
      </c>
      <c r="K28507" t="s">
        <v>25</v>
      </c>
      <c r="L28507">
        <v>4</v>
      </c>
      <c r="M28507">
        <v>2</v>
      </c>
      <c r="N28507">
        <v>2</v>
      </c>
      <c r="O28507">
        <v>170</v>
      </c>
      <c r="P28507">
        <v>170</v>
      </c>
      <c r="Q28507">
        <v>100000</v>
      </c>
      <c r="R28507" s="1" t="s">
        <v>269</v>
      </c>
      <c r="S28507" s="1" t="s">
        <v>26</v>
      </c>
      <c r="T28507" s="1" t="s">
        <v>48234</v>
      </c>
      <c r="U28507" s="1" t="s">
        <v>48235</v>
      </c>
      <c r="V28507" s="1" t="s">
        <v>35</v>
      </c>
      <c r="W28507" s="1" t="s">
        <v>41</v>
      </c>
    </row>
    <row r="28508" spans="1:23" x14ac:dyDescent="0.3">
      <c r="A28508" s="2">
        <v>44303</v>
      </c>
      <c r="B28508" s="2">
        <v>44352</v>
      </c>
      <c r="C28508" s="2">
        <v>44303</v>
      </c>
      <c r="D28508" s="4" t="s">
        <v>136636</v>
      </c>
      <c r="E28508" s="4" t="s">
        <v>136637</v>
      </c>
      <c r="F28508" s="1" t="s">
        <v>22</v>
      </c>
      <c r="G28508" s="1" t="s">
        <v>53</v>
      </c>
      <c r="H28508" s="1" t="s">
        <v>315</v>
      </c>
      <c r="I28508" s="1" t="s">
        <v>316</v>
      </c>
      <c r="J28508" s="1" t="s">
        <v>25</v>
      </c>
      <c r="K28508" t="s">
        <v>25</v>
      </c>
      <c r="L28508">
        <v>4</v>
      </c>
      <c r="M28508">
        <v>3</v>
      </c>
      <c r="N28508">
        <v>1</v>
      </c>
      <c r="P28508">
        <v>160</v>
      </c>
      <c r="Q28508">
        <v>220000</v>
      </c>
      <c r="R28508" s="1" t="s">
        <v>269</v>
      </c>
      <c r="S28508" s="1" t="s">
        <v>26</v>
      </c>
      <c r="T28508" s="1" t="s">
        <v>6788</v>
      </c>
      <c r="U28508" s="1" t="s">
        <v>48236</v>
      </c>
      <c r="V28508" s="1" t="s">
        <v>40</v>
      </c>
      <c r="W28508" s="1" t="s">
        <v>30</v>
      </c>
    </row>
    <row r="28509" spans="1:23" x14ac:dyDescent="0.3">
      <c r="A28509" s="2">
        <v>44303</v>
      </c>
      <c r="B28509" s="2">
        <v>44352</v>
      </c>
      <c r="C28509" s="2">
        <v>44303</v>
      </c>
      <c r="D28509" s="4" t="s">
        <v>136638</v>
      </c>
      <c r="E28509" s="4" t="s">
        <v>136639</v>
      </c>
      <c r="F28509" s="1" t="s">
        <v>22</v>
      </c>
      <c r="G28509" s="1" t="s">
        <v>53</v>
      </c>
      <c r="H28509" s="1" t="s">
        <v>315</v>
      </c>
      <c r="I28509" s="1" t="s">
        <v>1230</v>
      </c>
      <c r="J28509" s="1" t="s">
        <v>25</v>
      </c>
      <c r="K28509" t="s">
        <v>25</v>
      </c>
      <c r="L28509">
        <v>4</v>
      </c>
      <c r="M28509">
        <v>3</v>
      </c>
      <c r="N28509">
        <v>3</v>
      </c>
      <c r="O28509">
        <v>258</v>
      </c>
      <c r="P28509">
        <v>150</v>
      </c>
      <c r="Q28509">
        <v>180000</v>
      </c>
      <c r="R28509" s="1" t="s">
        <v>269</v>
      </c>
      <c r="S28509" s="1" t="s">
        <v>26</v>
      </c>
      <c r="T28509" s="1" t="s">
        <v>48237</v>
      </c>
      <c r="U28509" s="1" t="s">
        <v>48238</v>
      </c>
      <c r="V28509" s="1" t="s">
        <v>40</v>
      </c>
      <c r="W28509" s="1" t="s">
        <v>30</v>
      </c>
    </row>
    <row r="28510" spans="1:23" x14ac:dyDescent="0.3">
      <c r="A28510" s="2">
        <v>44303</v>
      </c>
      <c r="B28510" s="2">
        <v>44352</v>
      </c>
      <c r="C28510" s="2">
        <v>44303</v>
      </c>
      <c r="D28510" s="4" t="s">
        <v>136640</v>
      </c>
      <c r="E28510" s="4" t="s">
        <v>136641</v>
      </c>
      <c r="F28510" s="1" t="s">
        <v>22</v>
      </c>
      <c r="G28510" s="1" t="s">
        <v>84</v>
      </c>
      <c r="H28510" s="1" t="s">
        <v>253</v>
      </c>
      <c r="I28510" s="1" t="s">
        <v>25</v>
      </c>
      <c r="J28510" s="1" t="s">
        <v>25</v>
      </c>
      <c r="K28510" t="s">
        <v>25</v>
      </c>
      <c r="L28510">
        <v>4</v>
      </c>
      <c r="N28510">
        <v>1</v>
      </c>
      <c r="O28510">
        <v>96</v>
      </c>
      <c r="P28510">
        <v>74</v>
      </c>
      <c r="Q28510">
        <v>170000</v>
      </c>
      <c r="R28510" s="1" t="s">
        <v>269</v>
      </c>
      <c r="S28510" s="1" t="s">
        <v>26</v>
      </c>
      <c r="T28510" s="1" t="s">
        <v>48239</v>
      </c>
      <c r="U28510" s="1" t="s">
        <v>48240</v>
      </c>
      <c r="V28510" s="1" t="s">
        <v>209</v>
      </c>
      <c r="W28510" s="1" t="s">
        <v>30</v>
      </c>
    </row>
    <row r="28511" spans="1:23" x14ac:dyDescent="0.3">
      <c r="A28511" s="2">
        <v>44303</v>
      </c>
      <c r="B28511" s="2">
        <v>44303</v>
      </c>
      <c r="C28511" s="2">
        <v>44303</v>
      </c>
      <c r="D28511" s="4" t="s">
        <v>136642</v>
      </c>
      <c r="E28511" s="4" t="s">
        <v>136643</v>
      </c>
      <c r="F28511" s="1" t="s">
        <v>22</v>
      </c>
      <c r="G28511" s="1" t="s">
        <v>84</v>
      </c>
      <c r="H28511" s="1" t="s">
        <v>253</v>
      </c>
      <c r="I28511" s="1" t="s">
        <v>25</v>
      </c>
      <c r="J28511" s="1" t="s">
        <v>25</v>
      </c>
      <c r="K28511" t="s">
        <v>25</v>
      </c>
      <c r="L28511">
        <v>4</v>
      </c>
      <c r="M28511">
        <v>3</v>
      </c>
      <c r="N28511">
        <v>4</v>
      </c>
      <c r="Q28511">
        <v>445000</v>
      </c>
      <c r="R28511" s="1" t="s">
        <v>269</v>
      </c>
      <c r="S28511" s="1" t="s">
        <v>26</v>
      </c>
      <c r="T28511" s="1" t="s">
        <v>48241</v>
      </c>
      <c r="U28511" s="1" t="s">
        <v>48242</v>
      </c>
      <c r="V28511" s="1" t="s">
        <v>50</v>
      </c>
      <c r="W28511" s="1" t="s">
        <v>30</v>
      </c>
    </row>
    <row r="28512" spans="1:23" x14ac:dyDescent="0.3">
      <c r="A28512" s="2">
        <v>44303</v>
      </c>
      <c r="B28512" s="2">
        <v>44304</v>
      </c>
      <c r="C28512" s="2">
        <v>44303</v>
      </c>
      <c r="D28512" s="4" t="s">
        <v>136642</v>
      </c>
      <c r="E28512" s="4" t="s">
        <v>136643</v>
      </c>
      <c r="F28512" s="1" t="s">
        <v>22</v>
      </c>
      <c r="G28512" s="1" t="s">
        <v>84</v>
      </c>
      <c r="H28512" s="1" t="s">
        <v>253</v>
      </c>
      <c r="I28512" s="1" t="s">
        <v>25</v>
      </c>
      <c r="J28512" s="1" t="s">
        <v>25</v>
      </c>
      <c r="K28512" t="s">
        <v>25</v>
      </c>
      <c r="L28512">
        <v>4</v>
      </c>
      <c r="M28512">
        <v>3</v>
      </c>
      <c r="N28512">
        <v>4</v>
      </c>
      <c r="Q28512">
        <v>445000</v>
      </c>
      <c r="R28512" s="1" t="s">
        <v>269</v>
      </c>
      <c r="S28512" s="1" t="s">
        <v>26</v>
      </c>
      <c r="T28512" s="1" t="s">
        <v>48241</v>
      </c>
      <c r="U28512" s="1" t="s">
        <v>48242</v>
      </c>
      <c r="V28512" s="1" t="s">
        <v>50</v>
      </c>
      <c r="W28512" s="1" t="s">
        <v>30</v>
      </c>
    </row>
    <row r="28513" spans="1:23" x14ac:dyDescent="0.3">
      <c r="A28513" s="2">
        <v>44303</v>
      </c>
      <c r="B28513" s="2">
        <v>44303</v>
      </c>
      <c r="C28513" s="2">
        <v>44303</v>
      </c>
      <c r="D28513" s="4" t="s">
        <v>136642</v>
      </c>
      <c r="E28513" s="4" t="s">
        <v>136643</v>
      </c>
      <c r="F28513" s="1" t="s">
        <v>22</v>
      </c>
      <c r="G28513" s="1" t="s">
        <v>84</v>
      </c>
      <c r="H28513" s="1" t="s">
        <v>253</v>
      </c>
      <c r="I28513" s="1" t="s">
        <v>25</v>
      </c>
      <c r="J28513" s="1" t="s">
        <v>25</v>
      </c>
      <c r="K28513" t="s">
        <v>25</v>
      </c>
      <c r="L28513">
        <v>4</v>
      </c>
      <c r="M28513">
        <v>3</v>
      </c>
      <c r="N28513">
        <v>4</v>
      </c>
      <c r="Q28513">
        <v>445000</v>
      </c>
      <c r="R28513" s="1" t="s">
        <v>269</v>
      </c>
      <c r="S28513" s="1" t="s">
        <v>26</v>
      </c>
      <c r="T28513" s="1" t="s">
        <v>48241</v>
      </c>
      <c r="U28513" s="1" t="s">
        <v>48242</v>
      </c>
      <c r="V28513" s="1" t="s">
        <v>50</v>
      </c>
      <c r="W28513" s="1" t="s">
        <v>30</v>
      </c>
    </row>
    <row r="28514" spans="1:23" x14ac:dyDescent="0.3">
      <c r="A28514" s="2">
        <v>44303</v>
      </c>
      <c r="B28514" s="2">
        <v>44303</v>
      </c>
      <c r="C28514" s="2">
        <v>44303</v>
      </c>
      <c r="D28514" s="4" t="s">
        <v>136642</v>
      </c>
      <c r="E28514" s="4" t="s">
        <v>136643</v>
      </c>
      <c r="F28514" s="1" t="s">
        <v>22</v>
      </c>
      <c r="G28514" s="1" t="s">
        <v>84</v>
      </c>
      <c r="H28514" s="1" t="s">
        <v>253</v>
      </c>
      <c r="I28514" s="1" t="s">
        <v>25</v>
      </c>
      <c r="J28514" s="1" t="s">
        <v>25</v>
      </c>
      <c r="K28514" t="s">
        <v>25</v>
      </c>
      <c r="L28514">
        <v>4</v>
      </c>
      <c r="M28514">
        <v>3</v>
      </c>
      <c r="N28514">
        <v>4</v>
      </c>
      <c r="Q28514">
        <v>445000</v>
      </c>
      <c r="R28514" s="1" t="s">
        <v>269</v>
      </c>
      <c r="S28514" s="1" t="s">
        <v>26</v>
      </c>
      <c r="T28514" s="1" t="s">
        <v>48241</v>
      </c>
      <c r="U28514" s="1" t="s">
        <v>48242</v>
      </c>
      <c r="V28514" s="1" t="s">
        <v>50</v>
      </c>
      <c r="W28514" s="1" t="s">
        <v>30</v>
      </c>
    </row>
    <row r="28515" spans="1:23" x14ac:dyDescent="0.3">
      <c r="A28515" s="2">
        <v>44303</v>
      </c>
      <c r="B28515" s="2">
        <v>44352</v>
      </c>
      <c r="C28515" s="2">
        <v>44303</v>
      </c>
      <c r="D28515" s="4" t="s">
        <v>136644</v>
      </c>
      <c r="E28515" s="4" t="s">
        <v>136645</v>
      </c>
      <c r="F28515" s="1" t="s">
        <v>22</v>
      </c>
      <c r="G28515" s="1" t="s">
        <v>84</v>
      </c>
      <c r="H28515" s="1" t="s">
        <v>117</v>
      </c>
      <c r="I28515" s="1" t="s">
        <v>25</v>
      </c>
      <c r="J28515" s="1" t="s">
        <v>25</v>
      </c>
      <c r="K28515" t="s">
        <v>25</v>
      </c>
      <c r="L28515">
        <v>4</v>
      </c>
      <c r="M28515">
        <v>3</v>
      </c>
      <c r="N28515">
        <v>2</v>
      </c>
      <c r="O28515">
        <v>129</v>
      </c>
      <c r="P28515">
        <v>98</v>
      </c>
      <c r="Q28515">
        <v>270000</v>
      </c>
      <c r="R28515" s="1" t="s">
        <v>269</v>
      </c>
      <c r="S28515" s="1" t="s">
        <v>26</v>
      </c>
      <c r="T28515" s="1" t="s">
        <v>1908</v>
      </c>
      <c r="U28515" s="1" t="s">
        <v>48243</v>
      </c>
      <c r="V28515" s="1" t="s">
        <v>50</v>
      </c>
      <c r="W28515" s="1" t="s">
        <v>30</v>
      </c>
    </row>
    <row r="28516" spans="1:23" x14ac:dyDescent="0.3">
      <c r="A28516" s="2">
        <v>44303</v>
      </c>
      <c r="B28516" s="2">
        <v>44303</v>
      </c>
      <c r="C28516" s="2">
        <v>44303</v>
      </c>
      <c r="D28516" s="4" t="s">
        <v>136646</v>
      </c>
      <c r="E28516" s="4" t="s">
        <v>136647</v>
      </c>
      <c r="F28516" s="1" t="s">
        <v>22</v>
      </c>
      <c r="G28516" s="1" t="s">
        <v>23</v>
      </c>
      <c r="H28516" s="1" t="s">
        <v>214</v>
      </c>
      <c r="I28516" s="1" t="s">
        <v>25</v>
      </c>
      <c r="J28516" s="1" t="s">
        <v>25</v>
      </c>
      <c r="K28516" t="s">
        <v>25</v>
      </c>
      <c r="L28516">
        <v>4</v>
      </c>
      <c r="M28516">
        <v>3</v>
      </c>
      <c r="N28516">
        <v>3</v>
      </c>
      <c r="Q28516">
        <v>330000</v>
      </c>
      <c r="R28516" s="1" t="s">
        <v>269</v>
      </c>
      <c r="S28516" s="1" t="s">
        <v>26</v>
      </c>
      <c r="T28516" s="1" t="s">
        <v>48244</v>
      </c>
      <c r="U28516" s="1" t="s">
        <v>48245</v>
      </c>
      <c r="V28516" s="1" t="s">
        <v>40</v>
      </c>
      <c r="W28516" s="1" t="s">
        <v>30</v>
      </c>
    </row>
    <row r="28517" spans="1:23" x14ac:dyDescent="0.3">
      <c r="A28517" s="2">
        <v>44303</v>
      </c>
      <c r="B28517" s="2">
        <v>44326</v>
      </c>
      <c r="C28517" s="2">
        <v>44303</v>
      </c>
      <c r="D28517" s="4"/>
      <c r="E28517" s="4"/>
      <c r="F28517" s="1" t="s">
        <v>22</v>
      </c>
      <c r="G28517" s="1" t="s">
        <v>23</v>
      </c>
      <c r="H28517" s="1" t="s">
        <v>214</v>
      </c>
      <c r="I28517" s="1" t="s">
        <v>25</v>
      </c>
      <c r="J28517" s="1" t="s">
        <v>25</v>
      </c>
      <c r="K28517" t="s">
        <v>25</v>
      </c>
      <c r="L28517">
        <v>4</v>
      </c>
      <c r="M28517">
        <v>3</v>
      </c>
      <c r="N28517">
        <v>2</v>
      </c>
      <c r="O28517">
        <v>223</v>
      </c>
      <c r="P28517">
        <v>170</v>
      </c>
      <c r="Q28517">
        <v>245000</v>
      </c>
      <c r="R28517" s="1" t="s">
        <v>269</v>
      </c>
      <c r="S28517" s="1" t="s">
        <v>26</v>
      </c>
      <c r="T28517" s="1" t="s">
        <v>48246</v>
      </c>
      <c r="U28517" s="1" t="s">
        <v>48247</v>
      </c>
      <c r="V28517" s="1" t="s">
        <v>40</v>
      </c>
      <c r="W28517" s="1" t="s">
        <v>30</v>
      </c>
    </row>
    <row r="28518" spans="1:23" x14ac:dyDescent="0.3">
      <c r="A28518" s="2">
        <v>44303</v>
      </c>
      <c r="B28518" s="2">
        <v>44326</v>
      </c>
      <c r="C28518" s="2">
        <v>44303</v>
      </c>
      <c r="D28518" s="4"/>
      <c r="E28518" s="4"/>
      <c r="F28518" s="1" t="s">
        <v>22</v>
      </c>
      <c r="G28518" s="1" t="s">
        <v>23</v>
      </c>
      <c r="H28518" s="1" t="s">
        <v>214</v>
      </c>
      <c r="I28518" s="1" t="s">
        <v>25</v>
      </c>
      <c r="J28518" s="1" t="s">
        <v>25</v>
      </c>
      <c r="K28518" t="s">
        <v>25</v>
      </c>
      <c r="L28518">
        <v>4</v>
      </c>
      <c r="M28518">
        <v>3</v>
      </c>
      <c r="N28518">
        <v>2</v>
      </c>
      <c r="O28518">
        <v>223</v>
      </c>
      <c r="P28518">
        <v>170</v>
      </c>
      <c r="Q28518">
        <v>245000</v>
      </c>
      <c r="R28518" s="1" t="s">
        <v>269</v>
      </c>
      <c r="S28518" s="1" t="s">
        <v>26</v>
      </c>
      <c r="T28518" s="1" t="s">
        <v>48248</v>
      </c>
      <c r="U28518" s="1" t="s">
        <v>48247</v>
      </c>
      <c r="V28518" s="1" t="s">
        <v>40</v>
      </c>
      <c r="W28518" s="1" t="s">
        <v>30</v>
      </c>
    </row>
    <row r="28519" spans="1:23" x14ac:dyDescent="0.3">
      <c r="A28519" s="2">
        <v>44303</v>
      </c>
      <c r="B28519" s="2">
        <v>44303</v>
      </c>
      <c r="C28519" s="2">
        <v>44303</v>
      </c>
      <c r="D28519" s="4" t="s">
        <v>136648</v>
      </c>
      <c r="E28519" s="4" t="s">
        <v>136649</v>
      </c>
      <c r="F28519" s="1" t="s">
        <v>22</v>
      </c>
      <c r="G28519" s="1" t="s">
        <v>23</v>
      </c>
      <c r="H28519" s="1" t="s">
        <v>214</v>
      </c>
      <c r="I28519" s="1" t="s">
        <v>25</v>
      </c>
      <c r="J28519" s="1" t="s">
        <v>25</v>
      </c>
      <c r="K28519" t="s">
        <v>25</v>
      </c>
      <c r="L28519">
        <v>4</v>
      </c>
      <c r="N28519">
        <v>2</v>
      </c>
      <c r="Q28519">
        <v>220000</v>
      </c>
      <c r="R28519" s="1" t="s">
        <v>269</v>
      </c>
      <c r="S28519" s="1" t="s">
        <v>26</v>
      </c>
      <c r="T28519" s="1" t="s">
        <v>48249</v>
      </c>
      <c r="U28519" s="1" t="s">
        <v>48250</v>
      </c>
      <c r="V28519" s="1" t="s">
        <v>35</v>
      </c>
      <c r="W28519" s="1" t="s">
        <v>30</v>
      </c>
    </row>
    <row r="28520" spans="1:23" x14ac:dyDescent="0.3">
      <c r="A28520" s="2">
        <v>44303</v>
      </c>
      <c r="B28520" s="2">
        <v>44352</v>
      </c>
      <c r="C28520" s="2">
        <v>44303</v>
      </c>
      <c r="D28520" s="4" t="s">
        <v>128559</v>
      </c>
      <c r="E28520" s="4" t="s">
        <v>128560</v>
      </c>
      <c r="F28520" s="1" t="s">
        <v>22</v>
      </c>
      <c r="G28520" s="1" t="s">
        <v>23</v>
      </c>
      <c r="H28520" s="1" t="s">
        <v>214</v>
      </c>
      <c r="I28520" s="1" t="s">
        <v>25</v>
      </c>
      <c r="J28520" s="1" t="s">
        <v>25</v>
      </c>
      <c r="K28520" t="s">
        <v>25</v>
      </c>
      <c r="L28520">
        <v>4</v>
      </c>
      <c r="M28520">
        <v>2</v>
      </c>
      <c r="N28520">
        <v>2</v>
      </c>
      <c r="P28520">
        <v>75</v>
      </c>
      <c r="Q28520">
        <v>147000</v>
      </c>
      <c r="R28520" s="1" t="s">
        <v>269</v>
      </c>
      <c r="S28520" s="1" t="s">
        <v>26</v>
      </c>
      <c r="T28520" s="1" t="s">
        <v>48251</v>
      </c>
      <c r="U28520" s="1" t="s">
        <v>48252</v>
      </c>
      <c r="V28520" s="1" t="s">
        <v>29</v>
      </c>
      <c r="W28520" s="1" t="s">
        <v>30</v>
      </c>
    </row>
    <row r="28521" spans="1:23" x14ac:dyDescent="0.3">
      <c r="A28521" s="2">
        <v>44303</v>
      </c>
      <c r="B28521" s="2">
        <v>44306</v>
      </c>
      <c r="C28521" s="2">
        <v>44303</v>
      </c>
      <c r="D28521" s="4" t="s">
        <v>136650</v>
      </c>
      <c r="E28521" s="4" t="s">
        <v>136651</v>
      </c>
      <c r="F28521" s="1" t="s">
        <v>22</v>
      </c>
      <c r="G28521" s="1" t="s">
        <v>84</v>
      </c>
      <c r="H28521" s="1" t="s">
        <v>120</v>
      </c>
      <c r="I28521" s="1" t="s">
        <v>25</v>
      </c>
      <c r="J28521" s="1" t="s">
        <v>25</v>
      </c>
      <c r="K28521" t="s">
        <v>25</v>
      </c>
      <c r="L28521">
        <v>4</v>
      </c>
      <c r="M28521">
        <v>3</v>
      </c>
      <c r="N28521">
        <v>1</v>
      </c>
      <c r="P28521">
        <v>67</v>
      </c>
      <c r="Q28521">
        <v>212000</v>
      </c>
      <c r="R28521" s="1" t="s">
        <v>269</v>
      </c>
      <c r="S28521" s="1" t="s">
        <v>26</v>
      </c>
      <c r="T28521" s="1" t="s">
        <v>178</v>
      </c>
      <c r="U28521" s="1" t="s">
        <v>48253</v>
      </c>
      <c r="V28521" s="1" t="s">
        <v>50</v>
      </c>
      <c r="W28521" s="1" t="s">
        <v>30</v>
      </c>
    </row>
    <row r="28522" spans="1:23" x14ac:dyDescent="0.3">
      <c r="A28522" s="2">
        <v>44303</v>
      </c>
      <c r="B28522" s="2">
        <v>44352</v>
      </c>
      <c r="C28522" s="2">
        <v>44303</v>
      </c>
      <c r="D28522" s="4" t="s">
        <v>136652</v>
      </c>
      <c r="E28522" s="4" t="s">
        <v>136653</v>
      </c>
      <c r="F28522" s="1" t="s">
        <v>22</v>
      </c>
      <c r="G28522" s="1" t="s">
        <v>84</v>
      </c>
      <c r="H28522" s="1" t="s">
        <v>120</v>
      </c>
      <c r="I28522" s="1" t="s">
        <v>25</v>
      </c>
      <c r="J28522" s="1" t="s">
        <v>25</v>
      </c>
      <c r="K28522" t="s">
        <v>25</v>
      </c>
      <c r="L28522">
        <v>4</v>
      </c>
      <c r="M28522">
        <v>3</v>
      </c>
      <c r="N28522">
        <v>3</v>
      </c>
      <c r="O28522">
        <v>176</v>
      </c>
      <c r="Q28522">
        <v>720000</v>
      </c>
      <c r="R28522" s="1" t="s">
        <v>269</v>
      </c>
      <c r="S28522" s="1" t="s">
        <v>26</v>
      </c>
      <c r="T28522" s="1" t="s">
        <v>178</v>
      </c>
      <c r="U28522" s="1" t="s">
        <v>48254</v>
      </c>
      <c r="V28522" s="1" t="s">
        <v>50</v>
      </c>
      <c r="W28522" s="1" t="s">
        <v>30</v>
      </c>
    </row>
    <row r="28523" spans="1:23" x14ac:dyDescent="0.3">
      <c r="A28523" s="2">
        <v>44303</v>
      </c>
      <c r="B28523" s="2">
        <v>44321</v>
      </c>
      <c r="C28523" s="2">
        <v>44303</v>
      </c>
      <c r="D28523" s="4"/>
      <c r="E28523" s="4"/>
      <c r="F28523" s="1" t="s">
        <v>22</v>
      </c>
      <c r="G28523" s="1" t="s">
        <v>84</v>
      </c>
      <c r="H28523" s="1" t="s">
        <v>120</v>
      </c>
      <c r="I28523" s="1" t="s">
        <v>25</v>
      </c>
      <c r="J28523" s="1" t="s">
        <v>25</v>
      </c>
      <c r="K28523" t="s">
        <v>25</v>
      </c>
      <c r="L28523">
        <v>4</v>
      </c>
      <c r="M28523">
        <v>6</v>
      </c>
      <c r="N28523">
        <v>3</v>
      </c>
      <c r="O28523">
        <v>120</v>
      </c>
      <c r="P28523">
        <v>115</v>
      </c>
      <c r="Q28523">
        <v>2100</v>
      </c>
      <c r="R28523" s="1" t="s">
        <v>269</v>
      </c>
      <c r="S28523" s="1" t="s">
        <v>26</v>
      </c>
      <c r="T28523" s="1" t="s">
        <v>48255</v>
      </c>
      <c r="U28523" s="1" t="s">
        <v>48256</v>
      </c>
      <c r="V28523" s="1" t="s">
        <v>50</v>
      </c>
      <c r="W28523" s="1" t="s">
        <v>41</v>
      </c>
    </row>
    <row r="28524" spans="1:23" x14ac:dyDescent="0.3">
      <c r="A28524" s="2">
        <v>44303</v>
      </c>
      <c r="B28524" s="2">
        <v>44304</v>
      </c>
      <c r="C28524" s="2">
        <v>44303</v>
      </c>
      <c r="D28524" s="4"/>
      <c r="E28524" s="4"/>
      <c r="F28524" s="1" t="s">
        <v>22</v>
      </c>
      <c r="G28524" s="1" t="s">
        <v>84</v>
      </c>
      <c r="H28524" s="1" t="s">
        <v>120</v>
      </c>
      <c r="I28524" s="1" t="s">
        <v>25</v>
      </c>
      <c r="J28524" s="1" t="s">
        <v>25</v>
      </c>
      <c r="K28524" t="s">
        <v>25</v>
      </c>
      <c r="L28524">
        <v>4</v>
      </c>
      <c r="M28524">
        <v>6</v>
      </c>
      <c r="N28524">
        <v>3</v>
      </c>
      <c r="O28524">
        <v>120</v>
      </c>
      <c r="P28524">
        <v>115</v>
      </c>
      <c r="Q28524">
        <v>45000</v>
      </c>
      <c r="R28524" s="1" t="s">
        <v>81</v>
      </c>
      <c r="S28524" s="1" t="s">
        <v>26</v>
      </c>
      <c r="T28524" s="1" t="s">
        <v>48255</v>
      </c>
      <c r="U28524" s="1" t="s">
        <v>48256</v>
      </c>
      <c r="V28524" s="1" t="s">
        <v>50</v>
      </c>
      <c r="W28524" s="1" t="s">
        <v>41</v>
      </c>
    </row>
    <row r="28525" spans="1:23" x14ac:dyDescent="0.3">
      <c r="A28525" s="2">
        <v>44303</v>
      </c>
      <c r="B28525" s="2">
        <v>44352</v>
      </c>
      <c r="C28525" s="2">
        <v>44303</v>
      </c>
      <c r="D28525" s="4" t="s">
        <v>136654</v>
      </c>
      <c r="E28525" s="4" t="s">
        <v>136655</v>
      </c>
      <c r="F28525" s="1" t="s">
        <v>22</v>
      </c>
      <c r="G28525" s="1" t="s">
        <v>84</v>
      </c>
      <c r="H28525" s="1" t="s">
        <v>120</v>
      </c>
      <c r="I28525" s="1" t="s">
        <v>25</v>
      </c>
      <c r="J28525" s="1" t="s">
        <v>25</v>
      </c>
      <c r="K28525" t="s">
        <v>25</v>
      </c>
      <c r="L28525">
        <v>4</v>
      </c>
      <c r="M28525">
        <v>3</v>
      </c>
      <c r="N28525">
        <v>2</v>
      </c>
      <c r="P28525">
        <v>98</v>
      </c>
      <c r="Q28525">
        <v>270000</v>
      </c>
      <c r="R28525" s="1" t="s">
        <v>269</v>
      </c>
      <c r="S28525" s="1" t="s">
        <v>26</v>
      </c>
      <c r="T28525" s="1" t="s">
        <v>48257</v>
      </c>
      <c r="U28525" s="1" t="s">
        <v>48258</v>
      </c>
      <c r="V28525" s="1" t="s">
        <v>50</v>
      </c>
      <c r="W28525" s="1" t="s">
        <v>30</v>
      </c>
    </row>
    <row r="28526" spans="1:23" x14ac:dyDescent="0.3">
      <c r="A28526" s="2">
        <v>44303</v>
      </c>
      <c r="B28526" s="2">
        <v>44352</v>
      </c>
      <c r="C28526" s="2">
        <v>44303</v>
      </c>
      <c r="D28526" s="4" t="s">
        <v>136656</v>
      </c>
      <c r="E28526" s="4" t="s">
        <v>136657</v>
      </c>
      <c r="F28526" s="1" t="s">
        <v>22</v>
      </c>
      <c r="G28526" s="1" t="s">
        <v>84</v>
      </c>
      <c r="H28526" s="1" t="s">
        <v>120</v>
      </c>
      <c r="I28526" s="1" t="s">
        <v>25</v>
      </c>
      <c r="J28526" s="1" t="s">
        <v>25</v>
      </c>
      <c r="K28526" t="s">
        <v>25</v>
      </c>
      <c r="L28526">
        <v>4</v>
      </c>
      <c r="M28526">
        <v>3</v>
      </c>
      <c r="N28526">
        <v>2</v>
      </c>
      <c r="O28526">
        <v>104</v>
      </c>
      <c r="P28526">
        <v>101</v>
      </c>
      <c r="Q28526">
        <v>285000</v>
      </c>
      <c r="R28526" s="1" t="s">
        <v>269</v>
      </c>
      <c r="S28526" s="1" t="s">
        <v>26</v>
      </c>
      <c r="T28526" s="1" t="s">
        <v>48259</v>
      </c>
      <c r="U28526" s="1" t="s">
        <v>48260</v>
      </c>
      <c r="V28526" s="1" t="s">
        <v>50</v>
      </c>
      <c r="W28526" s="1" t="s">
        <v>30</v>
      </c>
    </row>
    <row r="28527" spans="1:23" x14ac:dyDescent="0.3">
      <c r="A28527" s="2">
        <v>44303</v>
      </c>
      <c r="B28527" s="2">
        <v>44303</v>
      </c>
      <c r="C28527" s="2">
        <v>44303</v>
      </c>
      <c r="D28527" s="4" t="s">
        <v>136658</v>
      </c>
      <c r="E28527" s="4" t="s">
        <v>136659</v>
      </c>
      <c r="F28527" s="1" t="s">
        <v>22</v>
      </c>
      <c r="G28527" s="1" t="s">
        <v>84</v>
      </c>
      <c r="H28527" s="1" t="s">
        <v>120</v>
      </c>
      <c r="I28527" s="1" t="s">
        <v>25</v>
      </c>
      <c r="J28527" s="1" t="s">
        <v>25</v>
      </c>
      <c r="K28527" t="s">
        <v>25</v>
      </c>
      <c r="L28527">
        <v>4</v>
      </c>
      <c r="M28527">
        <v>3</v>
      </c>
      <c r="N28527">
        <v>2</v>
      </c>
      <c r="Q28527">
        <v>238000</v>
      </c>
      <c r="R28527" s="1" t="s">
        <v>269</v>
      </c>
      <c r="S28527" s="1" t="s">
        <v>26</v>
      </c>
      <c r="T28527" s="1" t="s">
        <v>48261</v>
      </c>
      <c r="U28527" s="1" t="s">
        <v>48262</v>
      </c>
      <c r="V28527" s="1" t="s">
        <v>50</v>
      </c>
      <c r="W28527" s="1" t="s">
        <v>30</v>
      </c>
    </row>
    <row r="28528" spans="1:23" x14ac:dyDescent="0.3">
      <c r="A28528" s="2">
        <v>44303</v>
      </c>
      <c r="B28528" s="2">
        <v>44303</v>
      </c>
      <c r="C28528" s="2">
        <v>44303</v>
      </c>
      <c r="D28528" s="4" t="s">
        <v>136658</v>
      </c>
      <c r="E28528" s="4" t="s">
        <v>136659</v>
      </c>
      <c r="F28528" s="1" t="s">
        <v>22</v>
      </c>
      <c r="G28528" s="1" t="s">
        <v>84</v>
      </c>
      <c r="H28528" s="1" t="s">
        <v>120</v>
      </c>
      <c r="I28528" s="1" t="s">
        <v>25</v>
      </c>
      <c r="J28528" s="1" t="s">
        <v>25</v>
      </c>
      <c r="K28528" t="s">
        <v>25</v>
      </c>
      <c r="L28528">
        <v>4</v>
      </c>
      <c r="M28528">
        <v>3</v>
      </c>
      <c r="N28528">
        <v>2</v>
      </c>
      <c r="Q28528">
        <v>238000</v>
      </c>
      <c r="R28528" s="1" t="s">
        <v>269</v>
      </c>
      <c r="S28528" s="1" t="s">
        <v>26</v>
      </c>
      <c r="T28528" s="1" t="s">
        <v>48261</v>
      </c>
      <c r="U28528" s="1" t="s">
        <v>48262</v>
      </c>
      <c r="V28528" s="1" t="s">
        <v>50</v>
      </c>
      <c r="W28528" s="1" t="s">
        <v>30</v>
      </c>
    </row>
    <row r="28529" spans="1:23" x14ac:dyDescent="0.3">
      <c r="A28529" s="2">
        <v>44303</v>
      </c>
      <c r="B28529" s="2">
        <v>44304</v>
      </c>
      <c r="C28529" s="2">
        <v>44303</v>
      </c>
      <c r="D28529" s="4" t="s">
        <v>136658</v>
      </c>
      <c r="E28529" s="4" t="s">
        <v>136659</v>
      </c>
      <c r="F28529" s="1" t="s">
        <v>22</v>
      </c>
      <c r="G28529" s="1" t="s">
        <v>84</v>
      </c>
      <c r="H28529" s="1" t="s">
        <v>120</v>
      </c>
      <c r="I28529" s="1" t="s">
        <v>25</v>
      </c>
      <c r="J28529" s="1" t="s">
        <v>25</v>
      </c>
      <c r="K28529" t="s">
        <v>25</v>
      </c>
      <c r="L28529">
        <v>4</v>
      </c>
      <c r="M28529">
        <v>3</v>
      </c>
      <c r="N28529">
        <v>2</v>
      </c>
      <c r="Q28529">
        <v>238000</v>
      </c>
      <c r="R28529" s="1" t="s">
        <v>269</v>
      </c>
      <c r="S28529" s="1" t="s">
        <v>26</v>
      </c>
      <c r="T28529" s="1" t="s">
        <v>48261</v>
      </c>
      <c r="U28529" s="1" t="s">
        <v>48262</v>
      </c>
      <c r="V28529" s="1" t="s">
        <v>50</v>
      </c>
      <c r="W28529" s="1" t="s">
        <v>30</v>
      </c>
    </row>
    <row r="28530" spans="1:23" x14ac:dyDescent="0.3">
      <c r="A28530" s="2">
        <v>44303</v>
      </c>
      <c r="B28530" s="2">
        <v>44303</v>
      </c>
      <c r="C28530" s="2">
        <v>44303</v>
      </c>
      <c r="D28530" s="4" t="s">
        <v>136658</v>
      </c>
      <c r="E28530" s="4" t="s">
        <v>136659</v>
      </c>
      <c r="F28530" s="1" t="s">
        <v>22</v>
      </c>
      <c r="G28530" s="1" t="s">
        <v>84</v>
      </c>
      <c r="H28530" s="1" t="s">
        <v>120</v>
      </c>
      <c r="I28530" s="1" t="s">
        <v>25</v>
      </c>
      <c r="J28530" s="1" t="s">
        <v>25</v>
      </c>
      <c r="K28530" t="s">
        <v>25</v>
      </c>
      <c r="L28530">
        <v>4</v>
      </c>
      <c r="M28530">
        <v>3</v>
      </c>
      <c r="N28530">
        <v>2</v>
      </c>
      <c r="Q28530">
        <v>238000</v>
      </c>
      <c r="R28530" s="1" t="s">
        <v>269</v>
      </c>
      <c r="S28530" s="1" t="s">
        <v>26</v>
      </c>
      <c r="T28530" s="1" t="s">
        <v>48261</v>
      </c>
      <c r="U28530" s="1" t="s">
        <v>48262</v>
      </c>
      <c r="V28530" s="1" t="s">
        <v>50</v>
      </c>
      <c r="W28530" s="1" t="s">
        <v>30</v>
      </c>
    </row>
    <row r="28531" spans="1:23" x14ac:dyDescent="0.3">
      <c r="A28531" s="2">
        <v>44303</v>
      </c>
      <c r="B28531" s="2">
        <v>44312</v>
      </c>
      <c r="C28531" s="2">
        <v>44303</v>
      </c>
      <c r="D28531" s="4" t="s">
        <v>136660</v>
      </c>
      <c r="E28531" s="4" t="s">
        <v>136661</v>
      </c>
      <c r="F28531" s="1" t="s">
        <v>22</v>
      </c>
      <c r="G28531" s="1" t="s">
        <v>84</v>
      </c>
      <c r="H28531" s="1" t="s">
        <v>120</v>
      </c>
      <c r="I28531" s="1" t="s">
        <v>420</v>
      </c>
      <c r="J28531" s="1" t="s">
        <v>25</v>
      </c>
      <c r="K28531" t="s">
        <v>25</v>
      </c>
      <c r="L28531">
        <v>4</v>
      </c>
      <c r="M28531">
        <v>2</v>
      </c>
      <c r="N28531">
        <v>2</v>
      </c>
      <c r="O28531">
        <v>135</v>
      </c>
      <c r="P28531">
        <v>102</v>
      </c>
      <c r="Q28531">
        <v>155000</v>
      </c>
      <c r="R28531" s="1" t="s">
        <v>81</v>
      </c>
      <c r="S28531" s="1" t="s">
        <v>26</v>
      </c>
      <c r="T28531" s="1" t="s">
        <v>48263</v>
      </c>
      <c r="U28531" s="1" t="s">
        <v>48264</v>
      </c>
      <c r="V28531" s="1" t="s">
        <v>209</v>
      </c>
      <c r="W28531" s="1" t="s">
        <v>41</v>
      </c>
    </row>
    <row r="28532" spans="1:23" x14ac:dyDescent="0.3">
      <c r="A28532" s="2">
        <v>44303</v>
      </c>
      <c r="B28532" s="2">
        <v>44352</v>
      </c>
      <c r="C28532" s="2">
        <v>44303</v>
      </c>
      <c r="D28532" s="4" t="s">
        <v>136662</v>
      </c>
      <c r="E28532" s="4" t="s">
        <v>136663</v>
      </c>
      <c r="F28532" s="1" t="s">
        <v>22</v>
      </c>
      <c r="G28532" s="1" t="s">
        <v>46</v>
      </c>
      <c r="H28532" s="1" t="s">
        <v>47</v>
      </c>
      <c r="I28532" s="1" t="s">
        <v>25</v>
      </c>
      <c r="J28532" s="1" t="s">
        <v>25</v>
      </c>
      <c r="K28532" t="s">
        <v>25</v>
      </c>
      <c r="L28532">
        <v>4</v>
      </c>
      <c r="M28532">
        <v>2</v>
      </c>
      <c r="N28532">
        <v>1</v>
      </c>
      <c r="O28532">
        <v>121</v>
      </c>
      <c r="P28532">
        <v>121</v>
      </c>
      <c r="Q28532">
        <v>155000</v>
      </c>
      <c r="R28532" s="1" t="s">
        <v>269</v>
      </c>
      <c r="S28532" s="1" t="s">
        <v>26</v>
      </c>
      <c r="T28532" s="1" t="s">
        <v>48265</v>
      </c>
      <c r="U28532" s="1" t="s">
        <v>48266</v>
      </c>
      <c r="V28532" s="1" t="s">
        <v>40</v>
      </c>
      <c r="W28532" s="1" t="s">
        <v>30</v>
      </c>
    </row>
    <row r="28533" spans="1:23" x14ac:dyDescent="0.3">
      <c r="A28533" s="2">
        <v>44303</v>
      </c>
      <c r="B28533" s="2">
        <v>44352</v>
      </c>
      <c r="C28533" s="2">
        <v>44303</v>
      </c>
      <c r="D28533" s="4" t="s">
        <v>136664</v>
      </c>
      <c r="E28533" s="4" t="s">
        <v>136665</v>
      </c>
      <c r="F28533" s="1" t="s">
        <v>22</v>
      </c>
      <c r="G28533" s="1" t="s">
        <v>46</v>
      </c>
      <c r="H28533" s="1" t="s">
        <v>47</v>
      </c>
      <c r="I28533" s="1" t="s">
        <v>25</v>
      </c>
      <c r="J28533" s="1" t="s">
        <v>25</v>
      </c>
      <c r="K28533" t="s">
        <v>25</v>
      </c>
      <c r="L28533">
        <v>4</v>
      </c>
      <c r="M28533">
        <v>2</v>
      </c>
      <c r="N28533">
        <v>1</v>
      </c>
      <c r="P28533">
        <v>65</v>
      </c>
      <c r="Q28533">
        <v>98000</v>
      </c>
      <c r="R28533" s="1" t="s">
        <v>269</v>
      </c>
      <c r="S28533" s="1" t="s">
        <v>26</v>
      </c>
      <c r="T28533" s="1" t="s">
        <v>48267</v>
      </c>
      <c r="U28533" s="1" t="s">
        <v>48268</v>
      </c>
      <c r="V28533" s="1" t="s">
        <v>50</v>
      </c>
      <c r="W28533" s="1" t="s">
        <v>30</v>
      </c>
    </row>
    <row r="28534" spans="1:23" x14ac:dyDescent="0.3">
      <c r="A28534" s="2">
        <v>44303</v>
      </c>
      <c r="B28534" s="2">
        <v>44352</v>
      </c>
      <c r="C28534" s="2">
        <v>44303</v>
      </c>
      <c r="D28534" s="4" t="s">
        <v>136666</v>
      </c>
      <c r="E28534" s="4" t="s">
        <v>136667</v>
      </c>
      <c r="F28534" s="1" t="s">
        <v>22</v>
      </c>
      <c r="G28534" s="1" t="s">
        <v>84</v>
      </c>
      <c r="H28534" s="1" t="s">
        <v>128</v>
      </c>
      <c r="I28534" s="1" t="s">
        <v>25</v>
      </c>
      <c r="J28534" s="1" t="s">
        <v>25</v>
      </c>
      <c r="K28534" t="s">
        <v>25</v>
      </c>
      <c r="L28534">
        <v>4</v>
      </c>
      <c r="M28534">
        <v>3</v>
      </c>
      <c r="N28534">
        <v>2</v>
      </c>
      <c r="O28534">
        <v>118</v>
      </c>
      <c r="P28534">
        <v>108</v>
      </c>
      <c r="Q28534">
        <v>360000</v>
      </c>
      <c r="R28534" s="1" t="s">
        <v>269</v>
      </c>
      <c r="S28534" s="1" t="s">
        <v>26</v>
      </c>
      <c r="T28534" s="1" t="s">
        <v>129</v>
      </c>
      <c r="U28534" s="1" t="s">
        <v>48269</v>
      </c>
      <c r="V28534" s="1" t="s">
        <v>50</v>
      </c>
      <c r="W28534" s="1" t="s">
        <v>30</v>
      </c>
    </row>
    <row r="28535" spans="1:23" x14ac:dyDescent="0.3">
      <c r="A28535" s="2">
        <v>44303</v>
      </c>
      <c r="B28535" s="2">
        <v>44303</v>
      </c>
      <c r="C28535" s="2">
        <v>44303</v>
      </c>
      <c r="D28535" s="4" t="s">
        <v>136668</v>
      </c>
      <c r="E28535" s="4" t="s">
        <v>136669</v>
      </c>
      <c r="F28535" s="1" t="s">
        <v>22</v>
      </c>
      <c r="G28535" s="1" t="s">
        <v>84</v>
      </c>
      <c r="H28535" s="1" t="s">
        <v>128</v>
      </c>
      <c r="I28535" s="1" t="s">
        <v>25</v>
      </c>
      <c r="J28535" s="1" t="s">
        <v>25</v>
      </c>
      <c r="K28535" t="s">
        <v>25</v>
      </c>
      <c r="L28535">
        <v>4</v>
      </c>
      <c r="M28535">
        <v>3</v>
      </c>
      <c r="N28535">
        <v>4</v>
      </c>
      <c r="Q28535">
        <v>395000</v>
      </c>
      <c r="R28535" s="1" t="s">
        <v>269</v>
      </c>
      <c r="S28535" s="1" t="s">
        <v>26</v>
      </c>
      <c r="T28535" s="1" t="s">
        <v>48270</v>
      </c>
      <c r="U28535" s="1" t="s">
        <v>48271</v>
      </c>
      <c r="V28535" s="1" t="s">
        <v>50</v>
      </c>
      <c r="W28535" s="1" t="s">
        <v>30</v>
      </c>
    </row>
    <row r="28536" spans="1:23" x14ac:dyDescent="0.3">
      <c r="A28536" s="2">
        <v>44303</v>
      </c>
      <c r="B28536" s="2">
        <v>44304</v>
      </c>
      <c r="C28536" s="2">
        <v>44303</v>
      </c>
      <c r="D28536" s="4" t="s">
        <v>136668</v>
      </c>
      <c r="E28536" s="4" t="s">
        <v>136669</v>
      </c>
      <c r="F28536" s="1" t="s">
        <v>22</v>
      </c>
      <c r="G28536" s="1" t="s">
        <v>84</v>
      </c>
      <c r="H28536" s="1" t="s">
        <v>128</v>
      </c>
      <c r="I28536" s="1" t="s">
        <v>25</v>
      </c>
      <c r="J28536" s="1" t="s">
        <v>25</v>
      </c>
      <c r="K28536" t="s">
        <v>25</v>
      </c>
      <c r="L28536">
        <v>4</v>
      </c>
      <c r="M28536">
        <v>3</v>
      </c>
      <c r="N28536">
        <v>4</v>
      </c>
      <c r="Q28536">
        <v>395000</v>
      </c>
      <c r="R28536" s="1" t="s">
        <v>269</v>
      </c>
      <c r="S28536" s="1" t="s">
        <v>26</v>
      </c>
      <c r="T28536" s="1" t="s">
        <v>48270</v>
      </c>
      <c r="U28536" s="1" t="s">
        <v>48271</v>
      </c>
      <c r="V28536" s="1" t="s">
        <v>50</v>
      </c>
      <c r="W28536" s="1" t="s">
        <v>30</v>
      </c>
    </row>
    <row r="28537" spans="1:23" x14ac:dyDescent="0.3">
      <c r="A28537" s="2">
        <v>44303</v>
      </c>
      <c r="B28537" s="2">
        <v>44303</v>
      </c>
      <c r="C28537" s="2">
        <v>44303</v>
      </c>
      <c r="D28537" s="4" t="s">
        <v>136668</v>
      </c>
      <c r="E28537" s="4" t="s">
        <v>136669</v>
      </c>
      <c r="F28537" s="1" t="s">
        <v>22</v>
      </c>
      <c r="G28537" s="1" t="s">
        <v>84</v>
      </c>
      <c r="H28537" s="1" t="s">
        <v>128</v>
      </c>
      <c r="I28537" s="1" t="s">
        <v>25</v>
      </c>
      <c r="J28537" s="1" t="s">
        <v>25</v>
      </c>
      <c r="K28537" t="s">
        <v>25</v>
      </c>
      <c r="L28537">
        <v>4</v>
      </c>
      <c r="M28537">
        <v>3</v>
      </c>
      <c r="N28537">
        <v>4</v>
      </c>
      <c r="Q28537">
        <v>395000</v>
      </c>
      <c r="R28537" s="1" t="s">
        <v>269</v>
      </c>
      <c r="S28537" s="1" t="s">
        <v>26</v>
      </c>
      <c r="T28537" s="1" t="s">
        <v>48270</v>
      </c>
      <c r="U28537" s="1" t="s">
        <v>48271</v>
      </c>
      <c r="V28537" s="1" t="s">
        <v>50</v>
      </c>
      <c r="W28537" s="1" t="s">
        <v>30</v>
      </c>
    </row>
    <row r="28538" spans="1:23" x14ac:dyDescent="0.3">
      <c r="A28538" s="2">
        <v>44303</v>
      </c>
      <c r="B28538" s="2">
        <v>44303</v>
      </c>
      <c r="C28538" s="2">
        <v>44303</v>
      </c>
      <c r="D28538" s="4" t="s">
        <v>136668</v>
      </c>
      <c r="E28538" s="4" t="s">
        <v>136669</v>
      </c>
      <c r="F28538" s="1" t="s">
        <v>22</v>
      </c>
      <c r="G28538" s="1" t="s">
        <v>84</v>
      </c>
      <c r="H28538" s="1" t="s">
        <v>128</v>
      </c>
      <c r="I28538" s="1" t="s">
        <v>25</v>
      </c>
      <c r="J28538" s="1" t="s">
        <v>25</v>
      </c>
      <c r="K28538" t="s">
        <v>25</v>
      </c>
      <c r="L28538">
        <v>4</v>
      </c>
      <c r="M28538">
        <v>3</v>
      </c>
      <c r="N28538">
        <v>4</v>
      </c>
      <c r="Q28538">
        <v>395000</v>
      </c>
      <c r="R28538" s="1" t="s">
        <v>269</v>
      </c>
      <c r="S28538" s="1" t="s">
        <v>26</v>
      </c>
      <c r="T28538" s="1" t="s">
        <v>48270</v>
      </c>
      <c r="U28538" s="1" t="s">
        <v>48271</v>
      </c>
      <c r="V28538" s="1" t="s">
        <v>50</v>
      </c>
      <c r="W28538" s="1" t="s">
        <v>30</v>
      </c>
    </row>
    <row r="28539" spans="1:23" x14ac:dyDescent="0.3">
      <c r="A28539" s="2">
        <v>44303</v>
      </c>
      <c r="B28539" s="2">
        <v>44304</v>
      </c>
      <c r="C28539" s="2">
        <v>44303</v>
      </c>
      <c r="D28539" s="4" t="s">
        <v>136670</v>
      </c>
      <c r="E28539" s="4" t="s">
        <v>136671</v>
      </c>
      <c r="F28539" s="1" t="s">
        <v>22</v>
      </c>
      <c r="G28539" s="1" t="s">
        <v>84</v>
      </c>
      <c r="H28539" s="1" t="s">
        <v>128</v>
      </c>
      <c r="I28539" s="1" t="s">
        <v>25</v>
      </c>
      <c r="J28539" s="1" t="s">
        <v>25</v>
      </c>
      <c r="K28539" t="s">
        <v>25</v>
      </c>
      <c r="L28539">
        <v>4</v>
      </c>
      <c r="M28539">
        <v>3</v>
      </c>
      <c r="N28539">
        <v>3</v>
      </c>
      <c r="Q28539">
        <v>290000</v>
      </c>
      <c r="R28539" s="1" t="s">
        <v>269</v>
      </c>
      <c r="S28539" s="1" t="s">
        <v>26</v>
      </c>
      <c r="T28539" s="1" t="s">
        <v>48272</v>
      </c>
      <c r="U28539" s="1" t="s">
        <v>48273</v>
      </c>
      <c r="V28539" s="1" t="s">
        <v>50</v>
      </c>
      <c r="W28539" s="1" t="s">
        <v>30</v>
      </c>
    </row>
    <row r="28540" spans="1:23" x14ac:dyDescent="0.3">
      <c r="A28540" s="2">
        <v>44303</v>
      </c>
      <c r="B28540" s="2">
        <v>44303</v>
      </c>
      <c r="C28540" s="2">
        <v>44303</v>
      </c>
      <c r="D28540" s="4" t="s">
        <v>136670</v>
      </c>
      <c r="E28540" s="4" t="s">
        <v>136671</v>
      </c>
      <c r="F28540" s="1" t="s">
        <v>22</v>
      </c>
      <c r="G28540" s="1" t="s">
        <v>84</v>
      </c>
      <c r="H28540" s="1" t="s">
        <v>128</v>
      </c>
      <c r="I28540" s="1" t="s">
        <v>25</v>
      </c>
      <c r="J28540" s="1" t="s">
        <v>25</v>
      </c>
      <c r="K28540" t="s">
        <v>25</v>
      </c>
      <c r="L28540">
        <v>4</v>
      </c>
      <c r="M28540">
        <v>3</v>
      </c>
      <c r="N28540">
        <v>3</v>
      </c>
      <c r="Q28540">
        <v>290000</v>
      </c>
      <c r="R28540" s="1" t="s">
        <v>269</v>
      </c>
      <c r="S28540" s="1" t="s">
        <v>26</v>
      </c>
      <c r="T28540" s="1" t="s">
        <v>48272</v>
      </c>
      <c r="U28540" s="1" t="s">
        <v>48273</v>
      </c>
      <c r="V28540" s="1" t="s">
        <v>50</v>
      </c>
      <c r="W28540" s="1" t="s">
        <v>30</v>
      </c>
    </row>
    <row r="28541" spans="1:23" x14ac:dyDescent="0.3">
      <c r="A28541" s="2">
        <v>44303</v>
      </c>
      <c r="B28541" s="2">
        <v>44303</v>
      </c>
      <c r="C28541" s="2">
        <v>44303</v>
      </c>
      <c r="D28541" s="4" t="s">
        <v>136670</v>
      </c>
      <c r="E28541" s="4" t="s">
        <v>136671</v>
      </c>
      <c r="F28541" s="1" t="s">
        <v>22</v>
      </c>
      <c r="G28541" s="1" t="s">
        <v>84</v>
      </c>
      <c r="H28541" s="1" t="s">
        <v>128</v>
      </c>
      <c r="I28541" s="1" t="s">
        <v>25</v>
      </c>
      <c r="J28541" s="1" t="s">
        <v>25</v>
      </c>
      <c r="K28541" t="s">
        <v>25</v>
      </c>
      <c r="L28541">
        <v>4</v>
      </c>
      <c r="M28541">
        <v>3</v>
      </c>
      <c r="N28541">
        <v>3</v>
      </c>
      <c r="Q28541">
        <v>290000</v>
      </c>
      <c r="R28541" s="1" t="s">
        <v>269</v>
      </c>
      <c r="S28541" s="1" t="s">
        <v>26</v>
      </c>
      <c r="T28541" s="1" t="s">
        <v>48272</v>
      </c>
      <c r="U28541" s="1" t="s">
        <v>48273</v>
      </c>
      <c r="V28541" s="1" t="s">
        <v>50</v>
      </c>
      <c r="W28541" s="1" t="s">
        <v>30</v>
      </c>
    </row>
    <row r="28542" spans="1:23" x14ac:dyDescent="0.3">
      <c r="A28542" s="2">
        <v>44303</v>
      </c>
      <c r="B28542" s="2">
        <v>44303</v>
      </c>
      <c r="C28542" s="2">
        <v>44303</v>
      </c>
      <c r="D28542" s="4" t="s">
        <v>136670</v>
      </c>
      <c r="E28542" s="4" t="s">
        <v>136671</v>
      </c>
      <c r="F28542" s="1" t="s">
        <v>22</v>
      </c>
      <c r="G28542" s="1" t="s">
        <v>84</v>
      </c>
      <c r="H28542" s="1" t="s">
        <v>128</v>
      </c>
      <c r="I28542" s="1" t="s">
        <v>25</v>
      </c>
      <c r="J28542" s="1" t="s">
        <v>25</v>
      </c>
      <c r="K28542" t="s">
        <v>25</v>
      </c>
      <c r="L28542">
        <v>4</v>
      </c>
      <c r="M28542">
        <v>3</v>
      </c>
      <c r="N28542">
        <v>3</v>
      </c>
      <c r="Q28542">
        <v>290000</v>
      </c>
      <c r="R28542" s="1" t="s">
        <v>269</v>
      </c>
      <c r="S28542" s="1" t="s">
        <v>26</v>
      </c>
      <c r="T28542" s="1" t="s">
        <v>48272</v>
      </c>
      <c r="U28542" s="1" t="s">
        <v>48273</v>
      </c>
      <c r="V28542" s="1" t="s">
        <v>50</v>
      </c>
      <c r="W28542" s="1" t="s">
        <v>30</v>
      </c>
    </row>
    <row r="28543" spans="1:23" x14ac:dyDescent="0.3">
      <c r="A28543" s="2">
        <v>44303</v>
      </c>
      <c r="B28543" s="2">
        <v>44352</v>
      </c>
      <c r="C28543" s="2">
        <v>44303</v>
      </c>
      <c r="D28543" s="4" t="s">
        <v>136640</v>
      </c>
      <c r="E28543" s="4" t="s">
        <v>136641</v>
      </c>
      <c r="F28543" s="1" t="s">
        <v>22</v>
      </c>
      <c r="G28543" s="1" t="s">
        <v>84</v>
      </c>
      <c r="H28543" s="1" t="s">
        <v>128</v>
      </c>
      <c r="I28543" s="1" t="s">
        <v>25</v>
      </c>
      <c r="J28543" s="1" t="s">
        <v>25</v>
      </c>
      <c r="K28543" t="s">
        <v>25</v>
      </c>
      <c r="L28543">
        <v>4</v>
      </c>
      <c r="N28543">
        <v>1</v>
      </c>
      <c r="O28543">
        <v>96</v>
      </c>
      <c r="P28543">
        <v>74</v>
      </c>
      <c r="Q28543">
        <v>170000</v>
      </c>
      <c r="R28543" s="1" t="s">
        <v>269</v>
      </c>
      <c r="S28543" s="1" t="s">
        <v>26</v>
      </c>
      <c r="T28543" s="1" t="s">
        <v>48239</v>
      </c>
      <c r="U28543" s="1" t="s">
        <v>48240</v>
      </c>
      <c r="V28543" s="1" t="s">
        <v>209</v>
      </c>
      <c r="W28543" s="1" t="s">
        <v>30</v>
      </c>
    </row>
    <row r="28544" spans="1:23" x14ac:dyDescent="0.3">
      <c r="A28544" s="2">
        <v>44303</v>
      </c>
      <c r="B28544" s="2">
        <v>44352</v>
      </c>
      <c r="C28544" s="2">
        <v>44303</v>
      </c>
      <c r="D28544" s="4" t="s">
        <v>136640</v>
      </c>
      <c r="E28544" s="4" t="s">
        <v>136641</v>
      </c>
      <c r="F28544" s="1" t="s">
        <v>22</v>
      </c>
      <c r="G28544" s="1" t="s">
        <v>84</v>
      </c>
      <c r="H28544" s="1" t="s">
        <v>128</v>
      </c>
      <c r="I28544" s="1" t="s">
        <v>25</v>
      </c>
      <c r="J28544" s="1" t="s">
        <v>25</v>
      </c>
      <c r="K28544" t="s">
        <v>25</v>
      </c>
      <c r="L28544">
        <v>4</v>
      </c>
      <c r="N28544">
        <v>1</v>
      </c>
      <c r="O28544">
        <v>96</v>
      </c>
      <c r="P28544">
        <v>74</v>
      </c>
      <c r="Q28544">
        <v>170000</v>
      </c>
      <c r="R28544" s="1" t="s">
        <v>269</v>
      </c>
      <c r="S28544" s="1" t="s">
        <v>26</v>
      </c>
      <c r="T28544" s="1" t="s">
        <v>48239</v>
      </c>
      <c r="U28544" s="1" t="s">
        <v>48240</v>
      </c>
      <c r="V28544" s="1" t="s">
        <v>209</v>
      </c>
      <c r="W28544" s="1" t="s">
        <v>30</v>
      </c>
    </row>
    <row r="28545" spans="1:23" x14ac:dyDescent="0.3">
      <c r="A28545" s="2">
        <v>44303</v>
      </c>
      <c r="B28545" s="2">
        <v>44303</v>
      </c>
      <c r="C28545" s="2">
        <v>44303</v>
      </c>
      <c r="D28545" s="4" t="s">
        <v>136672</v>
      </c>
      <c r="E28545" s="4" t="s">
        <v>136673</v>
      </c>
      <c r="F28545" s="1" t="s">
        <v>22</v>
      </c>
      <c r="G28545" s="1" t="s">
        <v>84</v>
      </c>
      <c r="H28545" s="1" t="s">
        <v>128</v>
      </c>
      <c r="I28545" s="1" t="s">
        <v>25</v>
      </c>
      <c r="J28545" s="1" t="s">
        <v>25</v>
      </c>
      <c r="K28545" t="s">
        <v>25</v>
      </c>
      <c r="L28545">
        <v>4</v>
      </c>
      <c r="M28545">
        <v>3</v>
      </c>
      <c r="N28545">
        <v>3</v>
      </c>
      <c r="Q28545">
        <v>380000</v>
      </c>
      <c r="R28545" s="1" t="s">
        <v>269</v>
      </c>
      <c r="S28545" s="1" t="s">
        <v>26</v>
      </c>
      <c r="T28545" s="1" t="s">
        <v>48274</v>
      </c>
      <c r="U28545" s="1" t="s">
        <v>48275</v>
      </c>
      <c r="V28545" s="1" t="s">
        <v>50</v>
      </c>
      <c r="W28545" s="1" t="s">
        <v>30</v>
      </c>
    </row>
    <row r="28546" spans="1:23" x14ac:dyDescent="0.3">
      <c r="A28546" s="2">
        <v>44303</v>
      </c>
      <c r="B28546" s="2">
        <v>44303</v>
      </c>
      <c r="C28546" s="2">
        <v>44303</v>
      </c>
      <c r="D28546" s="4" t="s">
        <v>136672</v>
      </c>
      <c r="E28546" s="4" t="s">
        <v>136673</v>
      </c>
      <c r="F28546" s="1" t="s">
        <v>22</v>
      </c>
      <c r="G28546" s="1" t="s">
        <v>84</v>
      </c>
      <c r="H28546" s="1" t="s">
        <v>128</v>
      </c>
      <c r="I28546" s="1" t="s">
        <v>25</v>
      </c>
      <c r="J28546" s="1" t="s">
        <v>25</v>
      </c>
      <c r="K28546" t="s">
        <v>25</v>
      </c>
      <c r="L28546">
        <v>4</v>
      </c>
      <c r="M28546">
        <v>3</v>
      </c>
      <c r="N28546">
        <v>3</v>
      </c>
      <c r="Q28546">
        <v>380000</v>
      </c>
      <c r="R28546" s="1" t="s">
        <v>269</v>
      </c>
      <c r="S28546" s="1" t="s">
        <v>26</v>
      </c>
      <c r="T28546" s="1" t="s">
        <v>48274</v>
      </c>
      <c r="U28546" s="1" t="s">
        <v>48275</v>
      </c>
      <c r="V28546" s="1" t="s">
        <v>50</v>
      </c>
      <c r="W28546" s="1" t="s">
        <v>30</v>
      </c>
    </row>
    <row r="28547" spans="1:23" x14ac:dyDescent="0.3">
      <c r="A28547" s="2">
        <v>44303</v>
      </c>
      <c r="B28547" s="2">
        <v>44304</v>
      </c>
      <c r="C28547" s="2">
        <v>44303</v>
      </c>
      <c r="D28547" s="4" t="s">
        <v>136672</v>
      </c>
      <c r="E28547" s="4" t="s">
        <v>136673</v>
      </c>
      <c r="F28547" s="1" t="s">
        <v>22</v>
      </c>
      <c r="G28547" s="1" t="s">
        <v>84</v>
      </c>
      <c r="H28547" s="1" t="s">
        <v>128</v>
      </c>
      <c r="I28547" s="1" t="s">
        <v>25</v>
      </c>
      <c r="J28547" s="1" t="s">
        <v>25</v>
      </c>
      <c r="K28547" t="s">
        <v>25</v>
      </c>
      <c r="L28547">
        <v>4</v>
      </c>
      <c r="M28547">
        <v>3</v>
      </c>
      <c r="N28547">
        <v>3</v>
      </c>
      <c r="Q28547">
        <v>380000</v>
      </c>
      <c r="R28547" s="1" t="s">
        <v>269</v>
      </c>
      <c r="S28547" s="1" t="s">
        <v>26</v>
      </c>
      <c r="T28547" s="1" t="s">
        <v>48274</v>
      </c>
      <c r="U28547" s="1" t="s">
        <v>48275</v>
      </c>
      <c r="V28547" s="1" t="s">
        <v>50</v>
      </c>
      <c r="W28547" s="1" t="s">
        <v>30</v>
      </c>
    </row>
    <row r="28548" spans="1:23" x14ac:dyDescent="0.3">
      <c r="A28548" s="2">
        <v>44303</v>
      </c>
      <c r="B28548" s="2">
        <v>44303</v>
      </c>
      <c r="C28548" s="2">
        <v>44303</v>
      </c>
      <c r="D28548" s="4" t="s">
        <v>136672</v>
      </c>
      <c r="E28548" s="4" t="s">
        <v>136673</v>
      </c>
      <c r="F28548" s="1" t="s">
        <v>22</v>
      </c>
      <c r="G28548" s="1" t="s">
        <v>84</v>
      </c>
      <c r="H28548" s="1" t="s">
        <v>128</v>
      </c>
      <c r="I28548" s="1" t="s">
        <v>25</v>
      </c>
      <c r="J28548" s="1" t="s">
        <v>25</v>
      </c>
      <c r="K28548" t="s">
        <v>25</v>
      </c>
      <c r="L28548">
        <v>4</v>
      </c>
      <c r="M28548">
        <v>3</v>
      </c>
      <c r="N28548">
        <v>3</v>
      </c>
      <c r="Q28548">
        <v>380000</v>
      </c>
      <c r="R28548" s="1" t="s">
        <v>269</v>
      </c>
      <c r="S28548" s="1" t="s">
        <v>26</v>
      </c>
      <c r="T28548" s="1" t="s">
        <v>48274</v>
      </c>
      <c r="U28548" s="1" t="s">
        <v>48275</v>
      </c>
      <c r="V28548" s="1" t="s">
        <v>50</v>
      </c>
      <c r="W28548" s="1" t="s">
        <v>30</v>
      </c>
    </row>
    <row r="28549" spans="1:23" x14ac:dyDescent="0.3">
      <c r="A28549" s="2">
        <v>44303</v>
      </c>
      <c r="B28549" s="2">
        <v>44303</v>
      </c>
      <c r="C28549" s="2">
        <v>44303</v>
      </c>
      <c r="D28549" s="4" t="s">
        <v>136674</v>
      </c>
      <c r="E28549" s="4" t="s">
        <v>136675</v>
      </c>
      <c r="F28549" s="1" t="s">
        <v>22</v>
      </c>
      <c r="G28549" s="1" t="s">
        <v>84</v>
      </c>
      <c r="H28549" s="1" t="s">
        <v>128</v>
      </c>
      <c r="I28549" s="1" t="s">
        <v>25</v>
      </c>
      <c r="J28549" s="1" t="s">
        <v>25</v>
      </c>
      <c r="K28549" t="s">
        <v>25</v>
      </c>
      <c r="L28549">
        <v>4</v>
      </c>
      <c r="M28549">
        <v>3</v>
      </c>
      <c r="N28549">
        <v>3</v>
      </c>
      <c r="Q28549">
        <v>390000</v>
      </c>
      <c r="R28549" s="1" t="s">
        <v>269</v>
      </c>
      <c r="S28549" s="1" t="s">
        <v>26</v>
      </c>
      <c r="T28549" s="1" t="s">
        <v>48276</v>
      </c>
      <c r="U28549" s="1" t="s">
        <v>48277</v>
      </c>
      <c r="V28549" s="1" t="s">
        <v>50</v>
      </c>
      <c r="W28549" s="1" t="s">
        <v>30</v>
      </c>
    </row>
    <row r="28550" spans="1:23" x14ac:dyDescent="0.3">
      <c r="A28550" s="2">
        <v>44303</v>
      </c>
      <c r="B28550" s="2">
        <v>44304</v>
      </c>
      <c r="C28550" s="2">
        <v>44303</v>
      </c>
      <c r="D28550" s="4" t="s">
        <v>136674</v>
      </c>
      <c r="E28550" s="4" t="s">
        <v>136675</v>
      </c>
      <c r="F28550" s="1" t="s">
        <v>22</v>
      </c>
      <c r="G28550" s="1" t="s">
        <v>84</v>
      </c>
      <c r="H28550" s="1" t="s">
        <v>128</v>
      </c>
      <c r="I28550" s="1" t="s">
        <v>25</v>
      </c>
      <c r="J28550" s="1" t="s">
        <v>25</v>
      </c>
      <c r="K28550" t="s">
        <v>25</v>
      </c>
      <c r="L28550">
        <v>4</v>
      </c>
      <c r="M28550">
        <v>3</v>
      </c>
      <c r="N28550">
        <v>3</v>
      </c>
      <c r="Q28550">
        <v>390000</v>
      </c>
      <c r="R28550" s="1" t="s">
        <v>269</v>
      </c>
      <c r="S28550" s="1" t="s">
        <v>26</v>
      </c>
      <c r="T28550" s="1" t="s">
        <v>48276</v>
      </c>
      <c r="U28550" s="1" t="s">
        <v>48277</v>
      </c>
      <c r="V28550" s="1" t="s">
        <v>50</v>
      </c>
      <c r="W28550" s="1" t="s">
        <v>30</v>
      </c>
    </row>
    <row r="28551" spans="1:23" x14ac:dyDescent="0.3">
      <c r="A28551" s="2">
        <v>44303</v>
      </c>
      <c r="B28551" s="2">
        <v>44303</v>
      </c>
      <c r="C28551" s="2">
        <v>44303</v>
      </c>
      <c r="D28551" s="4" t="s">
        <v>136674</v>
      </c>
      <c r="E28551" s="4" t="s">
        <v>136675</v>
      </c>
      <c r="F28551" s="1" t="s">
        <v>22</v>
      </c>
      <c r="G28551" s="1" t="s">
        <v>84</v>
      </c>
      <c r="H28551" s="1" t="s">
        <v>128</v>
      </c>
      <c r="I28551" s="1" t="s">
        <v>25</v>
      </c>
      <c r="J28551" s="1" t="s">
        <v>25</v>
      </c>
      <c r="K28551" t="s">
        <v>25</v>
      </c>
      <c r="L28551">
        <v>4</v>
      </c>
      <c r="M28551">
        <v>3</v>
      </c>
      <c r="N28551">
        <v>3</v>
      </c>
      <c r="Q28551">
        <v>390000</v>
      </c>
      <c r="R28551" s="1" t="s">
        <v>269</v>
      </c>
      <c r="S28551" s="1" t="s">
        <v>26</v>
      </c>
      <c r="T28551" s="1" t="s">
        <v>48276</v>
      </c>
      <c r="U28551" s="1" t="s">
        <v>48277</v>
      </c>
      <c r="V28551" s="1" t="s">
        <v>50</v>
      </c>
      <c r="W28551" s="1" t="s">
        <v>30</v>
      </c>
    </row>
    <row r="28552" spans="1:23" x14ac:dyDescent="0.3">
      <c r="A28552" s="2">
        <v>44303</v>
      </c>
      <c r="B28552" s="2">
        <v>44303</v>
      </c>
      <c r="C28552" s="2">
        <v>44303</v>
      </c>
      <c r="D28552" s="4" t="s">
        <v>136674</v>
      </c>
      <c r="E28552" s="4" t="s">
        <v>136675</v>
      </c>
      <c r="F28552" s="1" t="s">
        <v>22</v>
      </c>
      <c r="G28552" s="1" t="s">
        <v>84</v>
      </c>
      <c r="H28552" s="1" t="s">
        <v>128</v>
      </c>
      <c r="I28552" s="1" t="s">
        <v>25</v>
      </c>
      <c r="J28552" s="1" t="s">
        <v>25</v>
      </c>
      <c r="K28552" t="s">
        <v>25</v>
      </c>
      <c r="L28552">
        <v>4</v>
      </c>
      <c r="M28552">
        <v>3</v>
      </c>
      <c r="N28552">
        <v>3</v>
      </c>
      <c r="Q28552">
        <v>390000</v>
      </c>
      <c r="R28552" s="1" t="s">
        <v>269</v>
      </c>
      <c r="S28552" s="1" t="s">
        <v>26</v>
      </c>
      <c r="T28552" s="1" t="s">
        <v>48276</v>
      </c>
      <c r="U28552" s="1" t="s">
        <v>48277</v>
      </c>
      <c r="V28552" s="1" t="s">
        <v>50</v>
      </c>
      <c r="W28552" s="1" t="s">
        <v>30</v>
      </c>
    </row>
    <row r="28553" spans="1:23" x14ac:dyDescent="0.3">
      <c r="A28553" s="2">
        <v>44303</v>
      </c>
      <c r="B28553" s="2">
        <v>44304</v>
      </c>
      <c r="C28553" s="2">
        <v>44303</v>
      </c>
      <c r="D28553" s="4" t="s">
        <v>136676</v>
      </c>
      <c r="E28553" s="4" t="s">
        <v>136677</v>
      </c>
      <c r="F28553" s="1" t="s">
        <v>22</v>
      </c>
      <c r="G28553" s="1" t="s">
        <v>84</v>
      </c>
      <c r="H28553" s="1" t="s">
        <v>128</v>
      </c>
      <c r="I28553" s="1" t="s">
        <v>25</v>
      </c>
      <c r="J28553" s="1" t="s">
        <v>25</v>
      </c>
      <c r="K28553" t="s">
        <v>25</v>
      </c>
      <c r="L28553">
        <v>4</v>
      </c>
      <c r="M28553">
        <v>3</v>
      </c>
      <c r="N28553">
        <v>3</v>
      </c>
      <c r="Q28553">
        <v>585000</v>
      </c>
      <c r="R28553" s="1" t="s">
        <v>269</v>
      </c>
      <c r="S28553" s="1" t="s">
        <v>26</v>
      </c>
      <c r="T28553" s="1" t="s">
        <v>48278</v>
      </c>
      <c r="U28553" s="1" t="s">
        <v>48279</v>
      </c>
      <c r="V28553" s="1" t="s">
        <v>50</v>
      </c>
      <c r="W28553" s="1" t="s">
        <v>30</v>
      </c>
    </row>
    <row r="28554" spans="1:23" x14ac:dyDescent="0.3">
      <c r="A28554" s="2">
        <v>44303</v>
      </c>
      <c r="B28554" s="2">
        <v>44303</v>
      </c>
      <c r="C28554" s="2">
        <v>44303</v>
      </c>
      <c r="D28554" s="4" t="s">
        <v>136676</v>
      </c>
      <c r="E28554" s="4" t="s">
        <v>136677</v>
      </c>
      <c r="F28554" s="1" t="s">
        <v>22</v>
      </c>
      <c r="G28554" s="1" t="s">
        <v>84</v>
      </c>
      <c r="H28554" s="1" t="s">
        <v>128</v>
      </c>
      <c r="I28554" s="1" t="s">
        <v>25</v>
      </c>
      <c r="J28554" s="1" t="s">
        <v>25</v>
      </c>
      <c r="K28554" t="s">
        <v>25</v>
      </c>
      <c r="L28554">
        <v>4</v>
      </c>
      <c r="M28554">
        <v>3</v>
      </c>
      <c r="N28554">
        <v>3</v>
      </c>
      <c r="Q28554">
        <v>585000</v>
      </c>
      <c r="R28554" s="1" t="s">
        <v>269</v>
      </c>
      <c r="S28554" s="1" t="s">
        <v>26</v>
      </c>
      <c r="T28554" s="1" t="s">
        <v>48278</v>
      </c>
      <c r="U28554" s="1" t="s">
        <v>48279</v>
      </c>
      <c r="V28554" s="1" t="s">
        <v>50</v>
      </c>
      <c r="W28554" s="1" t="s">
        <v>30</v>
      </c>
    </row>
    <row r="28555" spans="1:23" x14ac:dyDescent="0.3">
      <c r="A28555" s="2">
        <v>44303</v>
      </c>
      <c r="B28555" s="2">
        <v>44303</v>
      </c>
      <c r="C28555" s="2">
        <v>44303</v>
      </c>
      <c r="D28555" s="4" t="s">
        <v>136676</v>
      </c>
      <c r="E28555" s="4" t="s">
        <v>136677</v>
      </c>
      <c r="F28555" s="1" t="s">
        <v>22</v>
      </c>
      <c r="G28555" s="1" t="s">
        <v>84</v>
      </c>
      <c r="H28555" s="1" t="s">
        <v>128</v>
      </c>
      <c r="I28555" s="1" t="s">
        <v>25</v>
      </c>
      <c r="J28555" s="1" t="s">
        <v>25</v>
      </c>
      <c r="K28555" t="s">
        <v>25</v>
      </c>
      <c r="L28555">
        <v>4</v>
      </c>
      <c r="M28555">
        <v>3</v>
      </c>
      <c r="N28555">
        <v>3</v>
      </c>
      <c r="Q28555">
        <v>585000</v>
      </c>
      <c r="R28555" s="1" t="s">
        <v>269</v>
      </c>
      <c r="S28555" s="1" t="s">
        <v>26</v>
      </c>
      <c r="T28555" s="1" t="s">
        <v>48278</v>
      </c>
      <c r="U28555" s="1" t="s">
        <v>48279</v>
      </c>
      <c r="V28555" s="1" t="s">
        <v>50</v>
      </c>
      <c r="W28555" s="1" t="s">
        <v>30</v>
      </c>
    </row>
    <row r="28556" spans="1:23" x14ac:dyDescent="0.3">
      <c r="A28556" s="2">
        <v>44303</v>
      </c>
      <c r="B28556" s="2">
        <v>44303</v>
      </c>
      <c r="C28556" s="2">
        <v>44303</v>
      </c>
      <c r="D28556" s="4" t="s">
        <v>136676</v>
      </c>
      <c r="E28556" s="4" t="s">
        <v>136677</v>
      </c>
      <c r="F28556" s="1" t="s">
        <v>22</v>
      </c>
      <c r="G28556" s="1" t="s">
        <v>84</v>
      </c>
      <c r="H28556" s="1" t="s">
        <v>128</v>
      </c>
      <c r="I28556" s="1" t="s">
        <v>25</v>
      </c>
      <c r="J28556" s="1" t="s">
        <v>25</v>
      </c>
      <c r="K28556" t="s">
        <v>25</v>
      </c>
      <c r="L28556">
        <v>4</v>
      </c>
      <c r="M28556">
        <v>3</v>
      </c>
      <c r="N28556">
        <v>3</v>
      </c>
      <c r="Q28556">
        <v>585000</v>
      </c>
      <c r="R28556" s="1" t="s">
        <v>269</v>
      </c>
      <c r="S28556" s="1" t="s">
        <v>26</v>
      </c>
      <c r="T28556" s="1" t="s">
        <v>48278</v>
      </c>
      <c r="U28556" s="1" t="s">
        <v>48279</v>
      </c>
      <c r="V28556" s="1" t="s">
        <v>50</v>
      </c>
      <c r="W28556" s="1" t="s">
        <v>30</v>
      </c>
    </row>
    <row r="28557" spans="1:23" x14ac:dyDescent="0.3">
      <c r="A28557" s="2">
        <v>44303</v>
      </c>
      <c r="B28557" s="2">
        <v>44303</v>
      </c>
      <c r="C28557" s="2">
        <v>44303</v>
      </c>
      <c r="D28557" s="4" t="s">
        <v>136678</v>
      </c>
      <c r="E28557" s="4" t="s">
        <v>136679</v>
      </c>
      <c r="F28557" s="1" t="s">
        <v>22</v>
      </c>
      <c r="G28557" s="1" t="s">
        <v>84</v>
      </c>
      <c r="H28557" s="1" t="s">
        <v>128</v>
      </c>
      <c r="I28557" s="1" t="s">
        <v>25</v>
      </c>
      <c r="J28557" s="1" t="s">
        <v>25</v>
      </c>
      <c r="K28557" t="s">
        <v>25</v>
      </c>
      <c r="L28557">
        <v>4</v>
      </c>
      <c r="M28557">
        <v>3</v>
      </c>
      <c r="N28557">
        <v>4</v>
      </c>
      <c r="Q28557">
        <v>520000</v>
      </c>
      <c r="R28557" s="1" t="s">
        <v>269</v>
      </c>
      <c r="S28557" s="1" t="s">
        <v>26</v>
      </c>
      <c r="T28557" s="1" t="s">
        <v>48280</v>
      </c>
      <c r="U28557" s="1" t="s">
        <v>48281</v>
      </c>
      <c r="V28557" s="1" t="s">
        <v>40</v>
      </c>
      <c r="W28557" s="1" t="s">
        <v>30</v>
      </c>
    </row>
    <row r="28558" spans="1:23" x14ac:dyDescent="0.3">
      <c r="A28558" s="2">
        <v>44303</v>
      </c>
      <c r="B28558" s="2">
        <v>44303</v>
      </c>
      <c r="C28558" s="2">
        <v>44303</v>
      </c>
      <c r="D28558" s="4" t="s">
        <v>136680</v>
      </c>
      <c r="E28558" s="4" t="s">
        <v>136681</v>
      </c>
      <c r="F28558" s="1" t="s">
        <v>22</v>
      </c>
      <c r="G28558" s="1" t="s">
        <v>84</v>
      </c>
      <c r="H28558" s="1" t="s">
        <v>128</v>
      </c>
      <c r="I28558" s="1" t="s">
        <v>25</v>
      </c>
      <c r="J28558" s="1" t="s">
        <v>25</v>
      </c>
      <c r="K28558" t="s">
        <v>25</v>
      </c>
      <c r="L28558">
        <v>4</v>
      </c>
      <c r="M28558">
        <v>3</v>
      </c>
      <c r="N28558">
        <v>4</v>
      </c>
      <c r="Q28558">
        <v>495000</v>
      </c>
      <c r="R28558" s="1" t="s">
        <v>269</v>
      </c>
      <c r="S28558" s="1" t="s">
        <v>26</v>
      </c>
      <c r="T28558" s="1" t="s">
        <v>48282</v>
      </c>
      <c r="U28558" s="1" t="s">
        <v>48283</v>
      </c>
      <c r="V28558" s="1" t="s">
        <v>50</v>
      </c>
      <c r="W28558" s="1" t="s">
        <v>30</v>
      </c>
    </row>
    <row r="28559" spans="1:23" x14ac:dyDescent="0.3">
      <c r="A28559" s="2">
        <v>44303</v>
      </c>
      <c r="B28559" s="2">
        <v>44303</v>
      </c>
      <c r="C28559" s="2">
        <v>44303</v>
      </c>
      <c r="D28559" s="4" t="s">
        <v>136680</v>
      </c>
      <c r="E28559" s="4" t="s">
        <v>136681</v>
      </c>
      <c r="F28559" s="1" t="s">
        <v>22</v>
      </c>
      <c r="G28559" s="1" t="s">
        <v>84</v>
      </c>
      <c r="H28559" s="1" t="s">
        <v>128</v>
      </c>
      <c r="I28559" s="1" t="s">
        <v>25</v>
      </c>
      <c r="J28559" s="1" t="s">
        <v>25</v>
      </c>
      <c r="K28559" t="s">
        <v>25</v>
      </c>
      <c r="L28559">
        <v>4</v>
      </c>
      <c r="M28559">
        <v>3</v>
      </c>
      <c r="N28559">
        <v>4</v>
      </c>
      <c r="Q28559">
        <v>495000</v>
      </c>
      <c r="R28559" s="1" t="s">
        <v>269</v>
      </c>
      <c r="S28559" s="1" t="s">
        <v>26</v>
      </c>
      <c r="T28559" s="1" t="s">
        <v>48282</v>
      </c>
      <c r="U28559" s="1" t="s">
        <v>48283</v>
      </c>
      <c r="V28559" s="1" t="s">
        <v>50</v>
      </c>
      <c r="W28559" s="1" t="s">
        <v>30</v>
      </c>
    </row>
    <row r="28560" spans="1:23" x14ac:dyDescent="0.3">
      <c r="A28560" s="2">
        <v>44303</v>
      </c>
      <c r="B28560" s="2">
        <v>44303</v>
      </c>
      <c r="C28560" s="2">
        <v>44303</v>
      </c>
      <c r="D28560" s="4" t="s">
        <v>136680</v>
      </c>
      <c r="E28560" s="4" t="s">
        <v>136681</v>
      </c>
      <c r="F28560" s="1" t="s">
        <v>22</v>
      </c>
      <c r="G28560" s="1" t="s">
        <v>84</v>
      </c>
      <c r="H28560" s="1" t="s">
        <v>128</v>
      </c>
      <c r="I28560" s="1" t="s">
        <v>25</v>
      </c>
      <c r="J28560" s="1" t="s">
        <v>25</v>
      </c>
      <c r="K28560" t="s">
        <v>25</v>
      </c>
      <c r="L28560">
        <v>4</v>
      </c>
      <c r="M28560">
        <v>3</v>
      </c>
      <c r="N28560">
        <v>4</v>
      </c>
      <c r="Q28560">
        <v>495000</v>
      </c>
      <c r="R28560" s="1" t="s">
        <v>269</v>
      </c>
      <c r="S28560" s="1" t="s">
        <v>26</v>
      </c>
      <c r="T28560" s="1" t="s">
        <v>48282</v>
      </c>
      <c r="U28560" s="1" t="s">
        <v>48283</v>
      </c>
      <c r="V28560" s="1" t="s">
        <v>50</v>
      </c>
      <c r="W28560" s="1" t="s">
        <v>30</v>
      </c>
    </row>
    <row r="28561" spans="1:23" x14ac:dyDescent="0.3">
      <c r="A28561" s="2">
        <v>44303</v>
      </c>
      <c r="B28561" s="2">
        <v>44304</v>
      </c>
      <c r="C28561" s="2">
        <v>44303</v>
      </c>
      <c r="D28561" s="4" t="s">
        <v>136680</v>
      </c>
      <c r="E28561" s="4" t="s">
        <v>136681</v>
      </c>
      <c r="F28561" s="1" t="s">
        <v>22</v>
      </c>
      <c r="G28561" s="1" t="s">
        <v>84</v>
      </c>
      <c r="H28561" s="1" t="s">
        <v>128</v>
      </c>
      <c r="I28561" s="1" t="s">
        <v>25</v>
      </c>
      <c r="J28561" s="1" t="s">
        <v>25</v>
      </c>
      <c r="K28561" t="s">
        <v>25</v>
      </c>
      <c r="L28561">
        <v>4</v>
      </c>
      <c r="M28561">
        <v>3</v>
      </c>
      <c r="N28561">
        <v>4</v>
      </c>
      <c r="Q28561">
        <v>495000</v>
      </c>
      <c r="R28561" s="1" t="s">
        <v>269</v>
      </c>
      <c r="S28561" s="1" t="s">
        <v>26</v>
      </c>
      <c r="T28561" s="1" t="s">
        <v>48282</v>
      </c>
      <c r="U28561" s="1" t="s">
        <v>48283</v>
      </c>
      <c r="V28561" s="1" t="s">
        <v>50</v>
      </c>
      <c r="W28561" s="1" t="s">
        <v>30</v>
      </c>
    </row>
    <row r="28562" spans="1:23" x14ac:dyDescent="0.3">
      <c r="A28562" s="2">
        <v>44303</v>
      </c>
      <c r="B28562" s="2">
        <v>44304</v>
      </c>
      <c r="C28562" s="2">
        <v>44303</v>
      </c>
      <c r="D28562" s="4" t="s">
        <v>136682</v>
      </c>
      <c r="E28562" s="4" t="s">
        <v>136683</v>
      </c>
      <c r="F28562" s="1" t="s">
        <v>22</v>
      </c>
      <c r="G28562" s="1" t="s">
        <v>84</v>
      </c>
      <c r="H28562" s="1" t="s">
        <v>128</v>
      </c>
      <c r="I28562" s="1" t="s">
        <v>25</v>
      </c>
      <c r="J28562" s="1" t="s">
        <v>25</v>
      </c>
      <c r="K28562" t="s">
        <v>25</v>
      </c>
      <c r="L28562">
        <v>4</v>
      </c>
      <c r="M28562">
        <v>3</v>
      </c>
      <c r="N28562">
        <v>2</v>
      </c>
      <c r="Q28562">
        <v>210000</v>
      </c>
      <c r="R28562" s="1" t="s">
        <v>269</v>
      </c>
      <c r="S28562" s="1" t="s">
        <v>26</v>
      </c>
      <c r="T28562" s="1" t="s">
        <v>48284</v>
      </c>
      <c r="U28562" s="1" t="s">
        <v>48285</v>
      </c>
      <c r="V28562" s="1" t="s">
        <v>50</v>
      </c>
      <c r="W28562" s="1" t="s">
        <v>30</v>
      </c>
    </row>
    <row r="28563" spans="1:23" x14ac:dyDescent="0.3">
      <c r="A28563" s="2">
        <v>44303</v>
      </c>
      <c r="B28563" s="2">
        <v>44303</v>
      </c>
      <c r="C28563" s="2">
        <v>44303</v>
      </c>
      <c r="D28563" s="4" t="s">
        <v>136682</v>
      </c>
      <c r="E28563" s="4" t="s">
        <v>136683</v>
      </c>
      <c r="F28563" s="1" t="s">
        <v>22</v>
      </c>
      <c r="G28563" s="1" t="s">
        <v>84</v>
      </c>
      <c r="H28563" s="1" t="s">
        <v>128</v>
      </c>
      <c r="I28563" s="1" t="s">
        <v>25</v>
      </c>
      <c r="J28563" s="1" t="s">
        <v>25</v>
      </c>
      <c r="K28563" t="s">
        <v>25</v>
      </c>
      <c r="L28563">
        <v>4</v>
      </c>
      <c r="M28563">
        <v>3</v>
      </c>
      <c r="N28563">
        <v>2</v>
      </c>
      <c r="Q28563">
        <v>210000</v>
      </c>
      <c r="R28563" s="1" t="s">
        <v>269</v>
      </c>
      <c r="S28563" s="1" t="s">
        <v>26</v>
      </c>
      <c r="T28563" s="1" t="s">
        <v>48284</v>
      </c>
      <c r="U28563" s="1" t="s">
        <v>48285</v>
      </c>
      <c r="V28563" s="1" t="s">
        <v>50</v>
      </c>
      <c r="W28563" s="1" t="s">
        <v>30</v>
      </c>
    </row>
    <row r="28564" spans="1:23" x14ac:dyDescent="0.3">
      <c r="A28564" s="2">
        <v>44303</v>
      </c>
      <c r="B28564" s="2">
        <v>44303</v>
      </c>
      <c r="C28564" s="2">
        <v>44303</v>
      </c>
      <c r="D28564" s="4" t="s">
        <v>136682</v>
      </c>
      <c r="E28564" s="4" t="s">
        <v>136683</v>
      </c>
      <c r="F28564" s="1" t="s">
        <v>22</v>
      </c>
      <c r="G28564" s="1" t="s">
        <v>84</v>
      </c>
      <c r="H28564" s="1" t="s">
        <v>128</v>
      </c>
      <c r="I28564" s="1" t="s">
        <v>25</v>
      </c>
      <c r="J28564" s="1" t="s">
        <v>25</v>
      </c>
      <c r="K28564" t="s">
        <v>25</v>
      </c>
      <c r="L28564">
        <v>4</v>
      </c>
      <c r="M28564">
        <v>3</v>
      </c>
      <c r="N28564">
        <v>2</v>
      </c>
      <c r="Q28564">
        <v>210000</v>
      </c>
      <c r="R28564" s="1" t="s">
        <v>269</v>
      </c>
      <c r="S28564" s="1" t="s">
        <v>26</v>
      </c>
      <c r="T28564" s="1" t="s">
        <v>48284</v>
      </c>
      <c r="U28564" s="1" t="s">
        <v>48285</v>
      </c>
      <c r="V28564" s="1" t="s">
        <v>50</v>
      </c>
      <c r="W28564" s="1" t="s">
        <v>30</v>
      </c>
    </row>
    <row r="28565" spans="1:23" x14ac:dyDescent="0.3">
      <c r="A28565" s="2">
        <v>44303</v>
      </c>
      <c r="B28565" s="2">
        <v>44303</v>
      </c>
      <c r="C28565" s="2">
        <v>44303</v>
      </c>
      <c r="D28565" s="4" t="s">
        <v>136682</v>
      </c>
      <c r="E28565" s="4" t="s">
        <v>136683</v>
      </c>
      <c r="F28565" s="1" t="s">
        <v>22</v>
      </c>
      <c r="G28565" s="1" t="s">
        <v>84</v>
      </c>
      <c r="H28565" s="1" t="s">
        <v>128</v>
      </c>
      <c r="I28565" s="1" t="s">
        <v>25</v>
      </c>
      <c r="J28565" s="1" t="s">
        <v>25</v>
      </c>
      <c r="K28565" t="s">
        <v>25</v>
      </c>
      <c r="L28565">
        <v>4</v>
      </c>
      <c r="M28565">
        <v>3</v>
      </c>
      <c r="N28565">
        <v>2</v>
      </c>
      <c r="Q28565">
        <v>210000</v>
      </c>
      <c r="R28565" s="1" t="s">
        <v>269</v>
      </c>
      <c r="S28565" s="1" t="s">
        <v>26</v>
      </c>
      <c r="T28565" s="1" t="s">
        <v>48284</v>
      </c>
      <c r="U28565" s="1" t="s">
        <v>48285</v>
      </c>
      <c r="V28565" s="1" t="s">
        <v>50</v>
      </c>
      <c r="W28565" s="1" t="s">
        <v>30</v>
      </c>
    </row>
    <row r="28566" spans="1:23" x14ac:dyDescent="0.3">
      <c r="A28566" s="2">
        <v>44303</v>
      </c>
      <c r="B28566" s="2">
        <v>44303</v>
      </c>
      <c r="C28566" s="2">
        <v>44303</v>
      </c>
      <c r="D28566" s="4"/>
      <c r="E28566" s="4"/>
      <c r="F28566" s="1" t="s">
        <v>22</v>
      </c>
      <c r="G28566" s="1" t="s">
        <v>84</v>
      </c>
      <c r="H28566" s="1" t="s">
        <v>128</v>
      </c>
      <c r="I28566" s="1" t="s">
        <v>25</v>
      </c>
      <c r="J28566" s="1" t="s">
        <v>25</v>
      </c>
      <c r="K28566" t="s">
        <v>25</v>
      </c>
      <c r="L28566">
        <v>4</v>
      </c>
      <c r="M28566">
        <v>3</v>
      </c>
      <c r="N28566">
        <v>2</v>
      </c>
      <c r="Q28566">
        <v>295000</v>
      </c>
      <c r="R28566" s="1" t="s">
        <v>269</v>
      </c>
      <c r="S28566" s="1" t="s">
        <v>26</v>
      </c>
      <c r="T28566" s="1" t="s">
        <v>48286</v>
      </c>
      <c r="U28566" s="1" t="s">
        <v>48287</v>
      </c>
      <c r="V28566" s="1" t="s">
        <v>50</v>
      </c>
      <c r="W28566" s="1" t="s">
        <v>30</v>
      </c>
    </row>
    <row r="28567" spans="1:23" x14ac:dyDescent="0.3">
      <c r="A28567" s="2">
        <v>44303</v>
      </c>
      <c r="B28567" s="2">
        <v>44303</v>
      </c>
      <c r="C28567" s="2">
        <v>44303</v>
      </c>
      <c r="D28567" s="4"/>
      <c r="E28567" s="4"/>
      <c r="F28567" s="1" t="s">
        <v>22</v>
      </c>
      <c r="G28567" s="1" t="s">
        <v>84</v>
      </c>
      <c r="H28567" s="1" t="s">
        <v>128</v>
      </c>
      <c r="I28567" s="1" t="s">
        <v>25</v>
      </c>
      <c r="J28567" s="1" t="s">
        <v>25</v>
      </c>
      <c r="K28567" t="s">
        <v>25</v>
      </c>
      <c r="L28567">
        <v>4</v>
      </c>
      <c r="M28567">
        <v>3</v>
      </c>
      <c r="N28567">
        <v>2</v>
      </c>
      <c r="Q28567">
        <v>295000</v>
      </c>
      <c r="R28567" s="1" t="s">
        <v>269</v>
      </c>
      <c r="S28567" s="1" t="s">
        <v>26</v>
      </c>
      <c r="T28567" s="1" t="s">
        <v>48286</v>
      </c>
      <c r="U28567" s="1" t="s">
        <v>48287</v>
      </c>
      <c r="V28567" s="1" t="s">
        <v>50</v>
      </c>
      <c r="W28567" s="1" t="s">
        <v>30</v>
      </c>
    </row>
    <row r="28568" spans="1:23" x14ac:dyDescent="0.3">
      <c r="A28568" s="2">
        <v>44303</v>
      </c>
      <c r="B28568" s="2">
        <v>44303</v>
      </c>
      <c r="C28568" s="2">
        <v>44303</v>
      </c>
      <c r="D28568" s="4"/>
      <c r="E28568" s="4"/>
      <c r="F28568" s="1" t="s">
        <v>22</v>
      </c>
      <c r="G28568" s="1" t="s">
        <v>84</v>
      </c>
      <c r="H28568" s="1" t="s">
        <v>128</v>
      </c>
      <c r="I28568" s="1" t="s">
        <v>25</v>
      </c>
      <c r="J28568" s="1" t="s">
        <v>25</v>
      </c>
      <c r="K28568" t="s">
        <v>25</v>
      </c>
      <c r="L28568">
        <v>4</v>
      </c>
      <c r="M28568">
        <v>3</v>
      </c>
      <c r="N28568">
        <v>2</v>
      </c>
      <c r="Q28568">
        <v>295000</v>
      </c>
      <c r="R28568" s="1" t="s">
        <v>269</v>
      </c>
      <c r="S28568" s="1" t="s">
        <v>26</v>
      </c>
      <c r="T28568" s="1" t="s">
        <v>48286</v>
      </c>
      <c r="U28568" s="1" t="s">
        <v>48287</v>
      </c>
      <c r="V28568" s="1" t="s">
        <v>50</v>
      </c>
      <c r="W28568" s="1" t="s">
        <v>30</v>
      </c>
    </row>
    <row r="28569" spans="1:23" x14ac:dyDescent="0.3">
      <c r="A28569" s="2">
        <v>44303</v>
      </c>
      <c r="B28569" s="2">
        <v>44304</v>
      </c>
      <c r="C28569" s="2">
        <v>44303</v>
      </c>
      <c r="D28569" s="4"/>
      <c r="E28569" s="4"/>
      <c r="F28569" s="1" t="s">
        <v>22</v>
      </c>
      <c r="G28569" s="1" t="s">
        <v>84</v>
      </c>
      <c r="H28569" s="1" t="s">
        <v>128</v>
      </c>
      <c r="I28569" s="1" t="s">
        <v>25</v>
      </c>
      <c r="J28569" s="1" t="s">
        <v>25</v>
      </c>
      <c r="K28569" t="s">
        <v>25</v>
      </c>
      <c r="L28569">
        <v>4</v>
      </c>
      <c r="M28569">
        <v>3</v>
      </c>
      <c r="N28569">
        <v>2</v>
      </c>
      <c r="Q28569">
        <v>295000</v>
      </c>
      <c r="R28569" s="1" t="s">
        <v>269</v>
      </c>
      <c r="S28569" s="1" t="s">
        <v>26</v>
      </c>
      <c r="T28569" s="1" t="s">
        <v>48286</v>
      </c>
      <c r="U28569" s="1" t="s">
        <v>48287</v>
      </c>
      <c r="V28569" s="1" t="s">
        <v>50</v>
      </c>
      <c r="W28569" s="1" t="s">
        <v>30</v>
      </c>
    </row>
    <row r="28570" spans="1:23" x14ac:dyDescent="0.3">
      <c r="A28570" s="2">
        <v>44303</v>
      </c>
      <c r="B28570" s="2">
        <v>44303</v>
      </c>
      <c r="C28570" s="2">
        <v>44303</v>
      </c>
      <c r="D28570" s="4" t="s">
        <v>136684</v>
      </c>
      <c r="E28570" s="4" t="s">
        <v>136685</v>
      </c>
      <c r="F28570" s="1" t="s">
        <v>22</v>
      </c>
      <c r="G28570" s="1" t="s">
        <v>84</v>
      </c>
      <c r="H28570" s="1" t="s">
        <v>128</v>
      </c>
      <c r="I28570" s="1" t="s">
        <v>25</v>
      </c>
      <c r="J28570" s="1" t="s">
        <v>25</v>
      </c>
      <c r="K28570" t="s">
        <v>25</v>
      </c>
      <c r="L28570">
        <v>4</v>
      </c>
      <c r="M28570">
        <v>3</v>
      </c>
      <c r="N28570">
        <v>2</v>
      </c>
      <c r="Q28570">
        <v>450000</v>
      </c>
      <c r="R28570" s="1" t="s">
        <v>269</v>
      </c>
      <c r="S28570" s="1" t="s">
        <v>26</v>
      </c>
      <c r="T28570" s="1" t="s">
        <v>48288</v>
      </c>
      <c r="U28570" s="1" t="s">
        <v>48289</v>
      </c>
      <c r="V28570" s="1" t="s">
        <v>209</v>
      </c>
      <c r="W28570" s="1" t="s">
        <v>30</v>
      </c>
    </row>
    <row r="28571" spans="1:23" x14ac:dyDescent="0.3">
      <c r="A28571" s="2">
        <v>44303</v>
      </c>
      <c r="B28571" s="2">
        <v>44304</v>
      </c>
      <c r="C28571" s="2">
        <v>44303</v>
      </c>
      <c r="D28571" s="4" t="s">
        <v>136684</v>
      </c>
      <c r="E28571" s="4" t="s">
        <v>136685</v>
      </c>
      <c r="F28571" s="1" t="s">
        <v>22</v>
      </c>
      <c r="G28571" s="1" t="s">
        <v>84</v>
      </c>
      <c r="H28571" s="1" t="s">
        <v>128</v>
      </c>
      <c r="I28571" s="1" t="s">
        <v>25</v>
      </c>
      <c r="J28571" s="1" t="s">
        <v>25</v>
      </c>
      <c r="K28571" t="s">
        <v>25</v>
      </c>
      <c r="L28571">
        <v>4</v>
      </c>
      <c r="M28571">
        <v>3</v>
      </c>
      <c r="N28571">
        <v>2</v>
      </c>
      <c r="Q28571">
        <v>450000</v>
      </c>
      <c r="R28571" s="1" t="s">
        <v>269</v>
      </c>
      <c r="S28571" s="1" t="s">
        <v>26</v>
      </c>
      <c r="T28571" s="1" t="s">
        <v>48288</v>
      </c>
      <c r="U28571" s="1" t="s">
        <v>48289</v>
      </c>
      <c r="V28571" s="1" t="s">
        <v>209</v>
      </c>
      <c r="W28571" s="1" t="s">
        <v>30</v>
      </c>
    </row>
    <row r="28572" spans="1:23" x14ac:dyDescent="0.3">
      <c r="A28572" s="2">
        <v>44303</v>
      </c>
      <c r="B28572" s="2">
        <v>44303</v>
      </c>
      <c r="C28572" s="2">
        <v>44303</v>
      </c>
      <c r="D28572" s="4" t="s">
        <v>136684</v>
      </c>
      <c r="E28572" s="4" t="s">
        <v>136685</v>
      </c>
      <c r="F28572" s="1" t="s">
        <v>22</v>
      </c>
      <c r="G28572" s="1" t="s">
        <v>84</v>
      </c>
      <c r="H28572" s="1" t="s">
        <v>128</v>
      </c>
      <c r="I28572" s="1" t="s">
        <v>25</v>
      </c>
      <c r="J28572" s="1" t="s">
        <v>25</v>
      </c>
      <c r="K28572" t="s">
        <v>25</v>
      </c>
      <c r="L28572">
        <v>4</v>
      </c>
      <c r="M28572">
        <v>3</v>
      </c>
      <c r="N28572">
        <v>2</v>
      </c>
      <c r="Q28572">
        <v>450000</v>
      </c>
      <c r="R28572" s="1" t="s">
        <v>269</v>
      </c>
      <c r="S28572" s="1" t="s">
        <v>26</v>
      </c>
      <c r="T28572" s="1" t="s">
        <v>48288</v>
      </c>
      <c r="U28572" s="1" t="s">
        <v>48289</v>
      </c>
      <c r="V28572" s="1" t="s">
        <v>209</v>
      </c>
      <c r="W28572" s="1" t="s">
        <v>30</v>
      </c>
    </row>
    <row r="28573" spans="1:23" x14ac:dyDescent="0.3">
      <c r="A28573" s="2">
        <v>44303</v>
      </c>
      <c r="B28573" s="2">
        <v>44303</v>
      </c>
      <c r="C28573" s="2">
        <v>44303</v>
      </c>
      <c r="D28573" s="4" t="s">
        <v>136684</v>
      </c>
      <c r="E28573" s="4" t="s">
        <v>136685</v>
      </c>
      <c r="F28573" s="1" t="s">
        <v>22</v>
      </c>
      <c r="G28573" s="1" t="s">
        <v>84</v>
      </c>
      <c r="H28573" s="1" t="s">
        <v>128</v>
      </c>
      <c r="I28573" s="1" t="s">
        <v>25</v>
      </c>
      <c r="J28573" s="1" t="s">
        <v>25</v>
      </c>
      <c r="K28573" t="s">
        <v>25</v>
      </c>
      <c r="L28573">
        <v>4</v>
      </c>
      <c r="M28573">
        <v>3</v>
      </c>
      <c r="N28573">
        <v>2</v>
      </c>
      <c r="Q28573">
        <v>450000</v>
      </c>
      <c r="R28573" s="1" t="s">
        <v>269</v>
      </c>
      <c r="S28573" s="1" t="s">
        <v>26</v>
      </c>
      <c r="T28573" s="1" t="s">
        <v>48288</v>
      </c>
      <c r="U28573" s="1" t="s">
        <v>48289</v>
      </c>
      <c r="V28573" s="1" t="s">
        <v>209</v>
      </c>
      <c r="W28573" s="1" t="s">
        <v>30</v>
      </c>
    </row>
    <row r="28574" spans="1:23" x14ac:dyDescent="0.3">
      <c r="A28574" s="2">
        <v>44303</v>
      </c>
      <c r="B28574" s="2">
        <v>44352</v>
      </c>
      <c r="C28574" s="2">
        <v>44303</v>
      </c>
      <c r="D28574" s="4" t="s">
        <v>136686</v>
      </c>
      <c r="E28574" s="4" t="s">
        <v>136687</v>
      </c>
      <c r="F28574" s="1" t="s">
        <v>22</v>
      </c>
      <c r="G28574" s="1" t="s">
        <v>84</v>
      </c>
      <c r="H28574" s="1" t="s">
        <v>128</v>
      </c>
      <c r="I28574" s="1" t="s">
        <v>25</v>
      </c>
      <c r="J28574" s="1" t="s">
        <v>25</v>
      </c>
      <c r="K28574" t="s">
        <v>25</v>
      </c>
      <c r="L28574">
        <v>4</v>
      </c>
      <c r="M28574">
        <v>4</v>
      </c>
      <c r="N28574">
        <v>3</v>
      </c>
      <c r="O28574">
        <v>146</v>
      </c>
      <c r="P28574">
        <v>146</v>
      </c>
      <c r="Q28574">
        <v>650000</v>
      </c>
      <c r="R28574" s="1" t="s">
        <v>269</v>
      </c>
      <c r="S28574" s="1" t="s">
        <v>26</v>
      </c>
      <c r="T28574" s="1" t="s">
        <v>48290</v>
      </c>
      <c r="U28574" s="1" t="s">
        <v>48291</v>
      </c>
      <c r="V28574" s="1" t="s">
        <v>50</v>
      </c>
      <c r="W28574" s="1" t="s">
        <v>30</v>
      </c>
    </row>
    <row r="28575" spans="1:23" x14ac:dyDescent="0.3">
      <c r="A28575" s="2">
        <v>44303</v>
      </c>
      <c r="B28575" s="2">
        <v>44303</v>
      </c>
      <c r="C28575" s="2">
        <v>44303</v>
      </c>
      <c r="D28575" s="4" t="s">
        <v>136688</v>
      </c>
      <c r="E28575" s="4" t="s">
        <v>136689</v>
      </c>
      <c r="F28575" s="1" t="s">
        <v>22</v>
      </c>
      <c r="G28575" s="1" t="s">
        <v>84</v>
      </c>
      <c r="H28575" s="1" t="s">
        <v>128</v>
      </c>
      <c r="I28575" s="1" t="s">
        <v>25</v>
      </c>
      <c r="J28575" s="1" t="s">
        <v>25</v>
      </c>
      <c r="K28575" t="s">
        <v>25</v>
      </c>
      <c r="L28575">
        <v>4</v>
      </c>
      <c r="M28575">
        <v>3</v>
      </c>
      <c r="N28575">
        <v>2</v>
      </c>
      <c r="Q28575">
        <v>189000</v>
      </c>
      <c r="R28575" s="1" t="s">
        <v>269</v>
      </c>
      <c r="S28575" s="1" t="s">
        <v>26</v>
      </c>
      <c r="T28575" s="1" t="s">
        <v>47841</v>
      </c>
      <c r="U28575" s="1" t="s">
        <v>48292</v>
      </c>
      <c r="V28575" s="1" t="s">
        <v>50</v>
      </c>
      <c r="W28575" s="1" t="s">
        <v>30</v>
      </c>
    </row>
    <row r="28576" spans="1:23" x14ac:dyDescent="0.3">
      <c r="A28576" s="2">
        <v>44303</v>
      </c>
      <c r="B28576" s="2">
        <v>44304</v>
      </c>
      <c r="C28576" s="2">
        <v>44303</v>
      </c>
      <c r="D28576" s="4" t="s">
        <v>136688</v>
      </c>
      <c r="E28576" s="4" t="s">
        <v>136689</v>
      </c>
      <c r="F28576" s="1" t="s">
        <v>22</v>
      </c>
      <c r="G28576" s="1" t="s">
        <v>84</v>
      </c>
      <c r="H28576" s="1" t="s">
        <v>128</v>
      </c>
      <c r="I28576" s="1" t="s">
        <v>25</v>
      </c>
      <c r="J28576" s="1" t="s">
        <v>25</v>
      </c>
      <c r="K28576" t="s">
        <v>25</v>
      </c>
      <c r="L28576">
        <v>4</v>
      </c>
      <c r="M28576">
        <v>3</v>
      </c>
      <c r="N28576">
        <v>2</v>
      </c>
      <c r="Q28576">
        <v>189000</v>
      </c>
      <c r="R28576" s="1" t="s">
        <v>269</v>
      </c>
      <c r="S28576" s="1" t="s">
        <v>26</v>
      </c>
      <c r="T28576" s="1" t="s">
        <v>47841</v>
      </c>
      <c r="U28576" s="1" t="s">
        <v>48292</v>
      </c>
      <c r="V28576" s="1" t="s">
        <v>50</v>
      </c>
      <c r="W28576" s="1" t="s">
        <v>30</v>
      </c>
    </row>
    <row r="28577" spans="1:23" x14ac:dyDescent="0.3">
      <c r="A28577" s="2">
        <v>44303</v>
      </c>
      <c r="B28577" s="2">
        <v>44303</v>
      </c>
      <c r="C28577" s="2">
        <v>44303</v>
      </c>
      <c r="D28577" s="4" t="s">
        <v>136688</v>
      </c>
      <c r="E28577" s="4" t="s">
        <v>136689</v>
      </c>
      <c r="F28577" s="1" t="s">
        <v>22</v>
      </c>
      <c r="G28577" s="1" t="s">
        <v>84</v>
      </c>
      <c r="H28577" s="1" t="s">
        <v>128</v>
      </c>
      <c r="I28577" s="1" t="s">
        <v>25</v>
      </c>
      <c r="J28577" s="1" t="s">
        <v>25</v>
      </c>
      <c r="K28577" t="s">
        <v>25</v>
      </c>
      <c r="L28577">
        <v>4</v>
      </c>
      <c r="M28577">
        <v>3</v>
      </c>
      <c r="N28577">
        <v>2</v>
      </c>
      <c r="Q28577">
        <v>189000</v>
      </c>
      <c r="R28577" s="1" t="s">
        <v>269</v>
      </c>
      <c r="S28577" s="1" t="s">
        <v>26</v>
      </c>
      <c r="T28577" s="1" t="s">
        <v>47841</v>
      </c>
      <c r="U28577" s="1" t="s">
        <v>48292</v>
      </c>
      <c r="V28577" s="1" t="s">
        <v>50</v>
      </c>
      <c r="W28577" s="1" t="s">
        <v>30</v>
      </c>
    </row>
    <row r="28578" spans="1:23" x14ac:dyDescent="0.3">
      <c r="A28578" s="2">
        <v>44303</v>
      </c>
      <c r="B28578" s="2">
        <v>44303</v>
      </c>
      <c r="C28578" s="2">
        <v>44303</v>
      </c>
      <c r="D28578" s="4" t="s">
        <v>136688</v>
      </c>
      <c r="E28578" s="4" t="s">
        <v>136689</v>
      </c>
      <c r="F28578" s="1" t="s">
        <v>22</v>
      </c>
      <c r="G28578" s="1" t="s">
        <v>84</v>
      </c>
      <c r="H28578" s="1" t="s">
        <v>128</v>
      </c>
      <c r="I28578" s="1" t="s">
        <v>25</v>
      </c>
      <c r="J28578" s="1" t="s">
        <v>25</v>
      </c>
      <c r="K28578" t="s">
        <v>25</v>
      </c>
      <c r="L28578">
        <v>4</v>
      </c>
      <c r="M28578">
        <v>3</v>
      </c>
      <c r="N28578">
        <v>2</v>
      </c>
      <c r="Q28578">
        <v>189000</v>
      </c>
      <c r="R28578" s="1" t="s">
        <v>269</v>
      </c>
      <c r="S28578" s="1" t="s">
        <v>26</v>
      </c>
      <c r="T28578" s="1" t="s">
        <v>47841</v>
      </c>
      <c r="U28578" s="1" t="s">
        <v>48292</v>
      </c>
      <c r="V28578" s="1" t="s">
        <v>50</v>
      </c>
      <c r="W28578" s="1" t="s">
        <v>30</v>
      </c>
    </row>
    <row r="28579" spans="1:23" x14ac:dyDescent="0.3">
      <c r="A28579" s="2">
        <v>44303</v>
      </c>
      <c r="B28579" s="2">
        <v>44303</v>
      </c>
      <c r="C28579" s="2">
        <v>44303</v>
      </c>
      <c r="D28579" s="4" t="s">
        <v>136690</v>
      </c>
      <c r="E28579" s="4" t="s">
        <v>136691</v>
      </c>
      <c r="F28579" s="1" t="s">
        <v>22</v>
      </c>
      <c r="G28579" s="1" t="s">
        <v>84</v>
      </c>
      <c r="H28579" s="1" t="s">
        <v>128</v>
      </c>
      <c r="I28579" s="1" t="s">
        <v>25</v>
      </c>
      <c r="J28579" s="1" t="s">
        <v>25</v>
      </c>
      <c r="K28579" t="s">
        <v>25</v>
      </c>
      <c r="L28579">
        <v>4</v>
      </c>
      <c r="M28579">
        <v>3</v>
      </c>
      <c r="N28579">
        <v>2</v>
      </c>
      <c r="Q28579">
        <v>235000</v>
      </c>
      <c r="R28579" s="1" t="s">
        <v>269</v>
      </c>
      <c r="S28579" s="1" t="s">
        <v>26</v>
      </c>
      <c r="T28579" s="1" t="s">
        <v>48293</v>
      </c>
      <c r="U28579" s="1" t="s">
        <v>48294</v>
      </c>
      <c r="V28579" s="1" t="s">
        <v>50</v>
      </c>
      <c r="W28579" s="1" t="s">
        <v>30</v>
      </c>
    </row>
    <row r="28580" spans="1:23" x14ac:dyDescent="0.3">
      <c r="A28580" s="2">
        <v>44303</v>
      </c>
      <c r="B28580" s="2">
        <v>44303</v>
      </c>
      <c r="C28580" s="2">
        <v>44303</v>
      </c>
      <c r="D28580" s="4" t="s">
        <v>136690</v>
      </c>
      <c r="E28580" s="4" t="s">
        <v>136691</v>
      </c>
      <c r="F28580" s="1" t="s">
        <v>22</v>
      </c>
      <c r="G28580" s="1" t="s">
        <v>84</v>
      </c>
      <c r="H28580" s="1" t="s">
        <v>128</v>
      </c>
      <c r="I28580" s="1" t="s">
        <v>25</v>
      </c>
      <c r="J28580" s="1" t="s">
        <v>25</v>
      </c>
      <c r="K28580" t="s">
        <v>25</v>
      </c>
      <c r="L28580">
        <v>4</v>
      </c>
      <c r="M28580">
        <v>3</v>
      </c>
      <c r="N28580">
        <v>2</v>
      </c>
      <c r="Q28580">
        <v>235000</v>
      </c>
      <c r="R28580" s="1" t="s">
        <v>269</v>
      </c>
      <c r="S28580" s="1" t="s">
        <v>26</v>
      </c>
      <c r="T28580" s="1" t="s">
        <v>48293</v>
      </c>
      <c r="U28580" s="1" t="s">
        <v>48295</v>
      </c>
      <c r="V28580" s="1" t="s">
        <v>50</v>
      </c>
      <c r="W28580" s="1" t="s">
        <v>30</v>
      </c>
    </row>
    <row r="28581" spans="1:23" x14ac:dyDescent="0.3">
      <c r="A28581" s="2">
        <v>44303</v>
      </c>
      <c r="B28581" s="2">
        <v>44303</v>
      </c>
      <c r="C28581" s="2">
        <v>44303</v>
      </c>
      <c r="D28581" s="4" t="s">
        <v>136690</v>
      </c>
      <c r="E28581" s="4" t="s">
        <v>136691</v>
      </c>
      <c r="F28581" s="1" t="s">
        <v>22</v>
      </c>
      <c r="G28581" s="1" t="s">
        <v>84</v>
      </c>
      <c r="H28581" s="1" t="s">
        <v>128</v>
      </c>
      <c r="I28581" s="1" t="s">
        <v>25</v>
      </c>
      <c r="J28581" s="1" t="s">
        <v>25</v>
      </c>
      <c r="K28581" t="s">
        <v>25</v>
      </c>
      <c r="L28581">
        <v>4</v>
      </c>
      <c r="M28581">
        <v>3</v>
      </c>
      <c r="N28581">
        <v>2</v>
      </c>
      <c r="Q28581">
        <v>235000</v>
      </c>
      <c r="R28581" s="1" t="s">
        <v>269</v>
      </c>
      <c r="S28581" s="1" t="s">
        <v>26</v>
      </c>
      <c r="T28581" s="1" t="s">
        <v>48293</v>
      </c>
      <c r="U28581" s="1" t="s">
        <v>48294</v>
      </c>
      <c r="V28581" s="1" t="s">
        <v>50</v>
      </c>
      <c r="W28581" s="1" t="s">
        <v>30</v>
      </c>
    </row>
    <row r="28582" spans="1:23" x14ac:dyDescent="0.3">
      <c r="A28582" s="2">
        <v>44303</v>
      </c>
      <c r="B28582" s="2">
        <v>44304</v>
      </c>
      <c r="C28582" s="2">
        <v>44303</v>
      </c>
      <c r="D28582" s="4" t="s">
        <v>136690</v>
      </c>
      <c r="E28582" s="4" t="s">
        <v>136691</v>
      </c>
      <c r="F28582" s="1" t="s">
        <v>22</v>
      </c>
      <c r="G28582" s="1" t="s">
        <v>84</v>
      </c>
      <c r="H28582" s="1" t="s">
        <v>128</v>
      </c>
      <c r="I28582" s="1" t="s">
        <v>25</v>
      </c>
      <c r="J28582" s="1" t="s">
        <v>25</v>
      </c>
      <c r="K28582" t="s">
        <v>25</v>
      </c>
      <c r="L28582">
        <v>4</v>
      </c>
      <c r="M28582">
        <v>3</v>
      </c>
      <c r="N28582">
        <v>2</v>
      </c>
      <c r="Q28582">
        <v>235000</v>
      </c>
      <c r="R28582" s="1" t="s">
        <v>269</v>
      </c>
      <c r="S28582" s="1" t="s">
        <v>26</v>
      </c>
      <c r="T28582" s="1" t="s">
        <v>48293</v>
      </c>
      <c r="U28582" s="1" t="s">
        <v>48295</v>
      </c>
      <c r="V28582" s="1" t="s">
        <v>50</v>
      </c>
      <c r="W28582" s="1" t="s">
        <v>30</v>
      </c>
    </row>
    <row r="28583" spans="1:23" x14ac:dyDescent="0.3">
      <c r="A28583" s="2">
        <v>44303</v>
      </c>
      <c r="B28583" s="2">
        <v>44304</v>
      </c>
      <c r="C28583" s="2">
        <v>44303</v>
      </c>
      <c r="D28583" s="4" t="s">
        <v>136690</v>
      </c>
      <c r="E28583" s="4" t="s">
        <v>136691</v>
      </c>
      <c r="F28583" s="1" t="s">
        <v>22</v>
      </c>
      <c r="G28583" s="1" t="s">
        <v>84</v>
      </c>
      <c r="H28583" s="1" t="s">
        <v>128</v>
      </c>
      <c r="I28583" s="1" t="s">
        <v>25</v>
      </c>
      <c r="J28583" s="1" t="s">
        <v>25</v>
      </c>
      <c r="K28583" t="s">
        <v>25</v>
      </c>
      <c r="L28583">
        <v>4</v>
      </c>
      <c r="M28583">
        <v>3</v>
      </c>
      <c r="N28583">
        <v>2</v>
      </c>
      <c r="Q28583">
        <v>235000</v>
      </c>
      <c r="R28583" s="1" t="s">
        <v>269</v>
      </c>
      <c r="S28583" s="1" t="s">
        <v>26</v>
      </c>
      <c r="T28583" s="1" t="s">
        <v>48293</v>
      </c>
      <c r="U28583" s="1" t="s">
        <v>48294</v>
      </c>
      <c r="V28583" s="1" t="s">
        <v>50</v>
      </c>
      <c r="W28583" s="1" t="s">
        <v>30</v>
      </c>
    </row>
    <row r="28584" spans="1:23" x14ac:dyDescent="0.3">
      <c r="A28584" s="2">
        <v>44303</v>
      </c>
      <c r="B28584" s="2">
        <v>44303</v>
      </c>
      <c r="C28584" s="2">
        <v>44303</v>
      </c>
      <c r="D28584" s="4" t="s">
        <v>136690</v>
      </c>
      <c r="E28584" s="4" t="s">
        <v>136691</v>
      </c>
      <c r="F28584" s="1" t="s">
        <v>22</v>
      </c>
      <c r="G28584" s="1" t="s">
        <v>84</v>
      </c>
      <c r="H28584" s="1" t="s">
        <v>128</v>
      </c>
      <c r="I28584" s="1" t="s">
        <v>25</v>
      </c>
      <c r="J28584" s="1" t="s">
        <v>25</v>
      </c>
      <c r="K28584" t="s">
        <v>25</v>
      </c>
      <c r="L28584">
        <v>4</v>
      </c>
      <c r="M28584">
        <v>3</v>
      </c>
      <c r="N28584">
        <v>2</v>
      </c>
      <c r="Q28584">
        <v>235000</v>
      </c>
      <c r="R28584" s="1" t="s">
        <v>269</v>
      </c>
      <c r="S28584" s="1" t="s">
        <v>26</v>
      </c>
      <c r="T28584" s="1" t="s">
        <v>48293</v>
      </c>
      <c r="U28584" s="1" t="s">
        <v>48295</v>
      </c>
      <c r="V28584" s="1" t="s">
        <v>50</v>
      </c>
      <c r="W28584" s="1" t="s">
        <v>30</v>
      </c>
    </row>
    <row r="28585" spans="1:23" x14ac:dyDescent="0.3">
      <c r="A28585" s="2">
        <v>44303</v>
      </c>
      <c r="B28585" s="2">
        <v>44303</v>
      </c>
      <c r="C28585" s="2">
        <v>44303</v>
      </c>
      <c r="D28585" s="4" t="s">
        <v>136690</v>
      </c>
      <c r="E28585" s="4" t="s">
        <v>136691</v>
      </c>
      <c r="F28585" s="1" t="s">
        <v>22</v>
      </c>
      <c r="G28585" s="1" t="s">
        <v>84</v>
      </c>
      <c r="H28585" s="1" t="s">
        <v>128</v>
      </c>
      <c r="I28585" s="1" t="s">
        <v>25</v>
      </c>
      <c r="J28585" s="1" t="s">
        <v>25</v>
      </c>
      <c r="K28585" t="s">
        <v>25</v>
      </c>
      <c r="L28585">
        <v>4</v>
      </c>
      <c r="M28585">
        <v>3</v>
      </c>
      <c r="N28585">
        <v>2</v>
      </c>
      <c r="Q28585">
        <v>235000</v>
      </c>
      <c r="R28585" s="1" t="s">
        <v>269</v>
      </c>
      <c r="S28585" s="1" t="s">
        <v>26</v>
      </c>
      <c r="T28585" s="1" t="s">
        <v>48293</v>
      </c>
      <c r="U28585" s="1" t="s">
        <v>48295</v>
      </c>
      <c r="V28585" s="1" t="s">
        <v>50</v>
      </c>
      <c r="W28585" s="1" t="s">
        <v>30</v>
      </c>
    </row>
    <row r="28586" spans="1:23" x14ac:dyDescent="0.3">
      <c r="A28586" s="2">
        <v>44303</v>
      </c>
      <c r="B28586" s="2">
        <v>44303</v>
      </c>
      <c r="C28586" s="2">
        <v>44303</v>
      </c>
      <c r="D28586" s="4" t="s">
        <v>136690</v>
      </c>
      <c r="E28586" s="4" t="s">
        <v>136691</v>
      </c>
      <c r="F28586" s="1" t="s">
        <v>22</v>
      </c>
      <c r="G28586" s="1" t="s">
        <v>84</v>
      </c>
      <c r="H28586" s="1" t="s">
        <v>128</v>
      </c>
      <c r="I28586" s="1" t="s">
        <v>25</v>
      </c>
      <c r="J28586" s="1" t="s">
        <v>25</v>
      </c>
      <c r="K28586" t="s">
        <v>25</v>
      </c>
      <c r="L28586">
        <v>4</v>
      </c>
      <c r="M28586">
        <v>3</v>
      </c>
      <c r="N28586">
        <v>2</v>
      </c>
      <c r="Q28586">
        <v>235000</v>
      </c>
      <c r="R28586" s="1" t="s">
        <v>269</v>
      </c>
      <c r="S28586" s="1" t="s">
        <v>26</v>
      </c>
      <c r="T28586" s="1" t="s">
        <v>48293</v>
      </c>
      <c r="U28586" s="1" t="s">
        <v>48294</v>
      </c>
      <c r="V28586" s="1" t="s">
        <v>50</v>
      </c>
      <c r="W28586" s="1" t="s">
        <v>30</v>
      </c>
    </row>
    <row r="28587" spans="1:23" x14ac:dyDescent="0.3">
      <c r="A28587" s="2">
        <v>44303</v>
      </c>
      <c r="B28587" s="2">
        <v>44303</v>
      </c>
      <c r="C28587" s="2">
        <v>44303</v>
      </c>
      <c r="D28587" s="4" t="s">
        <v>136692</v>
      </c>
      <c r="E28587" s="4" t="s">
        <v>136693</v>
      </c>
      <c r="F28587" s="1" t="s">
        <v>22</v>
      </c>
      <c r="G28587" s="1" t="s">
        <v>84</v>
      </c>
      <c r="H28587" s="1" t="s">
        <v>128</v>
      </c>
      <c r="I28587" s="1" t="s">
        <v>25</v>
      </c>
      <c r="J28587" s="1" t="s">
        <v>25</v>
      </c>
      <c r="K28587" t="s">
        <v>25</v>
      </c>
      <c r="L28587">
        <v>4</v>
      </c>
      <c r="M28587">
        <v>3</v>
      </c>
      <c r="N28587">
        <v>2</v>
      </c>
      <c r="Q28587">
        <v>240000</v>
      </c>
      <c r="R28587" s="1" t="s">
        <v>269</v>
      </c>
      <c r="S28587" s="1" t="s">
        <v>26</v>
      </c>
      <c r="T28587" s="1" t="s">
        <v>48296</v>
      </c>
      <c r="U28587" s="1" t="s">
        <v>48297</v>
      </c>
      <c r="V28587" s="1" t="s">
        <v>50</v>
      </c>
      <c r="W28587" s="1" t="s">
        <v>30</v>
      </c>
    </row>
    <row r="28588" spans="1:23" x14ac:dyDescent="0.3">
      <c r="A28588" s="2">
        <v>44303</v>
      </c>
      <c r="B28588" s="2">
        <v>44303</v>
      </c>
      <c r="C28588" s="2">
        <v>44303</v>
      </c>
      <c r="D28588" s="4" t="s">
        <v>136692</v>
      </c>
      <c r="E28588" s="4" t="s">
        <v>136693</v>
      </c>
      <c r="F28588" s="1" t="s">
        <v>22</v>
      </c>
      <c r="G28588" s="1" t="s">
        <v>84</v>
      </c>
      <c r="H28588" s="1" t="s">
        <v>128</v>
      </c>
      <c r="I28588" s="1" t="s">
        <v>25</v>
      </c>
      <c r="J28588" s="1" t="s">
        <v>25</v>
      </c>
      <c r="K28588" t="s">
        <v>25</v>
      </c>
      <c r="L28588">
        <v>4</v>
      </c>
      <c r="M28588">
        <v>3</v>
      </c>
      <c r="N28588">
        <v>2</v>
      </c>
      <c r="Q28588">
        <v>240000</v>
      </c>
      <c r="R28588" s="1" t="s">
        <v>269</v>
      </c>
      <c r="S28588" s="1" t="s">
        <v>26</v>
      </c>
      <c r="T28588" s="1" t="s">
        <v>48296</v>
      </c>
      <c r="U28588" s="1" t="s">
        <v>48297</v>
      </c>
      <c r="V28588" s="1" t="s">
        <v>50</v>
      </c>
      <c r="W28588" s="1" t="s">
        <v>30</v>
      </c>
    </row>
    <row r="28589" spans="1:23" x14ac:dyDescent="0.3">
      <c r="A28589" s="2">
        <v>44303</v>
      </c>
      <c r="B28589" s="2">
        <v>44303</v>
      </c>
      <c r="C28589" s="2">
        <v>44303</v>
      </c>
      <c r="D28589" s="4" t="s">
        <v>136692</v>
      </c>
      <c r="E28589" s="4" t="s">
        <v>136693</v>
      </c>
      <c r="F28589" s="1" t="s">
        <v>22</v>
      </c>
      <c r="G28589" s="1" t="s">
        <v>84</v>
      </c>
      <c r="H28589" s="1" t="s">
        <v>128</v>
      </c>
      <c r="I28589" s="1" t="s">
        <v>25</v>
      </c>
      <c r="J28589" s="1" t="s">
        <v>25</v>
      </c>
      <c r="K28589" t="s">
        <v>25</v>
      </c>
      <c r="L28589">
        <v>4</v>
      </c>
      <c r="M28589">
        <v>3</v>
      </c>
      <c r="N28589">
        <v>2</v>
      </c>
      <c r="Q28589">
        <v>240000</v>
      </c>
      <c r="R28589" s="1" t="s">
        <v>269</v>
      </c>
      <c r="S28589" s="1" t="s">
        <v>26</v>
      </c>
      <c r="T28589" s="1" t="s">
        <v>48296</v>
      </c>
      <c r="U28589" s="1" t="s">
        <v>48297</v>
      </c>
      <c r="V28589" s="1" t="s">
        <v>50</v>
      </c>
      <c r="W28589" s="1" t="s">
        <v>30</v>
      </c>
    </row>
    <row r="28590" spans="1:23" x14ac:dyDescent="0.3">
      <c r="A28590" s="2">
        <v>44303</v>
      </c>
      <c r="B28590" s="2">
        <v>44304</v>
      </c>
      <c r="C28590" s="2">
        <v>44303</v>
      </c>
      <c r="D28590" s="4" t="s">
        <v>136692</v>
      </c>
      <c r="E28590" s="4" t="s">
        <v>136693</v>
      </c>
      <c r="F28590" s="1" t="s">
        <v>22</v>
      </c>
      <c r="G28590" s="1" t="s">
        <v>84</v>
      </c>
      <c r="H28590" s="1" t="s">
        <v>128</v>
      </c>
      <c r="I28590" s="1" t="s">
        <v>25</v>
      </c>
      <c r="J28590" s="1" t="s">
        <v>25</v>
      </c>
      <c r="K28590" t="s">
        <v>25</v>
      </c>
      <c r="L28590">
        <v>4</v>
      </c>
      <c r="M28590">
        <v>3</v>
      </c>
      <c r="N28590">
        <v>2</v>
      </c>
      <c r="Q28590">
        <v>240000</v>
      </c>
      <c r="R28590" s="1" t="s">
        <v>269</v>
      </c>
      <c r="S28590" s="1" t="s">
        <v>26</v>
      </c>
      <c r="T28590" s="1" t="s">
        <v>48296</v>
      </c>
      <c r="U28590" s="1" t="s">
        <v>48297</v>
      </c>
      <c r="V28590" s="1" t="s">
        <v>50</v>
      </c>
      <c r="W28590" s="1" t="s">
        <v>30</v>
      </c>
    </row>
    <row r="28591" spans="1:23" x14ac:dyDescent="0.3">
      <c r="A28591" s="2">
        <v>44303</v>
      </c>
      <c r="B28591" s="2">
        <v>44304</v>
      </c>
      <c r="C28591" s="2">
        <v>44303</v>
      </c>
      <c r="D28591" s="4" t="s">
        <v>136694</v>
      </c>
      <c r="E28591" s="4" t="s">
        <v>136695</v>
      </c>
      <c r="F28591" s="1" t="s">
        <v>22</v>
      </c>
      <c r="G28591" s="1" t="s">
        <v>84</v>
      </c>
      <c r="H28591" s="1" t="s">
        <v>128</v>
      </c>
      <c r="I28591" s="1" t="s">
        <v>25</v>
      </c>
      <c r="J28591" s="1" t="s">
        <v>25</v>
      </c>
      <c r="K28591" t="s">
        <v>25</v>
      </c>
      <c r="L28591">
        <v>4</v>
      </c>
      <c r="M28591">
        <v>3</v>
      </c>
      <c r="N28591">
        <v>3</v>
      </c>
      <c r="Q28591">
        <v>259000</v>
      </c>
      <c r="R28591" s="1" t="s">
        <v>269</v>
      </c>
      <c r="S28591" s="1" t="s">
        <v>26</v>
      </c>
      <c r="T28591" s="1" t="s">
        <v>48298</v>
      </c>
      <c r="U28591" s="1" t="s">
        <v>48299</v>
      </c>
      <c r="V28591" s="1" t="s">
        <v>50</v>
      </c>
      <c r="W28591" s="1" t="s">
        <v>30</v>
      </c>
    </row>
    <row r="28592" spans="1:23" x14ac:dyDescent="0.3">
      <c r="A28592" s="2">
        <v>44303</v>
      </c>
      <c r="B28592" s="2">
        <v>44303</v>
      </c>
      <c r="C28592" s="2">
        <v>44303</v>
      </c>
      <c r="D28592" s="4" t="s">
        <v>136694</v>
      </c>
      <c r="E28592" s="4" t="s">
        <v>136695</v>
      </c>
      <c r="F28592" s="1" t="s">
        <v>22</v>
      </c>
      <c r="G28592" s="1" t="s">
        <v>84</v>
      </c>
      <c r="H28592" s="1" t="s">
        <v>128</v>
      </c>
      <c r="I28592" s="1" t="s">
        <v>25</v>
      </c>
      <c r="J28592" s="1" t="s">
        <v>25</v>
      </c>
      <c r="K28592" t="s">
        <v>25</v>
      </c>
      <c r="L28592">
        <v>4</v>
      </c>
      <c r="M28592">
        <v>3</v>
      </c>
      <c r="N28592">
        <v>3</v>
      </c>
      <c r="Q28592">
        <v>259000</v>
      </c>
      <c r="R28592" s="1" t="s">
        <v>269</v>
      </c>
      <c r="S28592" s="1" t="s">
        <v>26</v>
      </c>
      <c r="T28592" s="1" t="s">
        <v>48298</v>
      </c>
      <c r="U28592" s="1" t="s">
        <v>48299</v>
      </c>
      <c r="V28592" s="1" t="s">
        <v>50</v>
      </c>
      <c r="W28592" s="1" t="s">
        <v>30</v>
      </c>
    </row>
    <row r="28593" spans="1:23" x14ac:dyDescent="0.3">
      <c r="A28593" s="2">
        <v>44303</v>
      </c>
      <c r="B28593" s="2">
        <v>44303</v>
      </c>
      <c r="C28593" s="2">
        <v>44303</v>
      </c>
      <c r="D28593" s="4" t="s">
        <v>136694</v>
      </c>
      <c r="E28593" s="4" t="s">
        <v>136695</v>
      </c>
      <c r="F28593" s="1" t="s">
        <v>22</v>
      </c>
      <c r="G28593" s="1" t="s">
        <v>84</v>
      </c>
      <c r="H28593" s="1" t="s">
        <v>128</v>
      </c>
      <c r="I28593" s="1" t="s">
        <v>25</v>
      </c>
      <c r="J28593" s="1" t="s">
        <v>25</v>
      </c>
      <c r="K28593" t="s">
        <v>25</v>
      </c>
      <c r="L28593">
        <v>4</v>
      </c>
      <c r="M28593">
        <v>3</v>
      </c>
      <c r="N28593">
        <v>3</v>
      </c>
      <c r="Q28593">
        <v>259000</v>
      </c>
      <c r="R28593" s="1" t="s">
        <v>269</v>
      </c>
      <c r="S28593" s="1" t="s">
        <v>26</v>
      </c>
      <c r="T28593" s="1" t="s">
        <v>48298</v>
      </c>
      <c r="U28593" s="1" t="s">
        <v>48299</v>
      </c>
      <c r="V28593" s="1" t="s">
        <v>50</v>
      </c>
      <c r="W28593" s="1" t="s">
        <v>30</v>
      </c>
    </row>
    <row r="28594" spans="1:23" x14ac:dyDescent="0.3">
      <c r="A28594" s="2">
        <v>44303</v>
      </c>
      <c r="B28594" s="2">
        <v>44303</v>
      </c>
      <c r="C28594" s="2">
        <v>44303</v>
      </c>
      <c r="D28594" s="4" t="s">
        <v>136694</v>
      </c>
      <c r="E28594" s="4" t="s">
        <v>136695</v>
      </c>
      <c r="F28594" s="1" t="s">
        <v>22</v>
      </c>
      <c r="G28594" s="1" t="s">
        <v>84</v>
      </c>
      <c r="H28594" s="1" t="s">
        <v>128</v>
      </c>
      <c r="I28594" s="1" t="s">
        <v>25</v>
      </c>
      <c r="J28594" s="1" t="s">
        <v>25</v>
      </c>
      <c r="K28594" t="s">
        <v>25</v>
      </c>
      <c r="L28594">
        <v>4</v>
      </c>
      <c r="M28594">
        <v>3</v>
      </c>
      <c r="N28594">
        <v>3</v>
      </c>
      <c r="Q28594">
        <v>259000</v>
      </c>
      <c r="R28594" s="1" t="s">
        <v>269</v>
      </c>
      <c r="S28594" s="1" t="s">
        <v>26</v>
      </c>
      <c r="T28594" s="1" t="s">
        <v>48298</v>
      </c>
      <c r="U28594" s="1" t="s">
        <v>48299</v>
      </c>
      <c r="V28594" s="1" t="s">
        <v>50</v>
      </c>
      <c r="W28594" s="1" t="s">
        <v>30</v>
      </c>
    </row>
    <row r="28595" spans="1:23" x14ac:dyDescent="0.3">
      <c r="A28595" s="2">
        <v>44303</v>
      </c>
      <c r="B28595" s="2">
        <v>44303</v>
      </c>
      <c r="C28595" s="2">
        <v>44303</v>
      </c>
      <c r="D28595" s="4" t="s">
        <v>136696</v>
      </c>
      <c r="E28595" s="4" t="s">
        <v>136697</v>
      </c>
      <c r="F28595" s="1" t="s">
        <v>22</v>
      </c>
      <c r="G28595" s="1" t="s">
        <v>84</v>
      </c>
      <c r="H28595" s="1" t="s">
        <v>128</v>
      </c>
      <c r="I28595" s="1" t="s">
        <v>25</v>
      </c>
      <c r="J28595" s="1" t="s">
        <v>25</v>
      </c>
      <c r="K28595" t="s">
        <v>25</v>
      </c>
      <c r="L28595">
        <v>4</v>
      </c>
      <c r="M28595">
        <v>3</v>
      </c>
      <c r="Q28595">
        <v>270000</v>
      </c>
      <c r="R28595" s="1" t="s">
        <v>269</v>
      </c>
      <c r="S28595" s="1" t="s">
        <v>26</v>
      </c>
      <c r="T28595" s="1" t="s">
        <v>48300</v>
      </c>
      <c r="U28595" s="1" t="s">
        <v>48301</v>
      </c>
      <c r="V28595" s="1" t="s">
        <v>50</v>
      </c>
      <c r="W28595" s="1" t="s">
        <v>30</v>
      </c>
    </row>
    <row r="28596" spans="1:23" x14ac:dyDescent="0.3">
      <c r="A28596" s="2">
        <v>44303</v>
      </c>
      <c r="B28596" s="2">
        <v>44304</v>
      </c>
      <c r="C28596" s="2">
        <v>44303</v>
      </c>
      <c r="D28596" s="4" t="s">
        <v>136696</v>
      </c>
      <c r="E28596" s="4" t="s">
        <v>136697</v>
      </c>
      <c r="F28596" s="1" t="s">
        <v>22</v>
      </c>
      <c r="G28596" s="1" t="s">
        <v>84</v>
      </c>
      <c r="H28596" s="1" t="s">
        <v>128</v>
      </c>
      <c r="I28596" s="1" t="s">
        <v>25</v>
      </c>
      <c r="J28596" s="1" t="s">
        <v>25</v>
      </c>
      <c r="K28596" t="s">
        <v>25</v>
      </c>
      <c r="L28596">
        <v>4</v>
      </c>
      <c r="M28596">
        <v>3</v>
      </c>
      <c r="Q28596">
        <v>270000</v>
      </c>
      <c r="R28596" s="1" t="s">
        <v>269</v>
      </c>
      <c r="S28596" s="1" t="s">
        <v>26</v>
      </c>
      <c r="T28596" s="1" t="s">
        <v>48300</v>
      </c>
      <c r="U28596" s="1" t="s">
        <v>48301</v>
      </c>
      <c r="V28596" s="1" t="s">
        <v>50</v>
      </c>
      <c r="W28596" s="1" t="s">
        <v>30</v>
      </c>
    </row>
    <row r="28597" spans="1:23" x14ac:dyDescent="0.3">
      <c r="A28597" s="2">
        <v>44303</v>
      </c>
      <c r="B28597" s="2">
        <v>44303</v>
      </c>
      <c r="C28597" s="2">
        <v>44303</v>
      </c>
      <c r="D28597" s="4" t="s">
        <v>136696</v>
      </c>
      <c r="E28597" s="4" t="s">
        <v>136697</v>
      </c>
      <c r="F28597" s="1" t="s">
        <v>22</v>
      </c>
      <c r="G28597" s="1" t="s">
        <v>84</v>
      </c>
      <c r="H28597" s="1" t="s">
        <v>128</v>
      </c>
      <c r="I28597" s="1" t="s">
        <v>25</v>
      </c>
      <c r="J28597" s="1" t="s">
        <v>25</v>
      </c>
      <c r="K28597" t="s">
        <v>25</v>
      </c>
      <c r="L28597">
        <v>4</v>
      </c>
      <c r="M28597">
        <v>3</v>
      </c>
      <c r="Q28597">
        <v>270000</v>
      </c>
      <c r="R28597" s="1" t="s">
        <v>269</v>
      </c>
      <c r="S28597" s="1" t="s">
        <v>26</v>
      </c>
      <c r="T28597" s="1" t="s">
        <v>48300</v>
      </c>
      <c r="U28597" s="1" t="s">
        <v>48301</v>
      </c>
      <c r="V28597" s="1" t="s">
        <v>50</v>
      </c>
      <c r="W28597" s="1" t="s">
        <v>30</v>
      </c>
    </row>
    <row r="28598" spans="1:23" x14ac:dyDescent="0.3">
      <c r="A28598" s="2">
        <v>44303</v>
      </c>
      <c r="B28598" s="2">
        <v>44303</v>
      </c>
      <c r="C28598" s="2">
        <v>44303</v>
      </c>
      <c r="D28598" s="4" t="s">
        <v>136696</v>
      </c>
      <c r="E28598" s="4" t="s">
        <v>136697</v>
      </c>
      <c r="F28598" s="1" t="s">
        <v>22</v>
      </c>
      <c r="G28598" s="1" t="s">
        <v>84</v>
      </c>
      <c r="H28598" s="1" t="s">
        <v>128</v>
      </c>
      <c r="I28598" s="1" t="s">
        <v>25</v>
      </c>
      <c r="J28598" s="1" t="s">
        <v>25</v>
      </c>
      <c r="K28598" t="s">
        <v>25</v>
      </c>
      <c r="L28598">
        <v>4</v>
      </c>
      <c r="M28598">
        <v>3</v>
      </c>
      <c r="Q28598">
        <v>270000</v>
      </c>
      <c r="R28598" s="1" t="s">
        <v>269</v>
      </c>
      <c r="S28598" s="1" t="s">
        <v>26</v>
      </c>
      <c r="T28598" s="1" t="s">
        <v>48300</v>
      </c>
      <c r="U28598" s="1" t="s">
        <v>48301</v>
      </c>
      <c r="V28598" s="1" t="s">
        <v>50</v>
      </c>
      <c r="W28598" s="1" t="s">
        <v>30</v>
      </c>
    </row>
    <row r="28599" spans="1:23" x14ac:dyDescent="0.3">
      <c r="A28599" s="2">
        <v>44303</v>
      </c>
      <c r="B28599" s="2">
        <v>44303</v>
      </c>
      <c r="C28599" s="2">
        <v>44303</v>
      </c>
      <c r="D28599" s="4" t="s">
        <v>136698</v>
      </c>
      <c r="E28599" s="4" t="s">
        <v>136699</v>
      </c>
      <c r="F28599" s="1" t="s">
        <v>22</v>
      </c>
      <c r="G28599" s="1" t="s">
        <v>84</v>
      </c>
      <c r="H28599" s="1" t="s">
        <v>128</v>
      </c>
      <c r="I28599" s="1" t="s">
        <v>25</v>
      </c>
      <c r="J28599" s="1" t="s">
        <v>25</v>
      </c>
      <c r="K28599" t="s">
        <v>25</v>
      </c>
      <c r="L28599">
        <v>4</v>
      </c>
      <c r="M28599">
        <v>3</v>
      </c>
      <c r="N28599">
        <v>3</v>
      </c>
      <c r="Q28599">
        <v>279000</v>
      </c>
      <c r="R28599" s="1" t="s">
        <v>269</v>
      </c>
      <c r="S28599" s="1" t="s">
        <v>26</v>
      </c>
      <c r="T28599" s="1" t="s">
        <v>48302</v>
      </c>
      <c r="U28599" s="1" t="s">
        <v>48303</v>
      </c>
      <c r="V28599" s="1" t="s">
        <v>50</v>
      </c>
      <c r="W28599" s="1" t="s">
        <v>30</v>
      </c>
    </row>
    <row r="28600" spans="1:23" x14ac:dyDescent="0.3">
      <c r="A28600" s="2">
        <v>44303</v>
      </c>
      <c r="B28600" s="2">
        <v>44303</v>
      </c>
      <c r="C28600" s="2">
        <v>44303</v>
      </c>
      <c r="D28600" s="4" t="s">
        <v>136698</v>
      </c>
      <c r="E28600" s="4" t="s">
        <v>136699</v>
      </c>
      <c r="F28600" s="1" t="s">
        <v>22</v>
      </c>
      <c r="G28600" s="1" t="s">
        <v>84</v>
      </c>
      <c r="H28600" s="1" t="s">
        <v>128</v>
      </c>
      <c r="I28600" s="1" t="s">
        <v>25</v>
      </c>
      <c r="J28600" s="1" t="s">
        <v>25</v>
      </c>
      <c r="K28600" t="s">
        <v>25</v>
      </c>
      <c r="L28600">
        <v>4</v>
      </c>
      <c r="M28600">
        <v>3</v>
      </c>
      <c r="N28600">
        <v>3</v>
      </c>
      <c r="Q28600">
        <v>279000</v>
      </c>
      <c r="R28600" s="1" t="s">
        <v>269</v>
      </c>
      <c r="S28600" s="1" t="s">
        <v>26</v>
      </c>
      <c r="T28600" s="1" t="s">
        <v>48302</v>
      </c>
      <c r="U28600" s="1" t="s">
        <v>48303</v>
      </c>
      <c r="V28600" s="1" t="s">
        <v>50</v>
      </c>
      <c r="W28600" s="1" t="s">
        <v>30</v>
      </c>
    </row>
    <row r="28601" spans="1:23" x14ac:dyDescent="0.3">
      <c r="A28601" s="2">
        <v>44303</v>
      </c>
      <c r="B28601" s="2">
        <v>44304</v>
      </c>
      <c r="C28601" s="2">
        <v>44303</v>
      </c>
      <c r="D28601" s="4" t="s">
        <v>136698</v>
      </c>
      <c r="E28601" s="4" t="s">
        <v>136699</v>
      </c>
      <c r="F28601" s="1" t="s">
        <v>22</v>
      </c>
      <c r="G28601" s="1" t="s">
        <v>84</v>
      </c>
      <c r="H28601" s="1" t="s">
        <v>128</v>
      </c>
      <c r="I28601" s="1" t="s">
        <v>25</v>
      </c>
      <c r="J28601" s="1" t="s">
        <v>25</v>
      </c>
      <c r="K28601" t="s">
        <v>25</v>
      </c>
      <c r="L28601">
        <v>4</v>
      </c>
      <c r="M28601">
        <v>3</v>
      </c>
      <c r="N28601">
        <v>3</v>
      </c>
      <c r="Q28601">
        <v>279000</v>
      </c>
      <c r="R28601" s="1" t="s">
        <v>269</v>
      </c>
      <c r="S28601" s="1" t="s">
        <v>26</v>
      </c>
      <c r="T28601" s="1" t="s">
        <v>48302</v>
      </c>
      <c r="U28601" s="1" t="s">
        <v>48303</v>
      </c>
      <c r="V28601" s="1" t="s">
        <v>50</v>
      </c>
      <c r="W28601" s="1" t="s">
        <v>30</v>
      </c>
    </row>
    <row r="28602" spans="1:23" x14ac:dyDescent="0.3">
      <c r="A28602" s="2">
        <v>44303</v>
      </c>
      <c r="B28602" s="2">
        <v>44303</v>
      </c>
      <c r="C28602" s="2">
        <v>44303</v>
      </c>
      <c r="D28602" s="4" t="s">
        <v>136698</v>
      </c>
      <c r="E28602" s="4" t="s">
        <v>136699</v>
      </c>
      <c r="F28602" s="1" t="s">
        <v>22</v>
      </c>
      <c r="G28602" s="1" t="s">
        <v>84</v>
      </c>
      <c r="H28602" s="1" t="s">
        <v>128</v>
      </c>
      <c r="I28602" s="1" t="s">
        <v>25</v>
      </c>
      <c r="J28602" s="1" t="s">
        <v>25</v>
      </c>
      <c r="K28602" t="s">
        <v>25</v>
      </c>
      <c r="L28602">
        <v>4</v>
      </c>
      <c r="M28602">
        <v>3</v>
      </c>
      <c r="N28602">
        <v>3</v>
      </c>
      <c r="Q28602">
        <v>279000</v>
      </c>
      <c r="R28602" s="1" t="s">
        <v>269</v>
      </c>
      <c r="S28602" s="1" t="s">
        <v>26</v>
      </c>
      <c r="T28602" s="1" t="s">
        <v>48302</v>
      </c>
      <c r="U28602" s="1" t="s">
        <v>48303</v>
      </c>
      <c r="V28602" s="1" t="s">
        <v>50</v>
      </c>
      <c r="W28602" s="1" t="s">
        <v>30</v>
      </c>
    </row>
    <row r="28603" spans="1:23" x14ac:dyDescent="0.3">
      <c r="A28603" s="2">
        <v>44303</v>
      </c>
      <c r="B28603" s="2">
        <v>44303</v>
      </c>
      <c r="C28603" s="2">
        <v>44303</v>
      </c>
      <c r="D28603" s="4" t="s">
        <v>136700</v>
      </c>
      <c r="E28603" s="4" t="s">
        <v>136701</v>
      </c>
      <c r="F28603" s="1" t="s">
        <v>22</v>
      </c>
      <c r="G28603" s="1" t="s">
        <v>84</v>
      </c>
      <c r="H28603" s="1" t="s">
        <v>128</v>
      </c>
      <c r="I28603" s="1" t="s">
        <v>25</v>
      </c>
      <c r="J28603" s="1" t="s">
        <v>25</v>
      </c>
      <c r="K28603" t="s">
        <v>25</v>
      </c>
      <c r="L28603">
        <v>4</v>
      </c>
      <c r="M28603">
        <v>3</v>
      </c>
      <c r="N28603">
        <v>3</v>
      </c>
      <c r="Q28603">
        <v>290000</v>
      </c>
      <c r="R28603" s="1" t="s">
        <v>269</v>
      </c>
      <c r="S28603" s="1" t="s">
        <v>26</v>
      </c>
      <c r="T28603" s="1" t="s">
        <v>48304</v>
      </c>
      <c r="U28603" s="1" t="s">
        <v>48305</v>
      </c>
      <c r="V28603" s="1" t="s">
        <v>50</v>
      </c>
      <c r="W28603" s="1" t="s">
        <v>30</v>
      </c>
    </row>
    <row r="28604" spans="1:23" x14ac:dyDescent="0.3">
      <c r="A28604" s="2">
        <v>44303</v>
      </c>
      <c r="B28604" s="2">
        <v>44303</v>
      </c>
      <c r="C28604" s="2">
        <v>44303</v>
      </c>
      <c r="D28604" s="4" t="s">
        <v>136700</v>
      </c>
      <c r="E28604" s="4" t="s">
        <v>136701</v>
      </c>
      <c r="F28604" s="1" t="s">
        <v>22</v>
      </c>
      <c r="G28604" s="1" t="s">
        <v>84</v>
      </c>
      <c r="H28604" s="1" t="s">
        <v>128</v>
      </c>
      <c r="I28604" s="1" t="s">
        <v>25</v>
      </c>
      <c r="J28604" s="1" t="s">
        <v>25</v>
      </c>
      <c r="K28604" t="s">
        <v>25</v>
      </c>
      <c r="L28604">
        <v>4</v>
      </c>
      <c r="M28604">
        <v>3</v>
      </c>
      <c r="N28604">
        <v>3</v>
      </c>
      <c r="Q28604">
        <v>290000</v>
      </c>
      <c r="R28604" s="1" t="s">
        <v>269</v>
      </c>
      <c r="S28604" s="1" t="s">
        <v>26</v>
      </c>
      <c r="T28604" s="1" t="s">
        <v>48304</v>
      </c>
      <c r="U28604" s="1" t="s">
        <v>48305</v>
      </c>
      <c r="V28604" s="1" t="s">
        <v>50</v>
      </c>
      <c r="W28604" s="1" t="s">
        <v>30</v>
      </c>
    </row>
    <row r="28605" spans="1:23" x14ac:dyDescent="0.3">
      <c r="A28605" s="2">
        <v>44303</v>
      </c>
      <c r="B28605" s="2">
        <v>44303</v>
      </c>
      <c r="C28605" s="2">
        <v>44303</v>
      </c>
      <c r="D28605" s="4" t="s">
        <v>136700</v>
      </c>
      <c r="E28605" s="4" t="s">
        <v>136701</v>
      </c>
      <c r="F28605" s="1" t="s">
        <v>22</v>
      </c>
      <c r="G28605" s="1" t="s">
        <v>84</v>
      </c>
      <c r="H28605" s="1" t="s">
        <v>128</v>
      </c>
      <c r="I28605" s="1" t="s">
        <v>25</v>
      </c>
      <c r="J28605" s="1" t="s">
        <v>25</v>
      </c>
      <c r="K28605" t="s">
        <v>25</v>
      </c>
      <c r="L28605">
        <v>4</v>
      </c>
      <c r="M28605">
        <v>3</v>
      </c>
      <c r="N28605">
        <v>3</v>
      </c>
      <c r="Q28605">
        <v>290000</v>
      </c>
      <c r="R28605" s="1" t="s">
        <v>269</v>
      </c>
      <c r="S28605" s="1" t="s">
        <v>26</v>
      </c>
      <c r="T28605" s="1" t="s">
        <v>48304</v>
      </c>
      <c r="U28605" s="1" t="s">
        <v>48305</v>
      </c>
      <c r="V28605" s="1" t="s">
        <v>50</v>
      </c>
      <c r="W28605" s="1" t="s">
        <v>30</v>
      </c>
    </row>
    <row r="28606" spans="1:23" x14ac:dyDescent="0.3">
      <c r="A28606" s="2">
        <v>44303</v>
      </c>
      <c r="B28606" s="2">
        <v>44304</v>
      </c>
      <c r="C28606" s="2">
        <v>44303</v>
      </c>
      <c r="D28606" s="4" t="s">
        <v>136700</v>
      </c>
      <c r="E28606" s="4" t="s">
        <v>136701</v>
      </c>
      <c r="F28606" s="1" t="s">
        <v>22</v>
      </c>
      <c r="G28606" s="1" t="s">
        <v>84</v>
      </c>
      <c r="H28606" s="1" t="s">
        <v>128</v>
      </c>
      <c r="I28606" s="1" t="s">
        <v>25</v>
      </c>
      <c r="J28606" s="1" t="s">
        <v>25</v>
      </c>
      <c r="K28606" t="s">
        <v>25</v>
      </c>
      <c r="L28606">
        <v>4</v>
      </c>
      <c r="M28606">
        <v>3</v>
      </c>
      <c r="N28606">
        <v>3</v>
      </c>
      <c r="Q28606">
        <v>290000</v>
      </c>
      <c r="R28606" s="1" t="s">
        <v>269</v>
      </c>
      <c r="S28606" s="1" t="s">
        <v>26</v>
      </c>
      <c r="T28606" s="1" t="s">
        <v>48304</v>
      </c>
      <c r="U28606" s="1" t="s">
        <v>48305</v>
      </c>
      <c r="V28606" s="1" t="s">
        <v>50</v>
      </c>
      <c r="W28606" s="1" t="s">
        <v>30</v>
      </c>
    </row>
    <row r="28607" spans="1:23" x14ac:dyDescent="0.3">
      <c r="A28607" s="2">
        <v>44303</v>
      </c>
      <c r="B28607" s="2">
        <v>44303</v>
      </c>
      <c r="C28607" s="2">
        <v>44303</v>
      </c>
      <c r="D28607" s="4" t="s">
        <v>136702</v>
      </c>
      <c r="E28607" s="4" t="s">
        <v>136703</v>
      </c>
      <c r="F28607" s="1" t="s">
        <v>22</v>
      </c>
      <c r="G28607" s="1" t="s">
        <v>84</v>
      </c>
      <c r="H28607" s="1" t="s">
        <v>128</v>
      </c>
      <c r="I28607" s="1" t="s">
        <v>25</v>
      </c>
      <c r="J28607" s="1" t="s">
        <v>25</v>
      </c>
      <c r="K28607" t="s">
        <v>25</v>
      </c>
      <c r="L28607">
        <v>4</v>
      </c>
      <c r="M28607">
        <v>3</v>
      </c>
      <c r="N28607">
        <v>2</v>
      </c>
      <c r="Q28607">
        <v>340000</v>
      </c>
      <c r="R28607" s="1" t="s">
        <v>269</v>
      </c>
      <c r="S28607" s="1" t="s">
        <v>26</v>
      </c>
      <c r="T28607" s="1" t="s">
        <v>48306</v>
      </c>
      <c r="U28607" s="1" t="s">
        <v>48307</v>
      </c>
      <c r="V28607" s="1" t="s">
        <v>50</v>
      </c>
      <c r="W28607" s="1" t="s">
        <v>30</v>
      </c>
    </row>
    <row r="28608" spans="1:23" x14ac:dyDescent="0.3">
      <c r="A28608" s="2">
        <v>44303</v>
      </c>
      <c r="B28608" s="2">
        <v>44303</v>
      </c>
      <c r="C28608" s="2">
        <v>44303</v>
      </c>
      <c r="D28608" s="4" t="s">
        <v>136702</v>
      </c>
      <c r="E28608" s="4" t="s">
        <v>136703</v>
      </c>
      <c r="F28608" s="1" t="s">
        <v>22</v>
      </c>
      <c r="G28608" s="1" t="s">
        <v>84</v>
      </c>
      <c r="H28608" s="1" t="s">
        <v>128</v>
      </c>
      <c r="I28608" s="1" t="s">
        <v>25</v>
      </c>
      <c r="J28608" s="1" t="s">
        <v>25</v>
      </c>
      <c r="K28608" t="s">
        <v>25</v>
      </c>
      <c r="L28608">
        <v>4</v>
      </c>
      <c r="M28608">
        <v>3</v>
      </c>
      <c r="N28608">
        <v>2</v>
      </c>
      <c r="Q28608">
        <v>340000</v>
      </c>
      <c r="R28608" s="1" t="s">
        <v>269</v>
      </c>
      <c r="S28608" s="1" t="s">
        <v>26</v>
      </c>
      <c r="T28608" s="1" t="s">
        <v>48306</v>
      </c>
      <c r="U28608" s="1" t="s">
        <v>48307</v>
      </c>
      <c r="V28608" s="1" t="s">
        <v>50</v>
      </c>
      <c r="W28608" s="1" t="s">
        <v>30</v>
      </c>
    </row>
    <row r="28609" spans="1:23" x14ac:dyDescent="0.3">
      <c r="A28609" s="2">
        <v>44303</v>
      </c>
      <c r="B28609" s="2">
        <v>44303</v>
      </c>
      <c r="C28609" s="2">
        <v>44303</v>
      </c>
      <c r="D28609" s="4" t="s">
        <v>136704</v>
      </c>
      <c r="E28609" s="4" t="s">
        <v>136705</v>
      </c>
      <c r="F28609" s="1" t="s">
        <v>22</v>
      </c>
      <c r="G28609" s="1" t="s">
        <v>84</v>
      </c>
      <c r="H28609" s="1" t="s">
        <v>128</v>
      </c>
      <c r="I28609" s="1" t="s">
        <v>25</v>
      </c>
      <c r="J28609" s="1" t="s">
        <v>25</v>
      </c>
      <c r="K28609" t="s">
        <v>25</v>
      </c>
      <c r="L28609">
        <v>4</v>
      </c>
      <c r="M28609">
        <v>3</v>
      </c>
      <c r="N28609">
        <v>4</v>
      </c>
      <c r="Q28609">
        <v>340000</v>
      </c>
      <c r="R28609" s="1" t="s">
        <v>269</v>
      </c>
      <c r="S28609" s="1" t="s">
        <v>26</v>
      </c>
      <c r="T28609" s="1" t="s">
        <v>48306</v>
      </c>
      <c r="U28609" s="1" t="s">
        <v>48308</v>
      </c>
      <c r="V28609" s="1" t="s">
        <v>50</v>
      </c>
      <c r="W28609" s="1" t="s">
        <v>30</v>
      </c>
    </row>
    <row r="28610" spans="1:23" x14ac:dyDescent="0.3">
      <c r="A28610" s="2">
        <v>44303</v>
      </c>
      <c r="B28610" s="2">
        <v>44303</v>
      </c>
      <c r="C28610" s="2">
        <v>44303</v>
      </c>
      <c r="D28610" s="4" t="s">
        <v>136702</v>
      </c>
      <c r="E28610" s="4" t="s">
        <v>136703</v>
      </c>
      <c r="F28610" s="1" t="s">
        <v>22</v>
      </c>
      <c r="G28610" s="1" t="s">
        <v>84</v>
      </c>
      <c r="H28610" s="1" t="s">
        <v>128</v>
      </c>
      <c r="I28610" s="1" t="s">
        <v>25</v>
      </c>
      <c r="J28610" s="1" t="s">
        <v>25</v>
      </c>
      <c r="K28610" t="s">
        <v>25</v>
      </c>
      <c r="L28610">
        <v>4</v>
      </c>
      <c r="M28610">
        <v>3</v>
      </c>
      <c r="N28610">
        <v>2</v>
      </c>
      <c r="Q28610">
        <v>340000</v>
      </c>
      <c r="R28610" s="1" t="s">
        <v>269</v>
      </c>
      <c r="S28610" s="1" t="s">
        <v>26</v>
      </c>
      <c r="T28610" s="1" t="s">
        <v>48306</v>
      </c>
      <c r="U28610" s="1" t="s">
        <v>48307</v>
      </c>
      <c r="V28610" s="1" t="s">
        <v>50</v>
      </c>
      <c r="W28610" s="1" t="s">
        <v>30</v>
      </c>
    </row>
    <row r="28611" spans="1:23" x14ac:dyDescent="0.3">
      <c r="A28611" s="2">
        <v>44303</v>
      </c>
      <c r="B28611" s="2">
        <v>44303</v>
      </c>
      <c r="C28611" s="2">
        <v>44303</v>
      </c>
      <c r="D28611" s="4" t="s">
        <v>136704</v>
      </c>
      <c r="E28611" s="4" t="s">
        <v>136705</v>
      </c>
      <c r="F28611" s="1" t="s">
        <v>22</v>
      </c>
      <c r="G28611" s="1" t="s">
        <v>84</v>
      </c>
      <c r="H28611" s="1" t="s">
        <v>128</v>
      </c>
      <c r="I28611" s="1" t="s">
        <v>25</v>
      </c>
      <c r="J28611" s="1" t="s">
        <v>25</v>
      </c>
      <c r="K28611" t="s">
        <v>25</v>
      </c>
      <c r="L28611">
        <v>4</v>
      </c>
      <c r="M28611">
        <v>3</v>
      </c>
      <c r="N28611">
        <v>4</v>
      </c>
      <c r="Q28611">
        <v>340000</v>
      </c>
      <c r="R28611" s="1" t="s">
        <v>269</v>
      </c>
      <c r="S28611" s="1" t="s">
        <v>26</v>
      </c>
      <c r="T28611" s="1" t="s">
        <v>48306</v>
      </c>
      <c r="U28611" s="1" t="s">
        <v>48308</v>
      </c>
      <c r="V28611" s="1" t="s">
        <v>50</v>
      </c>
      <c r="W28611" s="1" t="s">
        <v>30</v>
      </c>
    </row>
    <row r="28612" spans="1:23" x14ac:dyDescent="0.3">
      <c r="A28612" s="2">
        <v>44303</v>
      </c>
      <c r="B28612" s="2">
        <v>44303</v>
      </c>
      <c r="C28612" s="2">
        <v>44303</v>
      </c>
      <c r="D28612" s="4" t="s">
        <v>136704</v>
      </c>
      <c r="E28612" s="4" t="s">
        <v>136705</v>
      </c>
      <c r="F28612" s="1" t="s">
        <v>22</v>
      </c>
      <c r="G28612" s="1" t="s">
        <v>84</v>
      </c>
      <c r="H28612" s="1" t="s">
        <v>128</v>
      </c>
      <c r="I28612" s="1" t="s">
        <v>25</v>
      </c>
      <c r="J28612" s="1" t="s">
        <v>25</v>
      </c>
      <c r="K28612" t="s">
        <v>25</v>
      </c>
      <c r="L28612">
        <v>4</v>
      </c>
      <c r="M28612">
        <v>3</v>
      </c>
      <c r="N28612">
        <v>4</v>
      </c>
      <c r="Q28612">
        <v>340000</v>
      </c>
      <c r="R28612" s="1" t="s">
        <v>269</v>
      </c>
      <c r="S28612" s="1" t="s">
        <v>26</v>
      </c>
      <c r="T28612" s="1" t="s">
        <v>48306</v>
      </c>
      <c r="U28612" s="1" t="s">
        <v>48308</v>
      </c>
      <c r="V28612" s="1" t="s">
        <v>50</v>
      </c>
      <c r="W28612" s="1" t="s">
        <v>30</v>
      </c>
    </row>
    <row r="28613" spans="1:23" x14ac:dyDescent="0.3">
      <c r="A28613" s="2">
        <v>44303</v>
      </c>
      <c r="B28613" s="2">
        <v>44304</v>
      </c>
      <c r="C28613" s="2">
        <v>44303</v>
      </c>
      <c r="D28613" s="4" t="s">
        <v>136704</v>
      </c>
      <c r="E28613" s="4" t="s">
        <v>136705</v>
      </c>
      <c r="F28613" s="1" t="s">
        <v>22</v>
      </c>
      <c r="G28613" s="1" t="s">
        <v>84</v>
      </c>
      <c r="H28613" s="1" t="s">
        <v>128</v>
      </c>
      <c r="I28613" s="1" t="s">
        <v>25</v>
      </c>
      <c r="J28613" s="1" t="s">
        <v>25</v>
      </c>
      <c r="K28613" t="s">
        <v>25</v>
      </c>
      <c r="L28613">
        <v>4</v>
      </c>
      <c r="M28613">
        <v>3</v>
      </c>
      <c r="N28613">
        <v>4</v>
      </c>
      <c r="Q28613">
        <v>340000</v>
      </c>
      <c r="R28613" s="1" t="s">
        <v>269</v>
      </c>
      <c r="S28613" s="1" t="s">
        <v>26</v>
      </c>
      <c r="T28613" s="1" t="s">
        <v>48306</v>
      </c>
      <c r="U28613" s="1" t="s">
        <v>48308</v>
      </c>
      <c r="V28613" s="1" t="s">
        <v>50</v>
      </c>
      <c r="W28613" s="1" t="s">
        <v>30</v>
      </c>
    </row>
    <row r="28614" spans="1:23" x14ac:dyDescent="0.3">
      <c r="A28614" s="2">
        <v>44303</v>
      </c>
      <c r="B28614" s="2">
        <v>44304</v>
      </c>
      <c r="C28614" s="2">
        <v>44303</v>
      </c>
      <c r="D28614" s="4" t="s">
        <v>136702</v>
      </c>
      <c r="E28614" s="4" t="s">
        <v>136703</v>
      </c>
      <c r="F28614" s="1" t="s">
        <v>22</v>
      </c>
      <c r="G28614" s="1" t="s">
        <v>84</v>
      </c>
      <c r="H28614" s="1" t="s">
        <v>128</v>
      </c>
      <c r="I28614" s="1" t="s">
        <v>25</v>
      </c>
      <c r="J28614" s="1" t="s">
        <v>25</v>
      </c>
      <c r="K28614" t="s">
        <v>25</v>
      </c>
      <c r="L28614">
        <v>4</v>
      </c>
      <c r="M28614">
        <v>3</v>
      </c>
      <c r="N28614">
        <v>2</v>
      </c>
      <c r="Q28614">
        <v>340000</v>
      </c>
      <c r="R28614" s="1" t="s">
        <v>269</v>
      </c>
      <c r="S28614" s="1" t="s">
        <v>26</v>
      </c>
      <c r="T28614" s="1" t="s">
        <v>48306</v>
      </c>
      <c r="U28614" s="1" t="s">
        <v>48307</v>
      </c>
      <c r="V28614" s="1" t="s">
        <v>50</v>
      </c>
      <c r="W28614" s="1" t="s">
        <v>30</v>
      </c>
    </row>
    <row r="28615" spans="1:23" x14ac:dyDescent="0.3">
      <c r="A28615" s="2">
        <v>44303</v>
      </c>
      <c r="B28615" s="2">
        <v>44303</v>
      </c>
      <c r="C28615" s="2">
        <v>44303</v>
      </c>
      <c r="D28615" s="4" t="s">
        <v>136706</v>
      </c>
      <c r="E28615" s="4" t="s">
        <v>136707</v>
      </c>
      <c r="F28615" s="1" t="s">
        <v>22</v>
      </c>
      <c r="G28615" s="1" t="s">
        <v>84</v>
      </c>
      <c r="H28615" s="1" t="s">
        <v>128</v>
      </c>
      <c r="I28615" s="1" t="s">
        <v>25</v>
      </c>
      <c r="J28615" s="1" t="s">
        <v>25</v>
      </c>
      <c r="K28615" t="s">
        <v>25</v>
      </c>
      <c r="L28615">
        <v>4</v>
      </c>
      <c r="M28615">
        <v>3</v>
      </c>
      <c r="N28615">
        <v>3</v>
      </c>
      <c r="Q28615">
        <v>365000</v>
      </c>
      <c r="R28615" s="1" t="s">
        <v>269</v>
      </c>
      <c r="S28615" s="1" t="s">
        <v>26</v>
      </c>
      <c r="T28615" s="1" t="s">
        <v>48309</v>
      </c>
      <c r="U28615" s="1" t="s">
        <v>48310</v>
      </c>
      <c r="V28615" s="1" t="s">
        <v>50</v>
      </c>
      <c r="W28615" s="1" t="s">
        <v>30</v>
      </c>
    </row>
    <row r="28616" spans="1:23" x14ac:dyDescent="0.3">
      <c r="A28616" s="2">
        <v>44303</v>
      </c>
      <c r="B28616" s="2">
        <v>44304</v>
      </c>
      <c r="C28616" s="2">
        <v>44303</v>
      </c>
      <c r="D28616" s="4" t="s">
        <v>136706</v>
      </c>
      <c r="E28616" s="4" t="s">
        <v>136707</v>
      </c>
      <c r="F28616" s="1" t="s">
        <v>22</v>
      </c>
      <c r="G28616" s="1" t="s">
        <v>84</v>
      </c>
      <c r="H28616" s="1" t="s">
        <v>128</v>
      </c>
      <c r="I28616" s="1" t="s">
        <v>25</v>
      </c>
      <c r="J28616" s="1" t="s">
        <v>25</v>
      </c>
      <c r="K28616" t="s">
        <v>25</v>
      </c>
      <c r="L28616">
        <v>4</v>
      </c>
      <c r="M28616">
        <v>3</v>
      </c>
      <c r="N28616">
        <v>3</v>
      </c>
      <c r="Q28616">
        <v>365000</v>
      </c>
      <c r="R28616" s="1" t="s">
        <v>269</v>
      </c>
      <c r="S28616" s="1" t="s">
        <v>26</v>
      </c>
      <c r="T28616" s="1" t="s">
        <v>48309</v>
      </c>
      <c r="U28616" s="1" t="s">
        <v>48310</v>
      </c>
      <c r="V28616" s="1" t="s">
        <v>50</v>
      </c>
      <c r="W28616" s="1" t="s">
        <v>30</v>
      </c>
    </row>
    <row r="28617" spans="1:23" x14ac:dyDescent="0.3">
      <c r="A28617" s="2">
        <v>44303</v>
      </c>
      <c r="B28617" s="2">
        <v>44303</v>
      </c>
      <c r="C28617" s="2">
        <v>44303</v>
      </c>
      <c r="D28617" s="4" t="s">
        <v>136706</v>
      </c>
      <c r="E28617" s="4" t="s">
        <v>136707</v>
      </c>
      <c r="F28617" s="1" t="s">
        <v>22</v>
      </c>
      <c r="G28617" s="1" t="s">
        <v>84</v>
      </c>
      <c r="H28617" s="1" t="s">
        <v>128</v>
      </c>
      <c r="I28617" s="1" t="s">
        <v>25</v>
      </c>
      <c r="J28617" s="1" t="s">
        <v>25</v>
      </c>
      <c r="K28617" t="s">
        <v>25</v>
      </c>
      <c r="L28617">
        <v>4</v>
      </c>
      <c r="M28617">
        <v>3</v>
      </c>
      <c r="N28617">
        <v>3</v>
      </c>
      <c r="Q28617">
        <v>365000</v>
      </c>
      <c r="R28617" s="1" t="s">
        <v>269</v>
      </c>
      <c r="S28617" s="1" t="s">
        <v>26</v>
      </c>
      <c r="T28617" s="1" t="s">
        <v>48309</v>
      </c>
      <c r="U28617" s="1" t="s">
        <v>48310</v>
      </c>
      <c r="V28617" s="1" t="s">
        <v>50</v>
      </c>
      <c r="W28617" s="1" t="s">
        <v>30</v>
      </c>
    </row>
    <row r="28618" spans="1:23" x14ac:dyDescent="0.3">
      <c r="A28618" s="2">
        <v>44303</v>
      </c>
      <c r="B28618" s="2">
        <v>44303</v>
      </c>
      <c r="C28618" s="2">
        <v>44303</v>
      </c>
      <c r="D28618" s="4" t="s">
        <v>136706</v>
      </c>
      <c r="E28618" s="4" t="s">
        <v>136707</v>
      </c>
      <c r="F28618" s="1" t="s">
        <v>22</v>
      </c>
      <c r="G28618" s="1" t="s">
        <v>84</v>
      </c>
      <c r="H28618" s="1" t="s">
        <v>128</v>
      </c>
      <c r="I28618" s="1" t="s">
        <v>25</v>
      </c>
      <c r="J28618" s="1" t="s">
        <v>25</v>
      </c>
      <c r="K28618" t="s">
        <v>25</v>
      </c>
      <c r="L28618">
        <v>4</v>
      </c>
      <c r="M28618">
        <v>3</v>
      </c>
      <c r="N28618">
        <v>3</v>
      </c>
      <c r="Q28618">
        <v>365000</v>
      </c>
      <c r="R28618" s="1" t="s">
        <v>269</v>
      </c>
      <c r="S28618" s="1" t="s">
        <v>26</v>
      </c>
      <c r="T28618" s="1" t="s">
        <v>48309</v>
      </c>
      <c r="U28618" s="1" t="s">
        <v>48310</v>
      </c>
      <c r="V28618" s="1" t="s">
        <v>50</v>
      </c>
      <c r="W28618" s="1" t="s">
        <v>30</v>
      </c>
    </row>
    <row r="28619" spans="1:23" x14ac:dyDescent="0.3">
      <c r="A28619" s="2">
        <v>44303</v>
      </c>
      <c r="B28619" s="2">
        <v>44304</v>
      </c>
      <c r="C28619" s="2">
        <v>44303</v>
      </c>
      <c r="D28619" s="4" t="s">
        <v>136706</v>
      </c>
      <c r="E28619" s="4" t="s">
        <v>136707</v>
      </c>
      <c r="F28619" s="1" t="s">
        <v>22</v>
      </c>
      <c r="G28619" s="1" t="s">
        <v>84</v>
      </c>
      <c r="H28619" s="1" t="s">
        <v>128</v>
      </c>
      <c r="I28619" s="1" t="s">
        <v>25</v>
      </c>
      <c r="J28619" s="1" t="s">
        <v>25</v>
      </c>
      <c r="K28619" t="s">
        <v>25</v>
      </c>
      <c r="L28619">
        <v>4</v>
      </c>
      <c r="M28619">
        <v>3</v>
      </c>
      <c r="N28619">
        <v>3</v>
      </c>
      <c r="Q28619">
        <v>369000</v>
      </c>
      <c r="R28619" s="1" t="s">
        <v>269</v>
      </c>
      <c r="S28619" s="1" t="s">
        <v>26</v>
      </c>
      <c r="T28619" s="1" t="s">
        <v>48311</v>
      </c>
      <c r="U28619" s="1" t="s">
        <v>48312</v>
      </c>
      <c r="V28619" s="1" t="s">
        <v>50</v>
      </c>
      <c r="W28619" s="1" t="s">
        <v>30</v>
      </c>
    </row>
    <row r="28620" spans="1:23" x14ac:dyDescent="0.3">
      <c r="A28620" s="2">
        <v>44303</v>
      </c>
      <c r="B28620" s="2">
        <v>44303</v>
      </c>
      <c r="C28620" s="2">
        <v>44303</v>
      </c>
      <c r="D28620" s="4" t="s">
        <v>136706</v>
      </c>
      <c r="E28620" s="4" t="s">
        <v>136707</v>
      </c>
      <c r="F28620" s="1" t="s">
        <v>22</v>
      </c>
      <c r="G28620" s="1" t="s">
        <v>84</v>
      </c>
      <c r="H28620" s="1" t="s">
        <v>128</v>
      </c>
      <c r="I28620" s="1" t="s">
        <v>25</v>
      </c>
      <c r="J28620" s="1" t="s">
        <v>25</v>
      </c>
      <c r="K28620" t="s">
        <v>25</v>
      </c>
      <c r="L28620">
        <v>4</v>
      </c>
      <c r="M28620">
        <v>3</v>
      </c>
      <c r="N28620">
        <v>3</v>
      </c>
      <c r="Q28620">
        <v>369000</v>
      </c>
      <c r="R28620" s="1" t="s">
        <v>269</v>
      </c>
      <c r="S28620" s="1" t="s">
        <v>26</v>
      </c>
      <c r="T28620" s="1" t="s">
        <v>48311</v>
      </c>
      <c r="U28620" s="1" t="s">
        <v>48312</v>
      </c>
      <c r="V28620" s="1" t="s">
        <v>50</v>
      </c>
      <c r="W28620" s="1" t="s">
        <v>30</v>
      </c>
    </row>
    <row r="28621" spans="1:23" x14ac:dyDescent="0.3">
      <c r="A28621" s="2">
        <v>44303</v>
      </c>
      <c r="B28621" s="2">
        <v>44303</v>
      </c>
      <c r="C28621" s="2">
        <v>44303</v>
      </c>
      <c r="D28621" s="4" t="s">
        <v>136706</v>
      </c>
      <c r="E28621" s="4" t="s">
        <v>136707</v>
      </c>
      <c r="F28621" s="1" t="s">
        <v>22</v>
      </c>
      <c r="G28621" s="1" t="s">
        <v>84</v>
      </c>
      <c r="H28621" s="1" t="s">
        <v>128</v>
      </c>
      <c r="I28621" s="1" t="s">
        <v>25</v>
      </c>
      <c r="J28621" s="1" t="s">
        <v>25</v>
      </c>
      <c r="K28621" t="s">
        <v>25</v>
      </c>
      <c r="L28621">
        <v>4</v>
      </c>
      <c r="M28621">
        <v>3</v>
      </c>
      <c r="N28621">
        <v>3</v>
      </c>
      <c r="Q28621">
        <v>369000</v>
      </c>
      <c r="R28621" s="1" t="s">
        <v>269</v>
      </c>
      <c r="S28621" s="1" t="s">
        <v>26</v>
      </c>
      <c r="T28621" s="1" t="s">
        <v>48311</v>
      </c>
      <c r="U28621" s="1" t="s">
        <v>48312</v>
      </c>
      <c r="V28621" s="1" t="s">
        <v>50</v>
      </c>
      <c r="W28621" s="1" t="s">
        <v>30</v>
      </c>
    </row>
    <row r="28622" spans="1:23" x14ac:dyDescent="0.3">
      <c r="A28622" s="2">
        <v>44303</v>
      </c>
      <c r="B28622" s="2">
        <v>44303</v>
      </c>
      <c r="C28622" s="2">
        <v>44303</v>
      </c>
      <c r="D28622" s="4" t="s">
        <v>136706</v>
      </c>
      <c r="E28622" s="4" t="s">
        <v>136707</v>
      </c>
      <c r="F28622" s="1" t="s">
        <v>22</v>
      </c>
      <c r="G28622" s="1" t="s">
        <v>84</v>
      </c>
      <c r="H28622" s="1" t="s">
        <v>128</v>
      </c>
      <c r="I28622" s="1" t="s">
        <v>25</v>
      </c>
      <c r="J28622" s="1" t="s">
        <v>25</v>
      </c>
      <c r="K28622" t="s">
        <v>25</v>
      </c>
      <c r="L28622">
        <v>4</v>
      </c>
      <c r="M28622">
        <v>3</v>
      </c>
      <c r="N28622">
        <v>3</v>
      </c>
      <c r="Q28622">
        <v>369000</v>
      </c>
      <c r="R28622" s="1" t="s">
        <v>269</v>
      </c>
      <c r="S28622" s="1" t="s">
        <v>26</v>
      </c>
      <c r="T28622" s="1" t="s">
        <v>48311</v>
      </c>
      <c r="U28622" s="1" t="s">
        <v>48312</v>
      </c>
      <c r="V28622" s="1" t="s">
        <v>50</v>
      </c>
      <c r="W28622" s="1" t="s">
        <v>30</v>
      </c>
    </row>
    <row r="28623" spans="1:23" x14ac:dyDescent="0.3">
      <c r="A28623" s="2">
        <v>44303</v>
      </c>
      <c r="B28623" s="2">
        <v>44304</v>
      </c>
      <c r="C28623" s="2">
        <v>44303</v>
      </c>
      <c r="D28623" s="4" t="s">
        <v>136708</v>
      </c>
      <c r="E28623" s="4" t="s">
        <v>136709</v>
      </c>
      <c r="F28623" s="1" t="s">
        <v>22</v>
      </c>
      <c r="G28623" s="1" t="s">
        <v>84</v>
      </c>
      <c r="H28623" s="1" t="s">
        <v>128</v>
      </c>
      <c r="I28623" s="1" t="s">
        <v>25</v>
      </c>
      <c r="J28623" s="1" t="s">
        <v>25</v>
      </c>
      <c r="K28623" t="s">
        <v>25</v>
      </c>
      <c r="L28623">
        <v>4</v>
      </c>
      <c r="M28623">
        <v>3</v>
      </c>
      <c r="N28623">
        <v>3</v>
      </c>
      <c r="Q28623">
        <v>370000</v>
      </c>
      <c r="R28623" s="1" t="s">
        <v>269</v>
      </c>
      <c r="S28623" s="1" t="s">
        <v>26</v>
      </c>
      <c r="T28623" s="1" t="s">
        <v>48313</v>
      </c>
      <c r="U28623" s="1" t="s">
        <v>48314</v>
      </c>
      <c r="V28623" s="1" t="s">
        <v>50</v>
      </c>
      <c r="W28623" s="1" t="s">
        <v>30</v>
      </c>
    </row>
    <row r="28624" spans="1:23" x14ac:dyDescent="0.3">
      <c r="A28624" s="2">
        <v>44303</v>
      </c>
      <c r="B28624" s="2">
        <v>44303</v>
      </c>
      <c r="C28624" s="2">
        <v>44303</v>
      </c>
      <c r="D28624" s="4" t="s">
        <v>136708</v>
      </c>
      <c r="E28624" s="4" t="s">
        <v>136709</v>
      </c>
      <c r="F28624" s="1" t="s">
        <v>22</v>
      </c>
      <c r="G28624" s="1" t="s">
        <v>84</v>
      </c>
      <c r="H28624" s="1" t="s">
        <v>128</v>
      </c>
      <c r="I28624" s="1" t="s">
        <v>25</v>
      </c>
      <c r="J28624" s="1" t="s">
        <v>25</v>
      </c>
      <c r="K28624" t="s">
        <v>25</v>
      </c>
      <c r="L28624">
        <v>4</v>
      </c>
      <c r="M28624">
        <v>3</v>
      </c>
      <c r="N28624">
        <v>3</v>
      </c>
      <c r="Q28624">
        <v>370000</v>
      </c>
      <c r="R28624" s="1" t="s">
        <v>269</v>
      </c>
      <c r="S28624" s="1" t="s">
        <v>26</v>
      </c>
      <c r="T28624" s="1" t="s">
        <v>48313</v>
      </c>
      <c r="U28624" s="1" t="s">
        <v>48314</v>
      </c>
      <c r="V28624" s="1" t="s">
        <v>50</v>
      </c>
      <c r="W28624" s="1" t="s">
        <v>30</v>
      </c>
    </row>
    <row r="28625" spans="1:23" x14ac:dyDescent="0.3">
      <c r="A28625" s="2">
        <v>44303</v>
      </c>
      <c r="B28625" s="2">
        <v>44303</v>
      </c>
      <c r="C28625" s="2">
        <v>44303</v>
      </c>
      <c r="D28625" s="4" t="s">
        <v>136708</v>
      </c>
      <c r="E28625" s="4" t="s">
        <v>136709</v>
      </c>
      <c r="F28625" s="1" t="s">
        <v>22</v>
      </c>
      <c r="G28625" s="1" t="s">
        <v>84</v>
      </c>
      <c r="H28625" s="1" t="s">
        <v>128</v>
      </c>
      <c r="I28625" s="1" t="s">
        <v>25</v>
      </c>
      <c r="J28625" s="1" t="s">
        <v>25</v>
      </c>
      <c r="K28625" t="s">
        <v>25</v>
      </c>
      <c r="L28625">
        <v>4</v>
      </c>
      <c r="M28625">
        <v>3</v>
      </c>
      <c r="N28625">
        <v>3</v>
      </c>
      <c r="Q28625">
        <v>370000</v>
      </c>
      <c r="R28625" s="1" t="s">
        <v>269</v>
      </c>
      <c r="S28625" s="1" t="s">
        <v>26</v>
      </c>
      <c r="T28625" s="1" t="s">
        <v>48313</v>
      </c>
      <c r="U28625" s="1" t="s">
        <v>48314</v>
      </c>
      <c r="V28625" s="1" t="s">
        <v>50</v>
      </c>
      <c r="W28625" s="1" t="s">
        <v>30</v>
      </c>
    </row>
    <row r="28626" spans="1:23" x14ac:dyDescent="0.3">
      <c r="A28626" s="2">
        <v>44303</v>
      </c>
      <c r="B28626" s="2">
        <v>44303</v>
      </c>
      <c r="C28626" s="2">
        <v>44303</v>
      </c>
      <c r="D28626" s="4" t="s">
        <v>136708</v>
      </c>
      <c r="E28626" s="4" t="s">
        <v>136709</v>
      </c>
      <c r="F28626" s="1" t="s">
        <v>22</v>
      </c>
      <c r="G28626" s="1" t="s">
        <v>84</v>
      </c>
      <c r="H28626" s="1" t="s">
        <v>128</v>
      </c>
      <c r="I28626" s="1" t="s">
        <v>25</v>
      </c>
      <c r="J28626" s="1" t="s">
        <v>25</v>
      </c>
      <c r="K28626" t="s">
        <v>25</v>
      </c>
      <c r="L28626">
        <v>4</v>
      </c>
      <c r="M28626">
        <v>3</v>
      </c>
      <c r="N28626">
        <v>3</v>
      </c>
      <c r="Q28626">
        <v>370000</v>
      </c>
      <c r="R28626" s="1" t="s">
        <v>269</v>
      </c>
      <c r="S28626" s="1" t="s">
        <v>26</v>
      </c>
      <c r="T28626" s="1" t="s">
        <v>48313</v>
      </c>
      <c r="U28626" s="1" t="s">
        <v>48314</v>
      </c>
      <c r="V28626" s="1" t="s">
        <v>50</v>
      </c>
      <c r="W28626" s="1" t="s">
        <v>30</v>
      </c>
    </row>
    <row r="28627" spans="1:23" x14ac:dyDescent="0.3">
      <c r="A28627" s="2">
        <v>44303</v>
      </c>
      <c r="B28627" s="2">
        <v>44303</v>
      </c>
      <c r="C28627" s="2">
        <v>44303</v>
      </c>
      <c r="D28627" s="4"/>
      <c r="E28627" s="4"/>
      <c r="F28627" s="1" t="s">
        <v>22</v>
      </c>
      <c r="G28627" s="1" t="s">
        <v>84</v>
      </c>
      <c r="H28627" s="1" t="s">
        <v>128</v>
      </c>
      <c r="I28627" s="1" t="s">
        <v>25</v>
      </c>
      <c r="J28627" s="1" t="s">
        <v>25</v>
      </c>
      <c r="K28627" t="s">
        <v>25</v>
      </c>
      <c r="L28627">
        <v>4</v>
      </c>
      <c r="M28627">
        <v>3</v>
      </c>
      <c r="N28627">
        <v>5</v>
      </c>
      <c r="Q28627">
        <v>385000</v>
      </c>
      <c r="R28627" s="1" t="s">
        <v>269</v>
      </c>
      <c r="S28627" s="1" t="s">
        <v>26</v>
      </c>
      <c r="T28627" s="1" t="s">
        <v>48315</v>
      </c>
      <c r="U28627" s="1" t="s">
        <v>48316</v>
      </c>
      <c r="V28627" s="1" t="s">
        <v>50</v>
      </c>
      <c r="W28627" s="1" t="s">
        <v>30</v>
      </c>
    </row>
    <row r="28628" spans="1:23" x14ac:dyDescent="0.3">
      <c r="A28628" s="2">
        <v>44303</v>
      </c>
      <c r="B28628" s="2">
        <v>44304</v>
      </c>
      <c r="C28628" s="2">
        <v>44303</v>
      </c>
      <c r="D28628" s="4"/>
      <c r="E28628" s="4"/>
      <c r="F28628" s="1" t="s">
        <v>22</v>
      </c>
      <c r="G28628" s="1" t="s">
        <v>84</v>
      </c>
      <c r="H28628" s="1" t="s">
        <v>128</v>
      </c>
      <c r="I28628" s="1" t="s">
        <v>25</v>
      </c>
      <c r="J28628" s="1" t="s">
        <v>25</v>
      </c>
      <c r="K28628" t="s">
        <v>25</v>
      </c>
      <c r="L28628">
        <v>4</v>
      </c>
      <c r="M28628">
        <v>3</v>
      </c>
      <c r="N28628">
        <v>5</v>
      </c>
      <c r="Q28628">
        <v>385000</v>
      </c>
      <c r="R28628" s="1" t="s">
        <v>269</v>
      </c>
      <c r="S28628" s="1" t="s">
        <v>26</v>
      </c>
      <c r="T28628" s="1" t="s">
        <v>48315</v>
      </c>
      <c r="U28628" s="1" t="s">
        <v>48316</v>
      </c>
      <c r="V28628" s="1" t="s">
        <v>50</v>
      </c>
      <c r="W28628" s="1" t="s">
        <v>30</v>
      </c>
    </row>
    <row r="28629" spans="1:23" x14ac:dyDescent="0.3">
      <c r="A28629" s="2">
        <v>44303</v>
      </c>
      <c r="B28629" s="2">
        <v>44303</v>
      </c>
      <c r="C28629" s="2">
        <v>44303</v>
      </c>
      <c r="D28629" s="4"/>
      <c r="E28629" s="4"/>
      <c r="F28629" s="1" t="s">
        <v>22</v>
      </c>
      <c r="G28629" s="1" t="s">
        <v>84</v>
      </c>
      <c r="H28629" s="1" t="s">
        <v>128</v>
      </c>
      <c r="I28629" s="1" t="s">
        <v>25</v>
      </c>
      <c r="J28629" s="1" t="s">
        <v>25</v>
      </c>
      <c r="K28629" t="s">
        <v>25</v>
      </c>
      <c r="L28629">
        <v>4</v>
      </c>
      <c r="M28629">
        <v>3</v>
      </c>
      <c r="N28629">
        <v>5</v>
      </c>
      <c r="Q28629">
        <v>385000</v>
      </c>
      <c r="R28629" s="1" t="s">
        <v>269</v>
      </c>
      <c r="S28629" s="1" t="s">
        <v>26</v>
      </c>
      <c r="T28629" s="1" t="s">
        <v>48315</v>
      </c>
      <c r="U28629" s="1" t="s">
        <v>48316</v>
      </c>
      <c r="V28629" s="1" t="s">
        <v>50</v>
      </c>
      <c r="W28629" s="1" t="s">
        <v>30</v>
      </c>
    </row>
    <row r="28630" spans="1:23" x14ac:dyDescent="0.3">
      <c r="A28630" s="2">
        <v>44303</v>
      </c>
      <c r="B28630" s="2">
        <v>44303</v>
      </c>
      <c r="C28630" s="2">
        <v>44303</v>
      </c>
      <c r="D28630" s="4"/>
      <c r="E28630" s="4"/>
      <c r="F28630" s="1" t="s">
        <v>22</v>
      </c>
      <c r="G28630" s="1" t="s">
        <v>84</v>
      </c>
      <c r="H28630" s="1" t="s">
        <v>128</v>
      </c>
      <c r="I28630" s="1" t="s">
        <v>25</v>
      </c>
      <c r="J28630" s="1" t="s">
        <v>25</v>
      </c>
      <c r="K28630" t="s">
        <v>25</v>
      </c>
      <c r="L28630">
        <v>4</v>
      </c>
      <c r="M28630">
        <v>3</v>
      </c>
      <c r="N28630">
        <v>5</v>
      </c>
      <c r="Q28630">
        <v>385000</v>
      </c>
      <c r="R28630" s="1" t="s">
        <v>269</v>
      </c>
      <c r="S28630" s="1" t="s">
        <v>26</v>
      </c>
      <c r="T28630" s="1" t="s">
        <v>48315</v>
      </c>
      <c r="U28630" s="1" t="s">
        <v>48316</v>
      </c>
      <c r="V28630" s="1" t="s">
        <v>50</v>
      </c>
      <c r="W28630" s="1" t="s">
        <v>30</v>
      </c>
    </row>
    <row r="28631" spans="1:23" x14ac:dyDescent="0.3">
      <c r="A28631" s="2">
        <v>44303</v>
      </c>
      <c r="B28631" s="2">
        <v>44304</v>
      </c>
      <c r="C28631" s="2">
        <v>44303</v>
      </c>
      <c r="D28631" s="4" t="s">
        <v>136674</v>
      </c>
      <c r="E28631" s="4" t="s">
        <v>136675</v>
      </c>
      <c r="F28631" s="1" t="s">
        <v>22</v>
      </c>
      <c r="G28631" s="1" t="s">
        <v>84</v>
      </c>
      <c r="H28631" s="1" t="s">
        <v>128</v>
      </c>
      <c r="I28631" s="1" t="s">
        <v>25</v>
      </c>
      <c r="J28631" s="1" t="s">
        <v>25</v>
      </c>
      <c r="K28631" t="s">
        <v>25</v>
      </c>
      <c r="L28631">
        <v>4</v>
      </c>
      <c r="M28631">
        <v>3</v>
      </c>
      <c r="N28631">
        <v>3</v>
      </c>
      <c r="Q28631">
        <v>409000</v>
      </c>
      <c r="R28631" s="1" t="s">
        <v>269</v>
      </c>
      <c r="S28631" s="1" t="s">
        <v>26</v>
      </c>
      <c r="T28631" s="1" t="s">
        <v>48317</v>
      </c>
      <c r="U28631" s="1" t="s">
        <v>48318</v>
      </c>
      <c r="V28631" s="1" t="s">
        <v>50</v>
      </c>
      <c r="W28631" s="1" t="s">
        <v>30</v>
      </c>
    </row>
    <row r="28632" spans="1:23" x14ac:dyDescent="0.3">
      <c r="A28632" s="2">
        <v>44303</v>
      </c>
      <c r="B28632" s="2">
        <v>44303</v>
      </c>
      <c r="C28632" s="2">
        <v>44303</v>
      </c>
      <c r="D28632" s="4" t="s">
        <v>136674</v>
      </c>
      <c r="E28632" s="4" t="s">
        <v>136675</v>
      </c>
      <c r="F28632" s="1" t="s">
        <v>22</v>
      </c>
      <c r="G28632" s="1" t="s">
        <v>84</v>
      </c>
      <c r="H28632" s="1" t="s">
        <v>128</v>
      </c>
      <c r="I28632" s="1" t="s">
        <v>25</v>
      </c>
      <c r="J28632" s="1" t="s">
        <v>25</v>
      </c>
      <c r="K28632" t="s">
        <v>25</v>
      </c>
      <c r="L28632">
        <v>4</v>
      </c>
      <c r="M28632">
        <v>3</v>
      </c>
      <c r="N28632">
        <v>3</v>
      </c>
      <c r="Q28632">
        <v>409000</v>
      </c>
      <c r="R28632" s="1" t="s">
        <v>269</v>
      </c>
      <c r="S28632" s="1" t="s">
        <v>26</v>
      </c>
      <c r="T28632" s="1" t="s">
        <v>48317</v>
      </c>
      <c r="U28632" s="1" t="s">
        <v>48318</v>
      </c>
      <c r="V28632" s="1" t="s">
        <v>50</v>
      </c>
      <c r="W28632" s="1" t="s">
        <v>30</v>
      </c>
    </row>
    <row r="28633" spans="1:23" x14ac:dyDescent="0.3">
      <c r="A28633" s="2">
        <v>44303</v>
      </c>
      <c r="B28633" s="2">
        <v>44303</v>
      </c>
      <c r="C28633" s="2">
        <v>44303</v>
      </c>
      <c r="D28633" s="4" t="s">
        <v>136674</v>
      </c>
      <c r="E28633" s="4" t="s">
        <v>136675</v>
      </c>
      <c r="F28633" s="1" t="s">
        <v>22</v>
      </c>
      <c r="G28633" s="1" t="s">
        <v>84</v>
      </c>
      <c r="H28633" s="1" t="s">
        <v>128</v>
      </c>
      <c r="I28633" s="1" t="s">
        <v>25</v>
      </c>
      <c r="J28633" s="1" t="s">
        <v>25</v>
      </c>
      <c r="K28633" t="s">
        <v>25</v>
      </c>
      <c r="L28633">
        <v>4</v>
      </c>
      <c r="M28633">
        <v>3</v>
      </c>
      <c r="N28633">
        <v>3</v>
      </c>
      <c r="Q28633">
        <v>409000</v>
      </c>
      <c r="R28633" s="1" t="s">
        <v>269</v>
      </c>
      <c r="S28633" s="1" t="s">
        <v>26</v>
      </c>
      <c r="T28633" s="1" t="s">
        <v>48317</v>
      </c>
      <c r="U28633" s="1" t="s">
        <v>48318</v>
      </c>
      <c r="V28633" s="1" t="s">
        <v>50</v>
      </c>
      <c r="W28633" s="1" t="s">
        <v>30</v>
      </c>
    </row>
    <row r="28634" spans="1:23" x14ac:dyDescent="0.3">
      <c r="A28634" s="2">
        <v>44303</v>
      </c>
      <c r="B28634" s="2">
        <v>44303</v>
      </c>
      <c r="C28634" s="2">
        <v>44303</v>
      </c>
      <c r="D28634" s="4" t="s">
        <v>136674</v>
      </c>
      <c r="E28634" s="4" t="s">
        <v>136675</v>
      </c>
      <c r="F28634" s="1" t="s">
        <v>22</v>
      </c>
      <c r="G28634" s="1" t="s">
        <v>84</v>
      </c>
      <c r="H28634" s="1" t="s">
        <v>128</v>
      </c>
      <c r="I28634" s="1" t="s">
        <v>25</v>
      </c>
      <c r="J28634" s="1" t="s">
        <v>25</v>
      </c>
      <c r="K28634" t="s">
        <v>25</v>
      </c>
      <c r="L28634">
        <v>4</v>
      </c>
      <c r="M28634">
        <v>3</v>
      </c>
      <c r="N28634">
        <v>3</v>
      </c>
      <c r="Q28634">
        <v>409000</v>
      </c>
      <c r="R28634" s="1" t="s">
        <v>269</v>
      </c>
      <c r="S28634" s="1" t="s">
        <v>26</v>
      </c>
      <c r="T28634" s="1" t="s">
        <v>48317</v>
      </c>
      <c r="U28634" s="1" t="s">
        <v>48318</v>
      </c>
      <c r="V28634" s="1" t="s">
        <v>50</v>
      </c>
      <c r="W28634" s="1" t="s">
        <v>30</v>
      </c>
    </row>
    <row r="28635" spans="1:23" x14ac:dyDescent="0.3">
      <c r="A28635" s="2">
        <v>44303</v>
      </c>
      <c r="B28635" s="2">
        <v>44303</v>
      </c>
      <c r="C28635" s="2">
        <v>44303</v>
      </c>
      <c r="D28635" s="4" t="s">
        <v>136710</v>
      </c>
      <c r="E28635" s="4" t="s">
        <v>136711</v>
      </c>
      <c r="F28635" s="1" t="s">
        <v>22</v>
      </c>
      <c r="G28635" s="1" t="s">
        <v>84</v>
      </c>
      <c r="H28635" s="1" t="s">
        <v>128</v>
      </c>
      <c r="I28635" s="1" t="s">
        <v>25</v>
      </c>
      <c r="J28635" s="1" t="s">
        <v>25</v>
      </c>
      <c r="K28635" t="s">
        <v>25</v>
      </c>
      <c r="L28635">
        <v>4</v>
      </c>
      <c r="M28635">
        <v>3</v>
      </c>
      <c r="N28635">
        <v>3</v>
      </c>
      <c r="Q28635">
        <v>450000</v>
      </c>
      <c r="R28635" s="1" t="s">
        <v>269</v>
      </c>
      <c r="S28635" s="1" t="s">
        <v>26</v>
      </c>
      <c r="T28635" s="1" t="s">
        <v>48319</v>
      </c>
      <c r="U28635" s="1" t="s">
        <v>48320</v>
      </c>
      <c r="V28635" s="1" t="s">
        <v>50</v>
      </c>
      <c r="W28635" s="1" t="s">
        <v>30</v>
      </c>
    </row>
    <row r="28636" spans="1:23" x14ac:dyDescent="0.3">
      <c r="A28636" s="2">
        <v>44303</v>
      </c>
      <c r="B28636" s="2">
        <v>44304</v>
      </c>
      <c r="C28636" s="2">
        <v>44303</v>
      </c>
      <c r="D28636" s="4" t="s">
        <v>136710</v>
      </c>
      <c r="E28636" s="4" t="s">
        <v>136711</v>
      </c>
      <c r="F28636" s="1" t="s">
        <v>22</v>
      </c>
      <c r="G28636" s="1" t="s">
        <v>84</v>
      </c>
      <c r="H28636" s="1" t="s">
        <v>128</v>
      </c>
      <c r="I28636" s="1" t="s">
        <v>25</v>
      </c>
      <c r="J28636" s="1" t="s">
        <v>25</v>
      </c>
      <c r="K28636" t="s">
        <v>25</v>
      </c>
      <c r="L28636">
        <v>4</v>
      </c>
      <c r="M28636">
        <v>3</v>
      </c>
      <c r="N28636">
        <v>3</v>
      </c>
      <c r="Q28636">
        <v>450000</v>
      </c>
      <c r="R28636" s="1" t="s">
        <v>269</v>
      </c>
      <c r="S28636" s="1" t="s">
        <v>26</v>
      </c>
      <c r="T28636" s="1" t="s">
        <v>48319</v>
      </c>
      <c r="U28636" s="1" t="s">
        <v>48320</v>
      </c>
      <c r="V28636" s="1" t="s">
        <v>50</v>
      </c>
      <c r="W28636" s="1" t="s">
        <v>30</v>
      </c>
    </row>
    <row r="28637" spans="1:23" x14ac:dyDescent="0.3">
      <c r="A28637" s="2">
        <v>44303</v>
      </c>
      <c r="B28637" s="2">
        <v>44303</v>
      </c>
      <c r="C28637" s="2">
        <v>44303</v>
      </c>
      <c r="D28637" s="4" t="s">
        <v>136710</v>
      </c>
      <c r="E28637" s="4" t="s">
        <v>136711</v>
      </c>
      <c r="F28637" s="1" t="s">
        <v>22</v>
      </c>
      <c r="G28637" s="1" t="s">
        <v>84</v>
      </c>
      <c r="H28637" s="1" t="s">
        <v>128</v>
      </c>
      <c r="I28637" s="1" t="s">
        <v>25</v>
      </c>
      <c r="J28637" s="1" t="s">
        <v>25</v>
      </c>
      <c r="K28637" t="s">
        <v>25</v>
      </c>
      <c r="L28637">
        <v>4</v>
      </c>
      <c r="M28637">
        <v>3</v>
      </c>
      <c r="N28637">
        <v>3</v>
      </c>
      <c r="Q28637">
        <v>450000</v>
      </c>
      <c r="R28637" s="1" t="s">
        <v>269</v>
      </c>
      <c r="S28637" s="1" t="s">
        <v>26</v>
      </c>
      <c r="T28637" s="1" t="s">
        <v>48319</v>
      </c>
      <c r="U28637" s="1" t="s">
        <v>48320</v>
      </c>
      <c r="V28637" s="1" t="s">
        <v>50</v>
      </c>
      <c r="W28637" s="1" t="s">
        <v>30</v>
      </c>
    </row>
    <row r="28638" spans="1:23" x14ac:dyDescent="0.3">
      <c r="A28638" s="2">
        <v>44303</v>
      </c>
      <c r="B28638" s="2">
        <v>44303</v>
      </c>
      <c r="C28638" s="2">
        <v>44303</v>
      </c>
      <c r="D28638" s="4" t="s">
        <v>136710</v>
      </c>
      <c r="E28638" s="4" t="s">
        <v>136711</v>
      </c>
      <c r="F28638" s="1" t="s">
        <v>22</v>
      </c>
      <c r="G28638" s="1" t="s">
        <v>84</v>
      </c>
      <c r="H28638" s="1" t="s">
        <v>128</v>
      </c>
      <c r="I28638" s="1" t="s">
        <v>25</v>
      </c>
      <c r="J28638" s="1" t="s">
        <v>25</v>
      </c>
      <c r="K28638" t="s">
        <v>25</v>
      </c>
      <c r="L28638">
        <v>4</v>
      </c>
      <c r="M28638">
        <v>3</v>
      </c>
      <c r="N28638">
        <v>3</v>
      </c>
      <c r="Q28638">
        <v>450000</v>
      </c>
      <c r="R28638" s="1" t="s">
        <v>269</v>
      </c>
      <c r="S28638" s="1" t="s">
        <v>26</v>
      </c>
      <c r="T28638" s="1" t="s">
        <v>48319</v>
      </c>
      <c r="U28638" s="1" t="s">
        <v>48320</v>
      </c>
      <c r="V28638" s="1" t="s">
        <v>50</v>
      </c>
      <c r="W28638" s="1" t="s">
        <v>30</v>
      </c>
    </row>
    <row r="28639" spans="1:23" x14ac:dyDescent="0.3">
      <c r="A28639" s="2">
        <v>44303</v>
      </c>
      <c r="B28639" s="2">
        <v>44303</v>
      </c>
      <c r="C28639" s="2">
        <v>44303</v>
      </c>
      <c r="D28639" s="4" t="s">
        <v>136712</v>
      </c>
      <c r="E28639" s="4" t="s">
        <v>136713</v>
      </c>
      <c r="F28639" s="1" t="s">
        <v>22</v>
      </c>
      <c r="G28639" s="1" t="s">
        <v>84</v>
      </c>
      <c r="H28639" s="1" t="s">
        <v>128</v>
      </c>
      <c r="I28639" s="1" t="s">
        <v>25</v>
      </c>
      <c r="J28639" s="1" t="s">
        <v>25</v>
      </c>
      <c r="K28639" t="s">
        <v>25</v>
      </c>
      <c r="L28639">
        <v>4</v>
      </c>
      <c r="M28639">
        <v>3</v>
      </c>
      <c r="N28639">
        <v>3</v>
      </c>
      <c r="Q28639">
        <v>485000</v>
      </c>
      <c r="R28639" s="1" t="s">
        <v>269</v>
      </c>
      <c r="S28639" s="1" t="s">
        <v>26</v>
      </c>
      <c r="T28639" s="1" t="s">
        <v>48321</v>
      </c>
      <c r="U28639" s="1" t="s">
        <v>48322</v>
      </c>
      <c r="V28639" s="1" t="s">
        <v>50</v>
      </c>
      <c r="W28639" s="1" t="s">
        <v>30</v>
      </c>
    </row>
    <row r="28640" spans="1:23" x14ac:dyDescent="0.3">
      <c r="A28640" s="2">
        <v>44303</v>
      </c>
      <c r="B28640" s="2">
        <v>44303</v>
      </c>
      <c r="C28640" s="2">
        <v>44303</v>
      </c>
      <c r="D28640" s="4" t="s">
        <v>136712</v>
      </c>
      <c r="E28640" s="4" t="s">
        <v>136713</v>
      </c>
      <c r="F28640" s="1" t="s">
        <v>22</v>
      </c>
      <c r="G28640" s="1" t="s">
        <v>84</v>
      </c>
      <c r="H28640" s="1" t="s">
        <v>128</v>
      </c>
      <c r="I28640" s="1" t="s">
        <v>25</v>
      </c>
      <c r="J28640" s="1" t="s">
        <v>25</v>
      </c>
      <c r="K28640" t="s">
        <v>25</v>
      </c>
      <c r="L28640">
        <v>4</v>
      </c>
      <c r="M28640">
        <v>3</v>
      </c>
      <c r="N28640">
        <v>3</v>
      </c>
      <c r="Q28640">
        <v>485000</v>
      </c>
      <c r="R28640" s="1" t="s">
        <v>269</v>
      </c>
      <c r="S28640" s="1" t="s">
        <v>26</v>
      </c>
      <c r="T28640" s="1" t="s">
        <v>48321</v>
      </c>
      <c r="U28640" s="1" t="s">
        <v>48322</v>
      </c>
      <c r="V28640" s="1" t="s">
        <v>50</v>
      </c>
      <c r="W28640" s="1" t="s">
        <v>30</v>
      </c>
    </row>
    <row r="28641" spans="1:23" x14ac:dyDescent="0.3">
      <c r="A28641" s="2">
        <v>44303</v>
      </c>
      <c r="B28641" s="2">
        <v>44303</v>
      </c>
      <c r="C28641" s="2">
        <v>44303</v>
      </c>
      <c r="D28641" s="4" t="s">
        <v>136712</v>
      </c>
      <c r="E28641" s="4" t="s">
        <v>136713</v>
      </c>
      <c r="F28641" s="1" t="s">
        <v>22</v>
      </c>
      <c r="G28641" s="1" t="s">
        <v>84</v>
      </c>
      <c r="H28641" s="1" t="s">
        <v>128</v>
      </c>
      <c r="I28641" s="1" t="s">
        <v>25</v>
      </c>
      <c r="J28641" s="1" t="s">
        <v>25</v>
      </c>
      <c r="K28641" t="s">
        <v>25</v>
      </c>
      <c r="L28641">
        <v>4</v>
      </c>
      <c r="M28641">
        <v>3</v>
      </c>
      <c r="N28641">
        <v>3</v>
      </c>
      <c r="Q28641">
        <v>485000</v>
      </c>
      <c r="R28641" s="1" t="s">
        <v>269</v>
      </c>
      <c r="S28641" s="1" t="s">
        <v>26</v>
      </c>
      <c r="T28641" s="1" t="s">
        <v>48321</v>
      </c>
      <c r="U28641" s="1" t="s">
        <v>48322</v>
      </c>
      <c r="V28641" s="1" t="s">
        <v>50</v>
      </c>
      <c r="W28641" s="1" t="s">
        <v>30</v>
      </c>
    </row>
    <row r="28642" spans="1:23" x14ac:dyDescent="0.3">
      <c r="A28642" s="2">
        <v>44303</v>
      </c>
      <c r="B28642" s="2">
        <v>44304</v>
      </c>
      <c r="C28642" s="2">
        <v>44303</v>
      </c>
      <c r="D28642" s="4" t="s">
        <v>136712</v>
      </c>
      <c r="E28642" s="4" t="s">
        <v>136713</v>
      </c>
      <c r="F28642" s="1" t="s">
        <v>22</v>
      </c>
      <c r="G28642" s="1" t="s">
        <v>84</v>
      </c>
      <c r="H28642" s="1" t="s">
        <v>128</v>
      </c>
      <c r="I28642" s="1" t="s">
        <v>25</v>
      </c>
      <c r="J28642" s="1" t="s">
        <v>25</v>
      </c>
      <c r="K28642" t="s">
        <v>25</v>
      </c>
      <c r="L28642">
        <v>4</v>
      </c>
      <c r="M28642">
        <v>3</v>
      </c>
      <c r="N28642">
        <v>3</v>
      </c>
      <c r="Q28642">
        <v>485000</v>
      </c>
      <c r="R28642" s="1" t="s">
        <v>269</v>
      </c>
      <c r="S28642" s="1" t="s">
        <v>26</v>
      </c>
      <c r="T28642" s="1" t="s">
        <v>48321</v>
      </c>
      <c r="U28642" s="1" t="s">
        <v>48322</v>
      </c>
      <c r="V28642" s="1" t="s">
        <v>50</v>
      </c>
      <c r="W28642" s="1" t="s">
        <v>30</v>
      </c>
    </row>
    <row r="28643" spans="1:23" x14ac:dyDescent="0.3">
      <c r="A28643" s="2">
        <v>44303</v>
      </c>
      <c r="B28643" s="2">
        <v>44303</v>
      </c>
      <c r="C28643" s="2">
        <v>44303</v>
      </c>
      <c r="D28643" s="4" t="s">
        <v>136714</v>
      </c>
      <c r="E28643" s="4" t="s">
        <v>136715</v>
      </c>
      <c r="F28643" s="1" t="s">
        <v>22</v>
      </c>
      <c r="G28643" s="1" t="s">
        <v>84</v>
      </c>
      <c r="H28643" s="1" t="s">
        <v>128</v>
      </c>
      <c r="I28643" s="1" t="s">
        <v>25</v>
      </c>
      <c r="J28643" s="1" t="s">
        <v>25</v>
      </c>
      <c r="K28643" t="s">
        <v>25</v>
      </c>
      <c r="L28643">
        <v>4</v>
      </c>
      <c r="M28643">
        <v>3</v>
      </c>
      <c r="N28643">
        <v>4</v>
      </c>
      <c r="Q28643">
        <v>490000</v>
      </c>
      <c r="R28643" s="1" t="s">
        <v>269</v>
      </c>
      <c r="S28643" s="1" t="s">
        <v>26</v>
      </c>
      <c r="T28643" s="1" t="s">
        <v>48323</v>
      </c>
      <c r="U28643" s="1" t="s">
        <v>48324</v>
      </c>
      <c r="V28643" s="1" t="s">
        <v>50</v>
      </c>
      <c r="W28643" s="1" t="s">
        <v>30</v>
      </c>
    </row>
    <row r="28644" spans="1:23" x14ac:dyDescent="0.3">
      <c r="A28644" s="2">
        <v>44303</v>
      </c>
      <c r="B28644" s="2">
        <v>44303</v>
      </c>
      <c r="C28644" s="2">
        <v>44303</v>
      </c>
      <c r="D28644" s="4" t="s">
        <v>136714</v>
      </c>
      <c r="E28644" s="4" t="s">
        <v>136715</v>
      </c>
      <c r="F28644" s="1" t="s">
        <v>22</v>
      </c>
      <c r="G28644" s="1" t="s">
        <v>84</v>
      </c>
      <c r="H28644" s="1" t="s">
        <v>128</v>
      </c>
      <c r="I28644" s="1" t="s">
        <v>25</v>
      </c>
      <c r="J28644" s="1" t="s">
        <v>25</v>
      </c>
      <c r="K28644" t="s">
        <v>25</v>
      </c>
      <c r="L28644">
        <v>4</v>
      </c>
      <c r="M28644">
        <v>3</v>
      </c>
      <c r="N28644">
        <v>4</v>
      </c>
      <c r="Q28644">
        <v>490000</v>
      </c>
      <c r="R28644" s="1" t="s">
        <v>269</v>
      </c>
      <c r="S28644" s="1" t="s">
        <v>26</v>
      </c>
      <c r="T28644" s="1" t="s">
        <v>48323</v>
      </c>
      <c r="U28644" s="1" t="s">
        <v>48324</v>
      </c>
      <c r="V28644" s="1" t="s">
        <v>50</v>
      </c>
      <c r="W28644" s="1" t="s">
        <v>30</v>
      </c>
    </row>
    <row r="28645" spans="1:23" x14ac:dyDescent="0.3">
      <c r="A28645" s="2">
        <v>44303</v>
      </c>
      <c r="B28645" s="2">
        <v>44303</v>
      </c>
      <c r="C28645" s="2">
        <v>44303</v>
      </c>
      <c r="D28645" s="4" t="s">
        <v>136714</v>
      </c>
      <c r="E28645" s="4" t="s">
        <v>136715</v>
      </c>
      <c r="F28645" s="1" t="s">
        <v>22</v>
      </c>
      <c r="G28645" s="1" t="s">
        <v>84</v>
      </c>
      <c r="H28645" s="1" t="s">
        <v>128</v>
      </c>
      <c r="I28645" s="1" t="s">
        <v>25</v>
      </c>
      <c r="J28645" s="1" t="s">
        <v>25</v>
      </c>
      <c r="K28645" t="s">
        <v>25</v>
      </c>
      <c r="L28645">
        <v>4</v>
      </c>
      <c r="M28645">
        <v>3</v>
      </c>
      <c r="N28645">
        <v>4</v>
      </c>
      <c r="Q28645">
        <v>490000</v>
      </c>
      <c r="R28645" s="1" t="s">
        <v>269</v>
      </c>
      <c r="S28645" s="1" t="s">
        <v>26</v>
      </c>
      <c r="T28645" s="1" t="s">
        <v>48323</v>
      </c>
      <c r="U28645" s="1" t="s">
        <v>48324</v>
      </c>
      <c r="V28645" s="1" t="s">
        <v>50</v>
      </c>
      <c r="W28645" s="1" t="s">
        <v>30</v>
      </c>
    </row>
    <row r="28646" spans="1:23" x14ac:dyDescent="0.3">
      <c r="A28646" s="2">
        <v>44303</v>
      </c>
      <c r="B28646" s="2">
        <v>44304</v>
      </c>
      <c r="C28646" s="2">
        <v>44303</v>
      </c>
      <c r="D28646" s="4" t="s">
        <v>136714</v>
      </c>
      <c r="E28646" s="4" t="s">
        <v>136715</v>
      </c>
      <c r="F28646" s="1" t="s">
        <v>22</v>
      </c>
      <c r="G28646" s="1" t="s">
        <v>84</v>
      </c>
      <c r="H28646" s="1" t="s">
        <v>128</v>
      </c>
      <c r="I28646" s="1" t="s">
        <v>25</v>
      </c>
      <c r="J28646" s="1" t="s">
        <v>25</v>
      </c>
      <c r="K28646" t="s">
        <v>25</v>
      </c>
      <c r="L28646">
        <v>4</v>
      </c>
      <c r="M28646">
        <v>3</v>
      </c>
      <c r="N28646">
        <v>4</v>
      </c>
      <c r="Q28646">
        <v>490000</v>
      </c>
      <c r="R28646" s="1" t="s">
        <v>269</v>
      </c>
      <c r="S28646" s="1" t="s">
        <v>26</v>
      </c>
      <c r="T28646" s="1" t="s">
        <v>48323</v>
      </c>
      <c r="U28646" s="1" t="s">
        <v>48324</v>
      </c>
      <c r="V28646" s="1" t="s">
        <v>50</v>
      </c>
      <c r="W28646" s="1" t="s">
        <v>30</v>
      </c>
    </row>
    <row r="28647" spans="1:23" x14ac:dyDescent="0.3">
      <c r="A28647" s="2">
        <v>44303</v>
      </c>
      <c r="B28647" s="2">
        <v>44303</v>
      </c>
      <c r="C28647" s="2">
        <v>44303</v>
      </c>
      <c r="D28647" s="4" t="s">
        <v>136716</v>
      </c>
      <c r="E28647" s="4" t="s">
        <v>136717</v>
      </c>
      <c r="F28647" s="1" t="s">
        <v>22</v>
      </c>
      <c r="G28647" s="1" t="s">
        <v>84</v>
      </c>
      <c r="H28647" s="1" t="s">
        <v>128</v>
      </c>
      <c r="I28647" s="1" t="s">
        <v>25</v>
      </c>
      <c r="J28647" s="1" t="s">
        <v>25</v>
      </c>
      <c r="K28647" t="s">
        <v>25</v>
      </c>
      <c r="L28647">
        <v>4</v>
      </c>
      <c r="M28647">
        <v>3</v>
      </c>
      <c r="N28647">
        <v>4</v>
      </c>
      <c r="Q28647">
        <v>525000</v>
      </c>
      <c r="R28647" s="1" t="s">
        <v>269</v>
      </c>
      <c r="S28647" s="1" t="s">
        <v>26</v>
      </c>
      <c r="T28647" s="1" t="s">
        <v>48325</v>
      </c>
      <c r="U28647" s="1" t="s">
        <v>48326</v>
      </c>
      <c r="V28647" s="1" t="s">
        <v>50</v>
      </c>
      <c r="W28647" s="1" t="s">
        <v>30</v>
      </c>
    </row>
    <row r="28648" spans="1:23" x14ac:dyDescent="0.3">
      <c r="A28648" s="2">
        <v>44303</v>
      </c>
      <c r="B28648" s="2">
        <v>44303</v>
      </c>
      <c r="C28648" s="2">
        <v>44303</v>
      </c>
      <c r="D28648" s="4" t="s">
        <v>136716</v>
      </c>
      <c r="E28648" s="4" t="s">
        <v>136717</v>
      </c>
      <c r="F28648" s="1" t="s">
        <v>22</v>
      </c>
      <c r="G28648" s="1" t="s">
        <v>84</v>
      </c>
      <c r="H28648" s="1" t="s">
        <v>128</v>
      </c>
      <c r="I28648" s="1" t="s">
        <v>25</v>
      </c>
      <c r="J28648" s="1" t="s">
        <v>25</v>
      </c>
      <c r="K28648" t="s">
        <v>25</v>
      </c>
      <c r="L28648">
        <v>4</v>
      </c>
      <c r="M28648">
        <v>3</v>
      </c>
      <c r="N28648">
        <v>4</v>
      </c>
      <c r="Q28648">
        <v>525000</v>
      </c>
      <c r="R28648" s="1" t="s">
        <v>269</v>
      </c>
      <c r="S28648" s="1" t="s">
        <v>26</v>
      </c>
      <c r="T28648" s="1" t="s">
        <v>48325</v>
      </c>
      <c r="U28648" s="1" t="s">
        <v>48326</v>
      </c>
      <c r="V28648" s="1" t="s">
        <v>50</v>
      </c>
      <c r="W28648" s="1" t="s">
        <v>30</v>
      </c>
    </row>
    <row r="28649" spans="1:23" x14ac:dyDescent="0.3">
      <c r="A28649" s="2">
        <v>44303</v>
      </c>
      <c r="B28649" s="2">
        <v>44303</v>
      </c>
      <c r="C28649" s="2">
        <v>44303</v>
      </c>
      <c r="D28649" s="4" t="s">
        <v>136716</v>
      </c>
      <c r="E28649" s="4" t="s">
        <v>136717</v>
      </c>
      <c r="F28649" s="1" t="s">
        <v>22</v>
      </c>
      <c r="G28649" s="1" t="s">
        <v>84</v>
      </c>
      <c r="H28649" s="1" t="s">
        <v>128</v>
      </c>
      <c r="I28649" s="1" t="s">
        <v>25</v>
      </c>
      <c r="J28649" s="1" t="s">
        <v>25</v>
      </c>
      <c r="K28649" t="s">
        <v>25</v>
      </c>
      <c r="L28649">
        <v>4</v>
      </c>
      <c r="M28649">
        <v>3</v>
      </c>
      <c r="N28649">
        <v>4</v>
      </c>
      <c r="Q28649">
        <v>525000</v>
      </c>
      <c r="R28649" s="1" t="s">
        <v>269</v>
      </c>
      <c r="S28649" s="1" t="s">
        <v>26</v>
      </c>
      <c r="T28649" s="1" t="s">
        <v>48325</v>
      </c>
      <c r="U28649" s="1" t="s">
        <v>48326</v>
      </c>
      <c r="V28649" s="1" t="s">
        <v>50</v>
      </c>
      <c r="W28649" s="1" t="s">
        <v>30</v>
      </c>
    </row>
    <row r="28650" spans="1:23" x14ac:dyDescent="0.3">
      <c r="A28650" s="2">
        <v>44303</v>
      </c>
      <c r="B28650" s="2">
        <v>44304</v>
      </c>
      <c r="C28650" s="2">
        <v>44303</v>
      </c>
      <c r="D28650" s="4" t="s">
        <v>136716</v>
      </c>
      <c r="E28650" s="4" t="s">
        <v>136717</v>
      </c>
      <c r="F28650" s="1" t="s">
        <v>22</v>
      </c>
      <c r="G28650" s="1" t="s">
        <v>84</v>
      </c>
      <c r="H28650" s="1" t="s">
        <v>128</v>
      </c>
      <c r="I28650" s="1" t="s">
        <v>25</v>
      </c>
      <c r="J28650" s="1" t="s">
        <v>25</v>
      </c>
      <c r="K28650" t="s">
        <v>25</v>
      </c>
      <c r="L28650">
        <v>4</v>
      </c>
      <c r="M28650">
        <v>3</v>
      </c>
      <c r="N28650">
        <v>4</v>
      </c>
      <c r="Q28650">
        <v>525000</v>
      </c>
      <c r="R28650" s="1" t="s">
        <v>269</v>
      </c>
      <c r="S28650" s="1" t="s">
        <v>26</v>
      </c>
      <c r="T28650" s="1" t="s">
        <v>48325</v>
      </c>
      <c r="U28650" s="1" t="s">
        <v>48326</v>
      </c>
      <c r="V28650" s="1" t="s">
        <v>50</v>
      </c>
      <c r="W28650" s="1" t="s">
        <v>30</v>
      </c>
    </row>
    <row r="28651" spans="1:23" x14ac:dyDescent="0.3">
      <c r="A28651" s="2">
        <v>44303</v>
      </c>
      <c r="B28651" s="2">
        <v>44303</v>
      </c>
      <c r="C28651" s="2">
        <v>44303</v>
      </c>
      <c r="D28651" s="4" t="s">
        <v>136718</v>
      </c>
      <c r="E28651" s="4" t="s">
        <v>136719</v>
      </c>
      <c r="F28651" s="1" t="s">
        <v>22</v>
      </c>
      <c r="G28651" s="1" t="s">
        <v>84</v>
      </c>
      <c r="H28651" s="1" t="s">
        <v>128</v>
      </c>
      <c r="I28651" s="1" t="s">
        <v>25</v>
      </c>
      <c r="J28651" s="1" t="s">
        <v>25</v>
      </c>
      <c r="K28651" t="s">
        <v>25</v>
      </c>
      <c r="L28651">
        <v>4</v>
      </c>
      <c r="M28651">
        <v>3</v>
      </c>
      <c r="N28651">
        <v>4</v>
      </c>
      <c r="Q28651">
        <v>535000</v>
      </c>
      <c r="R28651" s="1" t="s">
        <v>269</v>
      </c>
      <c r="S28651" s="1" t="s">
        <v>26</v>
      </c>
      <c r="T28651" s="1" t="s">
        <v>48327</v>
      </c>
      <c r="U28651" s="1" t="s">
        <v>48328</v>
      </c>
      <c r="V28651" s="1" t="s">
        <v>50</v>
      </c>
      <c r="W28651" s="1" t="s">
        <v>30</v>
      </c>
    </row>
    <row r="28652" spans="1:23" x14ac:dyDescent="0.3">
      <c r="A28652" s="2">
        <v>44303</v>
      </c>
      <c r="B28652" s="2">
        <v>44303</v>
      </c>
      <c r="C28652" s="2">
        <v>44303</v>
      </c>
      <c r="D28652" s="4" t="s">
        <v>136718</v>
      </c>
      <c r="E28652" s="4" t="s">
        <v>136719</v>
      </c>
      <c r="F28652" s="1" t="s">
        <v>22</v>
      </c>
      <c r="G28652" s="1" t="s">
        <v>84</v>
      </c>
      <c r="H28652" s="1" t="s">
        <v>128</v>
      </c>
      <c r="I28652" s="1" t="s">
        <v>25</v>
      </c>
      <c r="J28652" s="1" t="s">
        <v>25</v>
      </c>
      <c r="K28652" t="s">
        <v>25</v>
      </c>
      <c r="L28652">
        <v>4</v>
      </c>
      <c r="M28652">
        <v>3</v>
      </c>
      <c r="N28652">
        <v>4</v>
      </c>
      <c r="Q28652">
        <v>535000</v>
      </c>
      <c r="R28652" s="1" t="s">
        <v>269</v>
      </c>
      <c r="S28652" s="1" t="s">
        <v>26</v>
      </c>
      <c r="T28652" s="1" t="s">
        <v>48327</v>
      </c>
      <c r="U28652" s="1" t="s">
        <v>48328</v>
      </c>
      <c r="V28652" s="1" t="s">
        <v>50</v>
      </c>
      <c r="W28652" s="1" t="s">
        <v>30</v>
      </c>
    </row>
    <row r="28653" spans="1:23" x14ac:dyDescent="0.3">
      <c r="A28653" s="2">
        <v>44303</v>
      </c>
      <c r="B28653" s="2">
        <v>44303</v>
      </c>
      <c r="C28653" s="2">
        <v>44303</v>
      </c>
      <c r="D28653" s="4" t="s">
        <v>136718</v>
      </c>
      <c r="E28653" s="4" t="s">
        <v>136719</v>
      </c>
      <c r="F28653" s="1" t="s">
        <v>22</v>
      </c>
      <c r="G28653" s="1" t="s">
        <v>84</v>
      </c>
      <c r="H28653" s="1" t="s">
        <v>128</v>
      </c>
      <c r="I28653" s="1" t="s">
        <v>25</v>
      </c>
      <c r="J28653" s="1" t="s">
        <v>25</v>
      </c>
      <c r="K28653" t="s">
        <v>25</v>
      </c>
      <c r="L28653">
        <v>4</v>
      </c>
      <c r="M28653">
        <v>3</v>
      </c>
      <c r="N28653">
        <v>4</v>
      </c>
      <c r="Q28653">
        <v>535000</v>
      </c>
      <c r="R28653" s="1" t="s">
        <v>269</v>
      </c>
      <c r="S28653" s="1" t="s">
        <v>26</v>
      </c>
      <c r="T28653" s="1" t="s">
        <v>48327</v>
      </c>
      <c r="U28653" s="1" t="s">
        <v>48328</v>
      </c>
      <c r="V28653" s="1" t="s">
        <v>50</v>
      </c>
      <c r="W28653" s="1" t="s">
        <v>30</v>
      </c>
    </row>
    <row r="28654" spans="1:23" x14ac:dyDescent="0.3">
      <c r="A28654" s="2">
        <v>44303</v>
      </c>
      <c r="B28654" s="2">
        <v>44304</v>
      </c>
      <c r="C28654" s="2">
        <v>44303</v>
      </c>
      <c r="D28654" s="4" t="s">
        <v>136718</v>
      </c>
      <c r="E28654" s="4" t="s">
        <v>136719</v>
      </c>
      <c r="F28654" s="1" t="s">
        <v>22</v>
      </c>
      <c r="G28654" s="1" t="s">
        <v>84</v>
      </c>
      <c r="H28654" s="1" t="s">
        <v>128</v>
      </c>
      <c r="I28654" s="1" t="s">
        <v>25</v>
      </c>
      <c r="J28654" s="1" t="s">
        <v>25</v>
      </c>
      <c r="K28654" t="s">
        <v>25</v>
      </c>
      <c r="L28654">
        <v>4</v>
      </c>
      <c r="M28654">
        <v>3</v>
      </c>
      <c r="N28654">
        <v>4</v>
      </c>
      <c r="Q28654">
        <v>535000</v>
      </c>
      <c r="R28654" s="1" t="s">
        <v>269</v>
      </c>
      <c r="S28654" s="1" t="s">
        <v>26</v>
      </c>
      <c r="T28654" s="1" t="s">
        <v>48327</v>
      </c>
      <c r="U28654" s="1" t="s">
        <v>48328</v>
      </c>
      <c r="V28654" s="1" t="s">
        <v>50</v>
      </c>
      <c r="W28654" s="1" t="s">
        <v>30</v>
      </c>
    </row>
    <row r="28655" spans="1:23" x14ac:dyDescent="0.3">
      <c r="A28655" s="2">
        <v>44303</v>
      </c>
      <c r="B28655" s="2">
        <v>44303</v>
      </c>
      <c r="C28655" s="2">
        <v>44303</v>
      </c>
      <c r="D28655" s="4" t="s">
        <v>108011</v>
      </c>
      <c r="E28655" s="4" t="s">
        <v>108012</v>
      </c>
      <c r="F28655" s="1" t="s">
        <v>22</v>
      </c>
      <c r="G28655" s="1" t="s">
        <v>84</v>
      </c>
      <c r="H28655" s="1" t="s">
        <v>128</v>
      </c>
      <c r="I28655" s="1" t="s">
        <v>25</v>
      </c>
      <c r="J28655" s="1" t="s">
        <v>25</v>
      </c>
      <c r="K28655" t="s">
        <v>25</v>
      </c>
      <c r="L28655">
        <v>4</v>
      </c>
      <c r="M28655">
        <v>3</v>
      </c>
      <c r="N28655">
        <v>5</v>
      </c>
      <c r="Q28655">
        <v>710000</v>
      </c>
      <c r="R28655" s="1" t="s">
        <v>269</v>
      </c>
      <c r="S28655" s="1" t="s">
        <v>26</v>
      </c>
      <c r="T28655" s="1" t="s">
        <v>48329</v>
      </c>
      <c r="U28655" s="1" t="s">
        <v>48330</v>
      </c>
      <c r="V28655" s="1" t="s">
        <v>50</v>
      </c>
      <c r="W28655" s="1" t="s">
        <v>30</v>
      </c>
    </row>
    <row r="28656" spans="1:23" x14ac:dyDescent="0.3">
      <c r="A28656" s="2">
        <v>44303</v>
      </c>
      <c r="B28656" s="2">
        <v>44303</v>
      </c>
      <c r="C28656" s="2">
        <v>44303</v>
      </c>
      <c r="D28656" s="4" t="s">
        <v>108011</v>
      </c>
      <c r="E28656" s="4" t="s">
        <v>108012</v>
      </c>
      <c r="F28656" s="1" t="s">
        <v>22</v>
      </c>
      <c r="G28656" s="1" t="s">
        <v>84</v>
      </c>
      <c r="H28656" s="1" t="s">
        <v>128</v>
      </c>
      <c r="I28656" s="1" t="s">
        <v>25</v>
      </c>
      <c r="J28656" s="1" t="s">
        <v>25</v>
      </c>
      <c r="K28656" t="s">
        <v>25</v>
      </c>
      <c r="L28656">
        <v>4</v>
      </c>
      <c r="M28656">
        <v>3</v>
      </c>
      <c r="N28656">
        <v>5</v>
      </c>
      <c r="Q28656">
        <v>710000</v>
      </c>
      <c r="R28656" s="1" t="s">
        <v>269</v>
      </c>
      <c r="S28656" s="1" t="s">
        <v>26</v>
      </c>
      <c r="T28656" s="1" t="s">
        <v>48329</v>
      </c>
      <c r="U28656" s="1" t="s">
        <v>48330</v>
      </c>
      <c r="V28656" s="1" t="s">
        <v>50</v>
      </c>
      <c r="W28656" s="1" t="s">
        <v>30</v>
      </c>
    </row>
    <row r="28657" spans="1:23" x14ac:dyDescent="0.3">
      <c r="A28657" s="2">
        <v>44303</v>
      </c>
      <c r="B28657" s="2">
        <v>44303</v>
      </c>
      <c r="C28657" s="2">
        <v>44303</v>
      </c>
      <c r="D28657" s="4" t="s">
        <v>108011</v>
      </c>
      <c r="E28657" s="4" t="s">
        <v>108012</v>
      </c>
      <c r="F28657" s="1" t="s">
        <v>22</v>
      </c>
      <c r="G28657" s="1" t="s">
        <v>84</v>
      </c>
      <c r="H28657" s="1" t="s">
        <v>128</v>
      </c>
      <c r="I28657" s="1" t="s">
        <v>25</v>
      </c>
      <c r="J28657" s="1" t="s">
        <v>25</v>
      </c>
      <c r="K28657" t="s">
        <v>25</v>
      </c>
      <c r="L28657">
        <v>4</v>
      </c>
      <c r="M28657">
        <v>3</v>
      </c>
      <c r="N28657">
        <v>5</v>
      </c>
      <c r="Q28657">
        <v>710000</v>
      </c>
      <c r="R28657" s="1" t="s">
        <v>269</v>
      </c>
      <c r="S28657" s="1" t="s">
        <v>26</v>
      </c>
      <c r="T28657" s="1" t="s">
        <v>48329</v>
      </c>
      <c r="U28657" s="1" t="s">
        <v>48330</v>
      </c>
      <c r="V28657" s="1" t="s">
        <v>50</v>
      </c>
      <c r="W28657" s="1" t="s">
        <v>30</v>
      </c>
    </row>
    <row r="28658" spans="1:23" x14ac:dyDescent="0.3">
      <c r="A28658" s="2">
        <v>44303</v>
      </c>
      <c r="B28658" s="2">
        <v>44304</v>
      </c>
      <c r="C28658" s="2">
        <v>44303</v>
      </c>
      <c r="D28658" s="4" t="s">
        <v>108011</v>
      </c>
      <c r="E28658" s="4" t="s">
        <v>108012</v>
      </c>
      <c r="F28658" s="1" t="s">
        <v>22</v>
      </c>
      <c r="G28658" s="1" t="s">
        <v>84</v>
      </c>
      <c r="H28658" s="1" t="s">
        <v>128</v>
      </c>
      <c r="I28658" s="1" t="s">
        <v>25</v>
      </c>
      <c r="J28658" s="1" t="s">
        <v>25</v>
      </c>
      <c r="K28658" t="s">
        <v>25</v>
      </c>
      <c r="L28658">
        <v>4</v>
      </c>
      <c r="M28658">
        <v>3</v>
      </c>
      <c r="N28658">
        <v>5</v>
      </c>
      <c r="Q28658">
        <v>710000</v>
      </c>
      <c r="R28658" s="1" t="s">
        <v>269</v>
      </c>
      <c r="S28658" s="1" t="s">
        <v>26</v>
      </c>
      <c r="T28658" s="1" t="s">
        <v>48329</v>
      </c>
      <c r="U28658" s="1" t="s">
        <v>48330</v>
      </c>
      <c r="V28658" s="1" t="s">
        <v>50</v>
      </c>
      <c r="W28658" s="1" t="s">
        <v>30</v>
      </c>
    </row>
    <row r="28659" spans="1:23" x14ac:dyDescent="0.3">
      <c r="A28659" s="2">
        <v>44303</v>
      </c>
      <c r="B28659" s="2">
        <v>44304</v>
      </c>
      <c r="C28659" s="2">
        <v>44303</v>
      </c>
      <c r="D28659" s="4" t="s">
        <v>136716</v>
      </c>
      <c r="E28659" s="4" t="s">
        <v>136717</v>
      </c>
      <c r="F28659" s="1" t="s">
        <v>22</v>
      </c>
      <c r="G28659" s="1" t="s">
        <v>84</v>
      </c>
      <c r="H28659" s="1" t="s">
        <v>128</v>
      </c>
      <c r="I28659" s="1" t="s">
        <v>25</v>
      </c>
      <c r="J28659" s="1" t="s">
        <v>25</v>
      </c>
      <c r="K28659" t="s">
        <v>25</v>
      </c>
      <c r="L28659">
        <v>4</v>
      </c>
      <c r="M28659">
        <v>3</v>
      </c>
      <c r="N28659">
        <v>3</v>
      </c>
      <c r="Q28659">
        <v>2200</v>
      </c>
      <c r="R28659" s="1" t="s">
        <v>269</v>
      </c>
      <c r="S28659" s="1" t="s">
        <v>26</v>
      </c>
      <c r="T28659" s="1" t="s">
        <v>48331</v>
      </c>
      <c r="U28659" s="1" t="s">
        <v>48332</v>
      </c>
      <c r="V28659" s="1" t="s">
        <v>50</v>
      </c>
      <c r="W28659" s="1" t="s">
        <v>41</v>
      </c>
    </row>
    <row r="28660" spans="1:23" x14ac:dyDescent="0.3">
      <c r="A28660" s="2">
        <v>44303</v>
      </c>
      <c r="B28660" s="2">
        <v>44303</v>
      </c>
      <c r="C28660" s="2">
        <v>44303</v>
      </c>
      <c r="D28660" s="4" t="s">
        <v>136716</v>
      </c>
      <c r="E28660" s="4" t="s">
        <v>136717</v>
      </c>
      <c r="F28660" s="1" t="s">
        <v>22</v>
      </c>
      <c r="G28660" s="1" t="s">
        <v>84</v>
      </c>
      <c r="H28660" s="1" t="s">
        <v>128</v>
      </c>
      <c r="I28660" s="1" t="s">
        <v>25</v>
      </c>
      <c r="J28660" s="1" t="s">
        <v>25</v>
      </c>
      <c r="K28660" t="s">
        <v>25</v>
      </c>
      <c r="L28660">
        <v>4</v>
      </c>
      <c r="M28660">
        <v>3</v>
      </c>
      <c r="N28660">
        <v>3</v>
      </c>
      <c r="Q28660">
        <v>2200</v>
      </c>
      <c r="R28660" s="1" t="s">
        <v>269</v>
      </c>
      <c r="S28660" s="1" t="s">
        <v>26</v>
      </c>
      <c r="T28660" s="1" t="s">
        <v>48331</v>
      </c>
      <c r="U28660" s="1" t="s">
        <v>48332</v>
      </c>
      <c r="V28660" s="1" t="s">
        <v>50</v>
      </c>
      <c r="W28660" s="1" t="s">
        <v>41</v>
      </c>
    </row>
    <row r="28661" spans="1:23" x14ac:dyDescent="0.3">
      <c r="A28661" s="2">
        <v>44303</v>
      </c>
      <c r="B28661" s="2">
        <v>44303</v>
      </c>
      <c r="C28661" s="2">
        <v>44303</v>
      </c>
      <c r="D28661" s="4" t="s">
        <v>136716</v>
      </c>
      <c r="E28661" s="4" t="s">
        <v>136717</v>
      </c>
      <c r="F28661" s="1" t="s">
        <v>22</v>
      </c>
      <c r="G28661" s="1" t="s">
        <v>84</v>
      </c>
      <c r="H28661" s="1" t="s">
        <v>128</v>
      </c>
      <c r="I28661" s="1" t="s">
        <v>25</v>
      </c>
      <c r="J28661" s="1" t="s">
        <v>25</v>
      </c>
      <c r="K28661" t="s">
        <v>25</v>
      </c>
      <c r="L28661">
        <v>4</v>
      </c>
      <c r="M28661">
        <v>3</v>
      </c>
      <c r="N28661">
        <v>3</v>
      </c>
      <c r="Q28661">
        <v>2200</v>
      </c>
      <c r="R28661" s="1" t="s">
        <v>269</v>
      </c>
      <c r="S28661" s="1" t="s">
        <v>26</v>
      </c>
      <c r="T28661" s="1" t="s">
        <v>48331</v>
      </c>
      <c r="U28661" s="1" t="s">
        <v>48332</v>
      </c>
      <c r="V28661" s="1" t="s">
        <v>50</v>
      </c>
      <c r="W28661" s="1" t="s">
        <v>41</v>
      </c>
    </row>
    <row r="28662" spans="1:23" x14ac:dyDescent="0.3">
      <c r="A28662" s="2">
        <v>44303</v>
      </c>
      <c r="B28662" s="2">
        <v>44303</v>
      </c>
      <c r="C28662" s="2">
        <v>44303</v>
      </c>
      <c r="D28662" s="4" t="s">
        <v>136716</v>
      </c>
      <c r="E28662" s="4" t="s">
        <v>136717</v>
      </c>
      <c r="F28662" s="1" t="s">
        <v>22</v>
      </c>
      <c r="G28662" s="1" t="s">
        <v>84</v>
      </c>
      <c r="H28662" s="1" t="s">
        <v>128</v>
      </c>
      <c r="I28662" s="1" t="s">
        <v>25</v>
      </c>
      <c r="J28662" s="1" t="s">
        <v>25</v>
      </c>
      <c r="K28662" t="s">
        <v>25</v>
      </c>
      <c r="L28662">
        <v>4</v>
      </c>
      <c r="M28662">
        <v>3</v>
      </c>
      <c r="N28662">
        <v>3</v>
      </c>
      <c r="Q28662">
        <v>2200</v>
      </c>
      <c r="R28662" s="1" t="s">
        <v>269</v>
      </c>
      <c r="S28662" s="1" t="s">
        <v>26</v>
      </c>
      <c r="T28662" s="1" t="s">
        <v>48331</v>
      </c>
      <c r="U28662" s="1" t="s">
        <v>48332</v>
      </c>
      <c r="V28662" s="1" t="s">
        <v>50</v>
      </c>
      <c r="W28662" s="1" t="s">
        <v>41</v>
      </c>
    </row>
    <row r="28663" spans="1:23" x14ac:dyDescent="0.3">
      <c r="A28663" s="2">
        <v>44303</v>
      </c>
      <c r="B28663" s="2">
        <v>44304</v>
      </c>
      <c r="C28663" s="2">
        <v>44303</v>
      </c>
      <c r="D28663" s="4" t="s">
        <v>136720</v>
      </c>
      <c r="E28663" s="4" t="s">
        <v>136721</v>
      </c>
      <c r="F28663" s="1" t="s">
        <v>22</v>
      </c>
      <c r="G28663" s="1" t="s">
        <v>84</v>
      </c>
      <c r="H28663" s="1" t="s">
        <v>128</v>
      </c>
      <c r="I28663" s="1" t="s">
        <v>25</v>
      </c>
      <c r="J28663" s="1" t="s">
        <v>25</v>
      </c>
      <c r="K28663" t="s">
        <v>25</v>
      </c>
      <c r="L28663">
        <v>4</v>
      </c>
      <c r="M28663">
        <v>3</v>
      </c>
      <c r="N28663">
        <v>3</v>
      </c>
      <c r="Q28663">
        <v>2500</v>
      </c>
      <c r="R28663" s="1" t="s">
        <v>269</v>
      </c>
      <c r="S28663" s="1" t="s">
        <v>26</v>
      </c>
      <c r="T28663" s="1" t="s">
        <v>48333</v>
      </c>
      <c r="U28663" s="1" t="s">
        <v>48334</v>
      </c>
      <c r="V28663" s="1" t="s">
        <v>50</v>
      </c>
      <c r="W28663" s="1" t="s">
        <v>41</v>
      </c>
    </row>
    <row r="28664" spans="1:23" x14ac:dyDescent="0.3">
      <c r="A28664" s="2">
        <v>44303</v>
      </c>
      <c r="B28664" s="2">
        <v>44303</v>
      </c>
      <c r="C28664" s="2">
        <v>44303</v>
      </c>
      <c r="D28664" s="4" t="s">
        <v>136720</v>
      </c>
      <c r="E28664" s="4" t="s">
        <v>136721</v>
      </c>
      <c r="F28664" s="1" t="s">
        <v>22</v>
      </c>
      <c r="G28664" s="1" t="s">
        <v>84</v>
      </c>
      <c r="H28664" s="1" t="s">
        <v>128</v>
      </c>
      <c r="I28664" s="1" t="s">
        <v>25</v>
      </c>
      <c r="J28664" s="1" t="s">
        <v>25</v>
      </c>
      <c r="K28664" t="s">
        <v>25</v>
      </c>
      <c r="L28664">
        <v>4</v>
      </c>
      <c r="M28664">
        <v>3</v>
      </c>
      <c r="N28664">
        <v>3</v>
      </c>
      <c r="Q28664">
        <v>2500</v>
      </c>
      <c r="R28664" s="1" t="s">
        <v>269</v>
      </c>
      <c r="S28664" s="1" t="s">
        <v>26</v>
      </c>
      <c r="T28664" s="1" t="s">
        <v>48333</v>
      </c>
      <c r="U28664" s="1" t="s">
        <v>48334</v>
      </c>
      <c r="V28664" s="1" t="s">
        <v>50</v>
      </c>
      <c r="W28664" s="1" t="s">
        <v>41</v>
      </c>
    </row>
    <row r="28665" spans="1:23" x14ac:dyDescent="0.3">
      <c r="A28665" s="2">
        <v>44303</v>
      </c>
      <c r="B28665" s="2">
        <v>44303</v>
      </c>
      <c r="C28665" s="2">
        <v>44303</v>
      </c>
      <c r="D28665" s="4" t="s">
        <v>136720</v>
      </c>
      <c r="E28665" s="4" t="s">
        <v>136721</v>
      </c>
      <c r="F28665" s="1" t="s">
        <v>22</v>
      </c>
      <c r="G28665" s="1" t="s">
        <v>84</v>
      </c>
      <c r="H28665" s="1" t="s">
        <v>128</v>
      </c>
      <c r="I28665" s="1" t="s">
        <v>25</v>
      </c>
      <c r="J28665" s="1" t="s">
        <v>25</v>
      </c>
      <c r="K28665" t="s">
        <v>25</v>
      </c>
      <c r="L28665">
        <v>4</v>
      </c>
      <c r="M28665">
        <v>3</v>
      </c>
      <c r="N28665">
        <v>3</v>
      </c>
      <c r="Q28665">
        <v>2500</v>
      </c>
      <c r="R28665" s="1" t="s">
        <v>269</v>
      </c>
      <c r="S28665" s="1" t="s">
        <v>26</v>
      </c>
      <c r="T28665" s="1" t="s">
        <v>48333</v>
      </c>
      <c r="U28665" s="1" t="s">
        <v>48334</v>
      </c>
      <c r="V28665" s="1" t="s">
        <v>50</v>
      </c>
      <c r="W28665" s="1" t="s">
        <v>41</v>
      </c>
    </row>
    <row r="28666" spans="1:23" x14ac:dyDescent="0.3">
      <c r="A28666" s="2">
        <v>44303</v>
      </c>
      <c r="B28666" s="2">
        <v>44303</v>
      </c>
      <c r="C28666" s="2">
        <v>44303</v>
      </c>
      <c r="D28666" s="4" t="s">
        <v>136720</v>
      </c>
      <c r="E28666" s="4" t="s">
        <v>136721</v>
      </c>
      <c r="F28666" s="1" t="s">
        <v>22</v>
      </c>
      <c r="G28666" s="1" t="s">
        <v>84</v>
      </c>
      <c r="H28666" s="1" t="s">
        <v>128</v>
      </c>
      <c r="I28666" s="1" t="s">
        <v>25</v>
      </c>
      <c r="J28666" s="1" t="s">
        <v>25</v>
      </c>
      <c r="K28666" t="s">
        <v>25</v>
      </c>
      <c r="L28666">
        <v>4</v>
      </c>
      <c r="M28666">
        <v>3</v>
      </c>
      <c r="N28666">
        <v>3</v>
      </c>
      <c r="Q28666">
        <v>2500</v>
      </c>
      <c r="R28666" s="1" t="s">
        <v>269</v>
      </c>
      <c r="S28666" s="1" t="s">
        <v>26</v>
      </c>
      <c r="T28666" s="1" t="s">
        <v>48333</v>
      </c>
      <c r="U28666" s="1" t="s">
        <v>48334</v>
      </c>
      <c r="V28666" s="1" t="s">
        <v>50</v>
      </c>
      <c r="W28666" s="1" t="s">
        <v>41</v>
      </c>
    </row>
    <row r="28667" spans="1:23" x14ac:dyDescent="0.3">
      <c r="A28667" s="2">
        <v>44303</v>
      </c>
      <c r="B28667" s="2">
        <v>44352</v>
      </c>
      <c r="C28667" s="2">
        <v>44303</v>
      </c>
      <c r="D28667" s="4" t="s">
        <v>136722</v>
      </c>
      <c r="E28667" s="4" t="s">
        <v>136723</v>
      </c>
      <c r="F28667" s="1" t="s">
        <v>22</v>
      </c>
      <c r="G28667" s="1" t="s">
        <v>84</v>
      </c>
      <c r="H28667" s="1" t="s">
        <v>128</v>
      </c>
      <c r="I28667" s="1" t="s">
        <v>25</v>
      </c>
      <c r="J28667" s="1" t="s">
        <v>25</v>
      </c>
      <c r="K28667" t="s">
        <v>25</v>
      </c>
      <c r="L28667">
        <v>4</v>
      </c>
      <c r="M28667">
        <v>3</v>
      </c>
      <c r="N28667">
        <v>2</v>
      </c>
      <c r="O28667">
        <v>184</v>
      </c>
      <c r="P28667">
        <v>184</v>
      </c>
      <c r="Q28667">
        <v>630000</v>
      </c>
      <c r="R28667" s="1" t="s">
        <v>269</v>
      </c>
      <c r="S28667" s="1" t="s">
        <v>26</v>
      </c>
      <c r="T28667" s="1" t="s">
        <v>48335</v>
      </c>
      <c r="U28667" s="1" t="s">
        <v>48336</v>
      </c>
      <c r="V28667" s="1" t="s">
        <v>50</v>
      </c>
      <c r="W28667" s="1" t="s">
        <v>30</v>
      </c>
    </row>
    <row r="28668" spans="1:23" x14ac:dyDescent="0.3">
      <c r="A28668" s="2">
        <v>44303</v>
      </c>
      <c r="B28668" s="2">
        <v>44303</v>
      </c>
      <c r="C28668" s="2">
        <v>44303</v>
      </c>
      <c r="D28668" s="4" t="s">
        <v>136724</v>
      </c>
      <c r="E28668" s="4" t="s">
        <v>136725</v>
      </c>
      <c r="F28668" s="1" t="s">
        <v>22</v>
      </c>
      <c r="G28668" s="1" t="s">
        <v>84</v>
      </c>
      <c r="H28668" s="1" t="s">
        <v>128</v>
      </c>
      <c r="I28668" s="1" t="s">
        <v>25</v>
      </c>
      <c r="J28668" s="1" t="s">
        <v>25</v>
      </c>
      <c r="K28668" t="s">
        <v>25</v>
      </c>
      <c r="L28668">
        <v>4</v>
      </c>
      <c r="M28668">
        <v>3</v>
      </c>
      <c r="N28668">
        <v>3</v>
      </c>
      <c r="Q28668">
        <v>2500</v>
      </c>
      <c r="R28668" s="1" t="s">
        <v>269</v>
      </c>
      <c r="S28668" s="1" t="s">
        <v>26</v>
      </c>
      <c r="T28668" s="1" t="s">
        <v>48337</v>
      </c>
      <c r="U28668" s="1" t="s">
        <v>48338</v>
      </c>
      <c r="V28668" s="1" t="s">
        <v>50</v>
      </c>
      <c r="W28668" s="1" t="s">
        <v>67</v>
      </c>
    </row>
    <row r="28669" spans="1:23" x14ac:dyDescent="0.3">
      <c r="A28669" s="2">
        <v>44303</v>
      </c>
      <c r="B28669" s="2">
        <v>44303</v>
      </c>
      <c r="C28669" s="2">
        <v>44303</v>
      </c>
      <c r="D28669" s="4" t="s">
        <v>136724</v>
      </c>
      <c r="E28669" s="4" t="s">
        <v>136725</v>
      </c>
      <c r="F28669" s="1" t="s">
        <v>22</v>
      </c>
      <c r="G28669" s="1" t="s">
        <v>84</v>
      </c>
      <c r="H28669" s="1" t="s">
        <v>128</v>
      </c>
      <c r="I28669" s="1" t="s">
        <v>25</v>
      </c>
      <c r="J28669" s="1" t="s">
        <v>25</v>
      </c>
      <c r="K28669" t="s">
        <v>25</v>
      </c>
      <c r="L28669">
        <v>4</v>
      </c>
      <c r="M28669">
        <v>3</v>
      </c>
      <c r="N28669">
        <v>3</v>
      </c>
      <c r="Q28669">
        <v>2500</v>
      </c>
      <c r="R28669" s="1" t="s">
        <v>269</v>
      </c>
      <c r="S28669" s="1" t="s">
        <v>26</v>
      </c>
      <c r="T28669" s="1" t="s">
        <v>48337</v>
      </c>
      <c r="U28669" s="1" t="s">
        <v>48338</v>
      </c>
      <c r="V28669" s="1" t="s">
        <v>50</v>
      </c>
      <c r="W28669" s="1" t="s">
        <v>67</v>
      </c>
    </row>
    <row r="28670" spans="1:23" x14ac:dyDescent="0.3">
      <c r="A28670" s="2">
        <v>44303</v>
      </c>
      <c r="B28670" s="2">
        <v>44303</v>
      </c>
      <c r="C28670" s="2">
        <v>44303</v>
      </c>
      <c r="D28670" s="4" t="s">
        <v>136724</v>
      </c>
      <c r="E28670" s="4" t="s">
        <v>136725</v>
      </c>
      <c r="F28670" s="1" t="s">
        <v>22</v>
      </c>
      <c r="G28670" s="1" t="s">
        <v>84</v>
      </c>
      <c r="H28670" s="1" t="s">
        <v>128</v>
      </c>
      <c r="I28670" s="1" t="s">
        <v>25</v>
      </c>
      <c r="J28670" s="1" t="s">
        <v>25</v>
      </c>
      <c r="K28670" t="s">
        <v>25</v>
      </c>
      <c r="L28670">
        <v>4</v>
      </c>
      <c r="M28670">
        <v>3</v>
      </c>
      <c r="N28670">
        <v>3</v>
      </c>
      <c r="Q28670">
        <v>2500</v>
      </c>
      <c r="R28670" s="1" t="s">
        <v>269</v>
      </c>
      <c r="S28670" s="1" t="s">
        <v>26</v>
      </c>
      <c r="T28670" s="1" t="s">
        <v>48337</v>
      </c>
      <c r="U28670" s="1" t="s">
        <v>48338</v>
      </c>
      <c r="V28670" s="1" t="s">
        <v>50</v>
      </c>
      <c r="W28670" s="1" t="s">
        <v>67</v>
      </c>
    </row>
    <row r="28671" spans="1:23" x14ac:dyDescent="0.3">
      <c r="A28671" s="2">
        <v>44303</v>
      </c>
      <c r="B28671" s="2">
        <v>44304</v>
      </c>
      <c r="C28671" s="2">
        <v>44303</v>
      </c>
      <c r="D28671" s="4" t="s">
        <v>136724</v>
      </c>
      <c r="E28671" s="4" t="s">
        <v>136725</v>
      </c>
      <c r="F28671" s="1" t="s">
        <v>22</v>
      </c>
      <c r="G28671" s="1" t="s">
        <v>84</v>
      </c>
      <c r="H28671" s="1" t="s">
        <v>128</v>
      </c>
      <c r="I28671" s="1" t="s">
        <v>25</v>
      </c>
      <c r="J28671" s="1" t="s">
        <v>25</v>
      </c>
      <c r="K28671" t="s">
        <v>25</v>
      </c>
      <c r="L28671">
        <v>4</v>
      </c>
      <c r="M28671">
        <v>3</v>
      </c>
      <c r="N28671">
        <v>3</v>
      </c>
      <c r="Q28671">
        <v>2500</v>
      </c>
      <c r="R28671" s="1" t="s">
        <v>269</v>
      </c>
      <c r="S28671" s="1" t="s">
        <v>26</v>
      </c>
      <c r="T28671" s="1" t="s">
        <v>48337</v>
      </c>
      <c r="U28671" s="1" t="s">
        <v>48338</v>
      </c>
      <c r="V28671" s="1" t="s">
        <v>50</v>
      </c>
      <c r="W28671" s="1" t="s">
        <v>67</v>
      </c>
    </row>
    <row r="28672" spans="1:23" x14ac:dyDescent="0.3">
      <c r="A28672" s="2">
        <v>44303</v>
      </c>
      <c r="B28672" s="2">
        <v>44352</v>
      </c>
      <c r="C28672" s="2">
        <v>44303</v>
      </c>
      <c r="D28672" s="4" t="s">
        <v>136726</v>
      </c>
      <c r="E28672" s="4" t="s">
        <v>136727</v>
      </c>
      <c r="F28672" s="1" t="s">
        <v>22</v>
      </c>
      <c r="G28672" s="1" t="s">
        <v>132</v>
      </c>
      <c r="H28672" s="1" t="s">
        <v>133</v>
      </c>
      <c r="I28672" s="1" t="s">
        <v>1690</v>
      </c>
      <c r="J28672" s="1" t="s">
        <v>25</v>
      </c>
      <c r="K28672" t="s">
        <v>25</v>
      </c>
      <c r="L28672">
        <v>4</v>
      </c>
      <c r="M28672">
        <v>2</v>
      </c>
      <c r="N28672">
        <v>1</v>
      </c>
      <c r="Q28672">
        <v>140000</v>
      </c>
      <c r="R28672" s="1" t="s">
        <v>269</v>
      </c>
      <c r="S28672" s="1" t="s">
        <v>26</v>
      </c>
      <c r="T28672" s="1" t="s">
        <v>18168</v>
      </c>
      <c r="U28672" s="1" t="s">
        <v>48339</v>
      </c>
      <c r="V28672" s="1" t="s">
        <v>40</v>
      </c>
      <c r="W28672" s="1" t="s">
        <v>30</v>
      </c>
    </row>
    <row r="28673" spans="1:23" x14ac:dyDescent="0.3">
      <c r="A28673" s="2">
        <v>44303</v>
      </c>
      <c r="B28673" s="2">
        <v>44307</v>
      </c>
      <c r="C28673" s="2">
        <v>44303</v>
      </c>
      <c r="D28673" s="4" t="s">
        <v>136728</v>
      </c>
      <c r="E28673" s="4" t="s">
        <v>136729</v>
      </c>
      <c r="F28673" s="1" t="s">
        <v>22</v>
      </c>
      <c r="G28673" s="1" t="s">
        <v>132</v>
      </c>
      <c r="H28673" s="1" t="s">
        <v>133</v>
      </c>
      <c r="I28673" s="1" t="s">
        <v>133</v>
      </c>
      <c r="J28673" s="1" t="s">
        <v>25</v>
      </c>
      <c r="K28673" t="s">
        <v>25</v>
      </c>
      <c r="L28673">
        <v>4</v>
      </c>
      <c r="M28673">
        <v>2</v>
      </c>
      <c r="N28673">
        <v>2</v>
      </c>
      <c r="O28673">
        <v>80</v>
      </c>
      <c r="P28673">
        <v>74</v>
      </c>
      <c r="Q28673">
        <v>32000</v>
      </c>
      <c r="R28673" s="1" t="s">
        <v>81</v>
      </c>
      <c r="S28673" s="1" t="s">
        <v>26</v>
      </c>
      <c r="T28673" s="1" t="s">
        <v>134</v>
      </c>
      <c r="U28673" s="1" t="s">
        <v>48340</v>
      </c>
      <c r="V28673" s="1" t="s">
        <v>50</v>
      </c>
      <c r="W28673" s="1" t="s">
        <v>41</v>
      </c>
    </row>
    <row r="28674" spans="1:23" x14ac:dyDescent="0.3">
      <c r="A28674" s="2">
        <v>44303</v>
      </c>
      <c r="B28674" s="2">
        <v>44308</v>
      </c>
      <c r="C28674" s="2">
        <v>44303</v>
      </c>
      <c r="D28674" s="4" t="s">
        <v>136730</v>
      </c>
      <c r="E28674" s="4" t="s">
        <v>136731</v>
      </c>
      <c r="F28674" s="1" t="s">
        <v>22</v>
      </c>
      <c r="G28674" s="1" t="s">
        <v>132</v>
      </c>
      <c r="H28674" s="1" t="s">
        <v>133</v>
      </c>
      <c r="I28674" s="1" t="s">
        <v>133</v>
      </c>
      <c r="J28674" s="1" t="s">
        <v>25</v>
      </c>
      <c r="K28674" t="s">
        <v>25</v>
      </c>
      <c r="L28674">
        <v>4</v>
      </c>
      <c r="M28674">
        <v>2</v>
      </c>
      <c r="N28674">
        <v>1</v>
      </c>
      <c r="O28674">
        <v>60</v>
      </c>
      <c r="P28674">
        <v>60</v>
      </c>
      <c r="Q28674">
        <v>23000</v>
      </c>
      <c r="R28674" s="1" t="s">
        <v>81</v>
      </c>
      <c r="S28674" s="1" t="s">
        <v>26</v>
      </c>
      <c r="T28674" s="1" t="s">
        <v>134</v>
      </c>
      <c r="U28674" s="1" t="s">
        <v>48341</v>
      </c>
      <c r="V28674" s="1" t="s">
        <v>50</v>
      </c>
      <c r="W28674" s="1" t="s">
        <v>41</v>
      </c>
    </row>
    <row r="28675" spans="1:23" x14ac:dyDescent="0.3">
      <c r="A28675" s="2">
        <v>44303</v>
      </c>
      <c r="B28675" s="2">
        <v>44304</v>
      </c>
      <c r="C28675" s="2">
        <v>44303</v>
      </c>
      <c r="D28675" s="4" t="s">
        <v>136732</v>
      </c>
      <c r="E28675" s="4" t="s">
        <v>136733</v>
      </c>
      <c r="F28675" s="1" t="s">
        <v>22</v>
      </c>
      <c r="G28675" s="1" t="s">
        <v>132</v>
      </c>
      <c r="H28675" s="1" t="s">
        <v>133</v>
      </c>
      <c r="I28675" s="1" t="s">
        <v>2157</v>
      </c>
      <c r="J28675" s="1" t="s">
        <v>25</v>
      </c>
      <c r="K28675" t="s">
        <v>25</v>
      </c>
      <c r="L28675">
        <v>4</v>
      </c>
      <c r="M28675">
        <v>2</v>
      </c>
      <c r="N28675">
        <v>1</v>
      </c>
      <c r="O28675">
        <v>75</v>
      </c>
      <c r="P28675">
        <v>70</v>
      </c>
      <c r="Q28675">
        <v>138000</v>
      </c>
      <c r="R28675" s="1" t="s">
        <v>269</v>
      </c>
      <c r="S28675" s="1" t="s">
        <v>26</v>
      </c>
      <c r="T28675" s="1" t="s">
        <v>48342</v>
      </c>
      <c r="U28675" s="1" t="s">
        <v>48343</v>
      </c>
      <c r="V28675" s="1" t="s">
        <v>50</v>
      </c>
      <c r="W28675" s="1" t="s">
        <v>30</v>
      </c>
    </row>
    <row r="28676" spans="1:23" x14ac:dyDescent="0.3">
      <c r="A28676" s="2">
        <v>44303</v>
      </c>
      <c r="B28676" s="2">
        <v>44365</v>
      </c>
      <c r="C28676" s="2">
        <v>44303</v>
      </c>
      <c r="D28676" s="4" t="s">
        <v>136734</v>
      </c>
      <c r="E28676" s="4" t="s">
        <v>136735</v>
      </c>
      <c r="F28676" s="1" t="s">
        <v>22</v>
      </c>
      <c r="G28676" s="1" t="s">
        <v>132</v>
      </c>
      <c r="H28676" s="1" t="s">
        <v>133</v>
      </c>
      <c r="I28676" s="1" t="s">
        <v>2157</v>
      </c>
      <c r="J28676" s="1" t="s">
        <v>25</v>
      </c>
      <c r="K28676" t="s">
        <v>25</v>
      </c>
      <c r="L28676">
        <v>4</v>
      </c>
      <c r="M28676">
        <v>2</v>
      </c>
      <c r="N28676">
        <v>1</v>
      </c>
      <c r="O28676">
        <v>98</v>
      </c>
      <c r="P28676">
        <v>88</v>
      </c>
      <c r="R28676" s="1" t="s">
        <v>25</v>
      </c>
      <c r="S28676" s="1" t="s">
        <v>26</v>
      </c>
      <c r="T28676" s="1" t="s">
        <v>48344</v>
      </c>
      <c r="U28676" s="1" t="s">
        <v>48345</v>
      </c>
      <c r="V28676" s="1" t="s">
        <v>40</v>
      </c>
      <c r="W28676" s="1" t="s">
        <v>30</v>
      </c>
    </row>
    <row r="28677" spans="1:23" x14ac:dyDescent="0.3">
      <c r="A28677" s="2">
        <v>44303</v>
      </c>
      <c r="B28677" s="2">
        <v>44352</v>
      </c>
      <c r="C28677" s="2">
        <v>44303</v>
      </c>
      <c r="D28677" s="4" t="s">
        <v>136510</v>
      </c>
      <c r="E28677" s="4" t="s">
        <v>136511</v>
      </c>
      <c r="F28677" s="1" t="s">
        <v>22</v>
      </c>
      <c r="G28677" s="1" t="s">
        <v>132</v>
      </c>
      <c r="H28677" s="1" t="s">
        <v>133</v>
      </c>
      <c r="I28677" s="1" t="s">
        <v>1121</v>
      </c>
      <c r="J28677" s="1" t="s">
        <v>25</v>
      </c>
      <c r="K28677" t="s">
        <v>25</v>
      </c>
      <c r="L28677">
        <v>4</v>
      </c>
      <c r="M28677">
        <v>3</v>
      </c>
      <c r="N28677">
        <v>2</v>
      </c>
      <c r="O28677">
        <v>135</v>
      </c>
      <c r="P28677">
        <v>122</v>
      </c>
      <c r="Q28677">
        <v>250000</v>
      </c>
      <c r="R28677" s="1" t="s">
        <v>269</v>
      </c>
      <c r="S28677" s="1" t="s">
        <v>26</v>
      </c>
      <c r="T28677" s="1" t="s">
        <v>48346</v>
      </c>
      <c r="U28677" s="1" t="s">
        <v>48347</v>
      </c>
      <c r="V28677" s="1" t="s">
        <v>50</v>
      </c>
      <c r="W28677" s="1" t="s">
        <v>30</v>
      </c>
    </row>
    <row r="28678" spans="1:23" x14ac:dyDescent="0.3">
      <c r="A28678" s="2">
        <v>44303</v>
      </c>
      <c r="B28678" s="2">
        <v>44305</v>
      </c>
      <c r="C28678" s="2">
        <v>44303</v>
      </c>
      <c r="D28678" s="4" t="s">
        <v>136736</v>
      </c>
      <c r="E28678" s="4" t="s">
        <v>136737</v>
      </c>
      <c r="F28678" s="1" t="s">
        <v>22</v>
      </c>
      <c r="G28678" s="1" t="s">
        <v>132</v>
      </c>
      <c r="H28678" s="1" t="s">
        <v>133</v>
      </c>
      <c r="I28678" s="1" t="s">
        <v>133</v>
      </c>
      <c r="J28678" s="1" t="s">
        <v>25</v>
      </c>
      <c r="K28678" t="s">
        <v>25</v>
      </c>
      <c r="L28678">
        <v>4</v>
      </c>
      <c r="M28678">
        <v>2</v>
      </c>
      <c r="N28678">
        <v>1</v>
      </c>
      <c r="O28678">
        <v>110</v>
      </c>
      <c r="P28678">
        <v>110</v>
      </c>
      <c r="Q28678">
        <v>42000</v>
      </c>
      <c r="R28678" s="1" t="s">
        <v>81</v>
      </c>
      <c r="S28678" s="1" t="s">
        <v>26</v>
      </c>
      <c r="T28678" s="1" t="s">
        <v>48348</v>
      </c>
      <c r="U28678" s="1" t="s">
        <v>48349</v>
      </c>
      <c r="V28678" s="1" t="s">
        <v>40</v>
      </c>
      <c r="W28678" s="1" t="s">
        <v>41</v>
      </c>
    </row>
    <row r="28679" spans="1:23" x14ac:dyDescent="0.3">
      <c r="A28679" s="2">
        <v>44303</v>
      </c>
      <c r="B28679" s="2">
        <v>44326</v>
      </c>
      <c r="C28679" s="2">
        <v>44303</v>
      </c>
      <c r="D28679" s="4" t="s">
        <v>102385</v>
      </c>
      <c r="E28679" s="4" t="s">
        <v>102386</v>
      </c>
      <c r="F28679" s="1" t="s">
        <v>22</v>
      </c>
      <c r="G28679" s="1" t="s">
        <v>84</v>
      </c>
      <c r="H28679" s="1" t="s">
        <v>93</v>
      </c>
      <c r="I28679" s="1" t="s">
        <v>25</v>
      </c>
      <c r="J28679" s="1" t="s">
        <v>25</v>
      </c>
      <c r="K28679" t="s">
        <v>25</v>
      </c>
      <c r="L28679">
        <v>4</v>
      </c>
      <c r="M28679">
        <v>3</v>
      </c>
      <c r="N28679">
        <v>2</v>
      </c>
      <c r="P28679">
        <v>109</v>
      </c>
      <c r="Q28679">
        <v>240000</v>
      </c>
      <c r="R28679" s="1" t="s">
        <v>269</v>
      </c>
      <c r="S28679" s="1" t="s">
        <v>26</v>
      </c>
      <c r="T28679" s="1" t="s">
        <v>48350</v>
      </c>
      <c r="U28679" s="1" t="s">
        <v>48351</v>
      </c>
      <c r="V28679" s="1" t="s">
        <v>50</v>
      </c>
      <c r="W28679" s="1" t="s">
        <v>30</v>
      </c>
    </row>
    <row r="28680" spans="1:23" x14ac:dyDescent="0.3">
      <c r="A28680" s="2">
        <v>44303</v>
      </c>
      <c r="B28680" s="2">
        <v>44352</v>
      </c>
      <c r="C28680" s="2">
        <v>44303</v>
      </c>
      <c r="D28680" s="4" t="s">
        <v>106252</v>
      </c>
      <c r="E28680" s="4" t="s">
        <v>106253</v>
      </c>
      <c r="F28680" s="1" t="s">
        <v>22</v>
      </c>
      <c r="G28680" s="1" t="s">
        <v>84</v>
      </c>
      <c r="H28680" s="1" t="s">
        <v>93</v>
      </c>
      <c r="I28680" s="1" t="s">
        <v>25</v>
      </c>
      <c r="J28680" s="1" t="s">
        <v>25</v>
      </c>
      <c r="K28680" t="s">
        <v>25</v>
      </c>
      <c r="L28680">
        <v>4</v>
      </c>
      <c r="M28680">
        <v>3</v>
      </c>
      <c r="N28680">
        <v>2</v>
      </c>
      <c r="O28680">
        <v>120</v>
      </c>
      <c r="P28680">
        <v>110</v>
      </c>
      <c r="Q28680">
        <v>410000</v>
      </c>
      <c r="R28680" s="1" t="s">
        <v>269</v>
      </c>
      <c r="S28680" s="1" t="s">
        <v>26</v>
      </c>
      <c r="T28680" s="1" t="s">
        <v>48352</v>
      </c>
      <c r="U28680" s="1" t="s">
        <v>48353</v>
      </c>
      <c r="V28680" s="1" t="s">
        <v>50</v>
      </c>
      <c r="W28680" s="1" t="s">
        <v>30</v>
      </c>
    </row>
    <row r="28681" spans="1:23" x14ac:dyDescent="0.3">
      <c r="A28681" s="2">
        <v>44303</v>
      </c>
      <c r="B28681" s="2">
        <v>44352</v>
      </c>
      <c r="C28681" s="2">
        <v>44303</v>
      </c>
      <c r="D28681" s="4" t="s">
        <v>136738</v>
      </c>
      <c r="E28681" s="4" t="s">
        <v>136739</v>
      </c>
      <c r="F28681" s="1" t="s">
        <v>22</v>
      </c>
      <c r="G28681" s="1" t="s">
        <v>84</v>
      </c>
      <c r="H28681" s="1" t="s">
        <v>186</v>
      </c>
      <c r="I28681" s="1" t="s">
        <v>25</v>
      </c>
      <c r="J28681" s="1" t="s">
        <v>25</v>
      </c>
      <c r="K28681" t="s">
        <v>25</v>
      </c>
      <c r="L28681">
        <v>4</v>
      </c>
      <c r="M28681">
        <v>3</v>
      </c>
      <c r="N28681">
        <v>2</v>
      </c>
      <c r="O28681">
        <v>100</v>
      </c>
      <c r="Q28681">
        <v>368000</v>
      </c>
      <c r="R28681" s="1" t="s">
        <v>269</v>
      </c>
      <c r="S28681" s="1" t="s">
        <v>26</v>
      </c>
      <c r="T28681" s="1" t="s">
        <v>48354</v>
      </c>
      <c r="U28681" s="1" t="s">
        <v>48355</v>
      </c>
      <c r="V28681" s="1" t="s">
        <v>50</v>
      </c>
      <c r="W28681" s="1" t="s">
        <v>30</v>
      </c>
    </row>
    <row r="28682" spans="1:23" x14ac:dyDescent="0.3">
      <c r="A28682" s="2">
        <v>44303</v>
      </c>
      <c r="B28682" s="2">
        <v>44352</v>
      </c>
      <c r="C28682" s="2">
        <v>44303</v>
      </c>
      <c r="D28682" s="4" t="s">
        <v>136740</v>
      </c>
      <c r="E28682" s="4" t="s">
        <v>136741</v>
      </c>
      <c r="F28682" s="1" t="s">
        <v>22</v>
      </c>
      <c r="G28682" s="1" t="s">
        <v>84</v>
      </c>
      <c r="H28682" s="1" t="s">
        <v>4870</v>
      </c>
      <c r="I28682" s="1" t="s">
        <v>25</v>
      </c>
      <c r="J28682" s="1" t="s">
        <v>25</v>
      </c>
      <c r="K28682" t="s">
        <v>25</v>
      </c>
      <c r="L28682">
        <v>4</v>
      </c>
      <c r="M28682">
        <v>3</v>
      </c>
      <c r="N28682">
        <v>1</v>
      </c>
      <c r="P28682">
        <v>70</v>
      </c>
      <c r="Q28682">
        <v>189000</v>
      </c>
      <c r="R28682" s="1" t="s">
        <v>269</v>
      </c>
      <c r="S28682" s="1" t="s">
        <v>26</v>
      </c>
      <c r="T28682" s="1" t="s">
        <v>48356</v>
      </c>
      <c r="U28682" s="1" t="s">
        <v>48357</v>
      </c>
      <c r="V28682" s="1" t="s">
        <v>209</v>
      </c>
      <c r="W28682" s="1" t="s">
        <v>30</v>
      </c>
    </row>
    <row r="28683" spans="1:23" x14ac:dyDescent="0.3">
      <c r="A28683" s="2">
        <v>44303</v>
      </c>
      <c r="B28683" s="2">
        <v>44352</v>
      </c>
      <c r="C28683" s="2">
        <v>44303</v>
      </c>
      <c r="D28683" s="4"/>
      <c r="E28683" s="4"/>
      <c r="F28683" s="1" t="s">
        <v>22</v>
      </c>
      <c r="G28683" s="1" t="s">
        <v>132</v>
      </c>
      <c r="H28683" s="1" t="s">
        <v>361</v>
      </c>
      <c r="I28683" s="1" t="s">
        <v>25</v>
      </c>
      <c r="J28683" s="1" t="s">
        <v>25</v>
      </c>
      <c r="K28683" t="s">
        <v>25</v>
      </c>
      <c r="L28683">
        <v>4</v>
      </c>
      <c r="M28683">
        <v>3</v>
      </c>
      <c r="N28683">
        <v>2</v>
      </c>
      <c r="O28683">
        <v>132</v>
      </c>
      <c r="P28683">
        <v>120</v>
      </c>
      <c r="Q28683">
        <v>220000</v>
      </c>
      <c r="R28683" s="1" t="s">
        <v>269</v>
      </c>
      <c r="S28683" s="1" t="s">
        <v>26</v>
      </c>
      <c r="T28683" s="1" t="s">
        <v>1984</v>
      </c>
      <c r="U28683" s="1" t="s">
        <v>48358</v>
      </c>
      <c r="V28683" s="1" t="s">
        <v>50</v>
      </c>
      <c r="W28683" s="1" t="s">
        <v>30</v>
      </c>
    </row>
    <row r="28684" spans="1:23" x14ac:dyDescent="0.3">
      <c r="A28684" s="2">
        <v>44303</v>
      </c>
      <c r="B28684" s="2">
        <v>44303</v>
      </c>
      <c r="C28684" s="2">
        <v>44303</v>
      </c>
      <c r="D28684" s="4" t="s">
        <v>136742</v>
      </c>
      <c r="E28684" s="4" t="s">
        <v>136743</v>
      </c>
      <c r="F28684" s="1" t="s">
        <v>22</v>
      </c>
      <c r="G28684" s="1" t="s">
        <v>84</v>
      </c>
      <c r="H28684" s="1" t="s">
        <v>623</v>
      </c>
      <c r="I28684" s="1" t="s">
        <v>25</v>
      </c>
      <c r="J28684" s="1" t="s">
        <v>25</v>
      </c>
      <c r="K28684" t="s">
        <v>25</v>
      </c>
      <c r="L28684">
        <v>4</v>
      </c>
      <c r="M28684">
        <v>3</v>
      </c>
      <c r="N28684">
        <v>2</v>
      </c>
      <c r="Q28684">
        <v>370000</v>
      </c>
      <c r="R28684" s="1" t="s">
        <v>269</v>
      </c>
      <c r="S28684" s="1" t="s">
        <v>26</v>
      </c>
      <c r="T28684" s="1" t="s">
        <v>48359</v>
      </c>
      <c r="U28684" s="1" t="s">
        <v>48360</v>
      </c>
      <c r="V28684" s="1" t="s">
        <v>50</v>
      </c>
      <c r="W28684" s="1" t="s">
        <v>30</v>
      </c>
    </row>
    <row r="28685" spans="1:23" x14ac:dyDescent="0.3">
      <c r="A28685" s="2">
        <v>44303</v>
      </c>
      <c r="B28685" s="2">
        <v>44303</v>
      </c>
      <c r="C28685" s="2">
        <v>44303</v>
      </c>
      <c r="D28685" s="4" t="s">
        <v>136742</v>
      </c>
      <c r="E28685" s="4" t="s">
        <v>136743</v>
      </c>
      <c r="F28685" s="1" t="s">
        <v>22</v>
      </c>
      <c r="G28685" s="1" t="s">
        <v>84</v>
      </c>
      <c r="H28685" s="1" t="s">
        <v>623</v>
      </c>
      <c r="I28685" s="1" t="s">
        <v>25</v>
      </c>
      <c r="J28685" s="1" t="s">
        <v>25</v>
      </c>
      <c r="K28685" t="s">
        <v>25</v>
      </c>
      <c r="L28685">
        <v>4</v>
      </c>
      <c r="M28685">
        <v>3</v>
      </c>
      <c r="N28685">
        <v>2</v>
      </c>
      <c r="Q28685">
        <v>370000</v>
      </c>
      <c r="R28685" s="1" t="s">
        <v>269</v>
      </c>
      <c r="S28685" s="1" t="s">
        <v>26</v>
      </c>
      <c r="T28685" s="1" t="s">
        <v>48359</v>
      </c>
      <c r="U28685" s="1" t="s">
        <v>48360</v>
      </c>
      <c r="V28685" s="1" t="s">
        <v>50</v>
      </c>
      <c r="W28685" s="1" t="s">
        <v>30</v>
      </c>
    </row>
    <row r="28686" spans="1:23" x14ac:dyDescent="0.3">
      <c r="A28686" s="2">
        <v>44303</v>
      </c>
      <c r="B28686" s="2">
        <v>44303</v>
      </c>
      <c r="C28686" s="2">
        <v>44303</v>
      </c>
      <c r="D28686" s="4" t="s">
        <v>136742</v>
      </c>
      <c r="E28686" s="4" t="s">
        <v>136743</v>
      </c>
      <c r="F28686" s="1" t="s">
        <v>22</v>
      </c>
      <c r="G28686" s="1" t="s">
        <v>84</v>
      </c>
      <c r="H28686" s="1" t="s">
        <v>623</v>
      </c>
      <c r="I28686" s="1" t="s">
        <v>25</v>
      </c>
      <c r="J28686" s="1" t="s">
        <v>25</v>
      </c>
      <c r="K28686" t="s">
        <v>25</v>
      </c>
      <c r="L28686">
        <v>4</v>
      </c>
      <c r="M28686">
        <v>3</v>
      </c>
      <c r="N28686">
        <v>2</v>
      </c>
      <c r="Q28686">
        <v>370000</v>
      </c>
      <c r="R28686" s="1" t="s">
        <v>269</v>
      </c>
      <c r="S28686" s="1" t="s">
        <v>26</v>
      </c>
      <c r="T28686" s="1" t="s">
        <v>48359</v>
      </c>
      <c r="U28686" s="1" t="s">
        <v>48360</v>
      </c>
      <c r="V28686" s="1" t="s">
        <v>50</v>
      </c>
      <c r="W28686" s="1" t="s">
        <v>30</v>
      </c>
    </row>
    <row r="28687" spans="1:23" x14ac:dyDescent="0.3">
      <c r="A28687" s="2">
        <v>44303</v>
      </c>
      <c r="B28687" s="2">
        <v>44304</v>
      </c>
      <c r="C28687" s="2">
        <v>44303</v>
      </c>
      <c r="D28687" s="4" t="s">
        <v>136742</v>
      </c>
      <c r="E28687" s="4" t="s">
        <v>136743</v>
      </c>
      <c r="F28687" s="1" t="s">
        <v>22</v>
      </c>
      <c r="G28687" s="1" t="s">
        <v>84</v>
      </c>
      <c r="H28687" s="1" t="s">
        <v>623</v>
      </c>
      <c r="I28687" s="1" t="s">
        <v>25</v>
      </c>
      <c r="J28687" s="1" t="s">
        <v>25</v>
      </c>
      <c r="K28687" t="s">
        <v>25</v>
      </c>
      <c r="L28687">
        <v>4</v>
      </c>
      <c r="M28687">
        <v>3</v>
      </c>
      <c r="N28687">
        <v>2</v>
      </c>
      <c r="Q28687">
        <v>370000</v>
      </c>
      <c r="R28687" s="1" t="s">
        <v>269</v>
      </c>
      <c r="S28687" s="1" t="s">
        <v>26</v>
      </c>
      <c r="T28687" s="1" t="s">
        <v>48359</v>
      </c>
      <c r="U28687" s="1" t="s">
        <v>48360</v>
      </c>
      <c r="V28687" s="1" t="s">
        <v>50</v>
      </c>
      <c r="W28687" s="1" t="s">
        <v>30</v>
      </c>
    </row>
    <row r="28688" spans="1:23" x14ac:dyDescent="0.3">
      <c r="A28688" s="2">
        <v>44303</v>
      </c>
      <c r="B28688" s="2">
        <v>44352</v>
      </c>
      <c r="C28688" s="2">
        <v>44303</v>
      </c>
      <c r="D28688" s="4" t="s">
        <v>136744</v>
      </c>
      <c r="E28688" s="4" t="s">
        <v>136745</v>
      </c>
      <c r="F28688" s="1" t="s">
        <v>22</v>
      </c>
      <c r="G28688" s="1" t="s">
        <v>53</v>
      </c>
      <c r="H28688" s="1" t="s">
        <v>523</v>
      </c>
      <c r="I28688" s="1" t="s">
        <v>25</v>
      </c>
      <c r="J28688" s="1" t="s">
        <v>25</v>
      </c>
      <c r="K28688" t="s">
        <v>25</v>
      </c>
      <c r="L28688">
        <v>4</v>
      </c>
      <c r="M28688">
        <v>3</v>
      </c>
      <c r="N28688">
        <v>1</v>
      </c>
      <c r="P28688">
        <v>126</v>
      </c>
      <c r="Q28688">
        <v>120000</v>
      </c>
      <c r="R28688" s="1" t="s">
        <v>269</v>
      </c>
      <c r="S28688" s="1" t="s">
        <v>26</v>
      </c>
      <c r="T28688" s="1" t="s">
        <v>44684</v>
      </c>
      <c r="U28688" s="1" t="s">
        <v>48361</v>
      </c>
      <c r="V28688" s="1" t="s">
        <v>50</v>
      </c>
      <c r="W28688" s="1" t="s">
        <v>30</v>
      </c>
    </row>
    <row r="28689" spans="1:23" x14ac:dyDescent="0.3">
      <c r="A28689" s="2">
        <v>44303</v>
      </c>
      <c r="B28689" s="2">
        <v>44352</v>
      </c>
      <c r="C28689" s="2">
        <v>44303</v>
      </c>
      <c r="D28689" s="4" t="s">
        <v>136746</v>
      </c>
      <c r="E28689" s="4" t="s">
        <v>136747</v>
      </c>
      <c r="F28689" s="1" t="s">
        <v>22</v>
      </c>
      <c r="G28689" s="1" t="s">
        <v>53</v>
      </c>
      <c r="H28689" s="1" t="s">
        <v>160</v>
      </c>
      <c r="I28689" s="1" t="s">
        <v>25</v>
      </c>
      <c r="J28689" s="1" t="s">
        <v>25</v>
      </c>
      <c r="K28689" t="s">
        <v>25</v>
      </c>
      <c r="L28689">
        <v>4</v>
      </c>
      <c r="M28689">
        <v>3</v>
      </c>
      <c r="N28689">
        <v>2</v>
      </c>
      <c r="O28689">
        <v>150</v>
      </c>
      <c r="P28689">
        <v>150</v>
      </c>
      <c r="Q28689">
        <v>145000</v>
      </c>
      <c r="R28689" s="1" t="s">
        <v>269</v>
      </c>
      <c r="S28689" s="1" t="s">
        <v>26</v>
      </c>
      <c r="T28689" s="1" t="s">
        <v>25542</v>
      </c>
      <c r="U28689" s="1" t="s">
        <v>48362</v>
      </c>
      <c r="V28689" s="1" t="s">
        <v>40</v>
      </c>
      <c r="W28689" s="1" t="s">
        <v>30</v>
      </c>
    </row>
    <row r="28690" spans="1:23" x14ac:dyDescent="0.3">
      <c r="A28690" s="2">
        <v>44303</v>
      </c>
      <c r="B28690" s="2">
        <v>44352</v>
      </c>
      <c r="C28690" s="2">
        <v>44303</v>
      </c>
      <c r="D28690" s="4" t="s">
        <v>136748</v>
      </c>
      <c r="E28690" s="4" t="s">
        <v>136749</v>
      </c>
      <c r="F28690" s="1" t="s">
        <v>22</v>
      </c>
      <c r="G28690" s="1" t="s">
        <v>53</v>
      </c>
      <c r="H28690" s="1" t="s">
        <v>205</v>
      </c>
      <c r="I28690" s="1" t="s">
        <v>237</v>
      </c>
      <c r="J28690" s="1" t="s">
        <v>25</v>
      </c>
      <c r="K28690" t="s">
        <v>25</v>
      </c>
      <c r="L28690">
        <v>4</v>
      </c>
      <c r="M28690">
        <v>3</v>
      </c>
      <c r="N28690">
        <v>1</v>
      </c>
      <c r="O28690">
        <v>140</v>
      </c>
      <c r="Q28690">
        <v>175000</v>
      </c>
      <c r="R28690" s="1" t="s">
        <v>269</v>
      </c>
      <c r="S28690" s="1" t="s">
        <v>26</v>
      </c>
      <c r="T28690" s="1" t="s">
        <v>48363</v>
      </c>
      <c r="U28690" s="1" t="s">
        <v>48364</v>
      </c>
      <c r="V28690" s="1" t="s">
        <v>209</v>
      </c>
      <c r="W28690" s="1" t="s">
        <v>30</v>
      </c>
    </row>
    <row r="28691" spans="1:23" x14ac:dyDescent="0.3">
      <c r="A28691" s="2">
        <v>44303</v>
      </c>
      <c r="B28691" s="2">
        <v>2958465</v>
      </c>
      <c r="C28691" s="2">
        <v>44303</v>
      </c>
      <c r="D28691" s="4" t="s">
        <v>136750</v>
      </c>
      <c r="E28691" s="4" t="s">
        <v>136751</v>
      </c>
      <c r="F28691" s="1" t="s">
        <v>22</v>
      </c>
      <c r="G28691" s="1" t="s">
        <v>23</v>
      </c>
      <c r="H28691" s="1" t="s">
        <v>68</v>
      </c>
      <c r="I28691" s="1" t="s">
        <v>68</v>
      </c>
      <c r="J28691" s="1" t="s">
        <v>25</v>
      </c>
      <c r="K28691" t="s">
        <v>25</v>
      </c>
      <c r="L28691">
        <v>4</v>
      </c>
      <c r="O28691">
        <v>100</v>
      </c>
      <c r="P28691">
        <v>100</v>
      </c>
      <c r="Q28691">
        <v>165000</v>
      </c>
      <c r="R28691" s="1" t="s">
        <v>269</v>
      </c>
      <c r="S28691" s="1" t="s">
        <v>26</v>
      </c>
      <c r="T28691" s="1" t="s">
        <v>1751</v>
      </c>
      <c r="U28691" s="1" t="s">
        <v>48365</v>
      </c>
      <c r="V28691" s="1" t="s">
        <v>50</v>
      </c>
      <c r="W28691" s="1" t="s">
        <v>30</v>
      </c>
    </row>
    <row r="28692" spans="1:23" x14ac:dyDescent="0.3">
      <c r="A28692" s="2">
        <v>44303</v>
      </c>
      <c r="B28692" s="2">
        <v>44352</v>
      </c>
      <c r="C28692" s="2">
        <v>44303</v>
      </c>
      <c r="D28692" s="4" t="s">
        <v>136752</v>
      </c>
      <c r="E28692" s="4" t="s">
        <v>136753</v>
      </c>
      <c r="F28692" s="1" t="s">
        <v>22</v>
      </c>
      <c r="G28692" s="1" t="s">
        <v>23</v>
      </c>
      <c r="H28692" s="1" t="s">
        <v>68</v>
      </c>
      <c r="I28692" s="1" t="s">
        <v>467</v>
      </c>
      <c r="J28692" s="1" t="s">
        <v>25</v>
      </c>
      <c r="K28692" t="s">
        <v>25</v>
      </c>
      <c r="L28692">
        <v>4</v>
      </c>
      <c r="M28692">
        <v>2</v>
      </c>
      <c r="N28692">
        <v>1</v>
      </c>
      <c r="O28692">
        <v>142</v>
      </c>
      <c r="P28692">
        <v>142</v>
      </c>
      <c r="Q28692">
        <v>215000</v>
      </c>
      <c r="R28692" s="1" t="s">
        <v>269</v>
      </c>
      <c r="S28692" s="1" t="s">
        <v>26</v>
      </c>
      <c r="T28692" s="1" t="s">
        <v>18022</v>
      </c>
      <c r="U28692" s="1" t="s">
        <v>48366</v>
      </c>
      <c r="V28692" s="1" t="s">
        <v>40</v>
      </c>
      <c r="W28692" s="1" t="s">
        <v>30</v>
      </c>
    </row>
    <row r="28693" spans="1:23" x14ac:dyDescent="0.3">
      <c r="A28693" s="2">
        <v>44303</v>
      </c>
      <c r="B28693" s="2">
        <v>44352</v>
      </c>
      <c r="C28693" s="2">
        <v>44303</v>
      </c>
      <c r="D28693" s="4" t="s">
        <v>136754</v>
      </c>
      <c r="E28693" s="4" t="s">
        <v>136755</v>
      </c>
      <c r="F28693" s="1" t="s">
        <v>22</v>
      </c>
      <c r="G28693" s="1" t="s">
        <v>23</v>
      </c>
      <c r="H28693" s="1" t="s">
        <v>68</v>
      </c>
      <c r="I28693" s="1" t="s">
        <v>573</v>
      </c>
      <c r="J28693" s="1" t="s">
        <v>25</v>
      </c>
      <c r="K28693" t="s">
        <v>25</v>
      </c>
      <c r="L28693">
        <v>4</v>
      </c>
      <c r="M28693">
        <v>3</v>
      </c>
      <c r="N28693">
        <v>2</v>
      </c>
      <c r="O28693">
        <v>88</v>
      </c>
      <c r="P28693">
        <v>81</v>
      </c>
      <c r="Q28693">
        <v>245000</v>
      </c>
      <c r="R28693" s="1" t="s">
        <v>269</v>
      </c>
      <c r="S28693" s="1" t="s">
        <v>26</v>
      </c>
      <c r="T28693" s="1" t="s">
        <v>48367</v>
      </c>
      <c r="U28693" s="1" t="s">
        <v>48368</v>
      </c>
      <c r="V28693" s="1" t="s">
        <v>50</v>
      </c>
      <c r="W28693" s="1" t="s">
        <v>30</v>
      </c>
    </row>
    <row r="28694" spans="1:23" x14ac:dyDescent="0.3">
      <c r="A28694" s="2">
        <v>44303</v>
      </c>
      <c r="B28694" s="2">
        <v>44352</v>
      </c>
      <c r="C28694" s="2">
        <v>44303</v>
      </c>
      <c r="D28694" s="4" t="s">
        <v>136754</v>
      </c>
      <c r="E28694" s="4" t="s">
        <v>136755</v>
      </c>
      <c r="F28694" s="1" t="s">
        <v>22</v>
      </c>
      <c r="G28694" s="1" t="s">
        <v>23</v>
      </c>
      <c r="H28694" s="1" t="s">
        <v>68</v>
      </c>
      <c r="I28694" s="1" t="s">
        <v>573</v>
      </c>
      <c r="J28694" s="1" t="s">
        <v>25</v>
      </c>
      <c r="K28694" t="s">
        <v>25</v>
      </c>
      <c r="L28694">
        <v>4</v>
      </c>
      <c r="M28694">
        <v>3</v>
      </c>
      <c r="N28694">
        <v>2</v>
      </c>
      <c r="O28694">
        <v>88</v>
      </c>
      <c r="P28694">
        <v>81</v>
      </c>
      <c r="Q28694">
        <v>245000</v>
      </c>
      <c r="R28694" s="1" t="s">
        <v>269</v>
      </c>
      <c r="S28694" s="1" t="s">
        <v>26</v>
      </c>
      <c r="T28694" s="1" t="s">
        <v>48367</v>
      </c>
      <c r="U28694" s="1" t="s">
        <v>48368</v>
      </c>
      <c r="V28694" s="1" t="s">
        <v>50</v>
      </c>
      <c r="W28694" s="1" t="s">
        <v>30</v>
      </c>
    </row>
    <row r="28695" spans="1:23" x14ac:dyDescent="0.3">
      <c r="A28695" s="2">
        <v>44303</v>
      </c>
      <c r="B28695" s="2">
        <v>44352</v>
      </c>
      <c r="C28695" s="2">
        <v>44303</v>
      </c>
      <c r="D28695" s="4" t="s">
        <v>136756</v>
      </c>
      <c r="E28695" s="4" t="s">
        <v>136757</v>
      </c>
      <c r="F28695" s="1" t="s">
        <v>22</v>
      </c>
      <c r="G28695" s="1" t="s">
        <v>303</v>
      </c>
      <c r="H28695" s="1" t="s">
        <v>2323</v>
      </c>
      <c r="I28695" s="1" t="s">
        <v>25</v>
      </c>
      <c r="J28695" s="1" t="s">
        <v>25</v>
      </c>
      <c r="K28695" t="s">
        <v>25</v>
      </c>
      <c r="L28695">
        <v>4</v>
      </c>
      <c r="M28695">
        <v>3</v>
      </c>
      <c r="N28695">
        <v>2</v>
      </c>
      <c r="Q28695">
        <v>42000</v>
      </c>
      <c r="R28695" s="1" t="s">
        <v>81</v>
      </c>
      <c r="S28695" s="1" t="s">
        <v>26</v>
      </c>
      <c r="T28695" s="1" t="s">
        <v>48369</v>
      </c>
      <c r="U28695" s="1" t="s">
        <v>48370</v>
      </c>
      <c r="V28695" s="1" t="s">
        <v>209</v>
      </c>
      <c r="W28695" s="1" t="s">
        <v>41</v>
      </c>
    </row>
    <row r="28696" spans="1:23" x14ac:dyDescent="0.3">
      <c r="A28696" s="2">
        <v>44303</v>
      </c>
      <c r="B28696" s="2">
        <v>44352</v>
      </c>
      <c r="C28696" s="2">
        <v>44303</v>
      </c>
      <c r="D28696" s="4" t="s">
        <v>121251</v>
      </c>
      <c r="E28696" s="4" t="s">
        <v>121252</v>
      </c>
      <c r="F28696" s="1" t="s">
        <v>22</v>
      </c>
      <c r="G28696" s="1" t="s">
        <v>132</v>
      </c>
      <c r="H28696" s="1" t="s">
        <v>690</v>
      </c>
      <c r="I28696" s="1" t="s">
        <v>30060</v>
      </c>
      <c r="J28696" s="1" t="s">
        <v>25</v>
      </c>
      <c r="K28696" t="s">
        <v>25</v>
      </c>
      <c r="L28696">
        <v>4</v>
      </c>
      <c r="M28696">
        <v>3</v>
      </c>
      <c r="N28696">
        <v>2</v>
      </c>
      <c r="O28696">
        <v>170</v>
      </c>
      <c r="P28696">
        <v>120</v>
      </c>
      <c r="Q28696">
        <v>158000</v>
      </c>
      <c r="R28696" s="1" t="s">
        <v>269</v>
      </c>
      <c r="S28696" s="1" t="s">
        <v>26</v>
      </c>
      <c r="T28696" s="1" t="s">
        <v>48371</v>
      </c>
      <c r="U28696" s="1" t="s">
        <v>48372</v>
      </c>
      <c r="V28696" s="1" t="s">
        <v>40</v>
      </c>
      <c r="W28696" s="1" t="s">
        <v>30</v>
      </c>
    </row>
    <row r="28697" spans="1:23" x14ac:dyDescent="0.3">
      <c r="A28697" s="2">
        <v>44303</v>
      </c>
      <c r="B28697" s="2">
        <v>44303</v>
      </c>
      <c r="C28697" s="2">
        <v>44303</v>
      </c>
      <c r="D28697" s="4" t="s">
        <v>136758</v>
      </c>
      <c r="E28697" s="4" t="s">
        <v>136759</v>
      </c>
      <c r="F28697" s="1" t="s">
        <v>22</v>
      </c>
      <c r="G28697" s="1" t="s">
        <v>84</v>
      </c>
      <c r="H28697" s="1" t="s">
        <v>148</v>
      </c>
      <c r="I28697" s="1" t="s">
        <v>25</v>
      </c>
      <c r="J28697" s="1" t="s">
        <v>25</v>
      </c>
      <c r="K28697" t="s">
        <v>25</v>
      </c>
      <c r="L28697">
        <v>4</v>
      </c>
      <c r="M28697">
        <v>3</v>
      </c>
      <c r="N28697">
        <v>3</v>
      </c>
      <c r="Q28697">
        <v>240000</v>
      </c>
      <c r="R28697" s="1" t="s">
        <v>269</v>
      </c>
      <c r="S28697" s="1" t="s">
        <v>26</v>
      </c>
      <c r="T28697" s="1" t="s">
        <v>48373</v>
      </c>
      <c r="U28697" s="1" t="s">
        <v>48374</v>
      </c>
      <c r="V28697" s="1" t="s">
        <v>50</v>
      </c>
      <c r="W28697" s="1" t="s">
        <v>30</v>
      </c>
    </row>
    <row r="28698" spans="1:23" x14ac:dyDescent="0.3">
      <c r="A28698" s="2">
        <v>44303</v>
      </c>
      <c r="B28698" s="2">
        <v>44303</v>
      </c>
      <c r="C28698" s="2">
        <v>44303</v>
      </c>
      <c r="D28698" s="4" t="s">
        <v>136758</v>
      </c>
      <c r="E28698" s="4" t="s">
        <v>136759</v>
      </c>
      <c r="F28698" s="1" t="s">
        <v>22</v>
      </c>
      <c r="G28698" s="1" t="s">
        <v>84</v>
      </c>
      <c r="H28698" s="1" t="s">
        <v>148</v>
      </c>
      <c r="I28698" s="1" t="s">
        <v>25</v>
      </c>
      <c r="J28698" s="1" t="s">
        <v>25</v>
      </c>
      <c r="K28698" t="s">
        <v>25</v>
      </c>
      <c r="L28698">
        <v>4</v>
      </c>
      <c r="M28698">
        <v>3</v>
      </c>
      <c r="N28698">
        <v>3</v>
      </c>
      <c r="Q28698">
        <v>240000</v>
      </c>
      <c r="R28698" s="1" t="s">
        <v>269</v>
      </c>
      <c r="S28698" s="1" t="s">
        <v>26</v>
      </c>
      <c r="T28698" s="1" t="s">
        <v>48373</v>
      </c>
      <c r="U28698" s="1" t="s">
        <v>48374</v>
      </c>
      <c r="V28698" s="1" t="s">
        <v>50</v>
      </c>
      <c r="W28698" s="1" t="s">
        <v>30</v>
      </c>
    </row>
    <row r="28699" spans="1:23" x14ac:dyDescent="0.3">
      <c r="A28699" s="2">
        <v>44303</v>
      </c>
      <c r="B28699" s="2">
        <v>44303</v>
      </c>
      <c r="C28699" s="2">
        <v>44303</v>
      </c>
      <c r="D28699" s="4" t="s">
        <v>136758</v>
      </c>
      <c r="E28699" s="4" t="s">
        <v>136759</v>
      </c>
      <c r="F28699" s="1" t="s">
        <v>22</v>
      </c>
      <c r="G28699" s="1" t="s">
        <v>84</v>
      </c>
      <c r="H28699" s="1" t="s">
        <v>148</v>
      </c>
      <c r="I28699" s="1" t="s">
        <v>25</v>
      </c>
      <c r="J28699" s="1" t="s">
        <v>25</v>
      </c>
      <c r="K28699" t="s">
        <v>25</v>
      </c>
      <c r="L28699">
        <v>4</v>
      </c>
      <c r="M28699">
        <v>3</v>
      </c>
      <c r="N28699">
        <v>3</v>
      </c>
      <c r="Q28699">
        <v>240000</v>
      </c>
      <c r="R28699" s="1" t="s">
        <v>269</v>
      </c>
      <c r="S28699" s="1" t="s">
        <v>26</v>
      </c>
      <c r="T28699" s="1" t="s">
        <v>48373</v>
      </c>
      <c r="U28699" s="1" t="s">
        <v>48374</v>
      </c>
      <c r="V28699" s="1" t="s">
        <v>50</v>
      </c>
      <c r="W28699" s="1" t="s">
        <v>30</v>
      </c>
    </row>
    <row r="28700" spans="1:23" x14ac:dyDescent="0.3">
      <c r="A28700" s="2">
        <v>44303</v>
      </c>
      <c r="B28700" s="2">
        <v>44304</v>
      </c>
      <c r="C28700" s="2">
        <v>44303</v>
      </c>
      <c r="D28700" s="4" t="s">
        <v>136758</v>
      </c>
      <c r="E28700" s="4" t="s">
        <v>136759</v>
      </c>
      <c r="F28700" s="1" t="s">
        <v>22</v>
      </c>
      <c r="G28700" s="1" t="s">
        <v>84</v>
      </c>
      <c r="H28700" s="1" t="s">
        <v>148</v>
      </c>
      <c r="I28700" s="1" t="s">
        <v>25</v>
      </c>
      <c r="J28700" s="1" t="s">
        <v>25</v>
      </c>
      <c r="K28700" t="s">
        <v>25</v>
      </c>
      <c r="L28700">
        <v>4</v>
      </c>
      <c r="M28700">
        <v>3</v>
      </c>
      <c r="N28700">
        <v>3</v>
      </c>
      <c r="Q28700">
        <v>240000</v>
      </c>
      <c r="R28700" s="1" t="s">
        <v>269</v>
      </c>
      <c r="S28700" s="1" t="s">
        <v>26</v>
      </c>
      <c r="T28700" s="1" t="s">
        <v>48373</v>
      </c>
      <c r="U28700" s="1" t="s">
        <v>48374</v>
      </c>
      <c r="V28700" s="1" t="s">
        <v>50</v>
      </c>
      <c r="W28700" s="1" t="s">
        <v>30</v>
      </c>
    </row>
    <row r="28701" spans="1:23" x14ac:dyDescent="0.3">
      <c r="A28701" s="2">
        <v>44303</v>
      </c>
      <c r="B28701" s="2">
        <v>44303</v>
      </c>
      <c r="C28701" s="2">
        <v>44303</v>
      </c>
      <c r="D28701" s="4" t="s">
        <v>135538</v>
      </c>
      <c r="E28701" s="4" t="s">
        <v>135539</v>
      </c>
      <c r="F28701" s="1" t="s">
        <v>22</v>
      </c>
      <c r="G28701" s="1" t="s">
        <v>31</v>
      </c>
      <c r="H28701" s="1" t="s">
        <v>32</v>
      </c>
      <c r="I28701" s="1" t="s">
        <v>6236</v>
      </c>
      <c r="J28701" s="1" t="s">
        <v>25</v>
      </c>
      <c r="K28701" t="s">
        <v>25</v>
      </c>
      <c r="L28701">
        <v>4</v>
      </c>
      <c r="M28701">
        <v>3</v>
      </c>
      <c r="N28701">
        <v>3</v>
      </c>
      <c r="Q28701">
        <v>159000</v>
      </c>
      <c r="R28701" s="1" t="s">
        <v>269</v>
      </c>
      <c r="S28701" s="1" t="s">
        <v>26</v>
      </c>
      <c r="T28701" s="1" t="s">
        <v>46821</v>
      </c>
      <c r="U28701" s="1" t="s">
        <v>48375</v>
      </c>
      <c r="V28701" s="1" t="s">
        <v>40</v>
      </c>
      <c r="W28701" s="1" t="s">
        <v>30</v>
      </c>
    </row>
    <row r="28702" spans="1:23" x14ac:dyDescent="0.3">
      <c r="A28702" s="2">
        <v>44303</v>
      </c>
      <c r="B28702" s="2">
        <v>2958465</v>
      </c>
      <c r="C28702" s="2">
        <v>44303</v>
      </c>
      <c r="D28702" s="4" t="s">
        <v>136760</v>
      </c>
      <c r="E28702" s="4" t="s">
        <v>136761</v>
      </c>
      <c r="F28702" s="1" t="s">
        <v>22</v>
      </c>
      <c r="G28702" s="1" t="s">
        <v>31</v>
      </c>
      <c r="H28702" s="1" t="s">
        <v>32</v>
      </c>
      <c r="I28702" s="1" t="s">
        <v>25</v>
      </c>
      <c r="J28702" s="1" t="s">
        <v>25</v>
      </c>
      <c r="K28702" t="s">
        <v>25</v>
      </c>
      <c r="L28702">
        <v>4</v>
      </c>
      <c r="M28702">
        <v>3</v>
      </c>
      <c r="N28702">
        <v>1</v>
      </c>
      <c r="O28702">
        <v>450</v>
      </c>
      <c r="P28702">
        <v>120</v>
      </c>
      <c r="R28702" s="1" t="s">
        <v>25</v>
      </c>
      <c r="S28702" s="1" t="s">
        <v>26</v>
      </c>
      <c r="T28702" s="1" t="s">
        <v>48376</v>
      </c>
      <c r="U28702" s="1" t="s">
        <v>48377</v>
      </c>
      <c r="V28702" s="1" t="s">
        <v>40</v>
      </c>
      <c r="W28702" s="1" t="s">
        <v>30</v>
      </c>
    </row>
    <row r="28703" spans="1:23" x14ac:dyDescent="0.3">
      <c r="A28703" s="2">
        <v>44303</v>
      </c>
      <c r="B28703" s="2">
        <v>44344</v>
      </c>
      <c r="C28703" s="2">
        <v>44303</v>
      </c>
      <c r="D28703" s="4" t="s">
        <v>136762</v>
      </c>
      <c r="E28703" s="4" t="s">
        <v>136763</v>
      </c>
      <c r="F28703" s="1" t="s">
        <v>22</v>
      </c>
      <c r="G28703" s="1" t="s">
        <v>84</v>
      </c>
      <c r="H28703" s="1" t="s">
        <v>256</v>
      </c>
      <c r="I28703" s="1" t="s">
        <v>25</v>
      </c>
      <c r="J28703" s="1" t="s">
        <v>25</v>
      </c>
      <c r="K28703" t="s">
        <v>25</v>
      </c>
      <c r="L28703">
        <v>4</v>
      </c>
      <c r="M28703">
        <v>3</v>
      </c>
      <c r="N28703">
        <v>3</v>
      </c>
      <c r="O28703">
        <v>200</v>
      </c>
      <c r="P28703">
        <v>200</v>
      </c>
      <c r="Q28703">
        <v>5500</v>
      </c>
      <c r="R28703" s="1" t="s">
        <v>269</v>
      </c>
      <c r="S28703" s="1" t="s">
        <v>26</v>
      </c>
      <c r="T28703" s="1" t="s">
        <v>48378</v>
      </c>
      <c r="U28703" s="1" t="s">
        <v>48379</v>
      </c>
      <c r="V28703" s="1" t="s">
        <v>50</v>
      </c>
      <c r="W28703" s="1" t="s">
        <v>41</v>
      </c>
    </row>
    <row r="28704" spans="1:23" x14ac:dyDescent="0.3">
      <c r="A28704" s="2">
        <v>44303</v>
      </c>
      <c r="B28704" s="2">
        <v>44303</v>
      </c>
      <c r="C28704" s="2">
        <v>44303</v>
      </c>
      <c r="D28704" s="4" t="s">
        <v>136764</v>
      </c>
      <c r="E28704" s="4" t="s">
        <v>136765</v>
      </c>
      <c r="F28704" s="1" t="s">
        <v>22</v>
      </c>
      <c r="G28704" s="1" t="s">
        <v>84</v>
      </c>
      <c r="H28704" s="1" t="s">
        <v>198</v>
      </c>
      <c r="I28704" s="1" t="s">
        <v>25</v>
      </c>
      <c r="J28704" s="1" t="s">
        <v>25</v>
      </c>
      <c r="K28704" t="s">
        <v>25</v>
      </c>
      <c r="L28704">
        <v>4</v>
      </c>
      <c r="M28704">
        <v>3</v>
      </c>
      <c r="N28704">
        <v>3</v>
      </c>
      <c r="Q28704">
        <v>280000</v>
      </c>
      <c r="R28704" s="1" t="s">
        <v>269</v>
      </c>
      <c r="S28704" s="1" t="s">
        <v>26</v>
      </c>
      <c r="T28704" s="1" t="s">
        <v>48380</v>
      </c>
      <c r="U28704" s="1" t="s">
        <v>48381</v>
      </c>
      <c r="V28704" s="1" t="s">
        <v>50</v>
      </c>
      <c r="W28704" s="1" t="s">
        <v>30</v>
      </c>
    </row>
    <row r="28705" spans="1:23" x14ac:dyDescent="0.3">
      <c r="A28705" s="2">
        <v>44303</v>
      </c>
      <c r="B28705" s="2">
        <v>44303</v>
      </c>
      <c r="C28705" s="2">
        <v>44303</v>
      </c>
      <c r="D28705" s="4" t="s">
        <v>136764</v>
      </c>
      <c r="E28705" s="4" t="s">
        <v>136765</v>
      </c>
      <c r="F28705" s="1" t="s">
        <v>22</v>
      </c>
      <c r="G28705" s="1" t="s">
        <v>84</v>
      </c>
      <c r="H28705" s="1" t="s">
        <v>198</v>
      </c>
      <c r="I28705" s="1" t="s">
        <v>25</v>
      </c>
      <c r="J28705" s="1" t="s">
        <v>25</v>
      </c>
      <c r="K28705" t="s">
        <v>25</v>
      </c>
      <c r="L28705">
        <v>4</v>
      </c>
      <c r="M28705">
        <v>3</v>
      </c>
      <c r="N28705">
        <v>3</v>
      </c>
      <c r="Q28705">
        <v>280000</v>
      </c>
      <c r="R28705" s="1" t="s">
        <v>269</v>
      </c>
      <c r="S28705" s="1" t="s">
        <v>26</v>
      </c>
      <c r="T28705" s="1" t="s">
        <v>48380</v>
      </c>
      <c r="U28705" s="1" t="s">
        <v>48381</v>
      </c>
      <c r="V28705" s="1" t="s">
        <v>50</v>
      </c>
      <c r="W28705" s="1" t="s">
        <v>30</v>
      </c>
    </row>
    <row r="28706" spans="1:23" x14ac:dyDescent="0.3">
      <c r="A28706" s="2">
        <v>44303</v>
      </c>
      <c r="B28706" s="2">
        <v>44303</v>
      </c>
      <c r="C28706" s="2">
        <v>44303</v>
      </c>
      <c r="D28706" s="4" t="s">
        <v>136764</v>
      </c>
      <c r="E28706" s="4" t="s">
        <v>136765</v>
      </c>
      <c r="F28706" s="1" t="s">
        <v>22</v>
      </c>
      <c r="G28706" s="1" t="s">
        <v>84</v>
      </c>
      <c r="H28706" s="1" t="s">
        <v>198</v>
      </c>
      <c r="I28706" s="1" t="s">
        <v>25</v>
      </c>
      <c r="J28706" s="1" t="s">
        <v>25</v>
      </c>
      <c r="K28706" t="s">
        <v>25</v>
      </c>
      <c r="L28706">
        <v>4</v>
      </c>
      <c r="M28706">
        <v>3</v>
      </c>
      <c r="N28706">
        <v>3</v>
      </c>
      <c r="Q28706">
        <v>280000</v>
      </c>
      <c r="R28706" s="1" t="s">
        <v>269</v>
      </c>
      <c r="S28706" s="1" t="s">
        <v>26</v>
      </c>
      <c r="T28706" s="1" t="s">
        <v>48380</v>
      </c>
      <c r="U28706" s="1" t="s">
        <v>48381</v>
      </c>
      <c r="V28706" s="1" t="s">
        <v>50</v>
      </c>
      <c r="W28706" s="1" t="s">
        <v>30</v>
      </c>
    </row>
    <row r="28707" spans="1:23" x14ac:dyDescent="0.3">
      <c r="A28707" s="2">
        <v>44303</v>
      </c>
      <c r="B28707" s="2">
        <v>44304</v>
      </c>
      <c r="C28707" s="2">
        <v>44303</v>
      </c>
      <c r="D28707" s="4" t="s">
        <v>136764</v>
      </c>
      <c r="E28707" s="4" t="s">
        <v>136765</v>
      </c>
      <c r="F28707" s="1" t="s">
        <v>22</v>
      </c>
      <c r="G28707" s="1" t="s">
        <v>84</v>
      </c>
      <c r="H28707" s="1" t="s">
        <v>198</v>
      </c>
      <c r="I28707" s="1" t="s">
        <v>25</v>
      </c>
      <c r="J28707" s="1" t="s">
        <v>25</v>
      </c>
      <c r="K28707" t="s">
        <v>25</v>
      </c>
      <c r="L28707">
        <v>4</v>
      </c>
      <c r="M28707">
        <v>3</v>
      </c>
      <c r="N28707">
        <v>3</v>
      </c>
      <c r="Q28707">
        <v>280000</v>
      </c>
      <c r="R28707" s="1" t="s">
        <v>269</v>
      </c>
      <c r="S28707" s="1" t="s">
        <v>26</v>
      </c>
      <c r="T28707" s="1" t="s">
        <v>48380</v>
      </c>
      <c r="U28707" s="1" t="s">
        <v>48381</v>
      </c>
      <c r="V28707" s="1" t="s">
        <v>50</v>
      </c>
      <c r="W28707" s="1" t="s">
        <v>30</v>
      </c>
    </row>
    <row r="28708" spans="1:23" x14ac:dyDescent="0.3">
      <c r="A28708" s="2">
        <v>44303</v>
      </c>
      <c r="B28708" s="2">
        <v>44352</v>
      </c>
      <c r="C28708" s="2">
        <v>44303</v>
      </c>
      <c r="D28708" s="4" t="s">
        <v>136766</v>
      </c>
      <c r="E28708" s="4" t="s">
        <v>136767</v>
      </c>
      <c r="F28708" s="1" t="s">
        <v>274</v>
      </c>
      <c r="G28708" s="1" t="s">
        <v>374</v>
      </c>
      <c r="H28708" s="1" t="s">
        <v>724</v>
      </c>
      <c r="I28708" s="1" t="s">
        <v>727</v>
      </c>
      <c r="J28708" s="1" t="s">
        <v>25</v>
      </c>
      <c r="K28708" t="s">
        <v>25</v>
      </c>
      <c r="L28708">
        <v>4</v>
      </c>
      <c r="M28708">
        <v>3</v>
      </c>
      <c r="N28708">
        <v>2</v>
      </c>
      <c r="O28708">
        <v>199</v>
      </c>
      <c r="P28708">
        <v>131</v>
      </c>
      <c r="Q28708">
        <v>680000</v>
      </c>
      <c r="R28708" s="1" t="s">
        <v>269</v>
      </c>
      <c r="S28708" s="1" t="s">
        <v>26</v>
      </c>
      <c r="T28708" s="1" t="s">
        <v>48382</v>
      </c>
      <c r="U28708" s="1" t="s">
        <v>48383</v>
      </c>
      <c r="V28708" s="1" t="s">
        <v>50</v>
      </c>
      <c r="W28708" s="1" t="s">
        <v>30</v>
      </c>
    </row>
    <row r="28709" spans="1:23" x14ac:dyDescent="0.3">
      <c r="A28709" s="2">
        <v>44303</v>
      </c>
      <c r="B28709" s="2">
        <v>44352</v>
      </c>
      <c r="C28709" s="2">
        <v>44303</v>
      </c>
      <c r="D28709" s="4"/>
      <c r="E28709" s="4"/>
      <c r="F28709" s="1" t="s">
        <v>22</v>
      </c>
      <c r="G28709" s="1" t="s">
        <v>23</v>
      </c>
      <c r="H28709" s="1" t="s">
        <v>139</v>
      </c>
      <c r="I28709" s="1" t="s">
        <v>140</v>
      </c>
      <c r="J28709" s="1" t="s">
        <v>25</v>
      </c>
      <c r="K28709" t="s">
        <v>25</v>
      </c>
      <c r="L28709">
        <v>4</v>
      </c>
      <c r="M28709">
        <v>3</v>
      </c>
      <c r="N28709">
        <v>1</v>
      </c>
      <c r="O28709">
        <v>75</v>
      </c>
      <c r="P28709">
        <v>70</v>
      </c>
      <c r="Q28709">
        <v>155000</v>
      </c>
      <c r="R28709" s="1" t="s">
        <v>269</v>
      </c>
      <c r="S28709" s="1" t="s">
        <v>26</v>
      </c>
      <c r="T28709" s="1" t="s">
        <v>241</v>
      </c>
      <c r="U28709" s="1" t="s">
        <v>48384</v>
      </c>
      <c r="V28709" s="1" t="s">
        <v>50</v>
      </c>
      <c r="W28709" s="1" t="s">
        <v>30</v>
      </c>
    </row>
    <row r="28710" spans="1:23" x14ac:dyDescent="0.3">
      <c r="A28710" s="2">
        <v>44303</v>
      </c>
      <c r="B28710" s="2">
        <v>44352</v>
      </c>
      <c r="C28710" s="2">
        <v>44303</v>
      </c>
      <c r="D28710" s="4" t="s">
        <v>136768</v>
      </c>
      <c r="E28710" s="4" t="s">
        <v>136769</v>
      </c>
      <c r="F28710" s="1" t="s">
        <v>22</v>
      </c>
      <c r="G28710" s="1" t="s">
        <v>23</v>
      </c>
      <c r="H28710" s="1" t="s">
        <v>139</v>
      </c>
      <c r="I28710" s="1" t="s">
        <v>140</v>
      </c>
      <c r="J28710" s="1" t="s">
        <v>25</v>
      </c>
      <c r="K28710" t="s">
        <v>25</v>
      </c>
      <c r="L28710">
        <v>4</v>
      </c>
      <c r="M28710">
        <v>3</v>
      </c>
      <c r="N28710">
        <v>3</v>
      </c>
      <c r="O28710">
        <v>160</v>
      </c>
      <c r="P28710">
        <v>160</v>
      </c>
      <c r="Q28710">
        <v>380000</v>
      </c>
      <c r="R28710" s="1" t="s">
        <v>269</v>
      </c>
      <c r="S28710" s="1" t="s">
        <v>26</v>
      </c>
      <c r="T28710" s="1" t="s">
        <v>48385</v>
      </c>
      <c r="U28710" s="1" t="s">
        <v>48386</v>
      </c>
      <c r="V28710" s="1" t="s">
        <v>40</v>
      </c>
      <c r="W28710" s="1" t="s">
        <v>30</v>
      </c>
    </row>
    <row r="28711" spans="1:23" x14ac:dyDescent="0.3">
      <c r="A28711" s="2">
        <v>44303</v>
      </c>
      <c r="B28711" s="2">
        <v>44352</v>
      </c>
      <c r="C28711" s="2">
        <v>44303</v>
      </c>
      <c r="D28711" s="4" t="s">
        <v>136768</v>
      </c>
      <c r="E28711" s="4" t="s">
        <v>136769</v>
      </c>
      <c r="F28711" s="1" t="s">
        <v>22</v>
      </c>
      <c r="G28711" s="1" t="s">
        <v>23</v>
      </c>
      <c r="H28711" s="1" t="s">
        <v>139</v>
      </c>
      <c r="I28711" s="1" t="s">
        <v>140</v>
      </c>
      <c r="J28711" s="1" t="s">
        <v>25</v>
      </c>
      <c r="K28711" t="s">
        <v>25</v>
      </c>
      <c r="L28711">
        <v>4</v>
      </c>
      <c r="M28711">
        <v>3</v>
      </c>
      <c r="N28711">
        <v>3</v>
      </c>
      <c r="O28711">
        <v>160</v>
      </c>
      <c r="P28711">
        <v>160</v>
      </c>
      <c r="Q28711">
        <v>380000</v>
      </c>
      <c r="R28711" s="1" t="s">
        <v>269</v>
      </c>
      <c r="S28711" s="1" t="s">
        <v>26</v>
      </c>
      <c r="T28711" s="1" t="s">
        <v>48385</v>
      </c>
      <c r="U28711" s="1" t="s">
        <v>48386</v>
      </c>
      <c r="V28711" s="1" t="s">
        <v>40</v>
      </c>
      <c r="W28711" s="1" t="s">
        <v>30</v>
      </c>
    </row>
    <row r="28712" spans="1:23" x14ac:dyDescent="0.3">
      <c r="A28712" s="2">
        <v>44303</v>
      </c>
      <c r="B28712" s="2">
        <v>44352</v>
      </c>
      <c r="C28712" s="2">
        <v>44303</v>
      </c>
      <c r="D28712" s="4" t="s">
        <v>136770</v>
      </c>
      <c r="E28712" s="4" t="s">
        <v>136771</v>
      </c>
      <c r="F28712" s="1" t="s">
        <v>22</v>
      </c>
      <c r="G28712" s="1" t="s">
        <v>23</v>
      </c>
      <c r="H28712" s="1" t="s">
        <v>139</v>
      </c>
      <c r="I28712" s="1" t="s">
        <v>25</v>
      </c>
      <c r="J28712" s="1" t="s">
        <v>25</v>
      </c>
      <c r="K28712" t="s">
        <v>25</v>
      </c>
      <c r="L28712">
        <v>4</v>
      </c>
      <c r="M28712">
        <v>3</v>
      </c>
      <c r="N28712">
        <v>2</v>
      </c>
      <c r="O28712">
        <v>148</v>
      </c>
      <c r="P28712">
        <v>98</v>
      </c>
      <c r="Q28712">
        <v>400000</v>
      </c>
      <c r="R28712" s="1" t="s">
        <v>269</v>
      </c>
      <c r="S28712" s="1" t="s">
        <v>26</v>
      </c>
      <c r="T28712" s="1" t="s">
        <v>48387</v>
      </c>
      <c r="U28712" s="1" t="s">
        <v>48388</v>
      </c>
      <c r="V28712" s="1" t="s">
        <v>50</v>
      </c>
      <c r="W28712" s="1" t="s">
        <v>30</v>
      </c>
    </row>
    <row r="28713" spans="1:23" x14ac:dyDescent="0.3">
      <c r="A28713" s="2">
        <v>44303</v>
      </c>
      <c r="B28713" s="2">
        <v>44352</v>
      </c>
      <c r="C28713" s="2">
        <v>44303</v>
      </c>
      <c r="D28713" s="4" t="s">
        <v>136772</v>
      </c>
      <c r="E28713" s="4" t="s">
        <v>136773</v>
      </c>
      <c r="F28713" s="1" t="s">
        <v>22</v>
      </c>
      <c r="G28713" s="1" t="s">
        <v>23</v>
      </c>
      <c r="H28713" s="1" t="s">
        <v>139</v>
      </c>
      <c r="I28713" s="1" t="s">
        <v>25</v>
      </c>
      <c r="J28713" s="1" t="s">
        <v>25</v>
      </c>
      <c r="K28713" t="s">
        <v>25</v>
      </c>
      <c r="L28713">
        <v>4</v>
      </c>
      <c r="M28713">
        <v>3</v>
      </c>
      <c r="N28713">
        <v>2</v>
      </c>
      <c r="O28713">
        <v>148</v>
      </c>
      <c r="P28713">
        <v>98</v>
      </c>
      <c r="Q28713">
        <v>420000</v>
      </c>
      <c r="R28713" s="1" t="s">
        <v>269</v>
      </c>
      <c r="S28713" s="1" t="s">
        <v>26</v>
      </c>
      <c r="T28713" s="1" t="s">
        <v>48389</v>
      </c>
      <c r="U28713" s="1" t="s">
        <v>48390</v>
      </c>
      <c r="V28713" s="1" t="s">
        <v>50</v>
      </c>
      <c r="W28713" s="1" t="s">
        <v>30</v>
      </c>
    </row>
    <row r="28714" spans="1:23" x14ac:dyDescent="0.3">
      <c r="A28714" s="2">
        <v>44303</v>
      </c>
      <c r="B28714" s="2">
        <v>44305</v>
      </c>
      <c r="C28714" s="2">
        <v>44303</v>
      </c>
      <c r="D28714" s="4" t="s">
        <v>136774</v>
      </c>
      <c r="E28714" s="4" t="s">
        <v>136775</v>
      </c>
      <c r="F28714" s="1" t="s">
        <v>22</v>
      </c>
      <c r="G28714" s="1" t="s">
        <v>132</v>
      </c>
      <c r="H28714" s="1" t="s">
        <v>201</v>
      </c>
      <c r="I28714" s="1" t="s">
        <v>1509</v>
      </c>
      <c r="J28714" s="1" t="s">
        <v>25</v>
      </c>
      <c r="K28714" t="s">
        <v>25</v>
      </c>
      <c r="L28714">
        <v>4</v>
      </c>
      <c r="M28714">
        <v>2</v>
      </c>
      <c r="N28714">
        <v>1</v>
      </c>
      <c r="Q28714">
        <v>38000</v>
      </c>
      <c r="R28714" s="1" t="s">
        <v>81</v>
      </c>
      <c r="S28714" s="1" t="s">
        <v>26</v>
      </c>
      <c r="T28714" s="1" t="s">
        <v>48391</v>
      </c>
      <c r="U28714" s="1" t="s">
        <v>48392</v>
      </c>
      <c r="V28714" s="1" t="s">
        <v>40</v>
      </c>
      <c r="W28714" s="1" t="s">
        <v>41</v>
      </c>
    </row>
    <row r="28715" spans="1:23" x14ac:dyDescent="0.3">
      <c r="A28715" s="2">
        <v>44303</v>
      </c>
      <c r="B28715" s="2">
        <v>44352</v>
      </c>
      <c r="C28715" s="2">
        <v>44303</v>
      </c>
      <c r="D28715" s="4" t="s">
        <v>136776</v>
      </c>
      <c r="E28715" s="4" t="s">
        <v>136777</v>
      </c>
      <c r="F28715" s="1" t="s">
        <v>22</v>
      </c>
      <c r="G28715" s="1" t="s">
        <v>132</v>
      </c>
      <c r="H28715" s="1" t="s">
        <v>201</v>
      </c>
      <c r="I28715" s="1" t="s">
        <v>202</v>
      </c>
      <c r="J28715" s="1" t="s">
        <v>25</v>
      </c>
      <c r="K28715" t="s">
        <v>25</v>
      </c>
      <c r="L28715">
        <v>4</v>
      </c>
      <c r="M28715">
        <v>3</v>
      </c>
      <c r="N28715">
        <v>1</v>
      </c>
      <c r="P28715">
        <v>150</v>
      </c>
      <c r="Q28715">
        <v>215000</v>
      </c>
      <c r="R28715" s="1" t="s">
        <v>269</v>
      </c>
      <c r="S28715" s="1" t="s">
        <v>26</v>
      </c>
      <c r="T28715" s="1" t="s">
        <v>48393</v>
      </c>
      <c r="U28715" s="1" t="s">
        <v>48394</v>
      </c>
      <c r="V28715" s="1" t="s">
        <v>40</v>
      </c>
      <c r="W28715" s="1" t="s">
        <v>30</v>
      </c>
    </row>
    <row r="28716" spans="1:23" x14ac:dyDescent="0.3">
      <c r="A28716" s="2">
        <v>44303</v>
      </c>
      <c r="B28716" s="2">
        <v>44352</v>
      </c>
      <c r="C28716" s="2">
        <v>44303</v>
      </c>
      <c r="D28716" s="4" t="s">
        <v>136778</v>
      </c>
      <c r="E28716" s="4" t="s">
        <v>136779</v>
      </c>
      <c r="F28716" s="1" t="s">
        <v>22</v>
      </c>
      <c r="G28716" s="1" t="s">
        <v>84</v>
      </c>
      <c r="H28716" s="1" t="s">
        <v>1442</v>
      </c>
      <c r="I28716" s="1" t="s">
        <v>25</v>
      </c>
      <c r="J28716" s="1" t="s">
        <v>25</v>
      </c>
      <c r="K28716" t="s">
        <v>25</v>
      </c>
      <c r="L28716">
        <v>4</v>
      </c>
      <c r="M28716">
        <v>2</v>
      </c>
      <c r="N28716">
        <v>1</v>
      </c>
      <c r="O28716">
        <v>120</v>
      </c>
      <c r="P28716">
        <v>86</v>
      </c>
      <c r="Q28716">
        <v>135000</v>
      </c>
      <c r="R28716" s="1" t="s">
        <v>269</v>
      </c>
      <c r="S28716" s="1" t="s">
        <v>26</v>
      </c>
      <c r="T28716" s="1" t="s">
        <v>30428</v>
      </c>
      <c r="U28716" s="1" t="s">
        <v>48395</v>
      </c>
      <c r="V28716" s="1" t="s">
        <v>40</v>
      </c>
      <c r="W28716" s="1" t="s">
        <v>30</v>
      </c>
    </row>
    <row r="28717" spans="1:23" x14ac:dyDescent="0.3">
      <c r="A28717" s="2">
        <v>44303</v>
      </c>
      <c r="B28717" s="2">
        <v>44352</v>
      </c>
      <c r="C28717" s="2">
        <v>44303</v>
      </c>
      <c r="D28717" s="4" t="s">
        <v>136780</v>
      </c>
      <c r="E28717" s="4" t="s">
        <v>136781</v>
      </c>
      <c r="F28717" s="1" t="s">
        <v>22</v>
      </c>
      <c r="G28717" s="1" t="s">
        <v>84</v>
      </c>
      <c r="H28717" s="1" t="s">
        <v>1442</v>
      </c>
      <c r="I28717" s="1" t="s">
        <v>25</v>
      </c>
      <c r="J28717" s="1" t="s">
        <v>25</v>
      </c>
      <c r="K28717" t="s">
        <v>25</v>
      </c>
      <c r="L28717">
        <v>4</v>
      </c>
      <c r="M28717">
        <v>3</v>
      </c>
      <c r="N28717">
        <v>2</v>
      </c>
      <c r="O28717">
        <v>96</v>
      </c>
      <c r="P28717">
        <v>87</v>
      </c>
      <c r="Q28717">
        <v>230000</v>
      </c>
      <c r="R28717" s="1" t="s">
        <v>269</v>
      </c>
      <c r="S28717" s="1" t="s">
        <v>26</v>
      </c>
      <c r="T28717" s="1" t="s">
        <v>33506</v>
      </c>
      <c r="U28717" s="1" t="s">
        <v>48396</v>
      </c>
      <c r="V28717" s="1" t="s">
        <v>50</v>
      </c>
      <c r="W28717" s="1" t="s">
        <v>30</v>
      </c>
    </row>
    <row r="28718" spans="1:23" x14ac:dyDescent="0.3">
      <c r="A28718" s="2">
        <v>44303</v>
      </c>
      <c r="B28718" s="2">
        <v>44331</v>
      </c>
      <c r="C28718" s="2">
        <v>44303</v>
      </c>
      <c r="D28718" s="4" t="s">
        <v>136782</v>
      </c>
      <c r="E28718" s="4" t="s">
        <v>136783</v>
      </c>
      <c r="F28718" s="1" t="s">
        <v>22</v>
      </c>
      <c r="G28718" s="1" t="s">
        <v>84</v>
      </c>
      <c r="H28718" s="1" t="s">
        <v>6202</v>
      </c>
      <c r="I28718" s="1" t="s">
        <v>25</v>
      </c>
      <c r="J28718" s="1" t="s">
        <v>25</v>
      </c>
      <c r="K28718" t="s">
        <v>25</v>
      </c>
      <c r="L28718">
        <v>4</v>
      </c>
      <c r="M28718">
        <v>2</v>
      </c>
      <c r="N28718">
        <v>1</v>
      </c>
      <c r="O28718">
        <v>100</v>
      </c>
      <c r="Q28718">
        <v>95000</v>
      </c>
      <c r="R28718" s="1" t="s">
        <v>269</v>
      </c>
      <c r="S28718" s="1" t="s">
        <v>26</v>
      </c>
      <c r="T28718" s="1" t="s">
        <v>48397</v>
      </c>
      <c r="U28718" s="1" t="s">
        <v>48398</v>
      </c>
      <c r="V28718" s="1" t="s">
        <v>209</v>
      </c>
      <c r="W28718" s="1" t="s">
        <v>30</v>
      </c>
    </row>
    <row r="28719" spans="1:23" x14ac:dyDescent="0.3">
      <c r="A28719" s="2">
        <v>44303</v>
      </c>
      <c r="B28719" s="2">
        <v>44303</v>
      </c>
      <c r="C28719" s="2">
        <v>44303</v>
      </c>
      <c r="D28719" s="4" t="s">
        <v>136784</v>
      </c>
      <c r="E28719" s="4" t="s">
        <v>136785</v>
      </c>
      <c r="F28719" s="1" t="s">
        <v>22</v>
      </c>
      <c r="G28719" s="1" t="s">
        <v>84</v>
      </c>
      <c r="H28719" s="1" t="s">
        <v>450</v>
      </c>
      <c r="I28719" s="1" t="s">
        <v>25</v>
      </c>
      <c r="J28719" s="1" t="s">
        <v>25</v>
      </c>
      <c r="K28719" t="s">
        <v>25</v>
      </c>
      <c r="L28719">
        <v>4</v>
      </c>
      <c r="M28719">
        <v>3</v>
      </c>
      <c r="N28719">
        <v>2</v>
      </c>
      <c r="Q28719">
        <v>285000</v>
      </c>
      <c r="R28719" s="1" t="s">
        <v>269</v>
      </c>
      <c r="S28719" s="1" t="s">
        <v>26</v>
      </c>
      <c r="T28719" s="1" t="s">
        <v>48399</v>
      </c>
      <c r="U28719" s="1" t="s">
        <v>48400</v>
      </c>
      <c r="V28719" s="1" t="s">
        <v>209</v>
      </c>
      <c r="W28719" s="1" t="s">
        <v>30</v>
      </c>
    </row>
    <row r="28720" spans="1:23" x14ac:dyDescent="0.3">
      <c r="A28720" s="2">
        <v>44303</v>
      </c>
      <c r="B28720" s="2">
        <v>44304</v>
      </c>
      <c r="C28720" s="2">
        <v>44303</v>
      </c>
      <c r="D28720" s="4" t="s">
        <v>136784</v>
      </c>
      <c r="E28720" s="4" t="s">
        <v>136785</v>
      </c>
      <c r="F28720" s="1" t="s">
        <v>22</v>
      </c>
      <c r="G28720" s="1" t="s">
        <v>84</v>
      </c>
      <c r="H28720" s="1" t="s">
        <v>450</v>
      </c>
      <c r="I28720" s="1" t="s">
        <v>25</v>
      </c>
      <c r="J28720" s="1" t="s">
        <v>25</v>
      </c>
      <c r="K28720" t="s">
        <v>25</v>
      </c>
      <c r="L28720">
        <v>4</v>
      </c>
      <c r="M28720">
        <v>3</v>
      </c>
      <c r="N28720">
        <v>2</v>
      </c>
      <c r="Q28720">
        <v>285000</v>
      </c>
      <c r="R28720" s="1" t="s">
        <v>269</v>
      </c>
      <c r="S28720" s="1" t="s">
        <v>26</v>
      </c>
      <c r="T28720" s="1" t="s">
        <v>48399</v>
      </c>
      <c r="U28720" s="1" t="s">
        <v>48400</v>
      </c>
      <c r="V28720" s="1" t="s">
        <v>209</v>
      </c>
      <c r="W28720" s="1" t="s">
        <v>30</v>
      </c>
    </row>
    <row r="28721" spans="1:23" x14ac:dyDescent="0.3">
      <c r="A28721" s="2">
        <v>44303</v>
      </c>
      <c r="B28721" s="2">
        <v>44303</v>
      </c>
      <c r="C28721" s="2">
        <v>44303</v>
      </c>
      <c r="D28721" s="4" t="s">
        <v>136784</v>
      </c>
      <c r="E28721" s="4" t="s">
        <v>136785</v>
      </c>
      <c r="F28721" s="1" t="s">
        <v>22</v>
      </c>
      <c r="G28721" s="1" t="s">
        <v>84</v>
      </c>
      <c r="H28721" s="1" t="s">
        <v>450</v>
      </c>
      <c r="I28721" s="1" t="s">
        <v>25</v>
      </c>
      <c r="J28721" s="1" t="s">
        <v>25</v>
      </c>
      <c r="K28721" t="s">
        <v>25</v>
      </c>
      <c r="L28721">
        <v>4</v>
      </c>
      <c r="M28721">
        <v>3</v>
      </c>
      <c r="N28721">
        <v>2</v>
      </c>
      <c r="Q28721">
        <v>285000</v>
      </c>
      <c r="R28721" s="1" t="s">
        <v>269</v>
      </c>
      <c r="S28721" s="1" t="s">
        <v>26</v>
      </c>
      <c r="T28721" s="1" t="s">
        <v>48399</v>
      </c>
      <c r="U28721" s="1" t="s">
        <v>48400</v>
      </c>
      <c r="V28721" s="1" t="s">
        <v>209</v>
      </c>
      <c r="W28721" s="1" t="s">
        <v>30</v>
      </c>
    </row>
    <row r="28722" spans="1:23" x14ac:dyDescent="0.3">
      <c r="A28722" s="2">
        <v>44303</v>
      </c>
      <c r="B28722" s="2">
        <v>44303</v>
      </c>
      <c r="C28722" s="2">
        <v>44303</v>
      </c>
      <c r="D28722" s="4" t="s">
        <v>136784</v>
      </c>
      <c r="E28722" s="4" t="s">
        <v>136785</v>
      </c>
      <c r="F28722" s="1" t="s">
        <v>22</v>
      </c>
      <c r="G28722" s="1" t="s">
        <v>84</v>
      </c>
      <c r="H28722" s="1" t="s">
        <v>450</v>
      </c>
      <c r="I28722" s="1" t="s">
        <v>25</v>
      </c>
      <c r="J28722" s="1" t="s">
        <v>25</v>
      </c>
      <c r="K28722" t="s">
        <v>25</v>
      </c>
      <c r="L28722">
        <v>4</v>
      </c>
      <c r="M28722">
        <v>3</v>
      </c>
      <c r="N28722">
        <v>2</v>
      </c>
      <c r="Q28722">
        <v>285000</v>
      </c>
      <c r="R28722" s="1" t="s">
        <v>269</v>
      </c>
      <c r="S28722" s="1" t="s">
        <v>26</v>
      </c>
      <c r="T28722" s="1" t="s">
        <v>48399</v>
      </c>
      <c r="U28722" s="1" t="s">
        <v>48400</v>
      </c>
      <c r="V28722" s="1" t="s">
        <v>209</v>
      </c>
      <c r="W28722" s="1" t="s">
        <v>30</v>
      </c>
    </row>
    <row r="28723" spans="1:23" x14ac:dyDescent="0.3">
      <c r="A28723" s="2">
        <v>44303</v>
      </c>
      <c r="B28723" s="2">
        <v>44352</v>
      </c>
      <c r="C28723" s="2">
        <v>44303</v>
      </c>
      <c r="D28723" s="4"/>
      <c r="E28723" s="4"/>
      <c r="F28723" s="1" t="s">
        <v>22</v>
      </c>
      <c r="G28723" s="1" t="s">
        <v>303</v>
      </c>
      <c r="H28723" s="1" t="s">
        <v>25</v>
      </c>
      <c r="I28723" s="1" t="s">
        <v>25</v>
      </c>
      <c r="J28723" s="1" t="s">
        <v>25</v>
      </c>
      <c r="K28723" t="s">
        <v>25</v>
      </c>
      <c r="L28723">
        <v>5</v>
      </c>
      <c r="M28723">
        <v>3</v>
      </c>
      <c r="N28723">
        <v>2</v>
      </c>
      <c r="O28723">
        <v>130</v>
      </c>
      <c r="Q28723">
        <v>210000</v>
      </c>
      <c r="R28723" s="1" t="s">
        <v>269</v>
      </c>
      <c r="S28723" s="1" t="s">
        <v>26</v>
      </c>
      <c r="T28723" s="1" t="s">
        <v>2193</v>
      </c>
      <c r="U28723" s="1" t="s">
        <v>48401</v>
      </c>
      <c r="V28723" s="1" t="s">
        <v>40</v>
      </c>
      <c r="W28723" s="1" t="s">
        <v>30</v>
      </c>
    </row>
    <row r="28724" spans="1:23" x14ac:dyDescent="0.3">
      <c r="A28724" s="2">
        <v>44303</v>
      </c>
      <c r="B28724" s="2">
        <v>44352</v>
      </c>
      <c r="C28724" s="2">
        <v>44303</v>
      </c>
      <c r="D28724" s="4" t="s">
        <v>136786</v>
      </c>
      <c r="E28724" s="4" t="s">
        <v>136787</v>
      </c>
      <c r="F28724" s="1" t="s">
        <v>22</v>
      </c>
      <c r="G28724" s="1" t="s">
        <v>303</v>
      </c>
      <c r="H28724" s="1" t="s">
        <v>25</v>
      </c>
      <c r="I28724" s="1" t="s">
        <v>25</v>
      </c>
      <c r="J28724" s="1" t="s">
        <v>25</v>
      </c>
      <c r="K28724" t="s">
        <v>25</v>
      </c>
      <c r="L28724">
        <v>5</v>
      </c>
      <c r="M28724">
        <v>3</v>
      </c>
      <c r="N28724">
        <v>2</v>
      </c>
      <c r="P28724">
        <v>200</v>
      </c>
      <c r="Q28724">
        <v>370000</v>
      </c>
      <c r="R28724" s="1" t="s">
        <v>269</v>
      </c>
      <c r="S28724" s="1" t="s">
        <v>26</v>
      </c>
      <c r="T28724" s="1" t="s">
        <v>48402</v>
      </c>
      <c r="U28724" s="1" t="s">
        <v>48403</v>
      </c>
      <c r="V28724" s="1" t="s">
        <v>40</v>
      </c>
      <c r="W28724" s="1" t="s">
        <v>30</v>
      </c>
    </row>
    <row r="28725" spans="1:23" x14ac:dyDescent="0.3">
      <c r="A28725" s="2">
        <v>44303</v>
      </c>
      <c r="B28725" s="2">
        <v>44304</v>
      </c>
      <c r="C28725" s="2">
        <v>44303</v>
      </c>
      <c r="D28725" s="4"/>
      <c r="E28725" s="4"/>
      <c r="F28725" s="1" t="s">
        <v>22</v>
      </c>
      <c r="G28725" s="1" t="s">
        <v>23</v>
      </c>
      <c r="H28725" s="1" t="s">
        <v>25</v>
      </c>
      <c r="I28725" s="1" t="s">
        <v>25</v>
      </c>
      <c r="J28725" s="1" t="s">
        <v>25</v>
      </c>
      <c r="K28725" t="s">
        <v>25</v>
      </c>
      <c r="L28725">
        <v>5</v>
      </c>
      <c r="M28725">
        <v>4</v>
      </c>
      <c r="N28725">
        <v>3</v>
      </c>
      <c r="O28725">
        <v>4500</v>
      </c>
      <c r="P28725">
        <v>3300</v>
      </c>
      <c r="Q28725">
        <v>503000</v>
      </c>
      <c r="R28725" s="1" t="s">
        <v>269</v>
      </c>
      <c r="S28725" s="1" t="s">
        <v>26</v>
      </c>
      <c r="T28725" s="1" t="s">
        <v>48404</v>
      </c>
      <c r="U28725" s="1" t="s">
        <v>48405</v>
      </c>
      <c r="V28725" s="1" t="s">
        <v>40</v>
      </c>
      <c r="W28725" s="1" t="s">
        <v>30</v>
      </c>
    </row>
    <row r="28726" spans="1:23" x14ac:dyDescent="0.3">
      <c r="A28726" s="2">
        <v>44303</v>
      </c>
      <c r="B28726" s="2">
        <v>44304</v>
      </c>
      <c r="C28726" s="2">
        <v>44303</v>
      </c>
      <c r="D28726" s="4"/>
      <c r="E28726" s="4"/>
      <c r="F28726" s="1" t="s">
        <v>22</v>
      </c>
      <c r="G28726" s="1" t="s">
        <v>23</v>
      </c>
      <c r="H28726" s="1" t="s">
        <v>25</v>
      </c>
      <c r="I28726" s="1" t="s">
        <v>25</v>
      </c>
      <c r="J28726" s="1" t="s">
        <v>25</v>
      </c>
      <c r="K28726" t="s">
        <v>25</v>
      </c>
      <c r="L28726">
        <v>5</v>
      </c>
      <c r="M28726">
        <v>4</v>
      </c>
      <c r="N28726">
        <v>3</v>
      </c>
      <c r="O28726">
        <v>4500</v>
      </c>
      <c r="P28726">
        <v>3300</v>
      </c>
      <c r="Q28726">
        <v>1000</v>
      </c>
      <c r="R28726" s="1" t="s">
        <v>269</v>
      </c>
      <c r="S28726" s="1" t="s">
        <v>26</v>
      </c>
      <c r="T28726" s="1" t="s">
        <v>48404</v>
      </c>
      <c r="U28726" s="1" t="s">
        <v>48405</v>
      </c>
      <c r="V28726" s="1" t="s">
        <v>40</v>
      </c>
      <c r="W28726" s="1" t="s">
        <v>41</v>
      </c>
    </row>
    <row r="28727" spans="1:23" x14ac:dyDescent="0.3">
      <c r="A28727" s="2">
        <v>44303</v>
      </c>
      <c r="B28727" s="2">
        <v>44304</v>
      </c>
      <c r="C28727" s="2">
        <v>44303</v>
      </c>
      <c r="D28727" s="4"/>
      <c r="E28727" s="4"/>
      <c r="F28727" s="1" t="s">
        <v>22</v>
      </c>
      <c r="G28727" s="1" t="s">
        <v>23</v>
      </c>
      <c r="H28727" s="1" t="s">
        <v>25</v>
      </c>
      <c r="I28727" s="1" t="s">
        <v>25</v>
      </c>
      <c r="J28727" s="1" t="s">
        <v>25</v>
      </c>
      <c r="K28727" t="s">
        <v>25</v>
      </c>
      <c r="L28727">
        <v>5</v>
      </c>
      <c r="M28727">
        <v>4</v>
      </c>
      <c r="N28727">
        <v>3</v>
      </c>
      <c r="O28727">
        <v>4500</v>
      </c>
      <c r="P28727">
        <v>3300</v>
      </c>
      <c r="Q28727">
        <v>1000</v>
      </c>
      <c r="R28727" s="1" t="s">
        <v>269</v>
      </c>
      <c r="S28727" s="1" t="s">
        <v>26</v>
      </c>
      <c r="T28727" s="1" t="s">
        <v>48404</v>
      </c>
      <c r="U28727" s="1" t="s">
        <v>48405</v>
      </c>
      <c r="V28727" s="1" t="s">
        <v>40</v>
      </c>
      <c r="W28727" s="1" t="s">
        <v>67</v>
      </c>
    </row>
    <row r="28728" spans="1:23" x14ac:dyDescent="0.3">
      <c r="A28728" s="2">
        <v>44303</v>
      </c>
      <c r="B28728" s="2">
        <v>44352</v>
      </c>
      <c r="C28728" s="2">
        <v>44303</v>
      </c>
      <c r="D28728" s="4" t="s">
        <v>123387</v>
      </c>
      <c r="E28728" s="4" t="s">
        <v>123388</v>
      </c>
      <c r="F28728" s="1" t="s">
        <v>22</v>
      </c>
      <c r="G28728" s="1" t="s">
        <v>23</v>
      </c>
      <c r="H28728" s="1" t="s">
        <v>63</v>
      </c>
      <c r="I28728" s="1" t="s">
        <v>89</v>
      </c>
      <c r="J28728" s="1" t="s">
        <v>25</v>
      </c>
      <c r="K28728" t="s">
        <v>25</v>
      </c>
      <c r="L28728">
        <v>5</v>
      </c>
      <c r="M28728">
        <v>3</v>
      </c>
      <c r="N28728">
        <v>4</v>
      </c>
      <c r="O28728">
        <v>283</v>
      </c>
      <c r="P28728">
        <v>260</v>
      </c>
      <c r="Q28728">
        <v>460000</v>
      </c>
      <c r="R28728" s="1" t="s">
        <v>269</v>
      </c>
      <c r="S28728" s="1" t="s">
        <v>26</v>
      </c>
      <c r="T28728" s="1" t="s">
        <v>36630</v>
      </c>
      <c r="U28728" s="1" t="s">
        <v>48406</v>
      </c>
      <c r="V28728" s="1" t="s">
        <v>40</v>
      </c>
      <c r="W28728" s="1" t="s">
        <v>30</v>
      </c>
    </row>
    <row r="28729" spans="1:23" x14ac:dyDescent="0.3">
      <c r="A28729" s="2">
        <v>44303</v>
      </c>
      <c r="B28729" s="2">
        <v>44322</v>
      </c>
      <c r="C28729" s="2">
        <v>44303</v>
      </c>
      <c r="D28729" s="4"/>
      <c r="E28729" s="4"/>
      <c r="F28729" s="1" t="s">
        <v>22</v>
      </c>
      <c r="G28729" s="1" t="s">
        <v>23</v>
      </c>
      <c r="H28729" s="1" t="s">
        <v>63</v>
      </c>
      <c r="I28729" s="1" t="s">
        <v>89</v>
      </c>
      <c r="J28729" s="1" t="s">
        <v>25</v>
      </c>
      <c r="K28729" t="s">
        <v>25</v>
      </c>
      <c r="L28729">
        <v>5</v>
      </c>
      <c r="M28729">
        <v>4</v>
      </c>
      <c r="N28729">
        <v>4</v>
      </c>
      <c r="P28729">
        <v>400</v>
      </c>
      <c r="Q28729">
        <v>930000</v>
      </c>
      <c r="R28729" s="1" t="s">
        <v>269</v>
      </c>
      <c r="S28729" s="1" t="s">
        <v>26</v>
      </c>
      <c r="T28729" s="1" t="s">
        <v>37206</v>
      </c>
      <c r="U28729" s="1" t="s">
        <v>48407</v>
      </c>
      <c r="V28729" s="1" t="s">
        <v>40</v>
      </c>
      <c r="W28729" s="1" t="s">
        <v>30</v>
      </c>
    </row>
    <row r="28730" spans="1:23" x14ac:dyDescent="0.3">
      <c r="A28730" s="2">
        <v>44303</v>
      </c>
      <c r="B28730" s="2">
        <v>44352</v>
      </c>
      <c r="C28730" s="2">
        <v>44303</v>
      </c>
      <c r="D28730" s="4"/>
      <c r="E28730" s="4"/>
      <c r="F28730" s="1" t="s">
        <v>22</v>
      </c>
      <c r="G28730" s="1" t="s">
        <v>23</v>
      </c>
      <c r="H28730" s="1" t="s">
        <v>63</v>
      </c>
      <c r="I28730" s="1" t="s">
        <v>25</v>
      </c>
      <c r="J28730" s="1" t="s">
        <v>25</v>
      </c>
      <c r="K28730" t="s">
        <v>25</v>
      </c>
      <c r="L28730">
        <v>5</v>
      </c>
      <c r="M28730">
        <v>4</v>
      </c>
      <c r="N28730">
        <v>4</v>
      </c>
      <c r="P28730">
        <v>275</v>
      </c>
      <c r="Q28730">
        <v>3000</v>
      </c>
      <c r="R28730" s="1" t="s">
        <v>269</v>
      </c>
      <c r="S28730" s="1" t="s">
        <v>26</v>
      </c>
      <c r="T28730" s="1" t="s">
        <v>48408</v>
      </c>
      <c r="U28730" s="1" t="s">
        <v>48409</v>
      </c>
      <c r="V28730" s="1" t="s">
        <v>40</v>
      </c>
      <c r="W28730" s="1" t="s">
        <v>67</v>
      </c>
    </row>
    <row r="28731" spans="1:23" x14ac:dyDescent="0.3">
      <c r="A28731" s="2">
        <v>44303</v>
      </c>
      <c r="B28731" s="2">
        <v>44352</v>
      </c>
      <c r="C28731" s="2">
        <v>44303</v>
      </c>
      <c r="D28731" s="4"/>
      <c r="E28731" s="4"/>
      <c r="F28731" s="1" t="s">
        <v>22</v>
      </c>
      <c r="G28731" s="1" t="s">
        <v>23</v>
      </c>
      <c r="H28731" s="1" t="s">
        <v>214</v>
      </c>
      <c r="I28731" s="1" t="s">
        <v>25</v>
      </c>
      <c r="J28731" s="1" t="s">
        <v>25</v>
      </c>
      <c r="K28731" t="s">
        <v>25</v>
      </c>
      <c r="L28731">
        <v>5</v>
      </c>
      <c r="M28731">
        <v>3</v>
      </c>
      <c r="N28731">
        <v>3</v>
      </c>
      <c r="O28731">
        <v>241</v>
      </c>
      <c r="P28731">
        <v>188</v>
      </c>
      <c r="Q28731">
        <v>530000</v>
      </c>
      <c r="R28731" s="1" t="s">
        <v>269</v>
      </c>
      <c r="S28731" s="1" t="s">
        <v>26</v>
      </c>
      <c r="T28731" s="1" t="s">
        <v>48410</v>
      </c>
      <c r="U28731" s="1" t="s">
        <v>48411</v>
      </c>
      <c r="V28731" s="1" t="s">
        <v>40</v>
      </c>
      <c r="W28731" s="1" t="s">
        <v>30</v>
      </c>
    </row>
    <row r="28732" spans="1:23" x14ac:dyDescent="0.3">
      <c r="A28732" s="2">
        <v>44303</v>
      </c>
      <c r="B28732" s="2">
        <v>44352</v>
      </c>
      <c r="C28732" s="2">
        <v>44303</v>
      </c>
      <c r="D28732" s="4" t="s">
        <v>99537</v>
      </c>
      <c r="E28732" s="4" t="s">
        <v>99538</v>
      </c>
      <c r="F28732" s="1" t="s">
        <v>22</v>
      </c>
      <c r="G28732" s="1" t="s">
        <v>23</v>
      </c>
      <c r="H28732" s="1" t="s">
        <v>214</v>
      </c>
      <c r="I28732" s="1" t="s">
        <v>8182</v>
      </c>
      <c r="J28732" s="1" t="s">
        <v>25</v>
      </c>
      <c r="K28732" t="s">
        <v>25</v>
      </c>
      <c r="L28732">
        <v>5</v>
      </c>
      <c r="M28732">
        <v>3</v>
      </c>
      <c r="N28732">
        <v>3</v>
      </c>
      <c r="P28732">
        <v>195</v>
      </c>
      <c r="Q28732">
        <v>349000</v>
      </c>
      <c r="R28732" s="1" t="s">
        <v>269</v>
      </c>
      <c r="S28732" s="1" t="s">
        <v>26</v>
      </c>
      <c r="T28732" s="1" t="s">
        <v>48412</v>
      </c>
      <c r="U28732" s="1" t="s">
        <v>48413</v>
      </c>
      <c r="V28732" s="1" t="s">
        <v>40</v>
      </c>
      <c r="W28732" s="1" t="s">
        <v>30</v>
      </c>
    </row>
    <row r="28733" spans="1:23" x14ac:dyDescent="0.3">
      <c r="A28733" s="2">
        <v>44303</v>
      </c>
      <c r="B28733" s="2">
        <v>44342</v>
      </c>
      <c r="C28733" s="2">
        <v>44303</v>
      </c>
      <c r="D28733" s="4"/>
      <c r="E28733" s="4"/>
      <c r="F28733" s="1" t="s">
        <v>22</v>
      </c>
      <c r="G28733" s="1" t="s">
        <v>23</v>
      </c>
      <c r="H28733" s="1" t="s">
        <v>214</v>
      </c>
      <c r="I28733" s="1" t="s">
        <v>25</v>
      </c>
      <c r="J28733" s="1" t="s">
        <v>25</v>
      </c>
      <c r="K28733" t="s">
        <v>25</v>
      </c>
      <c r="L28733">
        <v>5</v>
      </c>
      <c r="M28733">
        <v>3</v>
      </c>
      <c r="N28733">
        <v>3</v>
      </c>
      <c r="P28733">
        <v>269</v>
      </c>
      <c r="Q28733">
        <v>420000</v>
      </c>
      <c r="R28733" s="1" t="s">
        <v>269</v>
      </c>
      <c r="S28733" s="1" t="s">
        <v>26</v>
      </c>
      <c r="T28733" s="1" t="s">
        <v>48414</v>
      </c>
      <c r="U28733" s="1" t="s">
        <v>48415</v>
      </c>
      <c r="V28733" s="1" t="s">
        <v>40</v>
      </c>
      <c r="W28733" s="1" t="s">
        <v>30</v>
      </c>
    </row>
    <row r="28734" spans="1:23" x14ac:dyDescent="0.3">
      <c r="A28734" s="2">
        <v>44303</v>
      </c>
      <c r="B28734" s="2">
        <v>44326</v>
      </c>
      <c r="C28734" s="2">
        <v>44303</v>
      </c>
      <c r="D28734" s="4"/>
      <c r="E28734" s="4"/>
      <c r="F28734" s="1" t="s">
        <v>22</v>
      </c>
      <c r="G28734" s="1" t="s">
        <v>23</v>
      </c>
      <c r="H28734" s="1" t="s">
        <v>214</v>
      </c>
      <c r="I28734" s="1" t="s">
        <v>25</v>
      </c>
      <c r="J28734" s="1" t="s">
        <v>25</v>
      </c>
      <c r="K28734" t="s">
        <v>25</v>
      </c>
      <c r="L28734">
        <v>5</v>
      </c>
      <c r="M28734">
        <v>3</v>
      </c>
      <c r="N28734">
        <v>3</v>
      </c>
      <c r="O28734">
        <v>242</v>
      </c>
      <c r="P28734">
        <v>198</v>
      </c>
      <c r="Q28734">
        <v>320000</v>
      </c>
      <c r="R28734" s="1" t="s">
        <v>269</v>
      </c>
      <c r="S28734" s="1" t="s">
        <v>26</v>
      </c>
      <c r="T28734" s="1" t="s">
        <v>21146</v>
      </c>
      <c r="U28734" s="1" t="s">
        <v>48416</v>
      </c>
      <c r="V28734" s="1" t="s">
        <v>40</v>
      </c>
      <c r="W28734" s="1" t="s">
        <v>30</v>
      </c>
    </row>
    <row r="28735" spans="1:23" x14ac:dyDescent="0.3">
      <c r="A28735" s="2">
        <v>44303</v>
      </c>
      <c r="B28735" s="2">
        <v>44352</v>
      </c>
      <c r="C28735" s="2">
        <v>44303</v>
      </c>
      <c r="D28735" s="4"/>
      <c r="E28735" s="4"/>
      <c r="F28735" s="1" t="s">
        <v>22</v>
      </c>
      <c r="G28735" s="1" t="s">
        <v>23</v>
      </c>
      <c r="H28735" s="1" t="s">
        <v>214</v>
      </c>
      <c r="I28735" s="1" t="s">
        <v>25</v>
      </c>
      <c r="J28735" s="1" t="s">
        <v>25</v>
      </c>
      <c r="K28735" t="s">
        <v>25</v>
      </c>
      <c r="L28735">
        <v>5</v>
      </c>
      <c r="M28735">
        <v>4</v>
      </c>
      <c r="N28735">
        <v>3</v>
      </c>
      <c r="O28735">
        <v>209</v>
      </c>
      <c r="P28735">
        <v>177</v>
      </c>
      <c r="Q28735">
        <v>210000</v>
      </c>
      <c r="R28735" s="1" t="s">
        <v>269</v>
      </c>
      <c r="S28735" s="1" t="s">
        <v>26</v>
      </c>
      <c r="T28735" s="1" t="s">
        <v>48417</v>
      </c>
      <c r="U28735" s="1" t="s">
        <v>48418</v>
      </c>
      <c r="V28735" s="1" t="s">
        <v>40</v>
      </c>
      <c r="W28735" s="1" t="s">
        <v>30</v>
      </c>
    </row>
    <row r="28736" spans="1:23" x14ac:dyDescent="0.3">
      <c r="A28736" s="2">
        <v>44303</v>
      </c>
      <c r="B28736" s="2">
        <v>44352</v>
      </c>
      <c r="C28736" s="2">
        <v>44303</v>
      </c>
      <c r="D28736" s="4"/>
      <c r="E28736" s="4"/>
      <c r="F28736" s="1" t="s">
        <v>22</v>
      </c>
      <c r="G28736" s="1" t="s">
        <v>23</v>
      </c>
      <c r="H28736" s="1" t="s">
        <v>214</v>
      </c>
      <c r="I28736" s="1" t="s">
        <v>1455</v>
      </c>
      <c r="J28736" s="1" t="s">
        <v>25</v>
      </c>
      <c r="K28736" t="s">
        <v>25</v>
      </c>
      <c r="L28736">
        <v>5</v>
      </c>
      <c r="M28736">
        <v>3</v>
      </c>
      <c r="N28736">
        <v>2</v>
      </c>
      <c r="O28736">
        <v>220</v>
      </c>
      <c r="Q28736">
        <v>280000</v>
      </c>
      <c r="R28736" s="1" t="s">
        <v>269</v>
      </c>
      <c r="S28736" s="1" t="s">
        <v>26</v>
      </c>
      <c r="T28736" s="1" t="s">
        <v>48419</v>
      </c>
      <c r="U28736" s="1" t="s">
        <v>48420</v>
      </c>
      <c r="V28736" s="1" t="s">
        <v>40</v>
      </c>
      <c r="W28736" s="1" t="s">
        <v>30</v>
      </c>
    </row>
    <row r="28737" spans="1:23" x14ac:dyDescent="0.3">
      <c r="A28737" s="2">
        <v>44303</v>
      </c>
      <c r="B28737" s="2">
        <v>44352</v>
      </c>
      <c r="C28737" s="2">
        <v>44303</v>
      </c>
      <c r="D28737" s="4" t="s">
        <v>136788</v>
      </c>
      <c r="E28737" s="4" t="s">
        <v>136789</v>
      </c>
      <c r="F28737" s="1" t="s">
        <v>22</v>
      </c>
      <c r="G28737" s="1" t="s">
        <v>23</v>
      </c>
      <c r="H28737" s="1" t="s">
        <v>214</v>
      </c>
      <c r="I28737" s="1" t="s">
        <v>25</v>
      </c>
      <c r="J28737" s="1" t="s">
        <v>25</v>
      </c>
      <c r="K28737" t="s">
        <v>25</v>
      </c>
      <c r="L28737">
        <v>5</v>
      </c>
      <c r="M28737">
        <v>4</v>
      </c>
      <c r="N28737">
        <v>3</v>
      </c>
      <c r="O28737">
        <v>750</v>
      </c>
      <c r="P28737">
        <v>150</v>
      </c>
      <c r="Q28737">
        <v>219000</v>
      </c>
      <c r="R28737" s="1" t="s">
        <v>269</v>
      </c>
      <c r="S28737" s="1" t="s">
        <v>26</v>
      </c>
      <c r="T28737" s="1" t="s">
        <v>48421</v>
      </c>
      <c r="U28737" s="1" t="s">
        <v>48422</v>
      </c>
      <c r="V28737" s="1" t="s">
        <v>40</v>
      </c>
      <c r="W28737" s="1" t="s">
        <v>30</v>
      </c>
    </row>
    <row r="28738" spans="1:23" x14ac:dyDescent="0.3">
      <c r="A28738" s="2">
        <v>44303</v>
      </c>
      <c r="B28738" s="2">
        <v>44304</v>
      </c>
      <c r="C28738" s="2">
        <v>44303</v>
      </c>
      <c r="D28738" s="4" t="s">
        <v>136790</v>
      </c>
      <c r="E28738" s="4" t="s">
        <v>136791</v>
      </c>
      <c r="F28738" s="1" t="s">
        <v>22</v>
      </c>
      <c r="G28738" s="1" t="s">
        <v>84</v>
      </c>
      <c r="H28738" s="1" t="s">
        <v>120</v>
      </c>
      <c r="I28738" s="1" t="s">
        <v>25</v>
      </c>
      <c r="J28738" s="1" t="s">
        <v>25</v>
      </c>
      <c r="K28738" t="s">
        <v>25</v>
      </c>
      <c r="L28738">
        <v>5</v>
      </c>
      <c r="M28738">
        <v>4</v>
      </c>
      <c r="N28738">
        <v>5</v>
      </c>
      <c r="Q28738">
        <v>2790</v>
      </c>
      <c r="R28738" s="1" t="s">
        <v>269</v>
      </c>
      <c r="S28738" s="1" t="s">
        <v>26</v>
      </c>
      <c r="T28738" s="1" t="s">
        <v>48423</v>
      </c>
      <c r="U28738" s="1" t="s">
        <v>48424</v>
      </c>
      <c r="V28738" s="1" t="s">
        <v>50</v>
      </c>
      <c r="W28738" s="1" t="s">
        <v>41</v>
      </c>
    </row>
    <row r="28739" spans="1:23" x14ac:dyDescent="0.3">
      <c r="A28739" s="2">
        <v>44303</v>
      </c>
      <c r="B28739" s="2">
        <v>44303</v>
      </c>
      <c r="C28739" s="2">
        <v>44303</v>
      </c>
      <c r="D28739" s="4" t="s">
        <v>136790</v>
      </c>
      <c r="E28739" s="4" t="s">
        <v>136791</v>
      </c>
      <c r="F28739" s="1" t="s">
        <v>22</v>
      </c>
      <c r="G28739" s="1" t="s">
        <v>84</v>
      </c>
      <c r="H28739" s="1" t="s">
        <v>120</v>
      </c>
      <c r="I28739" s="1" t="s">
        <v>25</v>
      </c>
      <c r="J28739" s="1" t="s">
        <v>25</v>
      </c>
      <c r="K28739" t="s">
        <v>25</v>
      </c>
      <c r="L28739">
        <v>5</v>
      </c>
      <c r="M28739">
        <v>4</v>
      </c>
      <c r="N28739">
        <v>5</v>
      </c>
      <c r="Q28739">
        <v>2790</v>
      </c>
      <c r="R28739" s="1" t="s">
        <v>269</v>
      </c>
      <c r="S28739" s="1" t="s">
        <v>26</v>
      </c>
      <c r="T28739" s="1" t="s">
        <v>48423</v>
      </c>
      <c r="U28739" s="1" t="s">
        <v>48424</v>
      </c>
      <c r="V28739" s="1" t="s">
        <v>50</v>
      </c>
      <c r="W28739" s="1" t="s">
        <v>41</v>
      </c>
    </row>
    <row r="28740" spans="1:23" x14ac:dyDescent="0.3">
      <c r="A28740" s="2">
        <v>44303</v>
      </c>
      <c r="B28740" s="2">
        <v>44303</v>
      </c>
      <c r="C28740" s="2">
        <v>44303</v>
      </c>
      <c r="D28740" s="4" t="s">
        <v>136790</v>
      </c>
      <c r="E28740" s="4" t="s">
        <v>136791</v>
      </c>
      <c r="F28740" s="1" t="s">
        <v>22</v>
      </c>
      <c r="G28740" s="1" t="s">
        <v>84</v>
      </c>
      <c r="H28740" s="1" t="s">
        <v>120</v>
      </c>
      <c r="I28740" s="1" t="s">
        <v>25</v>
      </c>
      <c r="J28740" s="1" t="s">
        <v>25</v>
      </c>
      <c r="K28740" t="s">
        <v>25</v>
      </c>
      <c r="L28740">
        <v>5</v>
      </c>
      <c r="M28740">
        <v>4</v>
      </c>
      <c r="N28740">
        <v>5</v>
      </c>
      <c r="Q28740">
        <v>2790</v>
      </c>
      <c r="R28740" s="1" t="s">
        <v>269</v>
      </c>
      <c r="S28740" s="1" t="s">
        <v>26</v>
      </c>
      <c r="T28740" s="1" t="s">
        <v>48423</v>
      </c>
      <c r="U28740" s="1" t="s">
        <v>48424</v>
      </c>
      <c r="V28740" s="1" t="s">
        <v>50</v>
      </c>
      <c r="W28740" s="1" t="s">
        <v>41</v>
      </c>
    </row>
    <row r="28741" spans="1:23" x14ac:dyDescent="0.3">
      <c r="A28741" s="2">
        <v>44303</v>
      </c>
      <c r="B28741" s="2">
        <v>44303</v>
      </c>
      <c r="C28741" s="2">
        <v>44303</v>
      </c>
      <c r="D28741" s="4" t="s">
        <v>136790</v>
      </c>
      <c r="E28741" s="4" t="s">
        <v>136791</v>
      </c>
      <c r="F28741" s="1" t="s">
        <v>22</v>
      </c>
      <c r="G28741" s="1" t="s">
        <v>84</v>
      </c>
      <c r="H28741" s="1" t="s">
        <v>120</v>
      </c>
      <c r="I28741" s="1" t="s">
        <v>25</v>
      </c>
      <c r="J28741" s="1" t="s">
        <v>25</v>
      </c>
      <c r="K28741" t="s">
        <v>25</v>
      </c>
      <c r="L28741">
        <v>5</v>
      </c>
      <c r="M28741">
        <v>4</v>
      </c>
      <c r="N28741">
        <v>5</v>
      </c>
      <c r="Q28741">
        <v>2790</v>
      </c>
      <c r="R28741" s="1" t="s">
        <v>269</v>
      </c>
      <c r="S28741" s="1" t="s">
        <v>26</v>
      </c>
      <c r="T28741" s="1" t="s">
        <v>48423</v>
      </c>
      <c r="U28741" s="1" t="s">
        <v>48424</v>
      </c>
      <c r="V28741" s="1" t="s">
        <v>50</v>
      </c>
      <c r="W28741" s="1" t="s">
        <v>41</v>
      </c>
    </row>
    <row r="28742" spans="1:23" x14ac:dyDescent="0.3">
      <c r="A28742" s="2">
        <v>44303</v>
      </c>
      <c r="B28742" s="2">
        <v>44314</v>
      </c>
      <c r="C28742" s="2">
        <v>44303</v>
      </c>
      <c r="D28742" s="4" t="s">
        <v>136792</v>
      </c>
      <c r="E28742" s="4" t="s">
        <v>136793</v>
      </c>
      <c r="F28742" s="1" t="s">
        <v>22</v>
      </c>
      <c r="G28742" s="1" t="s">
        <v>84</v>
      </c>
      <c r="H28742" s="1" t="s">
        <v>120</v>
      </c>
      <c r="I28742" s="1" t="s">
        <v>703</v>
      </c>
      <c r="J28742" s="1" t="s">
        <v>25</v>
      </c>
      <c r="K28742" t="s">
        <v>25</v>
      </c>
      <c r="L28742">
        <v>5</v>
      </c>
      <c r="M28742">
        <v>3</v>
      </c>
      <c r="N28742">
        <v>2</v>
      </c>
      <c r="O28742">
        <v>150</v>
      </c>
      <c r="P28742">
        <v>150</v>
      </c>
      <c r="Q28742">
        <v>1600</v>
      </c>
      <c r="R28742" s="1" t="s">
        <v>269</v>
      </c>
      <c r="S28742" s="1" t="s">
        <v>26</v>
      </c>
      <c r="T28742" s="1" t="s">
        <v>48425</v>
      </c>
      <c r="U28742" s="1" t="s">
        <v>48426</v>
      </c>
      <c r="V28742" s="1" t="s">
        <v>50</v>
      </c>
      <c r="W28742" s="1" t="s">
        <v>41</v>
      </c>
    </row>
    <row r="28743" spans="1:23" x14ac:dyDescent="0.3">
      <c r="A28743" s="2">
        <v>44303</v>
      </c>
      <c r="B28743" s="2">
        <v>44352</v>
      </c>
      <c r="C28743" s="2">
        <v>44303</v>
      </c>
      <c r="D28743" s="4" t="s">
        <v>136794</v>
      </c>
      <c r="E28743" s="4" t="s">
        <v>136795</v>
      </c>
      <c r="F28743" s="1" t="s">
        <v>22</v>
      </c>
      <c r="G28743" s="1" t="s">
        <v>46</v>
      </c>
      <c r="H28743" s="1" t="s">
        <v>47</v>
      </c>
      <c r="I28743" s="1" t="s">
        <v>25</v>
      </c>
      <c r="J28743" s="1" t="s">
        <v>25</v>
      </c>
      <c r="K28743" t="s">
        <v>25</v>
      </c>
      <c r="L28743">
        <v>5</v>
      </c>
      <c r="M28743">
        <v>4</v>
      </c>
      <c r="N28743">
        <v>2</v>
      </c>
      <c r="O28743">
        <v>235</v>
      </c>
      <c r="P28743">
        <v>202</v>
      </c>
      <c r="Q28743">
        <v>165000</v>
      </c>
      <c r="R28743" s="1" t="s">
        <v>269</v>
      </c>
      <c r="S28743" s="1" t="s">
        <v>26</v>
      </c>
      <c r="T28743" s="1" t="s">
        <v>48427</v>
      </c>
      <c r="U28743" s="1" t="s">
        <v>48428</v>
      </c>
      <c r="V28743" s="1" t="s">
        <v>40</v>
      </c>
      <c r="W28743" s="1" t="s">
        <v>30</v>
      </c>
    </row>
    <row r="28744" spans="1:23" x14ac:dyDescent="0.3">
      <c r="A28744" s="2">
        <v>44303</v>
      </c>
      <c r="B28744" s="2">
        <v>44352</v>
      </c>
      <c r="C28744" s="2">
        <v>44303</v>
      </c>
      <c r="D28744" s="4" t="s">
        <v>136796</v>
      </c>
      <c r="E28744" s="4" t="s">
        <v>136797</v>
      </c>
      <c r="F28744" s="1" t="s">
        <v>22</v>
      </c>
      <c r="G28744" s="1" t="s">
        <v>46</v>
      </c>
      <c r="H28744" s="1" t="s">
        <v>47</v>
      </c>
      <c r="I28744" s="1" t="s">
        <v>25</v>
      </c>
      <c r="J28744" s="1" t="s">
        <v>25</v>
      </c>
      <c r="K28744" t="s">
        <v>25</v>
      </c>
      <c r="L28744">
        <v>5</v>
      </c>
      <c r="M28744">
        <v>3</v>
      </c>
      <c r="N28744">
        <v>2</v>
      </c>
      <c r="O28744">
        <v>321</v>
      </c>
      <c r="P28744">
        <v>321</v>
      </c>
      <c r="Q28744">
        <v>235000</v>
      </c>
      <c r="R28744" s="1" t="s">
        <v>269</v>
      </c>
      <c r="S28744" s="1" t="s">
        <v>26</v>
      </c>
      <c r="T28744" s="1" t="s">
        <v>48429</v>
      </c>
      <c r="U28744" s="1" t="s">
        <v>48430</v>
      </c>
      <c r="V28744" s="1" t="s">
        <v>40</v>
      </c>
      <c r="W28744" s="1" t="s">
        <v>30</v>
      </c>
    </row>
    <row r="28745" spans="1:23" x14ac:dyDescent="0.3">
      <c r="A28745" s="2">
        <v>44303</v>
      </c>
      <c r="B28745" s="2">
        <v>44303</v>
      </c>
      <c r="C28745" s="2">
        <v>44303</v>
      </c>
      <c r="D28745" s="4" t="s">
        <v>136798</v>
      </c>
      <c r="E28745" s="4" t="s">
        <v>136799</v>
      </c>
      <c r="F28745" s="1" t="s">
        <v>22</v>
      </c>
      <c r="G28745" s="1" t="s">
        <v>84</v>
      </c>
      <c r="H28745" s="1" t="s">
        <v>128</v>
      </c>
      <c r="I28745" s="1" t="s">
        <v>25</v>
      </c>
      <c r="J28745" s="1" t="s">
        <v>25</v>
      </c>
      <c r="K28745" t="s">
        <v>25</v>
      </c>
      <c r="L28745">
        <v>5</v>
      </c>
      <c r="M28745">
        <v>4</v>
      </c>
      <c r="N28745">
        <v>2</v>
      </c>
      <c r="Q28745">
        <v>345000</v>
      </c>
      <c r="R28745" s="1" t="s">
        <v>269</v>
      </c>
      <c r="S28745" s="1" t="s">
        <v>26</v>
      </c>
      <c r="T28745" s="1" t="s">
        <v>48431</v>
      </c>
      <c r="U28745" s="1" t="s">
        <v>48432</v>
      </c>
      <c r="V28745" s="1" t="s">
        <v>40</v>
      </c>
      <c r="W28745" s="1" t="s">
        <v>30</v>
      </c>
    </row>
    <row r="28746" spans="1:23" x14ac:dyDescent="0.3">
      <c r="A28746" s="2">
        <v>44303</v>
      </c>
      <c r="B28746" s="2">
        <v>44303</v>
      </c>
      <c r="C28746" s="2">
        <v>44303</v>
      </c>
      <c r="D28746" s="4" t="s">
        <v>136798</v>
      </c>
      <c r="E28746" s="4" t="s">
        <v>136799</v>
      </c>
      <c r="F28746" s="1" t="s">
        <v>22</v>
      </c>
      <c r="G28746" s="1" t="s">
        <v>84</v>
      </c>
      <c r="H28746" s="1" t="s">
        <v>128</v>
      </c>
      <c r="I28746" s="1" t="s">
        <v>25</v>
      </c>
      <c r="J28746" s="1" t="s">
        <v>25</v>
      </c>
      <c r="K28746" t="s">
        <v>25</v>
      </c>
      <c r="L28746">
        <v>5</v>
      </c>
      <c r="M28746">
        <v>4</v>
      </c>
      <c r="N28746">
        <v>2</v>
      </c>
      <c r="Q28746">
        <v>345000</v>
      </c>
      <c r="R28746" s="1" t="s">
        <v>269</v>
      </c>
      <c r="S28746" s="1" t="s">
        <v>26</v>
      </c>
      <c r="T28746" s="1" t="s">
        <v>48431</v>
      </c>
      <c r="U28746" s="1" t="s">
        <v>48432</v>
      </c>
      <c r="V28746" s="1" t="s">
        <v>40</v>
      </c>
      <c r="W28746" s="1" t="s">
        <v>30</v>
      </c>
    </row>
    <row r="28747" spans="1:23" x14ac:dyDescent="0.3">
      <c r="A28747" s="2">
        <v>44303</v>
      </c>
      <c r="B28747" s="2">
        <v>44303</v>
      </c>
      <c r="C28747" s="2">
        <v>44303</v>
      </c>
      <c r="D28747" s="4" t="s">
        <v>136798</v>
      </c>
      <c r="E28747" s="4" t="s">
        <v>136799</v>
      </c>
      <c r="F28747" s="1" t="s">
        <v>22</v>
      </c>
      <c r="G28747" s="1" t="s">
        <v>84</v>
      </c>
      <c r="H28747" s="1" t="s">
        <v>128</v>
      </c>
      <c r="I28747" s="1" t="s">
        <v>25</v>
      </c>
      <c r="J28747" s="1" t="s">
        <v>25</v>
      </c>
      <c r="K28747" t="s">
        <v>25</v>
      </c>
      <c r="L28747">
        <v>5</v>
      </c>
      <c r="M28747">
        <v>4</v>
      </c>
      <c r="N28747">
        <v>2</v>
      </c>
      <c r="Q28747">
        <v>345000</v>
      </c>
      <c r="R28747" s="1" t="s">
        <v>269</v>
      </c>
      <c r="S28747" s="1" t="s">
        <v>26</v>
      </c>
      <c r="T28747" s="1" t="s">
        <v>48431</v>
      </c>
      <c r="U28747" s="1" t="s">
        <v>48432</v>
      </c>
      <c r="V28747" s="1" t="s">
        <v>40</v>
      </c>
      <c r="W28747" s="1" t="s">
        <v>30</v>
      </c>
    </row>
    <row r="28748" spans="1:23" x14ac:dyDescent="0.3">
      <c r="A28748" s="2">
        <v>44303</v>
      </c>
      <c r="B28748" s="2">
        <v>44304</v>
      </c>
      <c r="C28748" s="2">
        <v>44303</v>
      </c>
      <c r="D28748" s="4" t="s">
        <v>136798</v>
      </c>
      <c r="E28748" s="4" t="s">
        <v>136799</v>
      </c>
      <c r="F28748" s="1" t="s">
        <v>22</v>
      </c>
      <c r="G28748" s="1" t="s">
        <v>84</v>
      </c>
      <c r="H28748" s="1" t="s">
        <v>128</v>
      </c>
      <c r="I28748" s="1" t="s">
        <v>25</v>
      </c>
      <c r="J28748" s="1" t="s">
        <v>25</v>
      </c>
      <c r="K28748" t="s">
        <v>25</v>
      </c>
      <c r="L28748">
        <v>5</v>
      </c>
      <c r="M28748">
        <v>4</v>
      </c>
      <c r="N28748">
        <v>2</v>
      </c>
      <c r="Q28748">
        <v>345000</v>
      </c>
      <c r="R28748" s="1" t="s">
        <v>269</v>
      </c>
      <c r="S28748" s="1" t="s">
        <v>26</v>
      </c>
      <c r="T28748" s="1" t="s">
        <v>48431</v>
      </c>
      <c r="U28748" s="1" t="s">
        <v>48432</v>
      </c>
      <c r="V28748" s="1" t="s">
        <v>40</v>
      </c>
      <c r="W28748" s="1" t="s">
        <v>30</v>
      </c>
    </row>
    <row r="28749" spans="1:23" x14ac:dyDescent="0.3">
      <c r="A28749" s="2">
        <v>44303</v>
      </c>
      <c r="B28749" s="2">
        <v>44303</v>
      </c>
      <c r="C28749" s="2">
        <v>44303</v>
      </c>
      <c r="D28749" s="4" t="s">
        <v>136800</v>
      </c>
      <c r="E28749" s="4" t="s">
        <v>136801</v>
      </c>
      <c r="F28749" s="1" t="s">
        <v>22</v>
      </c>
      <c r="G28749" s="1" t="s">
        <v>84</v>
      </c>
      <c r="H28749" s="1" t="s">
        <v>128</v>
      </c>
      <c r="I28749" s="1" t="s">
        <v>25</v>
      </c>
      <c r="J28749" s="1" t="s">
        <v>25</v>
      </c>
      <c r="K28749" t="s">
        <v>25</v>
      </c>
      <c r="L28749">
        <v>5</v>
      </c>
      <c r="M28749">
        <v>4</v>
      </c>
      <c r="N28749">
        <v>4</v>
      </c>
      <c r="Q28749">
        <v>780000</v>
      </c>
      <c r="R28749" s="1" t="s">
        <v>269</v>
      </c>
      <c r="S28749" s="1" t="s">
        <v>26</v>
      </c>
      <c r="T28749" s="1" t="s">
        <v>48433</v>
      </c>
      <c r="U28749" s="1" t="s">
        <v>48434</v>
      </c>
      <c r="V28749" s="1" t="s">
        <v>50</v>
      </c>
      <c r="W28749" s="1" t="s">
        <v>30</v>
      </c>
    </row>
    <row r="28750" spans="1:23" x14ac:dyDescent="0.3">
      <c r="A28750" s="2">
        <v>44303</v>
      </c>
      <c r="B28750" s="2">
        <v>44303</v>
      </c>
      <c r="C28750" s="2">
        <v>44303</v>
      </c>
      <c r="D28750" s="4" t="s">
        <v>136800</v>
      </c>
      <c r="E28750" s="4" t="s">
        <v>136801</v>
      </c>
      <c r="F28750" s="1" t="s">
        <v>22</v>
      </c>
      <c r="G28750" s="1" t="s">
        <v>84</v>
      </c>
      <c r="H28750" s="1" t="s">
        <v>128</v>
      </c>
      <c r="I28750" s="1" t="s">
        <v>25</v>
      </c>
      <c r="J28750" s="1" t="s">
        <v>25</v>
      </c>
      <c r="K28750" t="s">
        <v>25</v>
      </c>
      <c r="L28750">
        <v>5</v>
      </c>
      <c r="M28750">
        <v>4</v>
      </c>
      <c r="N28750">
        <v>4</v>
      </c>
      <c r="Q28750">
        <v>780000</v>
      </c>
      <c r="R28750" s="1" t="s">
        <v>269</v>
      </c>
      <c r="S28750" s="1" t="s">
        <v>26</v>
      </c>
      <c r="T28750" s="1" t="s">
        <v>48433</v>
      </c>
      <c r="U28750" s="1" t="s">
        <v>48434</v>
      </c>
      <c r="V28750" s="1" t="s">
        <v>50</v>
      </c>
      <c r="W28750" s="1" t="s">
        <v>30</v>
      </c>
    </row>
    <row r="28751" spans="1:23" x14ac:dyDescent="0.3">
      <c r="A28751" s="2">
        <v>44303</v>
      </c>
      <c r="B28751" s="2">
        <v>44304</v>
      </c>
      <c r="C28751" s="2">
        <v>44303</v>
      </c>
      <c r="D28751" s="4" t="s">
        <v>136800</v>
      </c>
      <c r="E28751" s="4" t="s">
        <v>136801</v>
      </c>
      <c r="F28751" s="1" t="s">
        <v>22</v>
      </c>
      <c r="G28751" s="1" t="s">
        <v>84</v>
      </c>
      <c r="H28751" s="1" t="s">
        <v>128</v>
      </c>
      <c r="I28751" s="1" t="s">
        <v>25</v>
      </c>
      <c r="J28751" s="1" t="s">
        <v>25</v>
      </c>
      <c r="K28751" t="s">
        <v>25</v>
      </c>
      <c r="L28751">
        <v>5</v>
      </c>
      <c r="M28751">
        <v>4</v>
      </c>
      <c r="N28751">
        <v>4</v>
      </c>
      <c r="Q28751">
        <v>780000</v>
      </c>
      <c r="R28751" s="1" t="s">
        <v>269</v>
      </c>
      <c r="S28751" s="1" t="s">
        <v>26</v>
      </c>
      <c r="T28751" s="1" t="s">
        <v>48433</v>
      </c>
      <c r="U28751" s="1" t="s">
        <v>48434</v>
      </c>
      <c r="V28751" s="1" t="s">
        <v>50</v>
      </c>
      <c r="W28751" s="1" t="s">
        <v>30</v>
      </c>
    </row>
    <row r="28752" spans="1:23" x14ac:dyDescent="0.3">
      <c r="A28752" s="2">
        <v>44303</v>
      </c>
      <c r="B28752" s="2">
        <v>44303</v>
      </c>
      <c r="C28752" s="2">
        <v>44303</v>
      </c>
      <c r="D28752" s="4" t="s">
        <v>136800</v>
      </c>
      <c r="E28752" s="4" t="s">
        <v>136801</v>
      </c>
      <c r="F28752" s="1" t="s">
        <v>22</v>
      </c>
      <c r="G28752" s="1" t="s">
        <v>84</v>
      </c>
      <c r="H28752" s="1" t="s">
        <v>128</v>
      </c>
      <c r="I28752" s="1" t="s">
        <v>25</v>
      </c>
      <c r="J28752" s="1" t="s">
        <v>25</v>
      </c>
      <c r="K28752" t="s">
        <v>25</v>
      </c>
      <c r="L28752">
        <v>5</v>
      </c>
      <c r="M28752">
        <v>4</v>
      </c>
      <c r="N28752">
        <v>4</v>
      </c>
      <c r="Q28752">
        <v>780000</v>
      </c>
      <c r="R28752" s="1" t="s">
        <v>269</v>
      </c>
      <c r="S28752" s="1" t="s">
        <v>26</v>
      </c>
      <c r="T28752" s="1" t="s">
        <v>48433</v>
      </c>
      <c r="U28752" s="1" t="s">
        <v>48434</v>
      </c>
      <c r="V28752" s="1" t="s">
        <v>50</v>
      </c>
      <c r="W28752" s="1" t="s">
        <v>30</v>
      </c>
    </row>
    <row r="28753" spans="1:23" x14ac:dyDescent="0.3">
      <c r="A28753" s="2">
        <v>44303</v>
      </c>
      <c r="B28753" s="2">
        <v>44303</v>
      </c>
      <c r="C28753" s="2">
        <v>44303</v>
      </c>
      <c r="D28753" s="4" t="s">
        <v>136802</v>
      </c>
      <c r="E28753" s="4" t="s">
        <v>136803</v>
      </c>
      <c r="F28753" s="1" t="s">
        <v>22</v>
      </c>
      <c r="G28753" s="1" t="s">
        <v>84</v>
      </c>
      <c r="H28753" s="1" t="s">
        <v>128</v>
      </c>
      <c r="I28753" s="1" t="s">
        <v>25</v>
      </c>
      <c r="J28753" s="1" t="s">
        <v>25</v>
      </c>
      <c r="K28753" t="s">
        <v>25</v>
      </c>
      <c r="L28753">
        <v>5</v>
      </c>
      <c r="M28753">
        <v>4</v>
      </c>
      <c r="N28753">
        <v>3</v>
      </c>
      <c r="Q28753">
        <v>350000</v>
      </c>
      <c r="R28753" s="1" t="s">
        <v>269</v>
      </c>
      <c r="S28753" s="1" t="s">
        <v>26</v>
      </c>
      <c r="T28753" s="1" t="s">
        <v>48435</v>
      </c>
      <c r="U28753" s="1" t="s">
        <v>48436</v>
      </c>
      <c r="V28753" s="1" t="s">
        <v>50</v>
      </c>
      <c r="W28753" s="1" t="s">
        <v>30</v>
      </c>
    </row>
    <row r="28754" spans="1:23" x14ac:dyDescent="0.3">
      <c r="A28754" s="2">
        <v>44303</v>
      </c>
      <c r="B28754" s="2">
        <v>44303</v>
      </c>
      <c r="C28754" s="2">
        <v>44303</v>
      </c>
      <c r="D28754" s="4" t="s">
        <v>136802</v>
      </c>
      <c r="E28754" s="4" t="s">
        <v>136803</v>
      </c>
      <c r="F28754" s="1" t="s">
        <v>22</v>
      </c>
      <c r="G28754" s="1" t="s">
        <v>84</v>
      </c>
      <c r="H28754" s="1" t="s">
        <v>128</v>
      </c>
      <c r="I28754" s="1" t="s">
        <v>25</v>
      </c>
      <c r="J28754" s="1" t="s">
        <v>25</v>
      </c>
      <c r="K28754" t="s">
        <v>25</v>
      </c>
      <c r="L28754">
        <v>5</v>
      </c>
      <c r="M28754">
        <v>4</v>
      </c>
      <c r="N28754">
        <v>3</v>
      </c>
      <c r="Q28754">
        <v>350000</v>
      </c>
      <c r="R28754" s="1" t="s">
        <v>269</v>
      </c>
      <c r="S28754" s="1" t="s">
        <v>26</v>
      </c>
      <c r="T28754" s="1" t="s">
        <v>48435</v>
      </c>
      <c r="U28754" s="1" t="s">
        <v>48436</v>
      </c>
      <c r="V28754" s="1" t="s">
        <v>50</v>
      </c>
      <c r="W28754" s="1" t="s">
        <v>30</v>
      </c>
    </row>
    <row r="28755" spans="1:23" x14ac:dyDescent="0.3">
      <c r="A28755" s="2">
        <v>44303</v>
      </c>
      <c r="B28755" s="2">
        <v>44304</v>
      </c>
      <c r="C28755" s="2">
        <v>44303</v>
      </c>
      <c r="D28755" s="4" t="s">
        <v>136802</v>
      </c>
      <c r="E28755" s="4" t="s">
        <v>136803</v>
      </c>
      <c r="F28755" s="1" t="s">
        <v>22</v>
      </c>
      <c r="G28755" s="1" t="s">
        <v>84</v>
      </c>
      <c r="H28755" s="1" t="s">
        <v>128</v>
      </c>
      <c r="I28755" s="1" t="s">
        <v>25</v>
      </c>
      <c r="J28755" s="1" t="s">
        <v>25</v>
      </c>
      <c r="K28755" t="s">
        <v>25</v>
      </c>
      <c r="L28755">
        <v>5</v>
      </c>
      <c r="M28755">
        <v>4</v>
      </c>
      <c r="N28755">
        <v>3</v>
      </c>
      <c r="Q28755">
        <v>350000</v>
      </c>
      <c r="R28755" s="1" t="s">
        <v>269</v>
      </c>
      <c r="S28755" s="1" t="s">
        <v>26</v>
      </c>
      <c r="T28755" s="1" t="s">
        <v>48435</v>
      </c>
      <c r="U28755" s="1" t="s">
        <v>48436</v>
      </c>
      <c r="V28755" s="1" t="s">
        <v>50</v>
      </c>
      <c r="W28755" s="1" t="s">
        <v>30</v>
      </c>
    </row>
    <row r="28756" spans="1:23" x14ac:dyDescent="0.3">
      <c r="A28756" s="2">
        <v>44303</v>
      </c>
      <c r="B28756" s="2">
        <v>44303</v>
      </c>
      <c r="C28756" s="2">
        <v>44303</v>
      </c>
      <c r="D28756" s="4" t="s">
        <v>136802</v>
      </c>
      <c r="E28756" s="4" t="s">
        <v>136803</v>
      </c>
      <c r="F28756" s="1" t="s">
        <v>22</v>
      </c>
      <c r="G28756" s="1" t="s">
        <v>84</v>
      </c>
      <c r="H28756" s="1" t="s">
        <v>128</v>
      </c>
      <c r="I28756" s="1" t="s">
        <v>25</v>
      </c>
      <c r="J28756" s="1" t="s">
        <v>25</v>
      </c>
      <c r="K28756" t="s">
        <v>25</v>
      </c>
      <c r="L28756">
        <v>5</v>
      </c>
      <c r="M28756">
        <v>4</v>
      </c>
      <c r="N28756">
        <v>3</v>
      </c>
      <c r="Q28756">
        <v>350000</v>
      </c>
      <c r="R28756" s="1" t="s">
        <v>269</v>
      </c>
      <c r="S28756" s="1" t="s">
        <v>26</v>
      </c>
      <c r="T28756" s="1" t="s">
        <v>48435</v>
      </c>
      <c r="U28756" s="1" t="s">
        <v>48436</v>
      </c>
      <c r="V28756" s="1" t="s">
        <v>50</v>
      </c>
      <c r="W28756" s="1" t="s">
        <v>30</v>
      </c>
    </row>
    <row r="28757" spans="1:23" x14ac:dyDescent="0.3">
      <c r="A28757" s="2">
        <v>44303</v>
      </c>
      <c r="B28757" s="2">
        <v>44303</v>
      </c>
      <c r="C28757" s="2">
        <v>44303</v>
      </c>
      <c r="D28757" s="4" t="s">
        <v>136804</v>
      </c>
      <c r="E28757" s="4" t="s">
        <v>136805</v>
      </c>
      <c r="F28757" s="1" t="s">
        <v>22</v>
      </c>
      <c r="G28757" s="1" t="s">
        <v>84</v>
      </c>
      <c r="H28757" s="1" t="s">
        <v>128</v>
      </c>
      <c r="I28757" s="1" t="s">
        <v>25</v>
      </c>
      <c r="J28757" s="1" t="s">
        <v>25</v>
      </c>
      <c r="K28757" t="s">
        <v>25</v>
      </c>
      <c r="L28757">
        <v>5</v>
      </c>
      <c r="M28757">
        <v>4</v>
      </c>
      <c r="N28757">
        <v>2</v>
      </c>
      <c r="Q28757">
        <v>495000</v>
      </c>
      <c r="R28757" s="1" t="s">
        <v>269</v>
      </c>
      <c r="S28757" s="1" t="s">
        <v>26</v>
      </c>
      <c r="T28757" s="1" t="s">
        <v>48437</v>
      </c>
      <c r="U28757" s="1" t="s">
        <v>48438</v>
      </c>
      <c r="V28757" s="1" t="s">
        <v>50</v>
      </c>
      <c r="W28757" s="1" t="s">
        <v>30</v>
      </c>
    </row>
    <row r="28758" spans="1:23" x14ac:dyDescent="0.3">
      <c r="A28758" s="2">
        <v>44303</v>
      </c>
      <c r="B28758" s="2">
        <v>44303</v>
      </c>
      <c r="C28758" s="2">
        <v>44303</v>
      </c>
      <c r="D28758" s="4" t="s">
        <v>136804</v>
      </c>
      <c r="E28758" s="4" t="s">
        <v>136805</v>
      </c>
      <c r="F28758" s="1" t="s">
        <v>22</v>
      </c>
      <c r="G28758" s="1" t="s">
        <v>84</v>
      </c>
      <c r="H28758" s="1" t="s">
        <v>128</v>
      </c>
      <c r="I28758" s="1" t="s">
        <v>25</v>
      </c>
      <c r="J28758" s="1" t="s">
        <v>25</v>
      </c>
      <c r="K28758" t="s">
        <v>25</v>
      </c>
      <c r="L28758">
        <v>5</v>
      </c>
      <c r="M28758">
        <v>4</v>
      </c>
      <c r="N28758">
        <v>2</v>
      </c>
      <c r="Q28758">
        <v>495000</v>
      </c>
      <c r="R28758" s="1" t="s">
        <v>269</v>
      </c>
      <c r="S28758" s="1" t="s">
        <v>26</v>
      </c>
      <c r="T28758" s="1" t="s">
        <v>48437</v>
      </c>
      <c r="U28758" s="1" t="s">
        <v>48438</v>
      </c>
      <c r="V28758" s="1" t="s">
        <v>50</v>
      </c>
      <c r="W28758" s="1" t="s">
        <v>30</v>
      </c>
    </row>
    <row r="28759" spans="1:23" x14ac:dyDescent="0.3">
      <c r="A28759" s="2">
        <v>44303</v>
      </c>
      <c r="B28759" s="2">
        <v>44303</v>
      </c>
      <c r="C28759" s="2">
        <v>44303</v>
      </c>
      <c r="D28759" s="4" t="s">
        <v>136804</v>
      </c>
      <c r="E28759" s="4" t="s">
        <v>136805</v>
      </c>
      <c r="F28759" s="1" t="s">
        <v>22</v>
      </c>
      <c r="G28759" s="1" t="s">
        <v>84</v>
      </c>
      <c r="H28759" s="1" t="s">
        <v>128</v>
      </c>
      <c r="I28759" s="1" t="s">
        <v>25</v>
      </c>
      <c r="J28759" s="1" t="s">
        <v>25</v>
      </c>
      <c r="K28759" t="s">
        <v>25</v>
      </c>
      <c r="L28759">
        <v>5</v>
      </c>
      <c r="M28759">
        <v>4</v>
      </c>
      <c r="N28759">
        <v>2</v>
      </c>
      <c r="Q28759">
        <v>495000</v>
      </c>
      <c r="R28759" s="1" t="s">
        <v>269</v>
      </c>
      <c r="S28759" s="1" t="s">
        <v>26</v>
      </c>
      <c r="T28759" s="1" t="s">
        <v>48437</v>
      </c>
      <c r="U28759" s="1" t="s">
        <v>48438</v>
      </c>
      <c r="V28759" s="1" t="s">
        <v>50</v>
      </c>
      <c r="W28759" s="1" t="s">
        <v>30</v>
      </c>
    </row>
    <row r="28760" spans="1:23" x14ac:dyDescent="0.3">
      <c r="A28760" s="2">
        <v>44303</v>
      </c>
      <c r="B28760" s="2">
        <v>44304</v>
      </c>
      <c r="C28760" s="2">
        <v>44303</v>
      </c>
      <c r="D28760" s="4" t="s">
        <v>136804</v>
      </c>
      <c r="E28760" s="4" t="s">
        <v>136805</v>
      </c>
      <c r="F28760" s="1" t="s">
        <v>22</v>
      </c>
      <c r="G28760" s="1" t="s">
        <v>84</v>
      </c>
      <c r="H28760" s="1" t="s">
        <v>128</v>
      </c>
      <c r="I28760" s="1" t="s">
        <v>25</v>
      </c>
      <c r="J28760" s="1" t="s">
        <v>25</v>
      </c>
      <c r="K28760" t="s">
        <v>25</v>
      </c>
      <c r="L28760">
        <v>5</v>
      </c>
      <c r="M28760">
        <v>4</v>
      </c>
      <c r="N28760">
        <v>2</v>
      </c>
      <c r="Q28760">
        <v>495000</v>
      </c>
      <c r="R28760" s="1" t="s">
        <v>269</v>
      </c>
      <c r="S28760" s="1" t="s">
        <v>26</v>
      </c>
      <c r="T28760" s="1" t="s">
        <v>48437</v>
      </c>
      <c r="U28760" s="1" t="s">
        <v>48438</v>
      </c>
      <c r="V28760" s="1" t="s">
        <v>50</v>
      </c>
      <c r="W28760" s="1" t="s">
        <v>30</v>
      </c>
    </row>
    <row r="28761" spans="1:23" x14ac:dyDescent="0.3">
      <c r="A28761" s="2">
        <v>44303</v>
      </c>
      <c r="B28761" s="2">
        <v>44303</v>
      </c>
      <c r="C28761" s="2">
        <v>44303</v>
      </c>
      <c r="D28761" s="4" t="s">
        <v>136806</v>
      </c>
      <c r="E28761" s="4" t="s">
        <v>136807</v>
      </c>
      <c r="F28761" s="1" t="s">
        <v>22</v>
      </c>
      <c r="G28761" s="1" t="s">
        <v>84</v>
      </c>
      <c r="H28761" s="1" t="s">
        <v>128</v>
      </c>
      <c r="I28761" s="1" t="s">
        <v>25</v>
      </c>
      <c r="J28761" s="1" t="s">
        <v>25</v>
      </c>
      <c r="K28761" t="s">
        <v>25</v>
      </c>
      <c r="L28761">
        <v>5</v>
      </c>
      <c r="M28761">
        <v>4</v>
      </c>
      <c r="N28761">
        <v>2</v>
      </c>
      <c r="Q28761">
        <v>320000</v>
      </c>
      <c r="R28761" s="1" t="s">
        <v>269</v>
      </c>
      <c r="S28761" s="1" t="s">
        <v>26</v>
      </c>
      <c r="T28761" s="1" t="s">
        <v>48439</v>
      </c>
      <c r="U28761" s="1" t="s">
        <v>48440</v>
      </c>
      <c r="V28761" s="1" t="s">
        <v>50</v>
      </c>
      <c r="W28761" s="1" t="s">
        <v>30</v>
      </c>
    </row>
    <row r="28762" spans="1:23" x14ac:dyDescent="0.3">
      <c r="A28762" s="2">
        <v>44303</v>
      </c>
      <c r="B28762" s="2">
        <v>44303</v>
      </c>
      <c r="C28762" s="2">
        <v>44303</v>
      </c>
      <c r="D28762" s="4" t="s">
        <v>136806</v>
      </c>
      <c r="E28762" s="4" t="s">
        <v>136807</v>
      </c>
      <c r="F28762" s="1" t="s">
        <v>22</v>
      </c>
      <c r="G28762" s="1" t="s">
        <v>84</v>
      </c>
      <c r="H28762" s="1" t="s">
        <v>128</v>
      </c>
      <c r="I28762" s="1" t="s">
        <v>25</v>
      </c>
      <c r="J28762" s="1" t="s">
        <v>25</v>
      </c>
      <c r="K28762" t="s">
        <v>25</v>
      </c>
      <c r="L28762">
        <v>5</v>
      </c>
      <c r="M28762">
        <v>4</v>
      </c>
      <c r="N28762">
        <v>2</v>
      </c>
      <c r="Q28762">
        <v>320000</v>
      </c>
      <c r="R28762" s="1" t="s">
        <v>269</v>
      </c>
      <c r="S28762" s="1" t="s">
        <v>26</v>
      </c>
      <c r="T28762" s="1" t="s">
        <v>48439</v>
      </c>
      <c r="U28762" s="1" t="s">
        <v>48440</v>
      </c>
      <c r="V28762" s="1" t="s">
        <v>50</v>
      </c>
      <c r="W28762" s="1" t="s">
        <v>30</v>
      </c>
    </row>
    <row r="28763" spans="1:23" x14ac:dyDescent="0.3">
      <c r="A28763" s="2">
        <v>44303</v>
      </c>
      <c r="B28763" s="2">
        <v>44303</v>
      </c>
      <c r="C28763" s="2">
        <v>44303</v>
      </c>
      <c r="D28763" s="4" t="s">
        <v>136806</v>
      </c>
      <c r="E28763" s="4" t="s">
        <v>136807</v>
      </c>
      <c r="F28763" s="1" t="s">
        <v>22</v>
      </c>
      <c r="G28763" s="1" t="s">
        <v>84</v>
      </c>
      <c r="H28763" s="1" t="s">
        <v>128</v>
      </c>
      <c r="I28763" s="1" t="s">
        <v>25</v>
      </c>
      <c r="J28763" s="1" t="s">
        <v>25</v>
      </c>
      <c r="K28763" t="s">
        <v>25</v>
      </c>
      <c r="L28763">
        <v>5</v>
      </c>
      <c r="M28763">
        <v>4</v>
      </c>
      <c r="N28763">
        <v>2</v>
      </c>
      <c r="Q28763">
        <v>320000</v>
      </c>
      <c r="R28763" s="1" t="s">
        <v>269</v>
      </c>
      <c r="S28763" s="1" t="s">
        <v>26</v>
      </c>
      <c r="T28763" s="1" t="s">
        <v>48439</v>
      </c>
      <c r="U28763" s="1" t="s">
        <v>48440</v>
      </c>
      <c r="V28763" s="1" t="s">
        <v>50</v>
      </c>
      <c r="W28763" s="1" t="s">
        <v>30</v>
      </c>
    </row>
    <row r="28764" spans="1:23" x14ac:dyDescent="0.3">
      <c r="A28764" s="2">
        <v>44303</v>
      </c>
      <c r="B28764" s="2">
        <v>44304</v>
      </c>
      <c r="C28764" s="2">
        <v>44303</v>
      </c>
      <c r="D28764" s="4" t="s">
        <v>136806</v>
      </c>
      <c r="E28764" s="4" t="s">
        <v>136807</v>
      </c>
      <c r="F28764" s="1" t="s">
        <v>22</v>
      </c>
      <c r="G28764" s="1" t="s">
        <v>84</v>
      </c>
      <c r="H28764" s="1" t="s">
        <v>128</v>
      </c>
      <c r="I28764" s="1" t="s">
        <v>25</v>
      </c>
      <c r="J28764" s="1" t="s">
        <v>25</v>
      </c>
      <c r="K28764" t="s">
        <v>25</v>
      </c>
      <c r="L28764">
        <v>5</v>
      </c>
      <c r="M28764">
        <v>4</v>
      </c>
      <c r="N28764">
        <v>2</v>
      </c>
      <c r="Q28764">
        <v>320000</v>
      </c>
      <c r="R28764" s="1" t="s">
        <v>269</v>
      </c>
      <c r="S28764" s="1" t="s">
        <v>26</v>
      </c>
      <c r="T28764" s="1" t="s">
        <v>48439</v>
      </c>
      <c r="U28764" s="1" t="s">
        <v>48440</v>
      </c>
      <c r="V28764" s="1" t="s">
        <v>50</v>
      </c>
      <c r="W28764" s="1" t="s">
        <v>30</v>
      </c>
    </row>
    <row r="28765" spans="1:23" x14ac:dyDescent="0.3">
      <c r="A28765" s="2">
        <v>44303</v>
      </c>
      <c r="B28765" s="2">
        <v>44303</v>
      </c>
      <c r="C28765" s="2">
        <v>44303</v>
      </c>
      <c r="D28765" s="4" t="s">
        <v>136808</v>
      </c>
      <c r="E28765" s="4" t="s">
        <v>136809</v>
      </c>
      <c r="F28765" s="1" t="s">
        <v>22</v>
      </c>
      <c r="G28765" s="1" t="s">
        <v>84</v>
      </c>
      <c r="H28765" s="1" t="s">
        <v>128</v>
      </c>
      <c r="I28765" s="1" t="s">
        <v>25</v>
      </c>
      <c r="J28765" s="1" t="s">
        <v>25</v>
      </c>
      <c r="K28765" t="s">
        <v>25</v>
      </c>
      <c r="L28765">
        <v>5</v>
      </c>
      <c r="M28765">
        <v>4</v>
      </c>
      <c r="Q28765">
        <v>495000</v>
      </c>
      <c r="R28765" s="1" t="s">
        <v>269</v>
      </c>
      <c r="S28765" s="1" t="s">
        <v>26</v>
      </c>
      <c r="T28765" s="1" t="s">
        <v>48441</v>
      </c>
      <c r="U28765" s="1" t="s">
        <v>48442</v>
      </c>
      <c r="V28765" s="1" t="s">
        <v>50</v>
      </c>
      <c r="W28765" s="1" t="s">
        <v>30</v>
      </c>
    </row>
    <row r="28766" spans="1:23" x14ac:dyDescent="0.3">
      <c r="A28766" s="2">
        <v>44303</v>
      </c>
      <c r="B28766" s="2">
        <v>44303</v>
      </c>
      <c r="C28766" s="2">
        <v>44303</v>
      </c>
      <c r="D28766" s="4" t="s">
        <v>136808</v>
      </c>
      <c r="E28766" s="4" t="s">
        <v>136809</v>
      </c>
      <c r="F28766" s="1" t="s">
        <v>22</v>
      </c>
      <c r="G28766" s="1" t="s">
        <v>84</v>
      </c>
      <c r="H28766" s="1" t="s">
        <v>128</v>
      </c>
      <c r="I28766" s="1" t="s">
        <v>25</v>
      </c>
      <c r="J28766" s="1" t="s">
        <v>25</v>
      </c>
      <c r="K28766" t="s">
        <v>25</v>
      </c>
      <c r="L28766">
        <v>5</v>
      </c>
      <c r="M28766">
        <v>4</v>
      </c>
      <c r="Q28766">
        <v>495000</v>
      </c>
      <c r="R28766" s="1" t="s">
        <v>269</v>
      </c>
      <c r="S28766" s="1" t="s">
        <v>26</v>
      </c>
      <c r="T28766" s="1" t="s">
        <v>48441</v>
      </c>
      <c r="U28766" s="1" t="s">
        <v>48442</v>
      </c>
      <c r="V28766" s="1" t="s">
        <v>50</v>
      </c>
      <c r="W28766" s="1" t="s">
        <v>30</v>
      </c>
    </row>
    <row r="28767" spans="1:23" x14ac:dyDescent="0.3">
      <c r="A28767" s="2">
        <v>44303</v>
      </c>
      <c r="B28767" s="2">
        <v>44304</v>
      </c>
      <c r="C28767" s="2">
        <v>44303</v>
      </c>
      <c r="D28767" s="4" t="s">
        <v>136808</v>
      </c>
      <c r="E28767" s="4" t="s">
        <v>136809</v>
      </c>
      <c r="F28767" s="1" t="s">
        <v>22</v>
      </c>
      <c r="G28767" s="1" t="s">
        <v>84</v>
      </c>
      <c r="H28767" s="1" t="s">
        <v>128</v>
      </c>
      <c r="I28767" s="1" t="s">
        <v>25</v>
      </c>
      <c r="J28767" s="1" t="s">
        <v>25</v>
      </c>
      <c r="K28767" t="s">
        <v>25</v>
      </c>
      <c r="L28767">
        <v>5</v>
      </c>
      <c r="M28767">
        <v>4</v>
      </c>
      <c r="Q28767">
        <v>495000</v>
      </c>
      <c r="R28767" s="1" t="s">
        <v>269</v>
      </c>
      <c r="S28767" s="1" t="s">
        <v>26</v>
      </c>
      <c r="T28767" s="1" t="s">
        <v>48441</v>
      </c>
      <c r="U28767" s="1" t="s">
        <v>48442</v>
      </c>
      <c r="V28767" s="1" t="s">
        <v>50</v>
      </c>
      <c r="W28767" s="1" t="s">
        <v>30</v>
      </c>
    </row>
    <row r="28768" spans="1:23" x14ac:dyDescent="0.3">
      <c r="A28768" s="2">
        <v>44303</v>
      </c>
      <c r="B28768" s="2">
        <v>44303</v>
      </c>
      <c r="C28768" s="2">
        <v>44303</v>
      </c>
      <c r="D28768" s="4" t="s">
        <v>136808</v>
      </c>
      <c r="E28768" s="4" t="s">
        <v>136809</v>
      </c>
      <c r="F28768" s="1" t="s">
        <v>22</v>
      </c>
      <c r="G28768" s="1" t="s">
        <v>84</v>
      </c>
      <c r="H28768" s="1" t="s">
        <v>128</v>
      </c>
      <c r="I28768" s="1" t="s">
        <v>25</v>
      </c>
      <c r="J28768" s="1" t="s">
        <v>25</v>
      </c>
      <c r="K28768" t="s">
        <v>25</v>
      </c>
      <c r="L28768">
        <v>5</v>
      </c>
      <c r="M28768">
        <v>4</v>
      </c>
      <c r="Q28768">
        <v>495000</v>
      </c>
      <c r="R28768" s="1" t="s">
        <v>269</v>
      </c>
      <c r="S28768" s="1" t="s">
        <v>26</v>
      </c>
      <c r="T28768" s="1" t="s">
        <v>48441</v>
      </c>
      <c r="U28768" s="1" t="s">
        <v>48442</v>
      </c>
      <c r="V28768" s="1" t="s">
        <v>50</v>
      </c>
      <c r="W28768" s="1" t="s">
        <v>30</v>
      </c>
    </row>
    <row r="28769" spans="1:23" x14ac:dyDescent="0.3">
      <c r="A28769" s="2">
        <v>44303</v>
      </c>
      <c r="B28769" s="2">
        <v>44303</v>
      </c>
      <c r="C28769" s="2">
        <v>44303</v>
      </c>
      <c r="D28769" s="4" t="s">
        <v>136810</v>
      </c>
      <c r="E28769" s="4" t="s">
        <v>136811</v>
      </c>
      <c r="F28769" s="1" t="s">
        <v>22</v>
      </c>
      <c r="G28769" s="1" t="s">
        <v>84</v>
      </c>
      <c r="H28769" s="1" t="s">
        <v>128</v>
      </c>
      <c r="I28769" s="1" t="s">
        <v>25</v>
      </c>
      <c r="J28769" s="1" t="s">
        <v>25</v>
      </c>
      <c r="K28769" t="s">
        <v>25</v>
      </c>
      <c r="L28769">
        <v>5</v>
      </c>
      <c r="M28769">
        <v>4</v>
      </c>
      <c r="Q28769">
        <v>498000</v>
      </c>
      <c r="R28769" s="1" t="s">
        <v>269</v>
      </c>
      <c r="S28769" s="1" t="s">
        <v>26</v>
      </c>
      <c r="T28769" s="1" t="s">
        <v>48443</v>
      </c>
      <c r="U28769" s="1" t="s">
        <v>48444</v>
      </c>
      <c r="V28769" s="1" t="s">
        <v>50</v>
      </c>
      <c r="W28769" s="1" t="s">
        <v>30</v>
      </c>
    </row>
    <row r="28770" spans="1:23" x14ac:dyDescent="0.3">
      <c r="A28770" s="2">
        <v>44303</v>
      </c>
      <c r="B28770" s="2">
        <v>44303</v>
      </c>
      <c r="C28770" s="2">
        <v>44303</v>
      </c>
      <c r="D28770" s="4" t="s">
        <v>136810</v>
      </c>
      <c r="E28770" s="4" t="s">
        <v>136811</v>
      </c>
      <c r="F28770" s="1" t="s">
        <v>22</v>
      </c>
      <c r="G28770" s="1" t="s">
        <v>84</v>
      </c>
      <c r="H28770" s="1" t="s">
        <v>128</v>
      </c>
      <c r="I28770" s="1" t="s">
        <v>25</v>
      </c>
      <c r="J28770" s="1" t="s">
        <v>25</v>
      </c>
      <c r="K28770" t="s">
        <v>25</v>
      </c>
      <c r="L28770">
        <v>5</v>
      </c>
      <c r="M28770">
        <v>4</v>
      </c>
      <c r="Q28770">
        <v>498000</v>
      </c>
      <c r="R28770" s="1" t="s">
        <v>269</v>
      </c>
      <c r="S28770" s="1" t="s">
        <v>26</v>
      </c>
      <c r="T28770" s="1" t="s">
        <v>48443</v>
      </c>
      <c r="U28770" s="1" t="s">
        <v>48444</v>
      </c>
      <c r="V28770" s="1" t="s">
        <v>50</v>
      </c>
      <c r="W28770" s="1" t="s">
        <v>30</v>
      </c>
    </row>
    <row r="28771" spans="1:23" x14ac:dyDescent="0.3">
      <c r="A28771" s="2">
        <v>44303</v>
      </c>
      <c r="B28771" s="2">
        <v>44304</v>
      </c>
      <c r="C28771" s="2">
        <v>44303</v>
      </c>
      <c r="D28771" s="4" t="s">
        <v>136810</v>
      </c>
      <c r="E28771" s="4" t="s">
        <v>136811</v>
      </c>
      <c r="F28771" s="1" t="s">
        <v>22</v>
      </c>
      <c r="G28771" s="1" t="s">
        <v>84</v>
      </c>
      <c r="H28771" s="1" t="s">
        <v>128</v>
      </c>
      <c r="I28771" s="1" t="s">
        <v>25</v>
      </c>
      <c r="J28771" s="1" t="s">
        <v>25</v>
      </c>
      <c r="K28771" t="s">
        <v>25</v>
      </c>
      <c r="L28771">
        <v>5</v>
      </c>
      <c r="M28771">
        <v>4</v>
      </c>
      <c r="Q28771">
        <v>498000</v>
      </c>
      <c r="R28771" s="1" t="s">
        <v>269</v>
      </c>
      <c r="S28771" s="1" t="s">
        <v>26</v>
      </c>
      <c r="T28771" s="1" t="s">
        <v>48443</v>
      </c>
      <c r="U28771" s="1" t="s">
        <v>48444</v>
      </c>
      <c r="V28771" s="1" t="s">
        <v>50</v>
      </c>
      <c r="W28771" s="1" t="s">
        <v>30</v>
      </c>
    </row>
    <row r="28772" spans="1:23" x14ac:dyDescent="0.3">
      <c r="A28772" s="2">
        <v>44303</v>
      </c>
      <c r="B28772" s="2">
        <v>44303</v>
      </c>
      <c r="C28772" s="2">
        <v>44303</v>
      </c>
      <c r="D28772" s="4" t="s">
        <v>136810</v>
      </c>
      <c r="E28772" s="4" t="s">
        <v>136811</v>
      </c>
      <c r="F28772" s="1" t="s">
        <v>22</v>
      </c>
      <c r="G28772" s="1" t="s">
        <v>84</v>
      </c>
      <c r="H28772" s="1" t="s">
        <v>128</v>
      </c>
      <c r="I28772" s="1" t="s">
        <v>25</v>
      </c>
      <c r="J28772" s="1" t="s">
        <v>25</v>
      </c>
      <c r="K28772" t="s">
        <v>25</v>
      </c>
      <c r="L28772">
        <v>5</v>
      </c>
      <c r="M28772">
        <v>4</v>
      </c>
      <c r="Q28772">
        <v>498000</v>
      </c>
      <c r="R28772" s="1" t="s">
        <v>269</v>
      </c>
      <c r="S28772" s="1" t="s">
        <v>26</v>
      </c>
      <c r="T28772" s="1" t="s">
        <v>48443</v>
      </c>
      <c r="U28772" s="1" t="s">
        <v>48444</v>
      </c>
      <c r="V28772" s="1" t="s">
        <v>50</v>
      </c>
      <c r="W28772" s="1" t="s">
        <v>30</v>
      </c>
    </row>
    <row r="28773" spans="1:23" x14ac:dyDescent="0.3">
      <c r="A28773" s="2">
        <v>44303</v>
      </c>
      <c r="B28773" s="2">
        <v>44303</v>
      </c>
      <c r="C28773" s="2">
        <v>44303</v>
      </c>
      <c r="D28773" s="4" t="s">
        <v>136812</v>
      </c>
      <c r="E28773" s="4" t="s">
        <v>136813</v>
      </c>
      <c r="F28773" s="1" t="s">
        <v>22</v>
      </c>
      <c r="G28773" s="1" t="s">
        <v>84</v>
      </c>
      <c r="H28773" s="1" t="s">
        <v>128</v>
      </c>
      <c r="I28773" s="1" t="s">
        <v>25</v>
      </c>
      <c r="J28773" s="1" t="s">
        <v>25</v>
      </c>
      <c r="K28773" t="s">
        <v>25</v>
      </c>
      <c r="L28773">
        <v>5</v>
      </c>
      <c r="M28773">
        <v>4</v>
      </c>
      <c r="N28773">
        <v>4</v>
      </c>
      <c r="Q28773">
        <v>540000</v>
      </c>
      <c r="R28773" s="1" t="s">
        <v>269</v>
      </c>
      <c r="S28773" s="1" t="s">
        <v>26</v>
      </c>
      <c r="T28773" s="1" t="s">
        <v>48445</v>
      </c>
      <c r="U28773" s="1" t="s">
        <v>48446</v>
      </c>
      <c r="V28773" s="1" t="s">
        <v>50</v>
      </c>
      <c r="W28773" s="1" t="s">
        <v>30</v>
      </c>
    </row>
    <row r="28774" spans="1:23" x14ac:dyDescent="0.3">
      <c r="A28774" s="2">
        <v>44303</v>
      </c>
      <c r="B28774" s="2">
        <v>44303</v>
      </c>
      <c r="C28774" s="2">
        <v>44303</v>
      </c>
      <c r="D28774" s="4" t="s">
        <v>136812</v>
      </c>
      <c r="E28774" s="4" t="s">
        <v>136813</v>
      </c>
      <c r="F28774" s="1" t="s">
        <v>22</v>
      </c>
      <c r="G28774" s="1" t="s">
        <v>84</v>
      </c>
      <c r="H28774" s="1" t="s">
        <v>128</v>
      </c>
      <c r="I28774" s="1" t="s">
        <v>25</v>
      </c>
      <c r="J28774" s="1" t="s">
        <v>25</v>
      </c>
      <c r="K28774" t="s">
        <v>25</v>
      </c>
      <c r="L28774">
        <v>5</v>
      </c>
      <c r="M28774">
        <v>4</v>
      </c>
      <c r="N28774">
        <v>4</v>
      </c>
      <c r="Q28774">
        <v>540000</v>
      </c>
      <c r="R28774" s="1" t="s">
        <v>269</v>
      </c>
      <c r="S28774" s="1" t="s">
        <v>26</v>
      </c>
      <c r="T28774" s="1" t="s">
        <v>48445</v>
      </c>
      <c r="U28774" s="1" t="s">
        <v>48446</v>
      </c>
      <c r="V28774" s="1" t="s">
        <v>50</v>
      </c>
      <c r="W28774" s="1" t="s">
        <v>30</v>
      </c>
    </row>
    <row r="28775" spans="1:23" x14ac:dyDescent="0.3">
      <c r="A28775" s="2">
        <v>44303</v>
      </c>
      <c r="B28775" s="2">
        <v>44303</v>
      </c>
      <c r="C28775" s="2">
        <v>44303</v>
      </c>
      <c r="D28775" s="4" t="s">
        <v>136812</v>
      </c>
      <c r="E28775" s="4" t="s">
        <v>136813</v>
      </c>
      <c r="F28775" s="1" t="s">
        <v>22</v>
      </c>
      <c r="G28775" s="1" t="s">
        <v>84</v>
      </c>
      <c r="H28775" s="1" t="s">
        <v>128</v>
      </c>
      <c r="I28775" s="1" t="s">
        <v>25</v>
      </c>
      <c r="J28775" s="1" t="s">
        <v>25</v>
      </c>
      <c r="K28775" t="s">
        <v>25</v>
      </c>
      <c r="L28775">
        <v>5</v>
      </c>
      <c r="M28775">
        <v>4</v>
      </c>
      <c r="N28775">
        <v>4</v>
      </c>
      <c r="Q28775">
        <v>540000</v>
      </c>
      <c r="R28775" s="1" t="s">
        <v>269</v>
      </c>
      <c r="S28775" s="1" t="s">
        <v>26</v>
      </c>
      <c r="T28775" s="1" t="s">
        <v>48445</v>
      </c>
      <c r="U28775" s="1" t="s">
        <v>48446</v>
      </c>
      <c r="V28775" s="1" t="s">
        <v>50</v>
      </c>
      <c r="W28775" s="1" t="s">
        <v>30</v>
      </c>
    </row>
    <row r="28776" spans="1:23" x14ac:dyDescent="0.3">
      <c r="A28776" s="2">
        <v>44303</v>
      </c>
      <c r="B28776" s="2">
        <v>44304</v>
      </c>
      <c r="C28776" s="2">
        <v>44303</v>
      </c>
      <c r="D28776" s="4" t="s">
        <v>136812</v>
      </c>
      <c r="E28776" s="4" t="s">
        <v>136813</v>
      </c>
      <c r="F28776" s="1" t="s">
        <v>22</v>
      </c>
      <c r="G28776" s="1" t="s">
        <v>84</v>
      </c>
      <c r="H28776" s="1" t="s">
        <v>128</v>
      </c>
      <c r="I28776" s="1" t="s">
        <v>25</v>
      </c>
      <c r="J28776" s="1" t="s">
        <v>25</v>
      </c>
      <c r="K28776" t="s">
        <v>25</v>
      </c>
      <c r="L28776">
        <v>5</v>
      </c>
      <c r="M28776">
        <v>4</v>
      </c>
      <c r="N28776">
        <v>4</v>
      </c>
      <c r="Q28776">
        <v>540000</v>
      </c>
      <c r="R28776" s="1" t="s">
        <v>269</v>
      </c>
      <c r="S28776" s="1" t="s">
        <v>26</v>
      </c>
      <c r="T28776" s="1" t="s">
        <v>48445</v>
      </c>
      <c r="U28776" s="1" t="s">
        <v>48446</v>
      </c>
      <c r="V28776" s="1" t="s">
        <v>50</v>
      </c>
      <c r="W28776" s="1" t="s">
        <v>30</v>
      </c>
    </row>
    <row r="28777" spans="1:23" x14ac:dyDescent="0.3">
      <c r="A28777" s="2">
        <v>44303</v>
      </c>
      <c r="B28777" s="2">
        <v>44303</v>
      </c>
      <c r="C28777" s="2">
        <v>44303</v>
      </c>
      <c r="D28777" s="4" t="s">
        <v>136814</v>
      </c>
      <c r="E28777" s="4" t="s">
        <v>136815</v>
      </c>
      <c r="F28777" s="1" t="s">
        <v>22</v>
      </c>
      <c r="G28777" s="1" t="s">
        <v>84</v>
      </c>
      <c r="H28777" s="1" t="s">
        <v>128</v>
      </c>
      <c r="I28777" s="1" t="s">
        <v>25</v>
      </c>
      <c r="J28777" s="1" t="s">
        <v>25</v>
      </c>
      <c r="K28777" t="s">
        <v>25</v>
      </c>
      <c r="L28777">
        <v>5</v>
      </c>
      <c r="M28777">
        <v>4</v>
      </c>
      <c r="N28777">
        <v>4</v>
      </c>
      <c r="Q28777">
        <v>560000</v>
      </c>
      <c r="R28777" s="1" t="s">
        <v>269</v>
      </c>
      <c r="S28777" s="1" t="s">
        <v>26</v>
      </c>
      <c r="T28777" s="1" t="s">
        <v>48447</v>
      </c>
      <c r="U28777" s="1" t="s">
        <v>48448</v>
      </c>
      <c r="V28777" s="1" t="s">
        <v>50</v>
      </c>
      <c r="W28777" s="1" t="s">
        <v>30</v>
      </c>
    </row>
    <row r="28778" spans="1:23" x14ac:dyDescent="0.3">
      <c r="A28778" s="2">
        <v>44303</v>
      </c>
      <c r="B28778" s="2">
        <v>44304</v>
      </c>
      <c r="C28778" s="2">
        <v>44303</v>
      </c>
      <c r="D28778" s="4" t="s">
        <v>136814</v>
      </c>
      <c r="E28778" s="4" t="s">
        <v>136815</v>
      </c>
      <c r="F28778" s="1" t="s">
        <v>22</v>
      </c>
      <c r="G28778" s="1" t="s">
        <v>84</v>
      </c>
      <c r="H28778" s="1" t="s">
        <v>128</v>
      </c>
      <c r="I28778" s="1" t="s">
        <v>25</v>
      </c>
      <c r="J28778" s="1" t="s">
        <v>25</v>
      </c>
      <c r="K28778" t="s">
        <v>25</v>
      </c>
      <c r="L28778">
        <v>5</v>
      </c>
      <c r="M28778">
        <v>4</v>
      </c>
      <c r="N28778">
        <v>4</v>
      </c>
      <c r="Q28778">
        <v>560000</v>
      </c>
      <c r="R28778" s="1" t="s">
        <v>269</v>
      </c>
      <c r="S28778" s="1" t="s">
        <v>26</v>
      </c>
      <c r="T28778" s="1" t="s">
        <v>48447</v>
      </c>
      <c r="U28778" s="1" t="s">
        <v>48448</v>
      </c>
      <c r="V28778" s="1" t="s">
        <v>50</v>
      </c>
      <c r="W28778" s="1" t="s">
        <v>30</v>
      </c>
    </row>
    <row r="28779" spans="1:23" x14ac:dyDescent="0.3">
      <c r="A28779" s="2">
        <v>44303</v>
      </c>
      <c r="B28779" s="2">
        <v>44303</v>
      </c>
      <c r="C28779" s="2">
        <v>44303</v>
      </c>
      <c r="D28779" s="4" t="s">
        <v>136814</v>
      </c>
      <c r="E28779" s="4" t="s">
        <v>136815</v>
      </c>
      <c r="F28779" s="1" t="s">
        <v>22</v>
      </c>
      <c r="G28779" s="1" t="s">
        <v>84</v>
      </c>
      <c r="H28779" s="1" t="s">
        <v>128</v>
      </c>
      <c r="I28779" s="1" t="s">
        <v>25</v>
      </c>
      <c r="J28779" s="1" t="s">
        <v>25</v>
      </c>
      <c r="K28779" t="s">
        <v>25</v>
      </c>
      <c r="L28779">
        <v>5</v>
      </c>
      <c r="M28779">
        <v>4</v>
      </c>
      <c r="N28779">
        <v>4</v>
      </c>
      <c r="Q28779">
        <v>560000</v>
      </c>
      <c r="R28779" s="1" t="s">
        <v>269</v>
      </c>
      <c r="S28779" s="1" t="s">
        <v>26</v>
      </c>
      <c r="T28779" s="1" t="s">
        <v>48447</v>
      </c>
      <c r="U28779" s="1" t="s">
        <v>48448</v>
      </c>
      <c r="V28779" s="1" t="s">
        <v>50</v>
      </c>
      <c r="W28779" s="1" t="s">
        <v>30</v>
      </c>
    </row>
    <row r="28780" spans="1:23" x14ac:dyDescent="0.3">
      <c r="A28780" s="2">
        <v>44303</v>
      </c>
      <c r="B28780" s="2">
        <v>44303</v>
      </c>
      <c r="C28780" s="2">
        <v>44303</v>
      </c>
      <c r="D28780" s="4" t="s">
        <v>136814</v>
      </c>
      <c r="E28780" s="4" t="s">
        <v>136815</v>
      </c>
      <c r="F28780" s="1" t="s">
        <v>22</v>
      </c>
      <c r="G28780" s="1" t="s">
        <v>84</v>
      </c>
      <c r="H28780" s="1" t="s">
        <v>128</v>
      </c>
      <c r="I28780" s="1" t="s">
        <v>25</v>
      </c>
      <c r="J28780" s="1" t="s">
        <v>25</v>
      </c>
      <c r="K28780" t="s">
        <v>25</v>
      </c>
      <c r="L28780">
        <v>5</v>
      </c>
      <c r="M28780">
        <v>4</v>
      </c>
      <c r="N28780">
        <v>4</v>
      </c>
      <c r="Q28780">
        <v>560000</v>
      </c>
      <c r="R28780" s="1" t="s">
        <v>269</v>
      </c>
      <c r="S28780" s="1" t="s">
        <v>26</v>
      </c>
      <c r="T28780" s="1" t="s">
        <v>48447</v>
      </c>
      <c r="U28780" s="1" t="s">
        <v>48448</v>
      </c>
      <c r="V28780" s="1" t="s">
        <v>50</v>
      </c>
      <c r="W28780" s="1" t="s">
        <v>30</v>
      </c>
    </row>
    <row r="28781" spans="1:23" x14ac:dyDescent="0.3">
      <c r="A28781" s="2">
        <v>44303</v>
      </c>
      <c r="B28781" s="2">
        <v>44303</v>
      </c>
      <c r="C28781" s="2">
        <v>44303</v>
      </c>
      <c r="D28781" s="4" t="s">
        <v>136816</v>
      </c>
      <c r="E28781" s="4" t="s">
        <v>136817</v>
      </c>
      <c r="F28781" s="1" t="s">
        <v>22</v>
      </c>
      <c r="G28781" s="1" t="s">
        <v>84</v>
      </c>
      <c r="H28781" s="1" t="s">
        <v>128</v>
      </c>
      <c r="I28781" s="1" t="s">
        <v>25</v>
      </c>
      <c r="J28781" s="1" t="s">
        <v>25</v>
      </c>
      <c r="K28781" t="s">
        <v>25</v>
      </c>
      <c r="L28781">
        <v>5</v>
      </c>
      <c r="M28781">
        <v>4</v>
      </c>
      <c r="N28781">
        <v>3</v>
      </c>
      <c r="Q28781">
        <v>600000</v>
      </c>
      <c r="R28781" s="1" t="s">
        <v>269</v>
      </c>
      <c r="S28781" s="1" t="s">
        <v>26</v>
      </c>
      <c r="T28781" s="1" t="s">
        <v>48449</v>
      </c>
      <c r="U28781" s="1" t="s">
        <v>48450</v>
      </c>
      <c r="V28781" s="1" t="s">
        <v>50</v>
      </c>
      <c r="W28781" s="1" t="s">
        <v>30</v>
      </c>
    </row>
    <row r="28782" spans="1:23" x14ac:dyDescent="0.3">
      <c r="A28782" s="2">
        <v>44303</v>
      </c>
      <c r="B28782" s="2">
        <v>44304</v>
      </c>
      <c r="C28782" s="2">
        <v>44303</v>
      </c>
      <c r="D28782" s="4" t="s">
        <v>136816</v>
      </c>
      <c r="E28782" s="4" t="s">
        <v>136817</v>
      </c>
      <c r="F28782" s="1" t="s">
        <v>22</v>
      </c>
      <c r="G28782" s="1" t="s">
        <v>84</v>
      </c>
      <c r="H28782" s="1" t="s">
        <v>128</v>
      </c>
      <c r="I28782" s="1" t="s">
        <v>25</v>
      </c>
      <c r="J28782" s="1" t="s">
        <v>25</v>
      </c>
      <c r="K28782" t="s">
        <v>25</v>
      </c>
      <c r="L28782">
        <v>5</v>
      </c>
      <c r="M28782">
        <v>4</v>
      </c>
      <c r="N28782">
        <v>3</v>
      </c>
      <c r="Q28782">
        <v>600000</v>
      </c>
      <c r="R28782" s="1" t="s">
        <v>269</v>
      </c>
      <c r="S28782" s="1" t="s">
        <v>26</v>
      </c>
      <c r="T28782" s="1" t="s">
        <v>48449</v>
      </c>
      <c r="U28782" s="1" t="s">
        <v>48450</v>
      </c>
      <c r="V28782" s="1" t="s">
        <v>50</v>
      </c>
      <c r="W28782" s="1" t="s">
        <v>30</v>
      </c>
    </row>
    <row r="28783" spans="1:23" x14ac:dyDescent="0.3">
      <c r="A28783" s="2">
        <v>44303</v>
      </c>
      <c r="B28783" s="2">
        <v>44303</v>
      </c>
      <c r="C28783" s="2">
        <v>44303</v>
      </c>
      <c r="D28783" s="4" t="s">
        <v>136816</v>
      </c>
      <c r="E28783" s="4" t="s">
        <v>136817</v>
      </c>
      <c r="F28783" s="1" t="s">
        <v>22</v>
      </c>
      <c r="G28783" s="1" t="s">
        <v>84</v>
      </c>
      <c r="H28783" s="1" t="s">
        <v>128</v>
      </c>
      <c r="I28783" s="1" t="s">
        <v>25</v>
      </c>
      <c r="J28783" s="1" t="s">
        <v>25</v>
      </c>
      <c r="K28783" t="s">
        <v>25</v>
      </c>
      <c r="L28783">
        <v>5</v>
      </c>
      <c r="M28783">
        <v>4</v>
      </c>
      <c r="N28783">
        <v>3</v>
      </c>
      <c r="Q28783">
        <v>600000</v>
      </c>
      <c r="R28783" s="1" t="s">
        <v>269</v>
      </c>
      <c r="S28783" s="1" t="s">
        <v>26</v>
      </c>
      <c r="T28783" s="1" t="s">
        <v>48449</v>
      </c>
      <c r="U28783" s="1" t="s">
        <v>48450</v>
      </c>
      <c r="V28783" s="1" t="s">
        <v>50</v>
      </c>
      <c r="W28783" s="1" t="s">
        <v>30</v>
      </c>
    </row>
    <row r="28784" spans="1:23" x14ac:dyDescent="0.3">
      <c r="A28784" s="2">
        <v>44303</v>
      </c>
      <c r="B28784" s="2">
        <v>44303</v>
      </c>
      <c r="C28784" s="2">
        <v>44303</v>
      </c>
      <c r="D28784" s="4" t="s">
        <v>136816</v>
      </c>
      <c r="E28784" s="4" t="s">
        <v>136817</v>
      </c>
      <c r="F28784" s="1" t="s">
        <v>22</v>
      </c>
      <c r="G28784" s="1" t="s">
        <v>84</v>
      </c>
      <c r="H28784" s="1" t="s">
        <v>128</v>
      </c>
      <c r="I28784" s="1" t="s">
        <v>25</v>
      </c>
      <c r="J28784" s="1" t="s">
        <v>25</v>
      </c>
      <c r="K28784" t="s">
        <v>25</v>
      </c>
      <c r="L28784">
        <v>5</v>
      </c>
      <c r="M28784">
        <v>4</v>
      </c>
      <c r="N28784">
        <v>3</v>
      </c>
      <c r="Q28784">
        <v>600000</v>
      </c>
      <c r="R28784" s="1" t="s">
        <v>269</v>
      </c>
      <c r="S28784" s="1" t="s">
        <v>26</v>
      </c>
      <c r="T28784" s="1" t="s">
        <v>48449</v>
      </c>
      <c r="U28784" s="1" t="s">
        <v>48450</v>
      </c>
      <c r="V28784" s="1" t="s">
        <v>50</v>
      </c>
      <c r="W28784" s="1" t="s">
        <v>30</v>
      </c>
    </row>
    <row r="28785" spans="1:23" x14ac:dyDescent="0.3">
      <c r="A28785" s="2">
        <v>44303</v>
      </c>
      <c r="B28785" s="2">
        <v>44303</v>
      </c>
      <c r="C28785" s="2">
        <v>44303</v>
      </c>
      <c r="D28785" s="4" t="s">
        <v>136816</v>
      </c>
      <c r="E28785" s="4" t="s">
        <v>136817</v>
      </c>
      <c r="F28785" s="1" t="s">
        <v>22</v>
      </c>
      <c r="G28785" s="1" t="s">
        <v>84</v>
      </c>
      <c r="H28785" s="1" t="s">
        <v>128</v>
      </c>
      <c r="I28785" s="1" t="s">
        <v>25</v>
      </c>
      <c r="J28785" s="1" t="s">
        <v>25</v>
      </c>
      <c r="K28785" t="s">
        <v>25</v>
      </c>
      <c r="L28785">
        <v>5</v>
      </c>
      <c r="M28785">
        <v>4</v>
      </c>
      <c r="N28785">
        <v>5</v>
      </c>
      <c r="Q28785">
        <v>790000</v>
      </c>
      <c r="R28785" s="1" t="s">
        <v>269</v>
      </c>
      <c r="S28785" s="1" t="s">
        <v>26</v>
      </c>
      <c r="T28785" s="1" t="s">
        <v>48451</v>
      </c>
      <c r="U28785" s="1" t="s">
        <v>48452</v>
      </c>
      <c r="V28785" s="1" t="s">
        <v>50</v>
      </c>
      <c r="W28785" s="1" t="s">
        <v>30</v>
      </c>
    </row>
    <row r="28786" spans="1:23" x14ac:dyDescent="0.3">
      <c r="A28786" s="2">
        <v>44303</v>
      </c>
      <c r="B28786" s="2">
        <v>44304</v>
      </c>
      <c r="C28786" s="2">
        <v>44303</v>
      </c>
      <c r="D28786" s="4" t="s">
        <v>136816</v>
      </c>
      <c r="E28786" s="4" t="s">
        <v>136817</v>
      </c>
      <c r="F28786" s="1" t="s">
        <v>22</v>
      </c>
      <c r="G28786" s="1" t="s">
        <v>84</v>
      </c>
      <c r="H28786" s="1" t="s">
        <v>128</v>
      </c>
      <c r="I28786" s="1" t="s">
        <v>25</v>
      </c>
      <c r="J28786" s="1" t="s">
        <v>25</v>
      </c>
      <c r="K28786" t="s">
        <v>25</v>
      </c>
      <c r="L28786">
        <v>5</v>
      </c>
      <c r="M28786">
        <v>4</v>
      </c>
      <c r="N28786">
        <v>5</v>
      </c>
      <c r="Q28786">
        <v>790000</v>
      </c>
      <c r="R28786" s="1" t="s">
        <v>269</v>
      </c>
      <c r="S28786" s="1" t="s">
        <v>26</v>
      </c>
      <c r="T28786" s="1" t="s">
        <v>48451</v>
      </c>
      <c r="U28786" s="1" t="s">
        <v>48452</v>
      </c>
      <c r="V28786" s="1" t="s">
        <v>50</v>
      </c>
      <c r="W28786" s="1" t="s">
        <v>30</v>
      </c>
    </row>
    <row r="28787" spans="1:23" x14ac:dyDescent="0.3">
      <c r="A28787" s="2">
        <v>44303</v>
      </c>
      <c r="B28787" s="2">
        <v>44303</v>
      </c>
      <c r="C28787" s="2">
        <v>44303</v>
      </c>
      <c r="D28787" s="4" t="s">
        <v>136816</v>
      </c>
      <c r="E28787" s="4" t="s">
        <v>136817</v>
      </c>
      <c r="F28787" s="1" t="s">
        <v>22</v>
      </c>
      <c r="G28787" s="1" t="s">
        <v>84</v>
      </c>
      <c r="H28787" s="1" t="s">
        <v>128</v>
      </c>
      <c r="I28787" s="1" t="s">
        <v>25</v>
      </c>
      <c r="J28787" s="1" t="s">
        <v>25</v>
      </c>
      <c r="K28787" t="s">
        <v>25</v>
      </c>
      <c r="L28787">
        <v>5</v>
      </c>
      <c r="M28787">
        <v>4</v>
      </c>
      <c r="N28787">
        <v>5</v>
      </c>
      <c r="Q28787">
        <v>790000</v>
      </c>
      <c r="R28787" s="1" t="s">
        <v>269</v>
      </c>
      <c r="S28787" s="1" t="s">
        <v>26</v>
      </c>
      <c r="T28787" s="1" t="s">
        <v>48451</v>
      </c>
      <c r="U28787" s="1" t="s">
        <v>48452</v>
      </c>
      <c r="V28787" s="1" t="s">
        <v>50</v>
      </c>
      <c r="W28787" s="1" t="s">
        <v>30</v>
      </c>
    </row>
    <row r="28788" spans="1:23" x14ac:dyDescent="0.3">
      <c r="A28788" s="2">
        <v>44303</v>
      </c>
      <c r="B28788" s="2">
        <v>44303</v>
      </c>
      <c r="C28788" s="2">
        <v>44303</v>
      </c>
      <c r="D28788" s="4" t="s">
        <v>136816</v>
      </c>
      <c r="E28788" s="4" t="s">
        <v>136817</v>
      </c>
      <c r="F28788" s="1" t="s">
        <v>22</v>
      </c>
      <c r="G28788" s="1" t="s">
        <v>84</v>
      </c>
      <c r="H28788" s="1" t="s">
        <v>128</v>
      </c>
      <c r="I28788" s="1" t="s">
        <v>25</v>
      </c>
      <c r="J28788" s="1" t="s">
        <v>25</v>
      </c>
      <c r="K28788" t="s">
        <v>25</v>
      </c>
      <c r="L28788">
        <v>5</v>
      </c>
      <c r="M28788">
        <v>4</v>
      </c>
      <c r="N28788">
        <v>5</v>
      </c>
      <c r="Q28788">
        <v>790000</v>
      </c>
      <c r="R28788" s="1" t="s">
        <v>269</v>
      </c>
      <c r="S28788" s="1" t="s">
        <v>26</v>
      </c>
      <c r="T28788" s="1" t="s">
        <v>48451</v>
      </c>
      <c r="U28788" s="1" t="s">
        <v>48452</v>
      </c>
      <c r="V28788" s="1" t="s">
        <v>50</v>
      </c>
      <c r="W28788" s="1" t="s">
        <v>30</v>
      </c>
    </row>
    <row r="28789" spans="1:23" x14ac:dyDescent="0.3">
      <c r="A28789" s="2">
        <v>44303</v>
      </c>
      <c r="B28789" s="2">
        <v>44303</v>
      </c>
      <c r="C28789" s="2">
        <v>44303</v>
      </c>
      <c r="D28789" s="4" t="s">
        <v>136818</v>
      </c>
      <c r="E28789" s="4" t="s">
        <v>136819</v>
      </c>
      <c r="F28789" s="1" t="s">
        <v>22</v>
      </c>
      <c r="G28789" s="1" t="s">
        <v>84</v>
      </c>
      <c r="H28789" s="1" t="s">
        <v>128</v>
      </c>
      <c r="I28789" s="1" t="s">
        <v>25</v>
      </c>
      <c r="J28789" s="1" t="s">
        <v>25</v>
      </c>
      <c r="K28789" t="s">
        <v>25</v>
      </c>
      <c r="L28789">
        <v>5</v>
      </c>
      <c r="M28789">
        <v>4</v>
      </c>
      <c r="N28789">
        <v>5</v>
      </c>
      <c r="Q28789">
        <v>985000</v>
      </c>
      <c r="R28789" s="1" t="s">
        <v>269</v>
      </c>
      <c r="S28789" s="1" t="s">
        <v>26</v>
      </c>
      <c r="T28789" s="1" t="s">
        <v>48453</v>
      </c>
      <c r="U28789" s="1" t="s">
        <v>48454</v>
      </c>
      <c r="V28789" s="1" t="s">
        <v>50</v>
      </c>
      <c r="W28789" s="1" t="s">
        <v>30</v>
      </c>
    </row>
    <row r="28790" spans="1:23" x14ac:dyDescent="0.3">
      <c r="A28790" s="2">
        <v>44303</v>
      </c>
      <c r="B28790" s="2">
        <v>44303</v>
      </c>
      <c r="C28790" s="2">
        <v>44303</v>
      </c>
      <c r="D28790" s="4" t="s">
        <v>136818</v>
      </c>
      <c r="E28790" s="4" t="s">
        <v>136819</v>
      </c>
      <c r="F28790" s="1" t="s">
        <v>22</v>
      </c>
      <c r="G28790" s="1" t="s">
        <v>84</v>
      </c>
      <c r="H28790" s="1" t="s">
        <v>128</v>
      </c>
      <c r="I28790" s="1" t="s">
        <v>25</v>
      </c>
      <c r="J28790" s="1" t="s">
        <v>25</v>
      </c>
      <c r="K28790" t="s">
        <v>25</v>
      </c>
      <c r="L28790">
        <v>5</v>
      </c>
      <c r="M28790">
        <v>4</v>
      </c>
      <c r="N28790">
        <v>5</v>
      </c>
      <c r="Q28790">
        <v>985000</v>
      </c>
      <c r="R28790" s="1" t="s">
        <v>269</v>
      </c>
      <c r="S28790" s="1" t="s">
        <v>26</v>
      </c>
      <c r="T28790" s="1" t="s">
        <v>48453</v>
      </c>
      <c r="U28790" s="1" t="s">
        <v>48454</v>
      </c>
      <c r="V28790" s="1" t="s">
        <v>50</v>
      </c>
      <c r="W28790" s="1" t="s">
        <v>30</v>
      </c>
    </row>
    <row r="28791" spans="1:23" x14ac:dyDescent="0.3">
      <c r="A28791" s="2">
        <v>44303</v>
      </c>
      <c r="B28791" s="2">
        <v>44303</v>
      </c>
      <c r="C28791" s="2">
        <v>44303</v>
      </c>
      <c r="D28791" s="4" t="s">
        <v>136818</v>
      </c>
      <c r="E28791" s="4" t="s">
        <v>136819</v>
      </c>
      <c r="F28791" s="1" t="s">
        <v>22</v>
      </c>
      <c r="G28791" s="1" t="s">
        <v>84</v>
      </c>
      <c r="H28791" s="1" t="s">
        <v>128</v>
      </c>
      <c r="I28791" s="1" t="s">
        <v>25</v>
      </c>
      <c r="J28791" s="1" t="s">
        <v>25</v>
      </c>
      <c r="K28791" t="s">
        <v>25</v>
      </c>
      <c r="L28791">
        <v>5</v>
      </c>
      <c r="M28791">
        <v>4</v>
      </c>
      <c r="N28791">
        <v>5</v>
      </c>
      <c r="Q28791">
        <v>985000</v>
      </c>
      <c r="R28791" s="1" t="s">
        <v>269</v>
      </c>
      <c r="S28791" s="1" t="s">
        <v>26</v>
      </c>
      <c r="T28791" s="1" t="s">
        <v>48453</v>
      </c>
      <c r="U28791" s="1" t="s">
        <v>48454</v>
      </c>
      <c r="V28791" s="1" t="s">
        <v>50</v>
      </c>
      <c r="W28791" s="1" t="s">
        <v>30</v>
      </c>
    </row>
    <row r="28792" spans="1:23" x14ac:dyDescent="0.3">
      <c r="A28792" s="2">
        <v>44303</v>
      </c>
      <c r="B28792" s="2">
        <v>44304</v>
      </c>
      <c r="C28792" s="2">
        <v>44303</v>
      </c>
      <c r="D28792" s="4" t="s">
        <v>136818</v>
      </c>
      <c r="E28792" s="4" t="s">
        <v>136819</v>
      </c>
      <c r="F28792" s="1" t="s">
        <v>22</v>
      </c>
      <c r="G28792" s="1" t="s">
        <v>84</v>
      </c>
      <c r="H28792" s="1" t="s">
        <v>128</v>
      </c>
      <c r="I28792" s="1" t="s">
        <v>25</v>
      </c>
      <c r="J28792" s="1" t="s">
        <v>25</v>
      </c>
      <c r="K28792" t="s">
        <v>25</v>
      </c>
      <c r="L28792">
        <v>5</v>
      </c>
      <c r="M28792">
        <v>4</v>
      </c>
      <c r="N28792">
        <v>5</v>
      </c>
      <c r="Q28792">
        <v>985000</v>
      </c>
      <c r="R28792" s="1" t="s">
        <v>269</v>
      </c>
      <c r="S28792" s="1" t="s">
        <v>26</v>
      </c>
      <c r="T28792" s="1" t="s">
        <v>48453</v>
      </c>
      <c r="U28792" s="1" t="s">
        <v>48454</v>
      </c>
      <c r="V28792" s="1" t="s">
        <v>50</v>
      </c>
      <c r="W28792" s="1" t="s">
        <v>30</v>
      </c>
    </row>
    <row r="28793" spans="1:23" x14ac:dyDescent="0.3">
      <c r="A28793" s="2">
        <v>44303</v>
      </c>
      <c r="B28793" s="2">
        <v>44303</v>
      </c>
      <c r="C28793" s="2">
        <v>44303</v>
      </c>
      <c r="D28793" s="4" t="s">
        <v>136820</v>
      </c>
      <c r="E28793" s="4" t="s">
        <v>136821</v>
      </c>
      <c r="F28793" s="1" t="s">
        <v>22</v>
      </c>
      <c r="G28793" s="1" t="s">
        <v>84</v>
      </c>
      <c r="H28793" s="1" t="s">
        <v>128</v>
      </c>
      <c r="I28793" s="1" t="s">
        <v>25</v>
      </c>
      <c r="J28793" s="1" t="s">
        <v>25</v>
      </c>
      <c r="K28793" t="s">
        <v>25</v>
      </c>
      <c r="L28793">
        <v>5</v>
      </c>
      <c r="M28793">
        <v>4</v>
      </c>
      <c r="N28793">
        <v>5</v>
      </c>
      <c r="Q28793">
        <v>990000</v>
      </c>
      <c r="R28793" s="1" t="s">
        <v>269</v>
      </c>
      <c r="S28793" s="1" t="s">
        <v>26</v>
      </c>
      <c r="T28793" s="1" t="s">
        <v>48455</v>
      </c>
      <c r="U28793" s="1" t="s">
        <v>48456</v>
      </c>
      <c r="V28793" s="1" t="s">
        <v>50</v>
      </c>
      <c r="W28793" s="1" t="s">
        <v>30</v>
      </c>
    </row>
    <row r="28794" spans="1:23" x14ac:dyDescent="0.3">
      <c r="A28794" s="2">
        <v>44303</v>
      </c>
      <c r="B28794" s="2">
        <v>44303</v>
      </c>
      <c r="C28794" s="2">
        <v>44303</v>
      </c>
      <c r="D28794" s="4" t="s">
        <v>136820</v>
      </c>
      <c r="E28794" s="4" t="s">
        <v>136821</v>
      </c>
      <c r="F28794" s="1" t="s">
        <v>22</v>
      </c>
      <c r="G28794" s="1" t="s">
        <v>84</v>
      </c>
      <c r="H28794" s="1" t="s">
        <v>128</v>
      </c>
      <c r="I28794" s="1" t="s">
        <v>25</v>
      </c>
      <c r="J28794" s="1" t="s">
        <v>25</v>
      </c>
      <c r="K28794" t="s">
        <v>25</v>
      </c>
      <c r="L28794">
        <v>5</v>
      </c>
      <c r="M28794">
        <v>4</v>
      </c>
      <c r="N28794">
        <v>5</v>
      </c>
      <c r="Q28794">
        <v>990000</v>
      </c>
      <c r="R28794" s="1" t="s">
        <v>269</v>
      </c>
      <c r="S28794" s="1" t="s">
        <v>26</v>
      </c>
      <c r="T28794" s="1" t="s">
        <v>48455</v>
      </c>
      <c r="U28794" s="1" t="s">
        <v>48456</v>
      </c>
      <c r="V28794" s="1" t="s">
        <v>50</v>
      </c>
      <c r="W28794" s="1" t="s">
        <v>30</v>
      </c>
    </row>
    <row r="28795" spans="1:23" x14ac:dyDescent="0.3">
      <c r="A28795" s="2">
        <v>44303</v>
      </c>
      <c r="B28795" s="2">
        <v>44303</v>
      </c>
      <c r="C28795" s="2">
        <v>44303</v>
      </c>
      <c r="D28795" s="4" t="s">
        <v>136820</v>
      </c>
      <c r="E28795" s="4" t="s">
        <v>136821</v>
      </c>
      <c r="F28795" s="1" t="s">
        <v>22</v>
      </c>
      <c r="G28795" s="1" t="s">
        <v>84</v>
      </c>
      <c r="H28795" s="1" t="s">
        <v>128</v>
      </c>
      <c r="I28795" s="1" t="s">
        <v>25</v>
      </c>
      <c r="J28795" s="1" t="s">
        <v>25</v>
      </c>
      <c r="K28795" t="s">
        <v>25</v>
      </c>
      <c r="L28795">
        <v>5</v>
      </c>
      <c r="M28795">
        <v>4</v>
      </c>
      <c r="N28795">
        <v>5</v>
      </c>
      <c r="Q28795">
        <v>990000</v>
      </c>
      <c r="R28795" s="1" t="s">
        <v>269</v>
      </c>
      <c r="S28795" s="1" t="s">
        <v>26</v>
      </c>
      <c r="T28795" s="1" t="s">
        <v>48455</v>
      </c>
      <c r="U28795" s="1" t="s">
        <v>48456</v>
      </c>
      <c r="V28795" s="1" t="s">
        <v>50</v>
      </c>
      <c r="W28795" s="1" t="s">
        <v>30</v>
      </c>
    </row>
    <row r="28796" spans="1:23" x14ac:dyDescent="0.3">
      <c r="A28796" s="2">
        <v>44303</v>
      </c>
      <c r="B28796" s="2">
        <v>44304</v>
      </c>
      <c r="C28796" s="2">
        <v>44303</v>
      </c>
      <c r="D28796" s="4" t="s">
        <v>136820</v>
      </c>
      <c r="E28796" s="4" t="s">
        <v>136821</v>
      </c>
      <c r="F28796" s="1" t="s">
        <v>22</v>
      </c>
      <c r="G28796" s="1" t="s">
        <v>84</v>
      </c>
      <c r="H28796" s="1" t="s">
        <v>128</v>
      </c>
      <c r="I28796" s="1" t="s">
        <v>25</v>
      </c>
      <c r="J28796" s="1" t="s">
        <v>25</v>
      </c>
      <c r="K28796" t="s">
        <v>25</v>
      </c>
      <c r="L28796">
        <v>5</v>
      </c>
      <c r="M28796">
        <v>4</v>
      </c>
      <c r="N28796">
        <v>5</v>
      </c>
      <c r="Q28796">
        <v>990000</v>
      </c>
      <c r="R28796" s="1" t="s">
        <v>269</v>
      </c>
      <c r="S28796" s="1" t="s">
        <v>26</v>
      </c>
      <c r="T28796" s="1" t="s">
        <v>48455</v>
      </c>
      <c r="U28796" s="1" t="s">
        <v>48456</v>
      </c>
      <c r="V28796" s="1" t="s">
        <v>50</v>
      </c>
      <c r="W28796" s="1" t="s">
        <v>30</v>
      </c>
    </row>
    <row r="28797" spans="1:23" x14ac:dyDescent="0.3">
      <c r="A28797" s="2">
        <v>44303</v>
      </c>
      <c r="B28797" s="2">
        <v>2958465</v>
      </c>
      <c r="C28797" s="2">
        <v>44303</v>
      </c>
      <c r="D28797" s="4" t="s">
        <v>136822</v>
      </c>
      <c r="E28797" s="4" t="s">
        <v>136823</v>
      </c>
      <c r="F28797" s="1" t="s">
        <v>22</v>
      </c>
      <c r="G28797" s="1" t="s">
        <v>113</v>
      </c>
      <c r="H28797" s="1" t="s">
        <v>8350</v>
      </c>
      <c r="I28797" s="1" t="s">
        <v>16149</v>
      </c>
      <c r="J28797" s="1" t="s">
        <v>25</v>
      </c>
      <c r="K28797" t="s">
        <v>25</v>
      </c>
      <c r="L28797">
        <v>5</v>
      </c>
      <c r="O28797">
        <v>432</v>
      </c>
      <c r="P28797">
        <v>185</v>
      </c>
      <c r="Q28797">
        <v>149900</v>
      </c>
      <c r="R28797" s="1" t="s">
        <v>269</v>
      </c>
      <c r="S28797" s="1" t="s">
        <v>26</v>
      </c>
      <c r="T28797" s="1" t="s">
        <v>6198</v>
      </c>
      <c r="U28797" s="1" t="s">
        <v>48457</v>
      </c>
      <c r="V28797" s="1" t="s">
        <v>40</v>
      </c>
      <c r="W28797" s="1" t="s">
        <v>30</v>
      </c>
    </row>
    <row r="28798" spans="1:23" x14ac:dyDescent="0.3">
      <c r="A28798" s="2">
        <v>44303</v>
      </c>
      <c r="B28798" s="2">
        <v>44352</v>
      </c>
      <c r="C28798" s="2">
        <v>44303</v>
      </c>
      <c r="D28798" s="4"/>
      <c r="E28798" s="4"/>
      <c r="F28798" s="1" t="s">
        <v>22</v>
      </c>
      <c r="G28798" s="1" t="s">
        <v>132</v>
      </c>
      <c r="H28798" s="1" t="s">
        <v>133</v>
      </c>
      <c r="I28798" s="1" t="s">
        <v>25</v>
      </c>
      <c r="J28798" s="1" t="s">
        <v>25</v>
      </c>
      <c r="K28798" t="s">
        <v>25</v>
      </c>
      <c r="L28798">
        <v>5</v>
      </c>
      <c r="M28798">
        <v>4</v>
      </c>
      <c r="N28798">
        <v>4</v>
      </c>
      <c r="O28798">
        <v>370</v>
      </c>
      <c r="P28798">
        <v>250</v>
      </c>
      <c r="Q28798">
        <v>650000</v>
      </c>
      <c r="R28798" s="1" t="s">
        <v>269</v>
      </c>
      <c r="S28798" s="1" t="s">
        <v>26</v>
      </c>
      <c r="T28798" s="1" t="s">
        <v>48458</v>
      </c>
      <c r="U28798" s="1" t="s">
        <v>48459</v>
      </c>
      <c r="V28798" s="1" t="s">
        <v>40</v>
      </c>
      <c r="W28798" s="1" t="s">
        <v>30</v>
      </c>
    </row>
    <row r="28799" spans="1:23" x14ac:dyDescent="0.3">
      <c r="A28799" s="2">
        <v>44303</v>
      </c>
      <c r="B28799" s="2">
        <v>44326</v>
      </c>
      <c r="C28799" s="2">
        <v>44303</v>
      </c>
      <c r="D28799" s="4"/>
      <c r="E28799" s="4"/>
      <c r="F28799" s="1" t="s">
        <v>22</v>
      </c>
      <c r="G28799" s="1" t="s">
        <v>132</v>
      </c>
      <c r="H28799" s="1" t="s">
        <v>133</v>
      </c>
      <c r="I28799" s="1" t="s">
        <v>25</v>
      </c>
      <c r="J28799" s="1" t="s">
        <v>25</v>
      </c>
      <c r="K28799" t="s">
        <v>25</v>
      </c>
      <c r="L28799">
        <v>5</v>
      </c>
      <c r="M28799">
        <v>3</v>
      </c>
      <c r="N28799">
        <v>3</v>
      </c>
      <c r="Q28799">
        <v>65000</v>
      </c>
      <c r="R28799" s="1" t="s">
        <v>81</v>
      </c>
      <c r="S28799" s="1" t="s">
        <v>26</v>
      </c>
      <c r="T28799" s="1" t="s">
        <v>134</v>
      </c>
      <c r="U28799" s="1" t="s">
        <v>48460</v>
      </c>
      <c r="V28799" s="1" t="s">
        <v>50</v>
      </c>
      <c r="W28799" s="1" t="s">
        <v>41</v>
      </c>
    </row>
    <row r="28800" spans="1:23" x14ac:dyDescent="0.3">
      <c r="A28800" s="2">
        <v>44303</v>
      </c>
      <c r="B28800" s="2">
        <v>44352</v>
      </c>
      <c r="C28800" s="2">
        <v>44303</v>
      </c>
      <c r="D28800" s="4" t="s">
        <v>136824</v>
      </c>
      <c r="E28800" s="4" t="s">
        <v>136825</v>
      </c>
      <c r="F28800" s="1" t="s">
        <v>22</v>
      </c>
      <c r="G28800" s="1" t="s">
        <v>132</v>
      </c>
      <c r="H28800" s="1" t="s">
        <v>133</v>
      </c>
      <c r="I28800" s="1" t="s">
        <v>25</v>
      </c>
      <c r="J28800" s="1" t="s">
        <v>25</v>
      </c>
      <c r="K28800" t="s">
        <v>25</v>
      </c>
      <c r="L28800">
        <v>5</v>
      </c>
      <c r="M28800">
        <v>3</v>
      </c>
      <c r="N28800">
        <v>3</v>
      </c>
      <c r="O28800">
        <v>500</v>
      </c>
      <c r="P28800">
        <v>324</v>
      </c>
      <c r="Q28800">
        <v>175000</v>
      </c>
      <c r="R28800" s="1" t="s">
        <v>269</v>
      </c>
      <c r="S28800" s="1" t="s">
        <v>26</v>
      </c>
      <c r="T28800" s="1" t="s">
        <v>48461</v>
      </c>
      <c r="U28800" s="1" t="s">
        <v>48462</v>
      </c>
      <c r="V28800" s="1" t="s">
        <v>40</v>
      </c>
      <c r="W28800" s="1" t="s">
        <v>30</v>
      </c>
    </row>
    <row r="28801" spans="1:23" x14ac:dyDescent="0.3">
      <c r="A28801" s="2">
        <v>44303</v>
      </c>
      <c r="B28801" s="2">
        <v>44352</v>
      </c>
      <c r="C28801" s="2">
        <v>44303</v>
      </c>
      <c r="D28801" s="4" t="s">
        <v>136826</v>
      </c>
      <c r="E28801" s="4" t="s">
        <v>136827</v>
      </c>
      <c r="F28801" s="1" t="s">
        <v>22</v>
      </c>
      <c r="G28801" s="1" t="s">
        <v>132</v>
      </c>
      <c r="H28801" s="1" t="s">
        <v>133</v>
      </c>
      <c r="I28801" s="1" t="s">
        <v>1678</v>
      </c>
      <c r="J28801" s="1" t="s">
        <v>25</v>
      </c>
      <c r="K28801" t="s">
        <v>25</v>
      </c>
      <c r="L28801">
        <v>5</v>
      </c>
      <c r="M28801">
        <v>2</v>
      </c>
      <c r="N28801">
        <v>1</v>
      </c>
      <c r="O28801">
        <v>180</v>
      </c>
      <c r="P28801">
        <v>85</v>
      </c>
      <c r="Q28801">
        <v>130000</v>
      </c>
      <c r="R28801" s="1" t="s">
        <v>269</v>
      </c>
      <c r="S28801" s="1" t="s">
        <v>26</v>
      </c>
      <c r="T28801" s="1" t="s">
        <v>48463</v>
      </c>
      <c r="U28801" s="1" t="s">
        <v>48464</v>
      </c>
      <c r="V28801" s="1" t="s">
        <v>40</v>
      </c>
      <c r="W28801" s="1" t="s">
        <v>30</v>
      </c>
    </row>
    <row r="28802" spans="1:23" x14ac:dyDescent="0.3">
      <c r="A28802" s="2">
        <v>44303</v>
      </c>
      <c r="B28802" s="2">
        <v>44304</v>
      </c>
      <c r="C28802" s="2">
        <v>44303</v>
      </c>
      <c r="D28802" s="4" t="s">
        <v>136828</v>
      </c>
      <c r="E28802" s="4" t="s">
        <v>136829</v>
      </c>
      <c r="F28802" s="1" t="s">
        <v>22</v>
      </c>
      <c r="G28802" s="1" t="s">
        <v>132</v>
      </c>
      <c r="H28802" s="1" t="s">
        <v>133</v>
      </c>
      <c r="I28802" s="1" t="s">
        <v>25</v>
      </c>
      <c r="J28802" s="1" t="s">
        <v>25</v>
      </c>
      <c r="K28802" t="s">
        <v>25</v>
      </c>
      <c r="L28802">
        <v>5</v>
      </c>
      <c r="M28802">
        <v>2</v>
      </c>
      <c r="N28802">
        <v>1</v>
      </c>
      <c r="O28802">
        <v>136</v>
      </c>
      <c r="P28802">
        <v>82</v>
      </c>
      <c r="Q28802">
        <v>115000</v>
      </c>
      <c r="R28802" s="1" t="s">
        <v>269</v>
      </c>
      <c r="S28802" s="1" t="s">
        <v>26</v>
      </c>
      <c r="T28802" s="1" t="s">
        <v>48465</v>
      </c>
      <c r="U28802" s="1" t="s">
        <v>48466</v>
      </c>
      <c r="V28802" s="1" t="s">
        <v>40</v>
      </c>
      <c r="W28802" s="1" t="s">
        <v>30</v>
      </c>
    </row>
    <row r="28803" spans="1:23" x14ac:dyDescent="0.3">
      <c r="A28803" s="2">
        <v>44303</v>
      </c>
      <c r="B28803" s="2">
        <v>44352</v>
      </c>
      <c r="C28803" s="2">
        <v>44303</v>
      </c>
      <c r="D28803" s="4" t="s">
        <v>136830</v>
      </c>
      <c r="E28803" s="4" t="s">
        <v>136831</v>
      </c>
      <c r="F28803" s="1" t="s">
        <v>22</v>
      </c>
      <c r="G28803" s="1" t="s">
        <v>132</v>
      </c>
      <c r="H28803" s="1" t="s">
        <v>133</v>
      </c>
      <c r="I28803" s="1" t="s">
        <v>6947</v>
      </c>
      <c r="J28803" s="1" t="s">
        <v>25</v>
      </c>
      <c r="K28803" t="s">
        <v>25</v>
      </c>
      <c r="L28803">
        <v>5</v>
      </c>
      <c r="M28803">
        <v>3</v>
      </c>
      <c r="N28803">
        <v>2</v>
      </c>
      <c r="O28803">
        <v>140</v>
      </c>
      <c r="P28803">
        <v>140</v>
      </c>
      <c r="Q28803">
        <v>250000</v>
      </c>
      <c r="R28803" s="1" t="s">
        <v>269</v>
      </c>
      <c r="S28803" s="1" t="s">
        <v>26</v>
      </c>
      <c r="T28803" s="1" t="s">
        <v>48467</v>
      </c>
      <c r="U28803" s="1" t="s">
        <v>48468</v>
      </c>
      <c r="V28803" s="1" t="s">
        <v>40</v>
      </c>
      <c r="W28803" s="1" t="s">
        <v>30</v>
      </c>
    </row>
    <row r="28804" spans="1:23" x14ac:dyDescent="0.3">
      <c r="A28804" s="2">
        <v>44303</v>
      </c>
      <c r="B28804" s="2">
        <v>44352</v>
      </c>
      <c r="C28804" s="2">
        <v>44303</v>
      </c>
      <c r="D28804" s="4" t="s">
        <v>136832</v>
      </c>
      <c r="E28804" s="4" t="s">
        <v>136833</v>
      </c>
      <c r="F28804" s="1" t="s">
        <v>22</v>
      </c>
      <c r="G28804" s="1" t="s">
        <v>84</v>
      </c>
      <c r="H28804" s="1" t="s">
        <v>93</v>
      </c>
      <c r="I28804" s="1" t="s">
        <v>25</v>
      </c>
      <c r="J28804" s="1" t="s">
        <v>25</v>
      </c>
      <c r="K28804" t="s">
        <v>25</v>
      </c>
      <c r="L28804">
        <v>5</v>
      </c>
      <c r="M28804">
        <v>3</v>
      </c>
      <c r="N28804">
        <v>4</v>
      </c>
      <c r="O28804">
        <v>250</v>
      </c>
      <c r="P28804">
        <v>230</v>
      </c>
      <c r="Q28804">
        <v>6500</v>
      </c>
      <c r="R28804" s="1" t="s">
        <v>269</v>
      </c>
      <c r="S28804" s="1" t="s">
        <v>26</v>
      </c>
      <c r="T28804" s="1" t="s">
        <v>619</v>
      </c>
      <c r="U28804" s="1" t="s">
        <v>48469</v>
      </c>
      <c r="V28804" s="1" t="s">
        <v>50</v>
      </c>
      <c r="W28804" s="1" t="s">
        <v>41</v>
      </c>
    </row>
    <row r="28805" spans="1:23" x14ac:dyDescent="0.3">
      <c r="A28805" s="2">
        <v>44303</v>
      </c>
      <c r="B28805" s="2">
        <v>44352</v>
      </c>
      <c r="C28805" s="2">
        <v>44303</v>
      </c>
      <c r="D28805" s="4" t="s">
        <v>136834</v>
      </c>
      <c r="E28805" s="4" t="s">
        <v>136835</v>
      </c>
      <c r="F28805" s="1" t="s">
        <v>22</v>
      </c>
      <c r="G28805" s="1" t="s">
        <v>84</v>
      </c>
      <c r="H28805" s="1" t="s">
        <v>168</v>
      </c>
      <c r="I28805" s="1" t="s">
        <v>25</v>
      </c>
      <c r="J28805" s="1" t="s">
        <v>25</v>
      </c>
      <c r="K28805" t="s">
        <v>25</v>
      </c>
      <c r="L28805">
        <v>5</v>
      </c>
      <c r="M28805">
        <v>4</v>
      </c>
      <c r="N28805">
        <v>1</v>
      </c>
      <c r="O28805">
        <v>127</v>
      </c>
      <c r="P28805">
        <v>122</v>
      </c>
      <c r="Q28805">
        <v>179000</v>
      </c>
      <c r="R28805" s="1" t="s">
        <v>269</v>
      </c>
      <c r="S28805" s="1" t="s">
        <v>26</v>
      </c>
      <c r="T28805" s="1" t="s">
        <v>21844</v>
      </c>
      <c r="U28805" s="1" t="s">
        <v>48470</v>
      </c>
      <c r="V28805" s="1" t="s">
        <v>50</v>
      </c>
      <c r="W28805" s="1" t="s">
        <v>30</v>
      </c>
    </row>
    <row r="28806" spans="1:23" x14ac:dyDescent="0.3">
      <c r="A28806" s="2">
        <v>44303</v>
      </c>
      <c r="B28806" s="2">
        <v>44352</v>
      </c>
      <c r="C28806" s="2">
        <v>44303</v>
      </c>
      <c r="D28806" s="4" t="s">
        <v>136836</v>
      </c>
      <c r="E28806" s="4" t="s">
        <v>136837</v>
      </c>
      <c r="F28806" s="1" t="s">
        <v>22</v>
      </c>
      <c r="G28806" s="1" t="s">
        <v>53</v>
      </c>
      <c r="H28806" s="1" t="s">
        <v>205</v>
      </c>
      <c r="I28806" s="1" t="s">
        <v>237</v>
      </c>
      <c r="J28806" s="1" t="s">
        <v>25</v>
      </c>
      <c r="K28806" t="s">
        <v>25</v>
      </c>
      <c r="L28806">
        <v>5</v>
      </c>
      <c r="M28806">
        <v>4</v>
      </c>
      <c r="N28806">
        <v>3</v>
      </c>
      <c r="O28806">
        <v>250</v>
      </c>
      <c r="P28806">
        <v>250</v>
      </c>
      <c r="Q28806">
        <v>240000</v>
      </c>
      <c r="R28806" s="1" t="s">
        <v>269</v>
      </c>
      <c r="S28806" s="1" t="s">
        <v>26</v>
      </c>
      <c r="T28806" s="1" t="s">
        <v>30381</v>
      </c>
      <c r="U28806" s="1" t="s">
        <v>48471</v>
      </c>
      <c r="V28806" s="1" t="s">
        <v>40</v>
      </c>
      <c r="W28806" s="1" t="s">
        <v>30</v>
      </c>
    </row>
    <row r="28807" spans="1:23" x14ac:dyDescent="0.3">
      <c r="A28807" s="2">
        <v>44303</v>
      </c>
      <c r="B28807" s="2">
        <v>44352</v>
      </c>
      <c r="C28807" s="2">
        <v>44303</v>
      </c>
      <c r="D28807" s="4" t="s">
        <v>136838</v>
      </c>
      <c r="E28807" s="4" t="s">
        <v>136839</v>
      </c>
      <c r="F28807" s="1" t="s">
        <v>22</v>
      </c>
      <c r="G28807" s="1" t="s">
        <v>53</v>
      </c>
      <c r="H28807" s="1" t="s">
        <v>205</v>
      </c>
      <c r="I28807" s="1" t="s">
        <v>2971</v>
      </c>
      <c r="J28807" s="1" t="s">
        <v>25</v>
      </c>
      <c r="K28807" t="s">
        <v>25</v>
      </c>
      <c r="L28807">
        <v>5</v>
      </c>
      <c r="M28807">
        <v>3</v>
      </c>
      <c r="N28807">
        <v>2</v>
      </c>
      <c r="O28807">
        <v>203</v>
      </c>
      <c r="P28807">
        <v>203</v>
      </c>
      <c r="Q28807">
        <v>160000</v>
      </c>
      <c r="R28807" s="1" t="s">
        <v>269</v>
      </c>
      <c r="S28807" s="1" t="s">
        <v>26</v>
      </c>
      <c r="T28807" s="1" t="s">
        <v>37186</v>
      </c>
      <c r="U28807" s="1" t="s">
        <v>48472</v>
      </c>
      <c r="V28807" s="1" t="s">
        <v>40</v>
      </c>
      <c r="W28807" s="1" t="s">
        <v>30</v>
      </c>
    </row>
    <row r="28808" spans="1:23" x14ac:dyDescent="0.3">
      <c r="A28808" s="2">
        <v>44303</v>
      </c>
      <c r="B28808" s="2">
        <v>44352</v>
      </c>
      <c r="C28808" s="2">
        <v>44303</v>
      </c>
      <c r="D28808" s="4" t="s">
        <v>136840</v>
      </c>
      <c r="E28808" s="4" t="s">
        <v>136841</v>
      </c>
      <c r="F28808" s="1" t="s">
        <v>22</v>
      </c>
      <c r="G28808" s="1" t="s">
        <v>53</v>
      </c>
      <c r="H28808" s="1" t="s">
        <v>205</v>
      </c>
      <c r="I28808" s="1" t="s">
        <v>206</v>
      </c>
      <c r="J28808" s="1" t="s">
        <v>25</v>
      </c>
      <c r="K28808" t="s">
        <v>25</v>
      </c>
      <c r="L28808">
        <v>5</v>
      </c>
      <c r="M28808">
        <v>3</v>
      </c>
      <c r="N28808">
        <v>2</v>
      </c>
      <c r="O28808">
        <v>370</v>
      </c>
      <c r="Q28808">
        <v>160000</v>
      </c>
      <c r="R28808" s="1" t="s">
        <v>269</v>
      </c>
      <c r="S28808" s="1" t="s">
        <v>26</v>
      </c>
      <c r="T28808" s="1" t="s">
        <v>48473</v>
      </c>
      <c r="U28808" s="1" t="s">
        <v>48474</v>
      </c>
      <c r="V28808" s="1" t="s">
        <v>40</v>
      </c>
      <c r="W28808" s="1" t="s">
        <v>30</v>
      </c>
    </row>
    <row r="28809" spans="1:23" x14ac:dyDescent="0.3">
      <c r="A28809" s="2">
        <v>44303</v>
      </c>
      <c r="B28809" s="2">
        <v>44352</v>
      </c>
      <c r="C28809" s="2">
        <v>44303</v>
      </c>
      <c r="D28809" s="4" t="s">
        <v>129204</v>
      </c>
      <c r="E28809" s="4" t="s">
        <v>129205</v>
      </c>
      <c r="F28809" s="1" t="s">
        <v>22</v>
      </c>
      <c r="G28809" s="1" t="s">
        <v>132</v>
      </c>
      <c r="H28809" s="1" t="s">
        <v>364</v>
      </c>
      <c r="I28809" s="1" t="s">
        <v>25</v>
      </c>
      <c r="J28809" s="1" t="s">
        <v>25</v>
      </c>
      <c r="K28809" t="s">
        <v>25</v>
      </c>
      <c r="L28809">
        <v>5</v>
      </c>
      <c r="M28809">
        <v>4</v>
      </c>
      <c r="N28809">
        <v>3</v>
      </c>
      <c r="O28809">
        <v>260</v>
      </c>
      <c r="P28809">
        <v>260</v>
      </c>
      <c r="Q28809">
        <v>480000</v>
      </c>
      <c r="R28809" s="1" t="s">
        <v>269</v>
      </c>
      <c r="S28809" s="1" t="s">
        <v>26</v>
      </c>
      <c r="T28809" s="1" t="s">
        <v>48475</v>
      </c>
      <c r="U28809" s="1" t="s">
        <v>48476</v>
      </c>
      <c r="V28809" s="1" t="s">
        <v>40</v>
      </c>
      <c r="W28809" s="1" t="s">
        <v>30</v>
      </c>
    </row>
    <row r="28810" spans="1:23" x14ac:dyDescent="0.3">
      <c r="A28810" s="2">
        <v>44303</v>
      </c>
      <c r="B28810" s="2">
        <v>44352</v>
      </c>
      <c r="C28810" s="2">
        <v>44303</v>
      </c>
      <c r="D28810" s="4" t="s">
        <v>136842</v>
      </c>
      <c r="E28810" s="4" t="s">
        <v>136843</v>
      </c>
      <c r="F28810" s="1" t="s">
        <v>22</v>
      </c>
      <c r="G28810" s="1" t="s">
        <v>46</v>
      </c>
      <c r="H28810" s="1" t="s">
        <v>368</v>
      </c>
      <c r="I28810" s="1" t="s">
        <v>25</v>
      </c>
      <c r="J28810" s="1" t="s">
        <v>25</v>
      </c>
      <c r="K28810" t="s">
        <v>25</v>
      </c>
      <c r="L28810">
        <v>5</v>
      </c>
      <c r="M28810">
        <v>4</v>
      </c>
      <c r="N28810">
        <v>1</v>
      </c>
      <c r="O28810">
        <v>155</v>
      </c>
      <c r="P28810">
        <v>130</v>
      </c>
      <c r="Q28810">
        <v>125000</v>
      </c>
      <c r="R28810" s="1" t="s">
        <v>269</v>
      </c>
      <c r="S28810" s="1" t="s">
        <v>26</v>
      </c>
      <c r="T28810" s="1" t="s">
        <v>48477</v>
      </c>
      <c r="U28810" s="1" t="s">
        <v>48478</v>
      </c>
      <c r="V28810" s="1" t="s">
        <v>147</v>
      </c>
      <c r="W28810" s="1" t="s">
        <v>30</v>
      </c>
    </row>
    <row r="28811" spans="1:23" x14ac:dyDescent="0.3">
      <c r="A28811" s="2">
        <v>44303</v>
      </c>
      <c r="B28811" s="2">
        <v>44352</v>
      </c>
      <c r="C28811" s="2">
        <v>44303</v>
      </c>
      <c r="D28811" s="4" t="s">
        <v>136844</v>
      </c>
      <c r="E28811" s="4" t="s">
        <v>136845</v>
      </c>
      <c r="F28811" s="1" t="s">
        <v>22</v>
      </c>
      <c r="G28811" s="1" t="s">
        <v>84</v>
      </c>
      <c r="H28811" s="1" t="s">
        <v>148</v>
      </c>
      <c r="I28811" s="1" t="s">
        <v>25</v>
      </c>
      <c r="J28811" s="1" t="s">
        <v>25</v>
      </c>
      <c r="K28811" t="s">
        <v>25</v>
      </c>
      <c r="L28811">
        <v>5</v>
      </c>
      <c r="M28811">
        <v>4</v>
      </c>
      <c r="N28811">
        <v>2</v>
      </c>
      <c r="P28811">
        <v>170</v>
      </c>
      <c r="Q28811">
        <v>390000</v>
      </c>
      <c r="R28811" s="1" t="s">
        <v>269</v>
      </c>
      <c r="S28811" s="1" t="s">
        <v>26</v>
      </c>
      <c r="T28811" s="1" t="s">
        <v>48479</v>
      </c>
      <c r="U28811" s="1" t="s">
        <v>48480</v>
      </c>
      <c r="V28811" s="1" t="s">
        <v>50</v>
      </c>
      <c r="W28811" s="1" t="s">
        <v>30</v>
      </c>
    </row>
    <row r="28812" spans="1:23" x14ac:dyDescent="0.3">
      <c r="A28812" s="2">
        <v>44303</v>
      </c>
      <c r="B28812" s="2">
        <v>44352</v>
      </c>
      <c r="C28812" s="2">
        <v>44303</v>
      </c>
      <c r="D28812" s="4" t="s">
        <v>136846</v>
      </c>
      <c r="E28812" s="4" t="s">
        <v>136847</v>
      </c>
      <c r="F28812" s="1" t="s">
        <v>22</v>
      </c>
      <c r="G28812" s="1" t="s">
        <v>2192</v>
      </c>
      <c r="H28812" s="1" t="s">
        <v>2644</v>
      </c>
      <c r="I28812" s="1" t="s">
        <v>25</v>
      </c>
      <c r="J28812" s="1" t="s">
        <v>25</v>
      </c>
      <c r="K28812" t="s">
        <v>25</v>
      </c>
      <c r="L28812">
        <v>5</v>
      </c>
      <c r="M28812">
        <v>3</v>
      </c>
      <c r="N28812">
        <v>2</v>
      </c>
      <c r="O28812">
        <v>411</v>
      </c>
      <c r="R28812" s="1" t="s">
        <v>25</v>
      </c>
      <c r="S28812" s="1" t="s">
        <v>26</v>
      </c>
      <c r="T28812" s="1" t="s">
        <v>26160</v>
      </c>
      <c r="U28812" s="1" t="s">
        <v>48481</v>
      </c>
      <c r="V28812" s="1" t="s">
        <v>40</v>
      </c>
      <c r="W28812" s="1" t="s">
        <v>30</v>
      </c>
    </row>
    <row r="28813" spans="1:23" x14ac:dyDescent="0.3">
      <c r="A28813" s="2">
        <v>44303</v>
      </c>
      <c r="B28813" s="2">
        <v>44305</v>
      </c>
      <c r="C28813" s="2">
        <v>44303</v>
      </c>
      <c r="D28813" s="4" t="s">
        <v>136848</v>
      </c>
      <c r="E28813" s="4" t="s">
        <v>136849</v>
      </c>
      <c r="F28813" s="1" t="s">
        <v>22</v>
      </c>
      <c r="G28813" s="1" t="s">
        <v>84</v>
      </c>
      <c r="H28813" s="1" t="s">
        <v>4926</v>
      </c>
      <c r="I28813" s="1" t="s">
        <v>25</v>
      </c>
      <c r="J28813" s="1" t="s">
        <v>25</v>
      </c>
      <c r="K28813" t="s">
        <v>25</v>
      </c>
      <c r="L28813">
        <v>5</v>
      </c>
      <c r="M28813">
        <v>4</v>
      </c>
      <c r="N28813">
        <v>1</v>
      </c>
      <c r="O28813">
        <v>106</v>
      </c>
      <c r="P28813">
        <v>106</v>
      </c>
      <c r="Q28813">
        <v>184000</v>
      </c>
      <c r="R28813" s="1" t="s">
        <v>269</v>
      </c>
      <c r="S28813" s="1" t="s">
        <v>26</v>
      </c>
      <c r="T28813" s="1" t="s">
        <v>48482</v>
      </c>
      <c r="U28813" s="1" t="s">
        <v>48483</v>
      </c>
      <c r="V28813" s="1" t="s">
        <v>209</v>
      </c>
      <c r="W28813" s="1" t="s">
        <v>30</v>
      </c>
    </row>
    <row r="28814" spans="1:23" x14ac:dyDescent="0.3">
      <c r="A28814" s="2">
        <v>44303</v>
      </c>
      <c r="B28814" s="2">
        <v>44352</v>
      </c>
      <c r="C28814" s="2">
        <v>44303</v>
      </c>
      <c r="D28814" s="4"/>
      <c r="E28814" s="4"/>
      <c r="F28814" s="1" t="s">
        <v>274</v>
      </c>
      <c r="G28814" s="1" t="s">
        <v>374</v>
      </c>
      <c r="H28814" s="1" t="s">
        <v>724</v>
      </c>
      <c r="I28814" s="1" t="s">
        <v>25</v>
      </c>
      <c r="J28814" s="1" t="s">
        <v>25</v>
      </c>
      <c r="K28814" t="s">
        <v>25</v>
      </c>
      <c r="L28814">
        <v>5</v>
      </c>
      <c r="M28814">
        <v>4</v>
      </c>
      <c r="N28814">
        <v>3</v>
      </c>
      <c r="O28814">
        <v>300</v>
      </c>
      <c r="P28814">
        <v>300</v>
      </c>
      <c r="Q28814">
        <v>480000</v>
      </c>
      <c r="R28814" s="1" t="s">
        <v>269</v>
      </c>
      <c r="S28814" s="1" t="s">
        <v>26</v>
      </c>
      <c r="T28814" s="1" t="s">
        <v>7037</v>
      </c>
      <c r="U28814" s="1" t="s">
        <v>48484</v>
      </c>
      <c r="V28814" s="1" t="s">
        <v>40</v>
      </c>
      <c r="W28814" s="1" t="s">
        <v>30</v>
      </c>
    </row>
    <row r="28815" spans="1:23" x14ac:dyDescent="0.3">
      <c r="A28815" s="2">
        <v>44303</v>
      </c>
      <c r="B28815" s="2">
        <v>44352</v>
      </c>
      <c r="C28815" s="2">
        <v>44303</v>
      </c>
      <c r="D28815" s="4" t="s">
        <v>136850</v>
      </c>
      <c r="E28815" s="4" t="s">
        <v>136851</v>
      </c>
      <c r="F28815" s="1" t="s">
        <v>22</v>
      </c>
      <c r="G28815" s="1" t="s">
        <v>23</v>
      </c>
      <c r="H28815" s="1" t="s">
        <v>139</v>
      </c>
      <c r="I28815" s="1" t="s">
        <v>2011</v>
      </c>
      <c r="J28815" s="1" t="s">
        <v>25</v>
      </c>
      <c r="K28815" t="s">
        <v>25</v>
      </c>
      <c r="L28815">
        <v>5</v>
      </c>
      <c r="M28815">
        <v>3</v>
      </c>
      <c r="N28815">
        <v>2</v>
      </c>
      <c r="O28815">
        <v>171</v>
      </c>
      <c r="P28815">
        <v>151</v>
      </c>
      <c r="Q28815">
        <v>680000</v>
      </c>
      <c r="R28815" s="1" t="s">
        <v>269</v>
      </c>
      <c r="S28815" s="1" t="s">
        <v>26</v>
      </c>
      <c r="T28815" s="1" t="s">
        <v>48485</v>
      </c>
      <c r="U28815" s="1" t="s">
        <v>48486</v>
      </c>
      <c r="V28815" s="1" t="s">
        <v>50</v>
      </c>
      <c r="W28815" s="1" t="s">
        <v>30</v>
      </c>
    </row>
    <row r="28816" spans="1:23" x14ac:dyDescent="0.3">
      <c r="A28816" s="2">
        <v>44303</v>
      </c>
      <c r="B28816" s="2">
        <v>44352</v>
      </c>
      <c r="C28816" s="2">
        <v>44303</v>
      </c>
      <c r="D28816" s="4" t="s">
        <v>136852</v>
      </c>
      <c r="E28816" s="4" t="s">
        <v>136853</v>
      </c>
      <c r="F28816" s="1" t="s">
        <v>22</v>
      </c>
      <c r="G28816" s="1" t="s">
        <v>23</v>
      </c>
      <c r="H28816" s="1" t="s">
        <v>139</v>
      </c>
      <c r="I28816" s="1" t="s">
        <v>541</v>
      </c>
      <c r="J28816" s="1" t="s">
        <v>25</v>
      </c>
      <c r="K28816" t="s">
        <v>25</v>
      </c>
      <c r="L28816">
        <v>5</v>
      </c>
      <c r="M28816">
        <v>4</v>
      </c>
      <c r="N28816">
        <v>2</v>
      </c>
      <c r="O28816">
        <v>112</v>
      </c>
      <c r="P28816">
        <v>112</v>
      </c>
      <c r="Q28816">
        <v>270000</v>
      </c>
      <c r="R28816" s="1" t="s">
        <v>269</v>
      </c>
      <c r="S28816" s="1" t="s">
        <v>26</v>
      </c>
      <c r="T28816" s="1" t="s">
        <v>48487</v>
      </c>
      <c r="U28816" s="1" t="s">
        <v>48488</v>
      </c>
      <c r="V28816" s="1" t="s">
        <v>40</v>
      </c>
      <c r="W28816" s="1" t="s">
        <v>30</v>
      </c>
    </row>
    <row r="28817" spans="1:23" x14ac:dyDescent="0.3">
      <c r="A28817" s="2">
        <v>44303</v>
      </c>
      <c r="B28817" s="2">
        <v>44352</v>
      </c>
      <c r="C28817" s="2">
        <v>44303</v>
      </c>
      <c r="D28817" s="4" t="s">
        <v>136854</v>
      </c>
      <c r="E28817" s="4" t="s">
        <v>136855</v>
      </c>
      <c r="F28817" s="1" t="s">
        <v>22</v>
      </c>
      <c r="G28817" s="1" t="s">
        <v>23</v>
      </c>
      <c r="H28817" s="1" t="s">
        <v>139</v>
      </c>
      <c r="I28817" s="1" t="s">
        <v>140</v>
      </c>
      <c r="J28817" s="1" t="s">
        <v>25</v>
      </c>
      <c r="K28817" t="s">
        <v>25</v>
      </c>
      <c r="L28817">
        <v>5</v>
      </c>
      <c r="M28817">
        <v>3</v>
      </c>
      <c r="N28817">
        <v>2</v>
      </c>
      <c r="Q28817">
        <v>320000</v>
      </c>
      <c r="R28817" s="1" t="s">
        <v>269</v>
      </c>
      <c r="S28817" s="1" t="s">
        <v>26</v>
      </c>
      <c r="T28817" s="1" t="s">
        <v>48489</v>
      </c>
      <c r="U28817" s="1" t="s">
        <v>48490</v>
      </c>
      <c r="V28817" s="1" t="s">
        <v>40</v>
      </c>
      <c r="W28817" s="1" t="s">
        <v>30</v>
      </c>
    </row>
    <row r="28818" spans="1:23" x14ac:dyDescent="0.3">
      <c r="A28818" s="2">
        <v>44303</v>
      </c>
      <c r="B28818" s="2">
        <v>44352</v>
      </c>
      <c r="C28818" s="2">
        <v>44303</v>
      </c>
      <c r="D28818" s="4" t="s">
        <v>136856</v>
      </c>
      <c r="E28818" s="4" t="s">
        <v>136857</v>
      </c>
      <c r="F28818" s="1" t="s">
        <v>22</v>
      </c>
      <c r="G28818" s="1" t="s">
        <v>23</v>
      </c>
      <c r="H28818" s="1" t="s">
        <v>139</v>
      </c>
      <c r="I28818" s="1" t="s">
        <v>2011</v>
      </c>
      <c r="J28818" s="1" t="s">
        <v>25</v>
      </c>
      <c r="K28818" t="s">
        <v>25</v>
      </c>
      <c r="L28818">
        <v>5</v>
      </c>
      <c r="M28818">
        <v>4</v>
      </c>
      <c r="N28818">
        <v>1</v>
      </c>
      <c r="P28818">
        <v>110</v>
      </c>
      <c r="Q28818">
        <v>298000</v>
      </c>
      <c r="R28818" s="1" t="s">
        <v>269</v>
      </c>
      <c r="S28818" s="1" t="s">
        <v>26</v>
      </c>
      <c r="T28818" s="1" t="s">
        <v>48491</v>
      </c>
      <c r="U28818" s="1" t="s">
        <v>48492</v>
      </c>
      <c r="V28818" s="1" t="s">
        <v>40</v>
      </c>
      <c r="W28818" s="1" t="s">
        <v>30</v>
      </c>
    </row>
    <row r="28819" spans="1:23" x14ac:dyDescent="0.3">
      <c r="A28819" s="2">
        <v>44303</v>
      </c>
      <c r="B28819" s="2">
        <v>44352</v>
      </c>
      <c r="C28819" s="2">
        <v>44303</v>
      </c>
      <c r="D28819" s="4" t="s">
        <v>136858</v>
      </c>
      <c r="E28819" s="4" t="s">
        <v>136859</v>
      </c>
      <c r="F28819" s="1" t="s">
        <v>22</v>
      </c>
      <c r="G28819" s="1" t="s">
        <v>53</v>
      </c>
      <c r="H28819" s="1" t="s">
        <v>54</v>
      </c>
      <c r="I28819" s="1" t="s">
        <v>21757</v>
      </c>
      <c r="J28819" s="1" t="s">
        <v>25</v>
      </c>
      <c r="K28819" t="s">
        <v>25</v>
      </c>
      <c r="L28819">
        <v>5</v>
      </c>
      <c r="M28819">
        <v>3</v>
      </c>
      <c r="N28819">
        <v>2</v>
      </c>
      <c r="O28819">
        <v>176</v>
      </c>
      <c r="P28819">
        <v>125</v>
      </c>
      <c r="Q28819">
        <v>145000</v>
      </c>
      <c r="R28819" s="1" t="s">
        <v>269</v>
      </c>
      <c r="S28819" s="1" t="s">
        <v>26</v>
      </c>
      <c r="T28819" s="1" t="s">
        <v>48493</v>
      </c>
      <c r="U28819" s="1" t="s">
        <v>48494</v>
      </c>
      <c r="V28819" s="1" t="s">
        <v>40</v>
      </c>
      <c r="W28819" s="1" t="s">
        <v>30</v>
      </c>
    </row>
    <row r="28820" spans="1:23" x14ac:dyDescent="0.3">
      <c r="A28820" s="2">
        <v>44303</v>
      </c>
      <c r="B28820" s="2">
        <v>44352</v>
      </c>
      <c r="C28820" s="2">
        <v>44303</v>
      </c>
      <c r="D28820" s="4" t="s">
        <v>136860</v>
      </c>
      <c r="E28820" s="4" t="s">
        <v>136861</v>
      </c>
      <c r="F28820" s="1" t="s">
        <v>22</v>
      </c>
      <c r="G28820" s="1" t="s">
        <v>113</v>
      </c>
      <c r="H28820" s="1" t="s">
        <v>27173</v>
      </c>
      <c r="I28820" s="1" t="s">
        <v>27173</v>
      </c>
      <c r="J28820" s="1" t="s">
        <v>25</v>
      </c>
      <c r="K28820" t="s">
        <v>25</v>
      </c>
      <c r="L28820">
        <v>5</v>
      </c>
      <c r="M28820">
        <v>3</v>
      </c>
      <c r="N28820">
        <v>1</v>
      </c>
      <c r="O28820">
        <v>140</v>
      </c>
      <c r="P28820">
        <v>100</v>
      </c>
      <c r="Q28820">
        <v>55000</v>
      </c>
      <c r="R28820" s="1" t="s">
        <v>81</v>
      </c>
      <c r="S28820" s="1" t="s">
        <v>26</v>
      </c>
      <c r="T28820" s="1" t="s">
        <v>48495</v>
      </c>
      <c r="U28820" s="1" t="s">
        <v>48496</v>
      </c>
      <c r="V28820" s="1" t="s">
        <v>40</v>
      </c>
      <c r="W28820" s="1" t="s">
        <v>67</v>
      </c>
    </row>
    <row r="28821" spans="1:23" x14ac:dyDescent="0.3">
      <c r="A28821" s="2">
        <v>44303</v>
      </c>
      <c r="B28821" s="2">
        <v>44303</v>
      </c>
      <c r="C28821" s="2">
        <v>44303</v>
      </c>
      <c r="D28821" s="4" t="s">
        <v>108785</v>
      </c>
      <c r="E28821" s="4" t="s">
        <v>108786</v>
      </c>
      <c r="F28821" s="1" t="s">
        <v>22</v>
      </c>
      <c r="G28821" s="1" t="s">
        <v>132</v>
      </c>
      <c r="H28821" s="1" t="s">
        <v>382</v>
      </c>
      <c r="I28821" s="1" t="s">
        <v>12355</v>
      </c>
      <c r="J28821" s="1" t="s">
        <v>25</v>
      </c>
      <c r="K28821" t="s">
        <v>25</v>
      </c>
      <c r="L28821">
        <v>5</v>
      </c>
      <c r="M28821">
        <v>4</v>
      </c>
      <c r="N28821">
        <v>3</v>
      </c>
      <c r="O28821">
        <v>350</v>
      </c>
      <c r="P28821">
        <v>350</v>
      </c>
      <c r="Q28821">
        <v>2290</v>
      </c>
      <c r="R28821" s="1" t="s">
        <v>269</v>
      </c>
      <c r="S28821" s="1" t="s">
        <v>26</v>
      </c>
      <c r="T28821" s="1" t="s">
        <v>48497</v>
      </c>
      <c r="U28821" s="1" t="s">
        <v>48498</v>
      </c>
      <c r="V28821" s="1" t="s">
        <v>40</v>
      </c>
      <c r="W28821" s="1" t="s">
        <v>41</v>
      </c>
    </row>
    <row r="28822" spans="1:23" x14ac:dyDescent="0.3">
      <c r="A28822" s="2">
        <v>44303</v>
      </c>
      <c r="B28822" s="2">
        <v>44352</v>
      </c>
      <c r="C28822" s="2">
        <v>44303</v>
      </c>
      <c r="D28822" s="4" t="s">
        <v>136862</v>
      </c>
      <c r="E28822" s="4" t="s">
        <v>136863</v>
      </c>
      <c r="F28822" s="1" t="s">
        <v>22</v>
      </c>
      <c r="G28822" s="1" t="s">
        <v>105</v>
      </c>
      <c r="H28822" s="1" t="s">
        <v>25</v>
      </c>
      <c r="I28822" s="1" t="s">
        <v>25</v>
      </c>
      <c r="J28822" s="1" t="s">
        <v>25</v>
      </c>
      <c r="K28822" t="s">
        <v>25</v>
      </c>
      <c r="L28822">
        <v>6</v>
      </c>
      <c r="M28822">
        <v>3</v>
      </c>
      <c r="N28822">
        <v>1</v>
      </c>
      <c r="O28822">
        <v>140</v>
      </c>
      <c r="P28822">
        <v>138</v>
      </c>
      <c r="Q28822">
        <v>119000</v>
      </c>
      <c r="R28822" s="1" t="s">
        <v>269</v>
      </c>
      <c r="S28822" s="1" t="s">
        <v>26</v>
      </c>
      <c r="T28822" s="1" t="s">
        <v>48499</v>
      </c>
      <c r="U28822" s="1" t="s">
        <v>48500</v>
      </c>
      <c r="V28822" s="1" t="s">
        <v>40</v>
      </c>
      <c r="W28822" s="1" t="s">
        <v>30</v>
      </c>
    </row>
    <row r="28823" spans="1:23" x14ac:dyDescent="0.3">
      <c r="A28823" s="2">
        <v>44303</v>
      </c>
      <c r="B28823" s="2">
        <v>44352</v>
      </c>
      <c r="C28823" s="2">
        <v>44303</v>
      </c>
      <c r="D28823" s="4" t="s">
        <v>136864</v>
      </c>
      <c r="E28823" s="4" t="s">
        <v>136865</v>
      </c>
      <c r="F28823" s="1" t="s">
        <v>22</v>
      </c>
      <c r="G28823" s="1" t="s">
        <v>53</v>
      </c>
      <c r="H28823" s="1" t="s">
        <v>210</v>
      </c>
      <c r="I28823" s="1" t="s">
        <v>1227</v>
      </c>
      <c r="J28823" s="1" t="s">
        <v>25</v>
      </c>
      <c r="K28823" t="s">
        <v>25</v>
      </c>
      <c r="L28823">
        <v>6</v>
      </c>
      <c r="M28823">
        <v>5</v>
      </c>
      <c r="N28823">
        <v>2</v>
      </c>
      <c r="O28823">
        <v>250</v>
      </c>
      <c r="P28823">
        <v>250</v>
      </c>
      <c r="Q28823">
        <v>170000</v>
      </c>
      <c r="R28823" s="1" t="s">
        <v>269</v>
      </c>
      <c r="S28823" s="1" t="s">
        <v>26</v>
      </c>
      <c r="T28823" s="1" t="s">
        <v>48501</v>
      </c>
      <c r="U28823" s="1" t="s">
        <v>48502</v>
      </c>
      <c r="V28823" s="1" t="s">
        <v>40</v>
      </c>
      <c r="W28823" s="1" t="s">
        <v>30</v>
      </c>
    </row>
    <row r="28824" spans="1:23" x14ac:dyDescent="0.3">
      <c r="A28824" s="2">
        <v>44303</v>
      </c>
      <c r="B28824" s="2">
        <v>44306</v>
      </c>
      <c r="C28824" s="2">
        <v>44303</v>
      </c>
      <c r="D28824" s="4" t="s">
        <v>135587</v>
      </c>
      <c r="E28824" s="4" t="s">
        <v>135588</v>
      </c>
      <c r="F28824" s="1" t="s">
        <v>22</v>
      </c>
      <c r="G28824" s="1" t="s">
        <v>23</v>
      </c>
      <c r="H28824" s="1" t="s">
        <v>24</v>
      </c>
      <c r="I28824" s="1" t="s">
        <v>25</v>
      </c>
      <c r="J28824" s="1" t="s">
        <v>25</v>
      </c>
      <c r="K28824" t="s">
        <v>25</v>
      </c>
      <c r="L28824">
        <v>6</v>
      </c>
      <c r="M28824">
        <v>4</v>
      </c>
      <c r="N28824">
        <v>4</v>
      </c>
      <c r="O28824">
        <v>420</v>
      </c>
      <c r="P28824">
        <v>370</v>
      </c>
      <c r="Q28824">
        <v>750000</v>
      </c>
      <c r="R28824" s="1" t="s">
        <v>269</v>
      </c>
      <c r="S28824" s="1" t="s">
        <v>26</v>
      </c>
      <c r="T28824" s="1" t="s">
        <v>48503</v>
      </c>
      <c r="U28824" s="1" t="s">
        <v>48504</v>
      </c>
      <c r="V28824" s="1" t="s">
        <v>40</v>
      </c>
      <c r="W28824" s="1" t="s">
        <v>30</v>
      </c>
    </row>
    <row r="28825" spans="1:23" x14ac:dyDescent="0.3">
      <c r="A28825" s="2">
        <v>44303</v>
      </c>
      <c r="B28825" s="2">
        <v>44352</v>
      </c>
      <c r="C28825" s="2">
        <v>44303</v>
      </c>
      <c r="D28825" s="4"/>
      <c r="E28825" s="4"/>
      <c r="F28825" s="1" t="s">
        <v>22</v>
      </c>
      <c r="G28825" s="1" t="s">
        <v>23</v>
      </c>
      <c r="H28825" s="1" t="s">
        <v>63</v>
      </c>
      <c r="I28825" s="1" t="s">
        <v>25</v>
      </c>
      <c r="J28825" s="1" t="s">
        <v>25</v>
      </c>
      <c r="K28825" t="s">
        <v>25</v>
      </c>
      <c r="L28825">
        <v>6</v>
      </c>
      <c r="M28825">
        <v>3</v>
      </c>
      <c r="N28825">
        <v>4</v>
      </c>
      <c r="P28825">
        <v>220</v>
      </c>
      <c r="Q28825">
        <v>440000</v>
      </c>
      <c r="R28825" s="1" t="s">
        <v>269</v>
      </c>
      <c r="S28825" s="1" t="s">
        <v>26</v>
      </c>
      <c r="T28825" s="1" t="s">
        <v>649</v>
      </c>
      <c r="U28825" s="1" t="s">
        <v>48505</v>
      </c>
      <c r="V28825" s="1" t="s">
        <v>40</v>
      </c>
      <c r="W28825" s="1" t="s">
        <v>30</v>
      </c>
    </row>
    <row r="28826" spans="1:23" x14ac:dyDescent="0.3">
      <c r="A28826" s="2">
        <v>44303</v>
      </c>
      <c r="B28826" s="2">
        <v>44352</v>
      </c>
      <c r="C28826" s="2">
        <v>44303</v>
      </c>
      <c r="D28826" s="4"/>
      <c r="E28826" s="4"/>
      <c r="F28826" s="1" t="s">
        <v>22</v>
      </c>
      <c r="G28826" s="1" t="s">
        <v>23</v>
      </c>
      <c r="H28826" s="1" t="s">
        <v>63</v>
      </c>
      <c r="I28826" s="1" t="s">
        <v>25</v>
      </c>
      <c r="J28826" s="1" t="s">
        <v>25</v>
      </c>
      <c r="K28826" t="s">
        <v>25</v>
      </c>
      <c r="L28826">
        <v>6</v>
      </c>
      <c r="M28826">
        <v>3</v>
      </c>
      <c r="N28826">
        <v>4</v>
      </c>
      <c r="P28826">
        <v>220</v>
      </c>
      <c r="Q28826">
        <v>2500</v>
      </c>
      <c r="R28826" s="1" t="s">
        <v>269</v>
      </c>
      <c r="S28826" s="1" t="s">
        <v>26</v>
      </c>
      <c r="T28826" s="1" t="s">
        <v>649</v>
      </c>
      <c r="U28826" s="1" t="s">
        <v>48505</v>
      </c>
      <c r="V28826" s="1" t="s">
        <v>40</v>
      </c>
      <c r="W28826" s="1" t="s">
        <v>41</v>
      </c>
    </row>
    <row r="28827" spans="1:23" x14ac:dyDescent="0.3">
      <c r="A28827" s="2">
        <v>44303</v>
      </c>
      <c r="B28827" s="2">
        <v>44305</v>
      </c>
      <c r="C28827" s="2">
        <v>44303</v>
      </c>
      <c r="D28827" s="4"/>
      <c r="E28827" s="4"/>
      <c r="F28827" s="1" t="s">
        <v>22</v>
      </c>
      <c r="G28827" s="1" t="s">
        <v>23</v>
      </c>
      <c r="H28827" s="1" t="s">
        <v>63</v>
      </c>
      <c r="I28827" s="1" t="s">
        <v>25</v>
      </c>
      <c r="J28827" s="1" t="s">
        <v>25</v>
      </c>
      <c r="K28827" t="s">
        <v>25</v>
      </c>
      <c r="L28827">
        <v>6</v>
      </c>
      <c r="M28827">
        <v>3</v>
      </c>
      <c r="N28827">
        <v>4</v>
      </c>
      <c r="P28827">
        <v>220</v>
      </c>
      <c r="Q28827">
        <v>3000</v>
      </c>
      <c r="R28827" s="1" t="s">
        <v>269</v>
      </c>
      <c r="S28827" s="1" t="s">
        <v>26</v>
      </c>
      <c r="T28827" s="1" t="s">
        <v>649</v>
      </c>
      <c r="U28827" s="1" t="s">
        <v>48505</v>
      </c>
      <c r="V28827" s="1" t="s">
        <v>40</v>
      </c>
      <c r="W28827" s="1" t="s">
        <v>67</v>
      </c>
    </row>
    <row r="28828" spans="1:23" x14ac:dyDescent="0.3">
      <c r="A28828" s="2">
        <v>44303</v>
      </c>
      <c r="B28828" s="2">
        <v>44352</v>
      </c>
      <c r="C28828" s="2">
        <v>44303</v>
      </c>
      <c r="D28828" s="4"/>
      <c r="E28828" s="4"/>
      <c r="F28828" s="1" t="s">
        <v>22</v>
      </c>
      <c r="G28828" s="1" t="s">
        <v>23</v>
      </c>
      <c r="H28828" s="1" t="s">
        <v>63</v>
      </c>
      <c r="I28828" s="1" t="s">
        <v>25</v>
      </c>
      <c r="J28828" s="1" t="s">
        <v>25</v>
      </c>
      <c r="K28828" t="s">
        <v>25</v>
      </c>
      <c r="L28828">
        <v>6</v>
      </c>
      <c r="M28828">
        <v>3</v>
      </c>
      <c r="N28828">
        <v>4</v>
      </c>
      <c r="P28828">
        <v>220</v>
      </c>
      <c r="Q28828">
        <v>440000</v>
      </c>
      <c r="R28828" s="1" t="s">
        <v>269</v>
      </c>
      <c r="S28828" s="1" t="s">
        <v>26</v>
      </c>
      <c r="T28828" s="1" t="s">
        <v>649</v>
      </c>
      <c r="U28828" s="1" t="s">
        <v>48505</v>
      </c>
      <c r="V28828" s="1" t="s">
        <v>40</v>
      </c>
      <c r="W28828" s="1" t="s">
        <v>30</v>
      </c>
    </row>
    <row r="28829" spans="1:23" x14ac:dyDescent="0.3">
      <c r="A28829" s="2">
        <v>44303</v>
      </c>
      <c r="B28829" s="2">
        <v>44352</v>
      </c>
      <c r="C28829" s="2">
        <v>44303</v>
      </c>
      <c r="D28829" s="4"/>
      <c r="E28829" s="4"/>
      <c r="F28829" s="1" t="s">
        <v>22</v>
      </c>
      <c r="G28829" s="1" t="s">
        <v>23</v>
      </c>
      <c r="H28829" s="1" t="s">
        <v>63</v>
      </c>
      <c r="I28829" s="1" t="s">
        <v>25</v>
      </c>
      <c r="J28829" s="1" t="s">
        <v>25</v>
      </c>
      <c r="K28829" t="s">
        <v>25</v>
      </c>
      <c r="L28829">
        <v>6</v>
      </c>
      <c r="M28829">
        <v>3</v>
      </c>
      <c r="N28829">
        <v>4</v>
      </c>
      <c r="P28829">
        <v>220</v>
      </c>
      <c r="Q28829">
        <v>440000</v>
      </c>
      <c r="R28829" s="1" t="s">
        <v>269</v>
      </c>
      <c r="S28829" s="1" t="s">
        <v>26</v>
      </c>
      <c r="T28829" s="1" t="s">
        <v>649</v>
      </c>
      <c r="U28829" s="1" t="s">
        <v>48505</v>
      </c>
      <c r="V28829" s="1" t="s">
        <v>40</v>
      </c>
      <c r="W28829" s="1" t="s">
        <v>30</v>
      </c>
    </row>
    <row r="28830" spans="1:23" x14ac:dyDescent="0.3">
      <c r="A28830" s="2">
        <v>44303</v>
      </c>
      <c r="B28830" s="2">
        <v>44318</v>
      </c>
      <c r="C28830" s="2">
        <v>44303</v>
      </c>
      <c r="D28830" s="4"/>
      <c r="E28830" s="4"/>
      <c r="F28830" s="1" t="s">
        <v>22</v>
      </c>
      <c r="G28830" s="1" t="s">
        <v>23</v>
      </c>
      <c r="H28830" s="1" t="s">
        <v>63</v>
      </c>
      <c r="I28830" s="1" t="s">
        <v>25</v>
      </c>
      <c r="J28830" s="1" t="s">
        <v>25</v>
      </c>
      <c r="K28830" t="s">
        <v>25</v>
      </c>
      <c r="L28830">
        <v>6</v>
      </c>
      <c r="M28830">
        <v>5</v>
      </c>
      <c r="N28830">
        <v>3</v>
      </c>
      <c r="O28830">
        <v>254</v>
      </c>
      <c r="P28830">
        <v>240</v>
      </c>
      <c r="Q28830">
        <v>425000</v>
      </c>
      <c r="R28830" s="1" t="s">
        <v>269</v>
      </c>
      <c r="S28830" s="1" t="s">
        <v>26</v>
      </c>
      <c r="T28830" s="1" t="s">
        <v>48506</v>
      </c>
      <c r="U28830" s="1" t="s">
        <v>48507</v>
      </c>
      <c r="V28830" s="1" t="s">
        <v>40</v>
      </c>
      <c r="W28830" s="1" t="s">
        <v>30</v>
      </c>
    </row>
    <row r="28831" spans="1:23" x14ac:dyDescent="0.3">
      <c r="A28831" s="2">
        <v>44303</v>
      </c>
      <c r="B28831" s="2">
        <v>44352</v>
      </c>
      <c r="C28831" s="2">
        <v>44303</v>
      </c>
      <c r="D28831" s="4" t="s">
        <v>136866</v>
      </c>
      <c r="E28831" s="4" t="s">
        <v>136867</v>
      </c>
      <c r="F28831" s="1" t="s">
        <v>22</v>
      </c>
      <c r="G28831" s="1" t="s">
        <v>303</v>
      </c>
      <c r="H28831" s="1" t="s">
        <v>304</v>
      </c>
      <c r="I28831" s="1" t="s">
        <v>25</v>
      </c>
      <c r="J28831" s="1" t="s">
        <v>25</v>
      </c>
      <c r="K28831" t="s">
        <v>25</v>
      </c>
      <c r="L28831">
        <v>6</v>
      </c>
      <c r="M28831">
        <v>4</v>
      </c>
      <c r="N28831">
        <v>3</v>
      </c>
      <c r="O28831">
        <v>320</v>
      </c>
      <c r="P28831">
        <v>320</v>
      </c>
      <c r="Q28831">
        <v>400000</v>
      </c>
      <c r="R28831" s="1" t="s">
        <v>269</v>
      </c>
      <c r="S28831" s="1" t="s">
        <v>26</v>
      </c>
      <c r="T28831" s="1" t="s">
        <v>48508</v>
      </c>
      <c r="U28831" s="1" t="s">
        <v>48509</v>
      </c>
      <c r="V28831" s="1" t="s">
        <v>40</v>
      </c>
      <c r="W28831" s="1" t="s">
        <v>30</v>
      </c>
    </row>
    <row r="28832" spans="1:23" x14ac:dyDescent="0.3">
      <c r="A28832" s="2">
        <v>44303</v>
      </c>
      <c r="B28832" s="2">
        <v>44352</v>
      </c>
      <c r="C28832" s="2">
        <v>44303</v>
      </c>
      <c r="D28832" s="4" t="s">
        <v>121159</v>
      </c>
      <c r="E28832" s="4" t="s">
        <v>121160</v>
      </c>
      <c r="F28832" s="1" t="s">
        <v>22</v>
      </c>
      <c r="G28832" s="1" t="s">
        <v>53</v>
      </c>
      <c r="H28832" s="1" t="s">
        <v>309</v>
      </c>
      <c r="I28832" s="1" t="s">
        <v>18107</v>
      </c>
      <c r="J28832" s="1" t="s">
        <v>25</v>
      </c>
      <c r="K28832" t="s">
        <v>25</v>
      </c>
      <c r="L28832">
        <v>6</v>
      </c>
      <c r="M28832">
        <v>3</v>
      </c>
      <c r="O28832">
        <v>475</v>
      </c>
      <c r="P28832">
        <v>475</v>
      </c>
      <c r="Q28832">
        <v>590000</v>
      </c>
      <c r="R28832" s="1" t="s">
        <v>269</v>
      </c>
      <c r="S28832" s="1" t="s">
        <v>26</v>
      </c>
      <c r="T28832" s="1" t="s">
        <v>48510</v>
      </c>
      <c r="U28832" s="1" t="s">
        <v>48511</v>
      </c>
      <c r="V28832" s="1" t="s">
        <v>40</v>
      </c>
      <c r="W28832" s="1" t="s">
        <v>30</v>
      </c>
    </row>
    <row r="28833" spans="1:23" x14ac:dyDescent="0.3">
      <c r="A28833" s="2">
        <v>44303</v>
      </c>
      <c r="B28833" s="2">
        <v>44352</v>
      </c>
      <c r="C28833" s="2">
        <v>44303</v>
      </c>
      <c r="D28833" s="4"/>
      <c r="E28833" s="4"/>
      <c r="F28833" s="1" t="s">
        <v>22</v>
      </c>
      <c r="G28833" s="1" t="s">
        <v>23</v>
      </c>
      <c r="H28833" s="1" t="s">
        <v>214</v>
      </c>
      <c r="I28833" s="1" t="s">
        <v>25</v>
      </c>
      <c r="J28833" s="1" t="s">
        <v>25</v>
      </c>
      <c r="K28833" t="s">
        <v>25</v>
      </c>
      <c r="L28833">
        <v>6</v>
      </c>
      <c r="M28833">
        <v>3</v>
      </c>
      <c r="N28833">
        <v>3</v>
      </c>
      <c r="O28833">
        <v>175</v>
      </c>
      <c r="P28833">
        <v>175</v>
      </c>
      <c r="Q28833">
        <v>275000</v>
      </c>
      <c r="R28833" s="1" t="s">
        <v>269</v>
      </c>
      <c r="S28833" s="1" t="s">
        <v>26</v>
      </c>
      <c r="T28833" s="1" t="s">
        <v>48512</v>
      </c>
      <c r="U28833" s="1" t="s">
        <v>48513</v>
      </c>
      <c r="V28833" s="1" t="s">
        <v>40</v>
      </c>
      <c r="W28833" s="1" t="s">
        <v>30</v>
      </c>
    </row>
    <row r="28834" spans="1:23" x14ac:dyDescent="0.3">
      <c r="A28834" s="2">
        <v>44303</v>
      </c>
      <c r="B28834" s="2">
        <v>44392</v>
      </c>
      <c r="C28834" s="2">
        <v>44303</v>
      </c>
      <c r="D28834" s="4" t="s">
        <v>136868</v>
      </c>
      <c r="E28834" s="4" t="s">
        <v>136869</v>
      </c>
      <c r="F28834" s="1" t="s">
        <v>22</v>
      </c>
      <c r="G28834" s="1" t="s">
        <v>46</v>
      </c>
      <c r="H28834" s="1" t="s">
        <v>47</v>
      </c>
      <c r="I28834" s="1" t="s">
        <v>25</v>
      </c>
      <c r="J28834" s="1" t="s">
        <v>25</v>
      </c>
      <c r="K28834" t="s">
        <v>25</v>
      </c>
      <c r="L28834">
        <v>6</v>
      </c>
      <c r="M28834">
        <v>3</v>
      </c>
      <c r="N28834">
        <v>2</v>
      </c>
      <c r="O28834">
        <v>131</v>
      </c>
      <c r="P28834">
        <v>122</v>
      </c>
      <c r="R28834" s="1" t="s">
        <v>25</v>
      </c>
      <c r="S28834" s="1" t="s">
        <v>26</v>
      </c>
      <c r="T28834" s="1" t="s">
        <v>48514</v>
      </c>
      <c r="U28834" s="1" t="s">
        <v>48515</v>
      </c>
      <c r="V28834" s="1" t="s">
        <v>209</v>
      </c>
      <c r="W28834" s="1" t="s">
        <v>30</v>
      </c>
    </row>
    <row r="28835" spans="1:23" x14ac:dyDescent="0.3">
      <c r="A28835" s="2">
        <v>44303</v>
      </c>
      <c r="B28835" s="2">
        <v>44352</v>
      </c>
      <c r="C28835" s="2">
        <v>44303</v>
      </c>
      <c r="D28835" s="4" t="s">
        <v>136870</v>
      </c>
      <c r="E28835" s="4" t="s">
        <v>136871</v>
      </c>
      <c r="F28835" s="1" t="s">
        <v>22</v>
      </c>
      <c r="G28835" s="1" t="s">
        <v>113</v>
      </c>
      <c r="H28835" s="1" t="s">
        <v>22546</v>
      </c>
      <c r="I28835" s="1" t="s">
        <v>25</v>
      </c>
      <c r="J28835" s="1" t="s">
        <v>25</v>
      </c>
      <c r="K28835" t="s">
        <v>25</v>
      </c>
      <c r="L28835">
        <v>6</v>
      </c>
      <c r="M28835">
        <v>5</v>
      </c>
      <c r="N28835">
        <v>3</v>
      </c>
      <c r="Q28835">
        <v>16000</v>
      </c>
      <c r="R28835" s="1" t="s">
        <v>269</v>
      </c>
      <c r="S28835" s="1" t="s">
        <v>26</v>
      </c>
      <c r="T28835" s="1" t="s">
        <v>48516</v>
      </c>
      <c r="U28835" s="1" t="s">
        <v>48517</v>
      </c>
      <c r="V28835" s="1" t="s">
        <v>35</v>
      </c>
      <c r="W28835" s="1" t="s">
        <v>30</v>
      </c>
    </row>
    <row r="28836" spans="1:23" x14ac:dyDescent="0.3">
      <c r="A28836" s="2">
        <v>44303</v>
      </c>
      <c r="B28836" s="2">
        <v>44352</v>
      </c>
      <c r="C28836" s="2">
        <v>44303</v>
      </c>
      <c r="D28836" s="4" t="s">
        <v>136872</v>
      </c>
      <c r="E28836" s="4" t="s">
        <v>136873</v>
      </c>
      <c r="F28836" s="1" t="s">
        <v>22</v>
      </c>
      <c r="G28836" s="1" t="s">
        <v>132</v>
      </c>
      <c r="H28836" s="1" t="s">
        <v>133</v>
      </c>
      <c r="I28836" s="1" t="s">
        <v>133</v>
      </c>
      <c r="J28836" s="1" t="s">
        <v>25</v>
      </c>
      <c r="K28836" t="s">
        <v>25</v>
      </c>
      <c r="L28836">
        <v>6</v>
      </c>
      <c r="M28836">
        <v>3</v>
      </c>
      <c r="N28836">
        <v>3</v>
      </c>
      <c r="P28836">
        <v>125</v>
      </c>
      <c r="R28836" s="1" t="s">
        <v>25</v>
      </c>
      <c r="S28836" s="1" t="s">
        <v>26</v>
      </c>
      <c r="T28836" s="1" t="s">
        <v>2392</v>
      </c>
      <c r="U28836" s="1" t="s">
        <v>48518</v>
      </c>
      <c r="V28836" s="1" t="s">
        <v>40</v>
      </c>
      <c r="W28836" s="1" t="s">
        <v>30</v>
      </c>
    </row>
    <row r="28837" spans="1:23" x14ac:dyDescent="0.3">
      <c r="A28837" s="2">
        <v>44303</v>
      </c>
      <c r="B28837" s="2">
        <v>44352</v>
      </c>
      <c r="C28837" s="2">
        <v>44303</v>
      </c>
      <c r="D28837" s="4" t="s">
        <v>136874</v>
      </c>
      <c r="E28837" s="4" t="s">
        <v>136875</v>
      </c>
      <c r="F28837" s="1" t="s">
        <v>22</v>
      </c>
      <c r="G28837" s="1" t="s">
        <v>23</v>
      </c>
      <c r="H28837" s="1" t="s">
        <v>68</v>
      </c>
      <c r="I28837" s="1" t="s">
        <v>2113</v>
      </c>
      <c r="J28837" s="1" t="s">
        <v>25</v>
      </c>
      <c r="K28837" t="s">
        <v>25</v>
      </c>
      <c r="L28837">
        <v>6</v>
      </c>
      <c r="M28837">
        <v>4</v>
      </c>
      <c r="N28837">
        <v>3</v>
      </c>
      <c r="O28837">
        <v>730</v>
      </c>
      <c r="P28837">
        <v>730</v>
      </c>
      <c r="Q28837">
        <v>1950000</v>
      </c>
      <c r="R28837" s="1" t="s">
        <v>269</v>
      </c>
      <c r="S28837" s="1" t="s">
        <v>26</v>
      </c>
      <c r="T28837" s="1" t="s">
        <v>48519</v>
      </c>
      <c r="U28837" s="1" t="s">
        <v>48520</v>
      </c>
      <c r="V28837" s="1" t="s">
        <v>40</v>
      </c>
      <c r="W28837" s="1" t="s">
        <v>30</v>
      </c>
    </row>
    <row r="28838" spans="1:23" x14ac:dyDescent="0.3">
      <c r="A28838" s="2">
        <v>44303</v>
      </c>
      <c r="B28838" s="2">
        <v>44352</v>
      </c>
      <c r="C28838" s="2">
        <v>44303</v>
      </c>
      <c r="D28838" s="4" t="s">
        <v>128325</v>
      </c>
      <c r="E28838" s="4" t="s">
        <v>128326</v>
      </c>
      <c r="F28838" s="1" t="s">
        <v>22</v>
      </c>
      <c r="G28838" s="1" t="s">
        <v>132</v>
      </c>
      <c r="H28838" s="1" t="s">
        <v>690</v>
      </c>
      <c r="I28838" s="1" t="s">
        <v>25</v>
      </c>
      <c r="J28838" s="1" t="s">
        <v>25</v>
      </c>
      <c r="K28838" t="s">
        <v>25</v>
      </c>
      <c r="L28838">
        <v>6</v>
      </c>
      <c r="M28838">
        <v>5</v>
      </c>
      <c r="N28838">
        <v>5</v>
      </c>
      <c r="O28838">
        <v>400</v>
      </c>
      <c r="P28838">
        <v>360</v>
      </c>
      <c r="Q28838">
        <v>360000</v>
      </c>
      <c r="R28838" s="1" t="s">
        <v>269</v>
      </c>
      <c r="S28838" s="1" t="s">
        <v>26</v>
      </c>
      <c r="T28838" s="1" t="s">
        <v>48521</v>
      </c>
      <c r="U28838" s="1" t="s">
        <v>48522</v>
      </c>
      <c r="V28838" s="1" t="s">
        <v>40</v>
      </c>
      <c r="W28838" s="1" t="s">
        <v>30</v>
      </c>
    </row>
    <row r="28839" spans="1:23" x14ac:dyDescent="0.3">
      <c r="A28839" s="2">
        <v>44303</v>
      </c>
      <c r="B28839" s="2">
        <v>44352</v>
      </c>
      <c r="C28839" s="2">
        <v>44303</v>
      </c>
      <c r="D28839" s="4" t="s">
        <v>136876</v>
      </c>
      <c r="E28839" s="4" t="s">
        <v>136877</v>
      </c>
      <c r="F28839" s="1" t="s">
        <v>22</v>
      </c>
      <c r="G28839" s="1" t="s">
        <v>84</v>
      </c>
      <c r="H28839" s="1" t="s">
        <v>148</v>
      </c>
      <c r="I28839" s="1" t="s">
        <v>25</v>
      </c>
      <c r="J28839" s="1" t="s">
        <v>25</v>
      </c>
      <c r="K28839" t="s">
        <v>25</v>
      </c>
      <c r="L28839">
        <v>6</v>
      </c>
      <c r="M28839">
        <v>4</v>
      </c>
      <c r="N28839">
        <v>3</v>
      </c>
      <c r="O28839">
        <v>181</v>
      </c>
      <c r="P28839">
        <v>177</v>
      </c>
      <c r="Q28839">
        <v>550000</v>
      </c>
      <c r="R28839" s="1" t="s">
        <v>269</v>
      </c>
      <c r="S28839" s="1" t="s">
        <v>26</v>
      </c>
      <c r="T28839" s="1" t="s">
        <v>48523</v>
      </c>
      <c r="U28839" s="1" t="s">
        <v>48524</v>
      </c>
      <c r="V28839" s="1" t="s">
        <v>50</v>
      </c>
      <c r="W28839" s="1" t="s">
        <v>30</v>
      </c>
    </row>
    <row r="28840" spans="1:23" x14ac:dyDescent="0.3">
      <c r="A28840" s="2">
        <v>44303</v>
      </c>
      <c r="B28840" s="2">
        <v>44391</v>
      </c>
      <c r="C28840" s="2">
        <v>44303</v>
      </c>
      <c r="D28840" s="4" t="s">
        <v>136878</v>
      </c>
      <c r="E28840" s="4" t="s">
        <v>136879</v>
      </c>
      <c r="F28840" s="1" t="s">
        <v>22</v>
      </c>
      <c r="G28840" s="1" t="s">
        <v>576</v>
      </c>
      <c r="H28840" s="1" t="s">
        <v>2790</v>
      </c>
      <c r="I28840" s="1" t="s">
        <v>25</v>
      </c>
      <c r="J28840" s="1" t="s">
        <v>25</v>
      </c>
      <c r="K28840" t="s">
        <v>25</v>
      </c>
      <c r="L28840">
        <v>6</v>
      </c>
      <c r="M28840">
        <v>3</v>
      </c>
      <c r="N28840">
        <v>4</v>
      </c>
      <c r="O28840">
        <v>290</v>
      </c>
      <c r="P28840">
        <v>190</v>
      </c>
      <c r="R28840" s="1" t="s">
        <v>25</v>
      </c>
      <c r="S28840" s="1" t="s">
        <v>26</v>
      </c>
      <c r="T28840" s="1" t="s">
        <v>48525</v>
      </c>
      <c r="U28840" s="1" t="s">
        <v>48526</v>
      </c>
      <c r="V28840" s="1" t="s">
        <v>40</v>
      </c>
      <c r="W28840" s="1" t="s">
        <v>30</v>
      </c>
    </row>
    <row r="28841" spans="1:23" x14ac:dyDescent="0.3">
      <c r="A28841" s="2">
        <v>44303</v>
      </c>
      <c r="B28841" s="2">
        <v>44352</v>
      </c>
      <c r="C28841" s="2">
        <v>44303</v>
      </c>
      <c r="D28841" s="4" t="s">
        <v>136880</v>
      </c>
      <c r="E28841" s="4" t="s">
        <v>136881</v>
      </c>
      <c r="F28841" s="1" t="s">
        <v>274</v>
      </c>
      <c r="G28841" s="1" t="s">
        <v>374</v>
      </c>
      <c r="H28841" s="1" t="s">
        <v>724</v>
      </c>
      <c r="I28841" s="1" t="s">
        <v>25</v>
      </c>
      <c r="J28841" s="1" t="s">
        <v>25</v>
      </c>
      <c r="K28841" t="s">
        <v>25</v>
      </c>
      <c r="L28841">
        <v>6</v>
      </c>
      <c r="M28841">
        <v>5</v>
      </c>
      <c r="N28841">
        <v>3</v>
      </c>
      <c r="O28841">
        <v>201</v>
      </c>
      <c r="P28841">
        <v>201</v>
      </c>
      <c r="Q28841">
        <v>365000</v>
      </c>
      <c r="R28841" s="1" t="s">
        <v>269</v>
      </c>
      <c r="S28841" s="1" t="s">
        <v>26</v>
      </c>
      <c r="T28841" s="1" t="s">
        <v>48527</v>
      </c>
      <c r="U28841" s="1" t="s">
        <v>48528</v>
      </c>
      <c r="V28841" s="1" t="s">
        <v>40</v>
      </c>
      <c r="W28841" s="1" t="s">
        <v>30</v>
      </c>
    </row>
    <row r="28842" spans="1:23" x14ac:dyDescent="0.3">
      <c r="A28842" s="2">
        <v>44303</v>
      </c>
      <c r="B28842" s="2">
        <v>44352</v>
      </c>
      <c r="C28842" s="2">
        <v>44303</v>
      </c>
      <c r="D28842" s="4" t="s">
        <v>136882</v>
      </c>
      <c r="E28842" s="4" t="s">
        <v>136883</v>
      </c>
      <c r="F28842" s="1" t="s">
        <v>22</v>
      </c>
      <c r="G28842" s="1" t="s">
        <v>23</v>
      </c>
      <c r="H28842" s="1" t="s">
        <v>730</v>
      </c>
      <c r="I28842" s="1" t="s">
        <v>881</v>
      </c>
      <c r="J28842" s="1" t="s">
        <v>25</v>
      </c>
      <c r="K28842" t="s">
        <v>25</v>
      </c>
      <c r="L28842">
        <v>6</v>
      </c>
      <c r="M28842">
        <v>3</v>
      </c>
      <c r="N28842">
        <v>3</v>
      </c>
      <c r="O28842">
        <v>150</v>
      </c>
      <c r="P28842">
        <v>150</v>
      </c>
      <c r="Q28842">
        <v>130000</v>
      </c>
      <c r="R28842" s="1" t="s">
        <v>269</v>
      </c>
      <c r="S28842" s="1" t="s">
        <v>26</v>
      </c>
      <c r="T28842" s="1" t="s">
        <v>48529</v>
      </c>
      <c r="U28842" s="1" t="s">
        <v>48530</v>
      </c>
      <c r="V28842" s="1" t="s">
        <v>209</v>
      </c>
      <c r="W28842" s="1" t="s">
        <v>30</v>
      </c>
    </row>
    <row r="28843" spans="1:23" x14ac:dyDescent="0.3">
      <c r="A28843" s="2">
        <v>44303</v>
      </c>
      <c r="B28843" s="2">
        <v>44416</v>
      </c>
      <c r="C28843" s="2">
        <v>44303</v>
      </c>
      <c r="D28843" s="4" t="s">
        <v>136884</v>
      </c>
      <c r="E28843" s="4" t="s">
        <v>136885</v>
      </c>
      <c r="F28843" s="1" t="s">
        <v>22</v>
      </c>
      <c r="G28843" s="1" t="s">
        <v>46</v>
      </c>
      <c r="H28843" s="1" t="s">
        <v>11568</v>
      </c>
      <c r="I28843" s="1" t="s">
        <v>25</v>
      </c>
      <c r="J28843" s="1" t="s">
        <v>25</v>
      </c>
      <c r="K28843" t="s">
        <v>25</v>
      </c>
      <c r="L28843">
        <v>6</v>
      </c>
      <c r="M28843">
        <v>3</v>
      </c>
      <c r="N28843">
        <v>1</v>
      </c>
      <c r="O28843">
        <v>330</v>
      </c>
      <c r="P28843">
        <v>212</v>
      </c>
      <c r="R28843" s="1" t="s">
        <v>25</v>
      </c>
      <c r="S28843" s="1" t="s">
        <v>26</v>
      </c>
      <c r="T28843" s="1" t="s">
        <v>48531</v>
      </c>
      <c r="U28843" s="1" t="s">
        <v>48532</v>
      </c>
      <c r="V28843" s="1" t="s">
        <v>886</v>
      </c>
      <c r="W28843" s="1" t="s">
        <v>30</v>
      </c>
    </row>
    <row r="28844" spans="1:23" x14ac:dyDescent="0.3">
      <c r="A28844" s="2">
        <v>44303</v>
      </c>
      <c r="B28844" s="2">
        <v>44352</v>
      </c>
      <c r="C28844" s="2">
        <v>44303</v>
      </c>
      <c r="D28844" s="4" t="s">
        <v>136886</v>
      </c>
      <c r="E28844" s="4" t="s">
        <v>136887</v>
      </c>
      <c r="F28844" s="1" t="s">
        <v>22</v>
      </c>
      <c r="G28844" s="1" t="s">
        <v>71</v>
      </c>
      <c r="H28844" s="1" t="s">
        <v>72</v>
      </c>
      <c r="I28844" s="1" t="s">
        <v>25</v>
      </c>
      <c r="J28844" s="1" t="s">
        <v>25</v>
      </c>
      <c r="K28844" t="s">
        <v>25</v>
      </c>
      <c r="L28844">
        <v>6</v>
      </c>
      <c r="N28844">
        <v>1</v>
      </c>
      <c r="O28844">
        <v>110</v>
      </c>
      <c r="P28844">
        <v>77</v>
      </c>
      <c r="R28844" s="1" t="s">
        <v>25</v>
      </c>
      <c r="S28844" s="1" t="s">
        <v>26</v>
      </c>
      <c r="T28844" s="1" t="s">
        <v>266</v>
      </c>
      <c r="U28844" s="1" t="s">
        <v>48533</v>
      </c>
      <c r="V28844" s="1" t="s">
        <v>88</v>
      </c>
      <c r="W28844" s="1" t="s">
        <v>30</v>
      </c>
    </row>
    <row r="28845" spans="1:23" x14ac:dyDescent="0.3">
      <c r="A28845" s="2">
        <v>44303</v>
      </c>
      <c r="B28845" s="2">
        <v>44352</v>
      </c>
      <c r="C28845" s="2">
        <v>44303</v>
      </c>
      <c r="D28845" s="4" t="s">
        <v>136888</v>
      </c>
      <c r="E28845" s="4" t="s">
        <v>136889</v>
      </c>
      <c r="F28845" s="1" t="s">
        <v>22</v>
      </c>
      <c r="G28845" s="1" t="s">
        <v>23</v>
      </c>
      <c r="H28845" s="1" t="s">
        <v>63</v>
      </c>
      <c r="I28845" s="1" t="s">
        <v>89</v>
      </c>
      <c r="J28845" s="1" t="s">
        <v>10967</v>
      </c>
      <c r="K28845" t="s">
        <v>25</v>
      </c>
      <c r="L28845">
        <v>7</v>
      </c>
      <c r="M28845">
        <v>4</v>
      </c>
      <c r="N28845">
        <v>4</v>
      </c>
      <c r="O28845">
        <v>262</v>
      </c>
      <c r="P28845">
        <v>232</v>
      </c>
      <c r="R28845" s="1" t="s">
        <v>25</v>
      </c>
      <c r="S28845" s="1" t="s">
        <v>26</v>
      </c>
      <c r="T28845" s="1" t="s">
        <v>48534</v>
      </c>
      <c r="U28845" s="1" t="s">
        <v>48535</v>
      </c>
      <c r="V28845" s="1" t="s">
        <v>40</v>
      </c>
      <c r="W28845" s="1" t="s">
        <v>30</v>
      </c>
    </row>
    <row r="28846" spans="1:23" x14ac:dyDescent="0.3">
      <c r="A28846" s="2">
        <v>44303</v>
      </c>
      <c r="B28846" s="2">
        <v>44352</v>
      </c>
      <c r="C28846" s="2">
        <v>44303</v>
      </c>
      <c r="D28846" s="4" t="s">
        <v>136890</v>
      </c>
      <c r="E28846" s="4" t="s">
        <v>136891</v>
      </c>
      <c r="F28846" s="1" t="s">
        <v>22</v>
      </c>
      <c r="G28846" s="1" t="s">
        <v>113</v>
      </c>
      <c r="H28846" s="1" t="s">
        <v>114</v>
      </c>
      <c r="I28846" s="1" t="s">
        <v>48536</v>
      </c>
      <c r="J28846" s="1" t="s">
        <v>25</v>
      </c>
      <c r="K28846" t="s">
        <v>25</v>
      </c>
      <c r="L28846">
        <v>7</v>
      </c>
      <c r="M28846">
        <v>4</v>
      </c>
      <c r="N28846">
        <v>2</v>
      </c>
      <c r="Q28846">
        <v>390000</v>
      </c>
      <c r="R28846" s="1" t="s">
        <v>269</v>
      </c>
      <c r="S28846" s="1" t="s">
        <v>26</v>
      </c>
      <c r="T28846" s="1" t="s">
        <v>48537</v>
      </c>
      <c r="U28846" s="1" t="s">
        <v>48538</v>
      </c>
      <c r="V28846" s="1" t="s">
        <v>40</v>
      </c>
      <c r="W28846" s="1" t="s">
        <v>30</v>
      </c>
    </row>
    <row r="28847" spans="1:23" x14ac:dyDescent="0.3">
      <c r="A28847" s="2">
        <v>44303</v>
      </c>
      <c r="B28847" s="2">
        <v>44303</v>
      </c>
      <c r="C28847" s="2">
        <v>44303</v>
      </c>
      <c r="D28847" s="4" t="s">
        <v>136892</v>
      </c>
      <c r="E28847" s="4" t="s">
        <v>136893</v>
      </c>
      <c r="F28847" s="1" t="s">
        <v>22</v>
      </c>
      <c r="G28847" s="1" t="s">
        <v>31</v>
      </c>
      <c r="H28847" s="1" t="s">
        <v>123</v>
      </c>
      <c r="I28847" s="1" t="s">
        <v>25</v>
      </c>
      <c r="J28847" s="1" t="s">
        <v>25</v>
      </c>
      <c r="K28847" t="s">
        <v>25</v>
      </c>
      <c r="L28847">
        <v>7</v>
      </c>
      <c r="M28847">
        <v>5</v>
      </c>
      <c r="N28847">
        <v>3</v>
      </c>
      <c r="O28847">
        <v>400</v>
      </c>
      <c r="P28847">
        <v>400</v>
      </c>
      <c r="Q28847">
        <v>340000</v>
      </c>
      <c r="R28847" s="1" t="s">
        <v>269</v>
      </c>
      <c r="S28847" s="1" t="s">
        <v>26</v>
      </c>
      <c r="T28847" s="1" t="s">
        <v>48539</v>
      </c>
      <c r="U28847" s="1" t="s">
        <v>48540</v>
      </c>
      <c r="V28847" s="1" t="s">
        <v>40</v>
      </c>
      <c r="W28847" s="1" t="s">
        <v>30</v>
      </c>
    </row>
    <row r="28848" spans="1:23" x14ac:dyDescent="0.3">
      <c r="A28848" s="2">
        <v>44303</v>
      </c>
      <c r="B28848" s="2">
        <v>44352</v>
      </c>
      <c r="C28848" s="2">
        <v>44303</v>
      </c>
      <c r="D28848" s="4" t="s">
        <v>129855</v>
      </c>
      <c r="E28848" s="4" t="s">
        <v>129856</v>
      </c>
      <c r="F28848" s="1" t="s">
        <v>22</v>
      </c>
      <c r="G28848" s="1" t="s">
        <v>132</v>
      </c>
      <c r="H28848" s="1" t="s">
        <v>133</v>
      </c>
      <c r="I28848" s="1" t="s">
        <v>40005</v>
      </c>
      <c r="J28848" s="1" t="s">
        <v>25</v>
      </c>
      <c r="K28848" t="s">
        <v>25</v>
      </c>
      <c r="L28848">
        <v>7</v>
      </c>
      <c r="M28848">
        <v>3</v>
      </c>
      <c r="N28848">
        <v>2</v>
      </c>
      <c r="O28848">
        <v>257</v>
      </c>
      <c r="P28848">
        <v>188</v>
      </c>
      <c r="Q28848">
        <v>420000</v>
      </c>
      <c r="R28848" s="1" t="s">
        <v>269</v>
      </c>
      <c r="S28848" s="1" t="s">
        <v>26</v>
      </c>
      <c r="T28848" s="1" t="s">
        <v>11482</v>
      </c>
      <c r="U28848" s="1" t="s">
        <v>48541</v>
      </c>
      <c r="V28848" s="1" t="s">
        <v>40</v>
      </c>
      <c r="W28848" s="1" t="s">
        <v>30</v>
      </c>
    </row>
    <row r="28849" spans="1:23" x14ac:dyDescent="0.3">
      <c r="A28849" s="2">
        <v>44303</v>
      </c>
      <c r="B28849" s="2">
        <v>44311</v>
      </c>
      <c r="C28849" s="2">
        <v>44303</v>
      </c>
      <c r="D28849" s="4" t="s">
        <v>136894</v>
      </c>
      <c r="E28849" s="4" t="s">
        <v>136895</v>
      </c>
      <c r="F28849" s="1" t="s">
        <v>22</v>
      </c>
      <c r="G28849" s="1" t="s">
        <v>132</v>
      </c>
      <c r="H28849" s="1" t="s">
        <v>133</v>
      </c>
      <c r="I28849" s="1" t="s">
        <v>1121</v>
      </c>
      <c r="J28849" s="1" t="s">
        <v>25</v>
      </c>
      <c r="K28849" t="s">
        <v>25</v>
      </c>
      <c r="L28849">
        <v>7</v>
      </c>
      <c r="M28849">
        <v>4</v>
      </c>
      <c r="N28849">
        <v>3</v>
      </c>
      <c r="O28849">
        <v>480</v>
      </c>
      <c r="P28849">
        <v>380</v>
      </c>
      <c r="R28849" s="1" t="s">
        <v>25</v>
      </c>
      <c r="S28849" s="1" t="s">
        <v>26</v>
      </c>
      <c r="T28849" s="1" t="s">
        <v>48542</v>
      </c>
      <c r="U28849" s="1" t="s">
        <v>48543</v>
      </c>
      <c r="V28849" s="1" t="s">
        <v>40</v>
      </c>
      <c r="W28849" s="1" t="s">
        <v>30</v>
      </c>
    </row>
    <row r="28850" spans="1:23" x14ac:dyDescent="0.3">
      <c r="A28850" s="2">
        <v>44303</v>
      </c>
      <c r="B28850" s="2">
        <v>44352</v>
      </c>
      <c r="C28850" s="2">
        <v>44303</v>
      </c>
      <c r="D28850" s="4" t="s">
        <v>136896</v>
      </c>
      <c r="E28850" s="4" t="s">
        <v>136897</v>
      </c>
      <c r="F28850" s="1" t="s">
        <v>22</v>
      </c>
      <c r="G28850" s="1" t="s">
        <v>23</v>
      </c>
      <c r="H28850" s="1" t="s">
        <v>730</v>
      </c>
      <c r="I28850" s="1" t="s">
        <v>27914</v>
      </c>
      <c r="J28850" s="1" t="s">
        <v>25</v>
      </c>
      <c r="K28850" t="s">
        <v>25</v>
      </c>
      <c r="L28850">
        <v>7</v>
      </c>
      <c r="M28850">
        <v>4</v>
      </c>
      <c r="N28850">
        <v>2</v>
      </c>
      <c r="O28850">
        <v>278</v>
      </c>
      <c r="P28850">
        <v>110</v>
      </c>
      <c r="Q28850">
        <v>140000</v>
      </c>
      <c r="R28850" s="1" t="s">
        <v>269</v>
      </c>
      <c r="S28850" s="1" t="s">
        <v>26</v>
      </c>
      <c r="T28850" s="1" t="s">
        <v>48544</v>
      </c>
      <c r="U28850" s="1" t="s">
        <v>48545</v>
      </c>
      <c r="V28850" s="1" t="s">
        <v>209</v>
      </c>
      <c r="W28850" s="1" t="s">
        <v>30</v>
      </c>
    </row>
    <row r="28851" spans="1:23" x14ac:dyDescent="0.3">
      <c r="A28851" s="2">
        <v>44303</v>
      </c>
      <c r="B28851" s="2">
        <v>44323</v>
      </c>
      <c r="C28851" s="2">
        <v>44303</v>
      </c>
      <c r="D28851" s="4" t="s">
        <v>136898</v>
      </c>
      <c r="E28851" s="4" t="s">
        <v>136899</v>
      </c>
      <c r="F28851" s="1" t="s">
        <v>22</v>
      </c>
      <c r="G28851" s="1" t="s">
        <v>23</v>
      </c>
      <c r="H28851" s="1" t="s">
        <v>63</v>
      </c>
      <c r="I28851" s="1" t="s">
        <v>89</v>
      </c>
      <c r="J28851" s="1" t="s">
        <v>13327</v>
      </c>
      <c r="K28851" t="s">
        <v>25</v>
      </c>
      <c r="L28851">
        <v>8</v>
      </c>
      <c r="M28851">
        <v>4</v>
      </c>
      <c r="N28851">
        <v>3</v>
      </c>
      <c r="P28851">
        <v>350</v>
      </c>
      <c r="Q28851">
        <v>1190000</v>
      </c>
      <c r="R28851" s="1" t="s">
        <v>269</v>
      </c>
      <c r="S28851" s="1" t="s">
        <v>26</v>
      </c>
      <c r="T28851" s="1" t="s">
        <v>48546</v>
      </c>
      <c r="U28851" s="1" t="s">
        <v>48547</v>
      </c>
      <c r="V28851" s="1" t="s">
        <v>40</v>
      </c>
      <c r="W28851" s="1" t="s">
        <v>30</v>
      </c>
    </row>
    <row r="28852" spans="1:23" x14ac:dyDescent="0.3">
      <c r="A28852" s="2">
        <v>44303</v>
      </c>
      <c r="B28852" s="2">
        <v>44308</v>
      </c>
      <c r="C28852" s="2">
        <v>44303</v>
      </c>
      <c r="D28852" s="4" t="s">
        <v>136900</v>
      </c>
      <c r="E28852" s="4" t="s">
        <v>136901</v>
      </c>
      <c r="F28852" s="1" t="s">
        <v>22</v>
      </c>
      <c r="G28852" s="1" t="s">
        <v>23</v>
      </c>
      <c r="H28852" s="1" t="s">
        <v>63</v>
      </c>
      <c r="I28852" s="1" t="s">
        <v>11039</v>
      </c>
      <c r="J28852" s="1" t="s">
        <v>25</v>
      </c>
      <c r="K28852" t="s">
        <v>25</v>
      </c>
      <c r="L28852">
        <v>8</v>
      </c>
      <c r="M28852">
        <v>3</v>
      </c>
      <c r="N28852">
        <v>2</v>
      </c>
      <c r="P28852">
        <v>220</v>
      </c>
      <c r="R28852" s="1" t="s">
        <v>25</v>
      </c>
      <c r="S28852" s="1" t="s">
        <v>26</v>
      </c>
      <c r="T28852" s="1" t="s">
        <v>653</v>
      </c>
      <c r="U28852" s="1" t="s">
        <v>48548</v>
      </c>
      <c r="V28852" s="1" t="s">
        <v>40</v>
      </c>
      <c r="W28852" s="1" t="s">
        <v>41</v>
      </c>
    </row>
    <row r="28853" spans="1:23" x14ac:dyDescent="0.3">
      <c r="A28853" s="2">
        <v>44303</v>
      </c>
      <c r="B28853" s="2">
        <v>44303</v>
      </c>
      <c r="C28853" s="2">
        <v>44303</v>
      </c>
      <c r="D28853" s="4" t="s">
        <v>136902</v>
      </c>
      <c r="E28853" s="4" t="s">
        <v>136903</v>
      </c>
      <c r="F28853" s="1" t="s">
        <v>22</v>
      </c>
      <c r="G28853" s="1" t="s">
        <v>84</v>
      </c>
      <c r="H28853" s="1" t="s">
        <v>128</v>
      </c>
      <c r="I28853" s="1" t="s">
        <v>25</v>
      </c>
      <c r="J28853" s="1" t="s">
        <v>25</v>
      </c>
      <c r="K28853" t="s">
        <v>25</v>
      </c>
      <c r="L28853">
        <v>8</v>
      </c>
      <c r="M28853">
        <v>0</v>
      </c>
      <c r="N28853">
        <v>6</v>
      </c>
      <c r="Q28853">
        <v>445000</v>
      </c>
      <c r="R28853" s="1" t="s">
        <v>269</v>
      </c>
      <c r="S28853" s="1" t="s">
        <v>26</v>
      </c>
      <c r="T28853" s="1" t="s">
        <v>48549</v>
      </c>
      <c r="U28853" s="1" t="s">
        <v>48550</v>
      </c>
      <c r="V28853" s="1" t="s">
        <v>40</v>
      </c>
      <c r="W28853" s="1" t="s">
        <v>30</v>
      </c>
    </row>
    <row r="28854" spans="1:23" x14ac:dyDescent="0.3">
      <c r="A28854" s="2">
        <v>44303</v>
      </c>
      <c r="B28854" s="2">
        <v>44303</v>
      </c>
      <c r="C28854" s="2">
        <v>44303</v>
      </c>
      <c r="D28854" s="4" t="s">
        <v>136902</v>
      </c>
      <c r="E28854" s="4" t="s">
        <v>136903</v>
      </c>
      <c r="F28854" s="1" t="s">
        <v>22</v>
      </c>
      <c r="G28854" s="1" t="s">
        <v>84</v>
      </c>
      <c r="H28854" s="1" t="s">
        <v>128</v>
      </c>
      <c r="I28854" s="1" t="s">
        <v>25</v>
      </c>
      <c r="J28854" s="1" t="s">
        <v>25</v>
      </c>
      <c r="K28854" t="s">
        <v>25</v>
      </c>
      <c r="L28854">
        <v>8</v>
      </c>
      <c r="M28854">
        <v>0</v>
      </c>
      <c r="N28854">
        <v>6</v>
      </c>
      <c r="Q28854">
        <v>445000</v>
      </c>
      <c r="R28854" s="1" t="s">
        <v>269</v>
      </c>
      <c r="S28854" s="1" t="s">
        <v>26</v>
      </c>
      <c r="T28854" s="1" t="s">
        <v>48549</v>
      </c>
      <c r="U28854" s="1" t="s">
        <v>48550</v>
      </c>
      <c r="V28854" s="1" t="s">
        <v>40</v>
      </c>
      <c r="W28854" s="1" t="s">
        <v>30</v>
      </c>
    </row>
    <row r="28855" spans="1:23" x14ac:dyDescent="0.3">
      <c r="A28855" s="2">
        <v>44303</v>
      </c>
      <c r="B28855" s="2">
        <v>44303</v>
      </c>
      <c r="C28855" s="2">
        <v>44303</v>
      </c>
      <c r="D28855" s="4" t="s">
        <v>136902</v>
      </c>
      <c r="E28855" s="4" t="s">
        <v>136903</v>
      </c>
      <c r="F28855" s="1" t="s">
        <v>22</v>
      </c>
      <c r="G28855" s="1" t="s">
        <v>84</v>
      </c>
      <c r="H28855" s="1" t="s">
        <v>128</v>
      </c>
      <c r="I28855" s="1" t="s">
        <v>25</v>
      </c>
      <c r="J28855" s="1" t="s">
        <v>25</v>
      </c>
      <c r="K28855" t="s">
        <v>25</v>
      </c>
      <c r="L28855">
        <v>8</v>
      </c>
      <c r="M28855">
        <v>0</v>
      </c>
      <c r="N28855">
        <v>6</v>
      </c>
      <c r="Q28855">
        <v>445000</v>
      </c>
      <c r="R28855" s="1" t="s">
        <v>269</v>
      </c>
      <c r="S28855" s="1" t="s">
        <v>26</v>
      </c>
      <c r="T28855" s="1" t="s">
        <v>48549</v>
      </c>
      <c r="U28855" s="1" t="s">
        <v>48550</v>
      </c>
      <c r="V28855" s="1" t="s">
        <v>40</v>
      </c>
      <c r="W28855" s="1" t="s">
        <v>30</v>
      </c>
    </row>
    <row r="28856" spans="1:23" x14ac:dyDescent="0.3">
      <c r="A28856" s="2">
        <v>44303</v>
      </c>
      <c r="B28856" s="2">
        <v>44304</v>
      </c>
      <c r="C28856" s="2">
        <v>44303</v>
      </c>
      <c r="D28856" s="4" t="s">
        <v>136902</v>
      </c>
      <c r="E28856" s="4" t="s">
        <v>136903</v>
      </c>
      <c r="F28856" s="1" t="s">
        <v>22</v>
      </c>
      <c r="G28856" s="1" t="s">
        <v>84</v>
      </c>
      <c r="H28856" s="1" t="s">
        <v>128</v>
      </c>
      <c r="I28856" s="1" t="s">
        <v>25</v>
      </c>
      <c r="J28856" s="1" t="s">
        <v>25</v>
      </c>
      <c r="K28856" t="s">
        <v>25</v>
      </c>
      <c r="L28856">
        <v>8</v>
      </c>
      <c r="M28856">
        <v>0</v>
      </c>
      <c r="N28856">
        <v>6</v>
      </c>
      <c r="Q28856">
        <v>445000</v>
      </c>
      <c r="R28856" s="1" t="s">
        <v>269</v>
      </c>
      <c r="S28856" s="1" t="s">
        <v>26</v>
      </c>
      <c r="T28856" s="1" t="s">
        <v>48549</v>
      </c>
      <c r="U28856" s="1" t="s">
        <v>48550</v>
      </c>
      <c r="V28856" s="1" t="s">
        <v>40</v>
      </c>
      <c r="W28856" s="1" t="s">
        <v>30</v>
      </c>
    </row>
    <row r="28857" spans="1:23" x14ac:dyDescent="0.3">
      <c r="A28857" s="2">
        <v>43992</v>
      </c>
      <c r="B28857" s="2">
        <v>44117</v>
      </c>
      <c r="C28857" s="2">
        <v>43992</v>
      </c>
      <c r="D28857" s="4"/>
      <c r="E28857" s="4"/>
      <c r="F28857" s="1" t="s">
        <v>22</v>
      </c>
      <c r="G28857" s="1" t="s">
        <v>42</v>
      </c>
      <c r="H28857" s="1" t="s">
        <v>2694</v>
      </c>
      <c r="I28857" s="1" t="s">
        <v>25</v>
      </c>
      <c r="J28857" s="1" t="s">
        <v>25</v>
      </c>
      <c r="K28857" t="s">
        <v>25</v>
      </c>
      <c r="M28857">
        <v>2</v>
      </c>
      <c r="N28857">
        <v>2</v>
      </c>
      <c r="Q28857">
        <v>4500000</v>
      </c>
      <c r="R28857" s="1" t="s">
        <v>81</v>
      </c>
      <c r="S28857" s="1" t="s">
        <v>25</v>
      </c>
      <c r="T28857" s="1" t="s">
        <v>48551</v>
      </c>
      <c r="U28857" s="1" t="s">
        <v>48552</v>
      </c>
      <c r="V28857" s="1" t="s">
        <v>209</v>
      </c>
      <c r="W28857" s="1" t="s">
        <v>30</v>
      </c>
    </row>
    <row r="28858" spans="1:23" x14ac:dyDescent="0.3">
      <c r="A28858" s="2">
        <v>43992</v>
      </c>
      <c r="B28858" s="2">
        <v>44000</v>
      </c>
      <c r="C28858" s="2">
        <v>43992</v>
      </c>
      <c r="D28858" s="4" t="s">
        <v>136904</v>
      </c>
      <c r="E28858" s="4" t="s">
        <v>136905</v>
      </c>
      <c r="F28858" s="1" t="s">
        <v>22</v>
      </c>
      <c r="G28858" s="1" t="s">
        <v>36</v>
      </c>
      <c r="H28858" s="1" t="s">
        <v>37</v>
      </c>
      <c r="I28858" s="1" t="s">
        <v>25</v>
      </c>
      <c r="J28858" s="1" t="s">
        <v>25</v>
      </c>
      <c r="K28858" t="s">
        <v>25</v>
      </c>
      <c r="M28858">
        <v>2</v>
      </c>
      <c r="N28858">
        <v>1</v>
      </c>
      <c r="P28858">
        <v>75</v>
      </c>
      <c r="R28858" s="1" t="s">
        <v>25</v>
      </c>
      <c r="S28858" s="1" t="s">
        <v>26</v>
      </c>
      <c r="T28858" s="1" t="s">
        <v>48553</v>
      </c>
      <c r="U28858" s="1" t="s">
        <v>48554</v>
      </c>
      <c r="V28858" s="1" t="s">
        <v>209</v>
      </c>
      <c r="W28858" s="1" t="s">
        <v>30</v>
      </c>
    </row>
    <row r="28859" spans="1:23" x14ac:dyDescent="0.3">
      <c r="A28859" s="2">
        <v>43992</v>
      </c>
      <c r="B28859" s="2">
        <v>44015</v>
      </c>
      <c r="C28859" s="2">
        <v>43992</v>
      </c>
      <c r="D28859" s="4" t="s">
        <v>136906</v>
      </c>
      <c r="E28859" s="4" t="s">
        <v>136907</v>
      </c>
      <c r="F28859" s="1" t="s">
        <v>22</v>
      </c>
      <c r="G28859" s="1" t="s">
        <v>576</v>
      </c>
      <c r="H28859" s="1" t="s">
        <v>48555</v>
      </c>
      <c r="I28859" s="1" t="s">
        <v>25</v>
      </c>
      <c r="J28859" s="1" t="s">
        <v>25</v>
      </c>
      <c r="K28859" t="s">
        <v>25</v>
      </c>
      <c r="M28859">
        <v>3</v>
      </c>
      <c r="Q28859">
        <v>27000</v>
      </c>
      <c r="R28859" s="1" t="s">
        <v>81</v>
      </c>
      <c r="S28859" s="1" t="s">
        <v>25</v>
      </c>
      <c r="T28859" s="1" t="s">
        <v>48556</v>
      </c>
      <c r="U28859" s="1" t="s">
        <v>48557</v>
      </c>
      <c r="V28859" s="1" t="s">
        <v>209</v>
      </c>
      <c r="W28859" s="1" t="s">
        <v>41</v>
      </c>
    </row>
    <row r="28860" spans="1:23" x14ac:dyDescent="0.3">
      <c r="A28860" s="2">
        <v>43992</v>
      </c>
      <c r="B28860" s="2">
        <v>44016</v>
      </c>
      <c r="C28860" s="2">
        <v>43992</v>
      </c>
      <c r="D28860" s="4"/>
      <c r="E28860" s="4"/>
      <c r="F28860" s="1" t="s">
        <v>22</v>
      </c>
      <c r="G28860" s="1" t="s">
        <v>23</v>
      </c>
      <c r="H28860" s="1" t="s">
        <v>139</v>
      </c>
      <c r="I28860" s="1" t="s">
        <v>9125</v>
      </c>
      <c r="J28860" s="1" t="s">
        <v>25</v>
      </c>
      <c r="K28860" t="s">
        <v>25</v>
      </c>
      <c r="M28860">
        <v>2</v>
      </c>
      <c r="N28860">
        <v>2</v>
      </c>
      <c r="P28860">
        <v>120</v>
      </c>
      <c r="Q28860">
        <v>28000</v>
      </c>
      <c r="R28860" s="1" t="s">
        <v>81</v>
      </c>
      <c r="S28860" s="1" t="s">
        <v>25</v>
      </c>
      <c r="T28860" s="1" t="s">
        <v>48558</v>
      </c>
      <c r="U28860" s="1" t="s">
        <v>48559</v>
      </c>
      <c r="V28860" s="1" t="s">
        <v>209</v>
      </c>
      <c r="W28860" s="1" t="s">
        <v>41</v>
      </c>
    </row>
    <row r="28861" spans="1:23" x14ac:dyDescent="0.3">
      <c r="A28861" s="2">
        <v>43992</v>
      </c>
      <c r="B28861" s="2">
        <v>44026</v>
      </c>
      <c r="C28861" s="2">
        <v>43992</v>
      </c>
      <c r="D28861" s="4" t="s">
        <v>136908</v>
      </c>
      <c r="E28861" s="4" t="s">
        <v>136909</v>
      </c>
      <c r="F28861" s="1" t="s">
        <v>22</v>
      </c>
      <c r="G28861" s="1" t="s">
        <v>303</v>
      </c>
      <c r="H28861" s="1" t="s">
        <v>25</v>
      </c>
      <c r="I28861" s="1" t="s">
        <v>25</v>
      </c>
      <c r="J28861" s="1" t="s">
        <v>25</v>
      </c>
      <c r="K28861" t="s">
        <v>25</v>
      </c>
      <c r="M28861">
        <v>3</v>
      </c>
      <c r="N28861">
        <v>3</v>
      </c>
      <c r="O28861">
        <v>210</v>
      </c>
      <c r="P28861">
        <v>210</v>
      </c>
      <c r="Q28861">
        <v>55000</v>
      </c>
      <c r="R28861" s="1" t="s">
        <v>81</v>
      </c>
      <c r="S28861" s="1" t="s">
        <v>26</v>
      </c>
      <c r="T28861" s="1" t="s">
        <v>2193</v>
      </c>
      <c r="U28861" s="1" t="s">
        <v>48560</v>
      </c>
      <c r="V28861" s="1" t="s">
        <v>40</v>
      </c>
      <c r="W28861" s="1" t="s">
        <v>41</v>
      </c>
    </row>
    <row r="28862" spans="1:23" x14ac:dyDescent="0.3">
      <c r="A28862" s="2">
        <v>43992</v>
      </c>
      <c r="B28862" s="2">
        <v>43996</v>
      </c>
      <c r="C28862" s="2">
        <v>43992</v>
      </c>
      <c r="D28862" s="4" t="s">
        <v>136910</v>
      </c>
      <c r="E28862" s="4" t="s">
        <v>136911</v>
      </c>
      <c r="F28862" s="1" t="s">
        <v>22</v>
      </c>
      <c r="G28862" s="1" t="s">
        <v>46</v>
      </c>
      <c r="H28862" s="1" t="s">
        <v>3923</v>
      </c>
      <c r="I28862" s="1" t="s">
        <v>25</v>
      </c>
      <c r="J28862" s="1" t="s">
        <v>25</v>
      </c>
      <c r="K28862" t="s">
        <v>25</v>
      </c>
      <c r="O28862">
        <v>90</v>
      </c>
      <c r="P28862">
        <v>100</v>
      </c>
      <c r="Q28862">
        <v>20000</v>
      </c>
      <c r="R28862" s="1" t="s">
        <v>81</v>
      </c>
      <c r="S28862" s="1" t="s">
        <v>25</v>
      </c>
      <c r="T28862" s="1" t="s">
        <v>48561</v>
      </c>
      <c r="U28862" s="1" t="s">
        <v>48562</v>
      </c>
      <c r="V28862" s="1" t="s">
        <v>40</v>
      </c>
      <c r="W28862" s="1" t="s">
        <v>41</v>
      </c>
    </row>
    <row r="28863" spans="1:23" x14ac:dyDescent="0.3">
      <c r="A28863" s="2">
        <v>43992</v>
      </c>
      <c r="B28863" s="2">
        <v>44070</v>
      </c>
      <c r="C28863" s="2">
        <v>43992</v>
      </c>
      <c r="D28863" s="4" t="s">
        <v>136912</v>
      </c>
      <c r="E28863" s="4" t="s">
        <v>136913</v>
      </c>
      <c r="F28863" s="1" t="s">
        <v>22</v>
      </c>
      <c r="G28863" s="1" t="s">
        <v>23</v>
      </c>
      <c r="H28863" s="1" t="s">
        <v>63</v>
      </c>
      <c r="I28863" s="1" t="s">
        <v>223</v>
      </c>
      <c r="J28863" s="1" t="s">
        <v>25</v>
      </c>
      <c r="K28863" t="s">
        <v>25</v>
      </c>
      <c r="Q28863">
        <v>280000</v>
      </c>
      <c r="R28863" s="1" t="s">
        <v>269</v>
      </c>
      <c r="S28863" s="1" t="s">
        <v>25</v>
      </c>
      <c r="T28863" s="1" t="s">
        <v>48563</v>
      </c>
      <c r="U28863" s="1" t="s">
        <v>48564</v>
      </c>
      <c r="V28863" s="1" t="s">
        <v>40</v>
      </c>
      <c r="W28863" s="1" t="s">
        <v>30</v>
      </c>
    </row>
    <row r="28864" spans="1:23" x14ac:dyDescent="0.3">
      <c r="A28864" s="2">
        <v>43992</v>
      </c>
      <c r="B28864" s="2">
        <v>44026</v>
      </c>
      <c r="C28864" s="2">
        <v>43992</v>
      </c>
      <c r="D28864" s="4" t="s">
        <v>136912</v>
      </c>
      <c r="E28864" s="4" t="s">
        <v>136913</v>
      </c>
      <c r="F28864" s="1" t="s">
        <v>22</v>
      </c>
      <c r="G28864" s="1" t="s">
        <v>23</v>
      </c>
      <c r="H28864" s="1" t="s">
        <v>63</v>
      </c>
      <c r="I28864" s="1" t="s">
        <v>223</v>
      </c>
      <c r="J28864" s="1" t="s">
        <v>25</v>
      </c>
      <c r="K28864" t="s">
        <v>25</v>
      </c>
      <c r="Q28864">
        <v>280000</v>
      </c>
      <c r="R28864" s="1" t="s">
        <v>269</v>
      </c>
      <c r="S28864" s="1" t="s">
        <v>25</v>
      </c>
      <c r="T28864" s="1" t="s">
        <v>48563</v>
      </c>
      <c r="U28864" s="1" t="s">
        <v>48565</v>
      </c>
      <c r="V28864" s="1" t="s">
        <v>40</v>
      </c>
      <c r="W28864" s="1" t="s">
        <v>30</v>
      </c>
    </row>
    <row r="28865" spans="1:23" x14ac:dyDescent="0.3">
      <c r="A28865" s="2">
        <v>43992</v>
      </c>
      <c r="B28865" s="2">
        <v>44056</v>
      </c>
      <c r="C28865" s="2">
        <v>43992</v>
      </c>
      <c r="D28865" s="4" t="s">
        <v>136914</v>
      </c>
      <c r="E28865" s="4" t="s">
        <v>136915</v>
      </c>
      <c r="F28865" s="1" t="s">
        <v>22</v>
      </c>
      <c r="G28865" s="1" t="s">
        <v>46</v>
      </c>
      <c r="H28865" s="1" t="s">
        <v>47</v>
      </c>
      <c r="I28865" s="1" t="s">
        <v>25</v>
      </c>
      <c r="J28865" s="1" t="s">
        <v>25</v>
      </c>
      <c r="K28865" t="s">
        <v>25</v>
      </c>
      <c r="M28865">
        <v>8</v>
      </c>
      <c r="N28865">
        <v>4</v>
      </c>
      <c r="O28865">
        <v>300</v>
      </c>
      <c r="Q28865">
        <v>40000</v>
      </c>
      <c r="R28865" s="1" t="s">
        <v>81</v>
      </c>
      <c r="S28865" s="1" t="s">
        <v>26</v>
      </c>
      <c r="T28865" s="1" t="s">
        <v>48566</v>
      </c>
      <c r="U28865" s="1" t="s">
        <v>48567</v>
      </c>
      <c r="V28865" s="1" t="s">
        <v>40</v>
      </c>
      <c r="W28865" s="1" t="s">
        <v>41</v>
      </c>
    </row>
    <row r="28866" spans="1:23" x14ac:dyDescent="0.3">
      <c r="A28866" s="2">
        <v>43992</v>
      </c>
      <c r="B28866" s="2">
        <v>44027</v>
      </c>
      <c r="C28866" s="2">
        <v>43992</v>
      </c>
      <c r="D28866" s="4" t="s">
        <v>136916</v>
      </c>
      <c r="E28866" s="4" t="s">
        <v>136917</v>
      </c>
      <c r="F28866" s="1" t="s">
        <v>22</v>
      </c>
      <c r="G28866" s="1" t="s">
        <v>46</v>
      </c>
      <c r="H28866" s="1" t="s">
        <v>47</v>
      </c>
      <c r="I28866" s="1" t="s">
        <v>25</v>
      </c>
      <c r="J28866" s="1" t="s">
        <v>25</v>
      </c>
      <c r="K28866" t="s">
        <v>25</v>
      </c>
      <c r="M28866">
        <v>3</v>
      </c>
      <c r="N28866">
        <v>2</v>
      </c>
      <c r="O28866">
        <v>397</v>
      </c>
      <c r="P28866">
        <v>170</v>
      </c>
      <c r="R28866" s="1" t="s">
        <v>25</v>
      </c>
      <c r="S28866" s="1" t="s">
        <v>26</v>
      </c>
      <c r="T28866" s="1" t="s">
        <v>48568</v>
      </c>
      <c r="U28866" s="1" t="s">
        <v>48569</v>
      </c>
      <c r="V28866" s="1" t="s">
        <v>40</v>
      </c>
      <c r="W28866" s="1" t="s">
        <v>30</v>
      </c>
    </row>
    <row r="28867" spans="1:23" x14ac:dyDescent="0.3">
      <c r="A28867" s="2">
        <v>43992</v>
      </c>
      <c r="B28867" s="2">
        <v>44399</v>
      </c>
      <c r="C28867" s="2">
        <v>43992</v>
      </c>
      <c r="D28867" s="4" t="s">
        <v>136918</v>
      </c>
      <c r="E28867" s="4" t="s">
        <v>136919</v>
      </c>
      <c r="F28867" s="1" t="s">
        <v>22</v>
      </c>
      <c r="G28867" s="1" t="s">
        <v>105</v>
      </c>
      <c r="H28867" s="1" t="s">
        <v>105</v>
      </c>
      <c r="I28867" s="1" t="s">
        <v>25</v>
      </c>
      <c r="J28867" s="1" t="s">
        <v>25</v>
      </c>
      <c r="K28867" t="s">
        <v>25</v>
      </c>
      <c r="M28867">
        <v>3</v>
      </c>
      <c r="N28867">
        <v>3</v>
      </c>
      <c r="Q28867">
        <v>155000</v>
      </c>
      <c r="R28867" s="1" t="s">
        <v>269</v>
      </c>
      <c r="S28867" s="1" t="s">
        <v>25</v>
      </c>
      <c r="T28867" s="1" t="s">
        <v>48570</v>
      </c>
      <c r="U28867" s="1" t="s">
        <v>48571</v>
      </c>
      <c r="V28867" s="1" t="s">
        <v>40</v>
      </c>
      <c r="W28867" s="1" t="s">
        <v>30</v>
      </c>
    </row>
    <row r="28868" spans="1:23" x14ac:dyDescent="0.3">
      <c r="A28868" s="2">
        <v>43992</v>
      </c>
      <c r="B28868" s="2">
        <v>44113</v>
      </c>
      <c r="C28868" s="2">
        <v>43992</v>
      </c>
      <c r="D28868" s="4" t="s">
        <v>136920</v>
      </c>
      <c r="E28868" s="4" t="s">
        <v>136921</v>
      </c>
      <c r="F28868" s="1" t="s">
        <v>22</v>
      </c>
      <c r="G28868" s="1" t="s">
        <v>113</v>
      </c>
      <c r="H28868" s="1" t="s">
        <v>11741</v>
      </c>
      <c r="I28868" s="1" t="s">
        <v>11741</v>
      </c>
      <c r="J28868" s="1" t="s">
        <v>25</v>
      </c>
      <c r="K28868" t="s">
        <v>25</v>
      </c>
      <c r="M28868">
        <v>2</v>
      </c>
      <c r="N28868">
        <v>1</v>
      </c>
      <c r="O28868">
        <v>141</v>
      </c>
      <c r="P28868">
        <v>128</v>
      </c>
      <c r="R28868" s="1" t="s">
        <v>25</v>
      </c>
      <c r="S28868" s="1" t="s">
        <v>26</v>
      </c>
      <c r="T28868" s="1" t="s">
        <v>48572</v>
      </c>
      <c r="U28868" s="1" t="s">
        <v>48573</v>
      </c>
      <c r="V28868" s="1" t="s">
        <v>40</v>
      </c>
      <c r="W28868" s="1" t="s">
        <v>30</v>
      </c>
    </row>
    <row r="28869" spans="1:23" x14ac:dyDescent="0.3">
      <c r="A28869" s="2">
        <v>43992</v>
      </c>
      <c r="B28869" s="2">
        <v>44113</v>
      </c>
      <c r="C28869" s="2">
        <v>43992</v>
      </c>
      <c r="D28869" s="4" t="s">
        <v>136922</v>
      </c>
      <c r="E28869" s="4" t="s">
        <v>136923</v>
      </c>
      <c r="F28869" s="1" t="s">
        <v>22</v>
      </c>
      <c r="G28869" s="1" t="s">
        <v>113</v>
      </c>
      <c r="H28869" s="1" t="s">
        <v>11741</v>
      </c>
      <c r="I28869" s="1" t="s">
        <v>11741</v>
      </c>
      <c r="J28869" s="1" t="s">
        <v>25</v>
      </c>
      <c r="K28869" t="s">
        <v>25</v>
      </c>
      <c r="M28869">
        <v>2</v>
      </c>
      <c r="N28869">
        <v>1</v>
      </c>
      <c r="O28869">
        <v>118</v>
      </c>
      <c r="P28869">
        <v>96</v>
      </c>
      <c r="R28869" s="1" t="s">
        <v>25</v>
      </c>
      <c r="S28869" s="1" t="s">
        <v>26</v>
      </c>
      <c r="T28869" s="1" t="s">
        <v>48574</v>
      </c>
      <c r="U28869" s="1" t="s">
        <v>48575</v>
      </c>
      <c r="V28869" s="1" t="s">
        <v>40</v>
      </c>
      <c r="W28869" s="1" t="s">
        <v>30</v>
      </c>
    </row>
    <row r="28870" spans="1:23" x14ac:dyDescent="0.3">
      <c r="A28870" s="2">
        <v>43992</v>
      </c>
      <c r="B28870" s="2">
        <v>44161</v>
      </c>
      <c r="C28870" s="2">
        <v>43992</v>
      </c>
      <c r="D28870" s="4" t="s">
        <v>136924</v>
      </c>
      <c r="E28870" s="4" t="s">
        <v>136925</v>
      </c>
      <c r="F28870" s="1" t="s">
        <v>22</v>
      </c>
      <c r="G28870" s="1" t="s">
        <v>23</v>
      </c>
      <c r="H28870" s="1" t="s">
        <v>68</v>
      </c>
      <c r="I28870" s="1" t="s">
        <v>25</v>
      </c>
      <c r="J28870" s="1" t="s">
        <v>25</v>
      </c>
      <c r="K28870" t="s">
        <v>25</v>
      </c>
      <c r="M28870">
        <v>2</v>
      </c>
      <c r="N28870">
        <v>3</v>
      </c>
      <c r="O28870">
        <v>120</v>
      </c>
      <c r="P28870">
        <v>120</v>
      </c>
      <c r="Q28870">
        <v>405000</v>
      </c>
      <c r="R28870" s="1" t="s">
        <v>269</v>
      </c>
      <c r="S28870" s="1" t="s">
        <v>25</v>
      </c>
      <c r="T28870" s="1" t="s">
        <v>48576</v>
      </c>
      <c r="U28870" s="1" t="s">
        <v>48577</v>
      </c>
      <c r="V28870" s="1" t="s">
        <v>40</v>
      </c>
      <c r="W28870" s="1" t="s">
        <v>30</v>
      </c>
    </row>
    <row r="28871" spans="1:23" x14ac:dyDescent="0.3">
      <c r="A28871" s="2">
        <v>43992</v>
      </c>
      <c r="B28871" s="2">
        <v>44143</v>
      </c>
      <c r="C28871" s="2">
        <v>43992</v>
      </c>
      <c r="D28871" s="4"/>
      <c r="E28871" s="4"/>
      <c r="F28871" s="1" t="s">
        <v>22</v>
      </c>
      <c r="G28871" s="1" t="s">
        <v>23</v>
      </c>
      <c r="H28871" s="1" t="s">
        <v>68</v>
      </c>
      <c r="I28871" s="1" t="s">
        <v>2113</v>
      </c>
      <c r="J28871" s="1" t="s">
        <v>25</v>
      </c>
      <c r="K28871" t="s">
        <v>25</v>
      </c>
      <c r="M28871">
        <v>4</v>
      </c>
      <c r="N28871">
        <v>6</v>
      </c>
      <c r="O28871">
        <v>459</v>
      </c>
      <c r="P28871">
        <v>368</v>
      </c>
      <c r="Q28871">
        <v>690000</v>
      </c>
      <c r="R28871" s="1" t="s">
        <v>269</v>
      </c>
      <c r="S28871" s="1" t="s">
        <v>25</v>
      </c>
      <c r="T28871" s="1" t="s">
        <v>48578</v>
      </c>
      <c r="U28871" s="1" t="s">
        <v>48579</v>
      </c>
      <c r="V28871" s="1" t="s">
        <v>40</v>
      </c>
      <c r="W28871" s="1" t="s">
        <v>30</v>
      </c>
    </row>
    <row r="28872" spans="1:23" x14ac:dyDescent="0.3">
      <c r="A28872" s="2">
        <v>43992</v>
      </c>
      <c r="B28872" s="2">
        <v>44075</v>
      </c>
      <c r="C28872" s="2">
        <v>43992</v>
      </c>
      <c r="D28872" s="4"/>
      <c r="E28872" s="4"/>
      <c r="F28872" s="1" t="s">
        <v>22</v>
      </c>
      <c r="G28872" s="1" t="s">
        <v>23</v>
      </c>
      <c r="H28872" s="1" t="s">
        <v>68</v>
      </c>
      <c r="I28872" s="1" t="s">
        <v>573</v>
      </c>
      <c r="J28872" s="1" t="s">
        <v>25</v>
      </c>
      <c r="K28872" t="s">
        <v>25</v>
      </c>
      <c r="M28872">
        <v>3</v>
      </c>
      <c r="N28872">
        <v>4</v>
      </c>
      <c r="O28872">
        <v>290</v>
      </c>
      <c r="P28872">
        <v>280</v>
      </c>
      <c r="Q28872">
        <v>650000</v>
      </c>
      <c r="R28872" s="1" t="s">
        <v>269</v>
      </c>
      <c r="S28872" s="1" t="s">
        <v>25</v>
      </c>
      <c r="T28872" s="1" t="s">
        <v>48580</v>
      </c>
      <c r="U28872" s="1" t="s">
        <v>48581</v>
      </c>
      <c r="V28872" s="1" t="s">
        <v>40</v>
      </c>
      <c r="W28872" s="1" t="s">
        <v>30</v>
      </c>
    </row>
    <row r="28873" spans="1:23" x14ac:dyDescent="0.3">
      <c r="A28873" s="2">
        <v>43992</v>
      </c>
      <c r="B28873" s="2">
        <v>44056</v>
      </c>
      <c r="C28873" s="2">
        <v>43992</v>
      </c>
      <c r="D28873" s="4"/>
      <c r="E28873" s="4"/>
      <c r="F28873" s="1" t="s">
        <v>22</v>
      </c>
      <c r="G28873" s="1" t="s">
        <v>23</v>
      </c>
      <c r="H28873" s="1" t="s">
        <v>68</v>
      </c>
      <c r="I28873" s="1" t="s">
        <v>68</v>
      </c>
      <c r="J28873" s="1" t="s">
        <v>25</v>
      </c>
      <c r="K28873" t="s">
        <v>25</v>
      </c>
      <c r="M28873">
        <v>4</v>
      </c>
      <c r="N28873">
        <v>3</v>
      </c>
      <c r="O28873">
        <v>600</v>
      </c>
      <c r="P28873">
        <v>350</v>
      </c>
      <c r="Q28873">
        <v>230000</v>
      </c>
      <c r="R28873" s="1" t="s">
        <v>81</v>
      </c>
      <c r="S28873" s="1" t="s">
        <v>25</v>
      </c>
      <c r="T28873" s="1" t="s">
        <v>48582</v>
      </c>
      <c r="U28873" s="1" t="s">
        <v>48583</v>
      </c>
      <c r="V28873" s="1" t="s">
        <v>40</v>
      </c>
      <c r="W28873" s="1" t="s">
        <v>41</v>
      </c>
    </row>
    <row r="28874" spans="1:23" x14ac:dyDescent="0.3">
      <c r="A28874" s="2">
        <v>43992</v>
      </c>
      <c r="B28874" s="2">
        <v>44029</v>
      </c>
      <c r="C28874" s="2">
        <v>43992</v>
      </c>
      <c r="D28874" s="4"/>
      <c r="E28874" s="4"/>
      <c r="F28874" s="1" t="s">
        <v>22</v>
      </c>
      <c r="G28874" s="1" t="s">
        <v>23</v>
      </c>
      <c r="H28874" s="1" t="s">
        <v>68</v>
      </c>
      <c r="I28874" s="1" t="s">
        <v>68</v>
      </c>
      <c r="J28874" s="1" t="s">
        <v>25</v>
      </c>
      <c r="K28874" t="s">
        <v>25</v>
      </c>
      <c r="M28874">
        <v>3</v>
      </c>
      <c r="N28874">
        <v>3</v>
      </c>
      <c r="O28874">
        <v>450</v>
      </c>
      <c r="P28874">
        <v>180</v>
      </c>
      <c r="Q28874">
        <v>85000</v>
      </c>
      <c r="R28874" s="1" t="s">
        <v>81</v>
      </c>
      <c r="S28874" s="1" t="s">
        <v>25</v>
      </c>
      <c r="T28874" s="1" t="s">
        <v>48584</v>
      </c>
      <c r="U28874" s="1" t="s">
        <v>48585</v>
      </c>
      <c r="V28874" s="1" t="s">
        <v>40</v>
      </c>
      <c r="W28874" s="1" t="s">
        <v>41</v>
      </c>
    </row>
    <row r="28875" spans="1:23" x14ac:dyDescent="0.3">
      <c r="A28875" s="2">
        <v>43992</v>
      </c>
      <c r="B28875" s="2">
        <v>44068</v>
      </c>
      <c r="C28875" s="2">
        <v>43992</v>
      </c>
      <c r="D28875" s="4" t="s">
        <v>136926</v>
      </c>
      <c r="E28875" s="4" t="s">
        <v>136927</v>
      </c>
      <c r="F28875" s="1" t="s">
        <v>22</v>
      </c>
      <c r="G28875" s="1" t="s">
        <v>71</v>
      </c>
      <c r="H28875" s="1" t="s">
        <v>6727</v>
      </c>
      <c r="I28875" s="1" t="s">
        <v>25</v>
      </c>
      <c r="J28875" s="1" t="s">
        <v>25</v>
      </c>
      <c r="K28875" t="s">
        <v>25</v>
      </c>
      <c r="Q28875">
        <v>4900000</v>
      </c>
      <c r="R28875" s="1" t="s">
        <v>81</v>
      </c>
      <c r="S28875" s="1" t="s">
        <v>26</v>
      </c>
      <c r="T28875" s="1" t="s">
        <v>48586</v>
      </c>
      <c r="U28875" s="1" t="s">
        <v>48587</v>
      </c>
      <c r="V28875" s="1" t="s">
        <v>40</v>
      </c>
      <c r="W28875" s="1" t="s">
        <v>30</v>
      </c>
    </row>
    <row r="28876" spans="1:23" x14ac:dyDescent="0.3">
      <c r="A28876" s="2">
        <v>43992</v>
      </c>
      <c r="B28876" s="2">
        <v>44356</v>
      </c>
      <c r="C28876" s="2">
        <v>43992</v>
      </c>
      <c r="D28876" s="4" t="s">
        <v>136928</v>
      </c>
      <c r="E28876" s="4" t="s">
        <v>136929</v>
      </c>
      <c r="F28876" s="1" t="s">
        <v>22</v>
      </c>
      <c r="G28876" s="1" t="s">
        <v>387</v>
      </c>
      <c r="H28876" s="1" t="s">
        <v>4749</v>
      </c>
      <c r="I28876" s="1" t="s">
        <v>25</v>
      </c>
      <c r="J28876" s="1" t="s">
        <v>25</v>
      </c>
      <c r="K28876" t="s">
        <v>25</v>
      </c>
      <c r="M28876">
        <v>5</v>
      </c>
      <c r="N28876">
        <v>5</v>
      </c>
      <c r="O28876">
        <v>350</v>
      </c>
      <c r="P28876">
        <v>350</v>
      </c>
      <c r="R28876" s="1" t="s">
        <v>25</v>
      </c>
      <c r="S28876" s="1" t="s">
        <v>26</v>
      </c>
      <c r="T28876" s="1" t="s">
        <v>48588</v>
      </c>
      <c r="U28876" s="1" t="s">
        <v>48589</v>
      </c>
      <c r="V28876" s="1" t="s">
        <v>40</v>
      </c>
      <c r="W28876" s="1" t="s">
        <v>30</v>
      </c>
    </row>
    <row r="28877" spans="1:23" x14ac:dyDescent="0.3">
      <c r="A28877" s="2">
        <v>43992</v>
      </c>
      <c r="B28877" s="2">
        <v>44168</v>
      </c>
      <c r="C28877" s="2">
        <v>43992</v>
      </c>
      <c r="D28877" s="4" t="s">
        <v>136930</v>
      </c>
      <c r="E28877" s="4" t="s">
        <v>136931</v>
      </c>
      <c r="F28877" s="1" t="s">
        <v>22</v>
      </c>
      <c r="G28877" s="1" t="s">
        <v>105</v>
      </c>
      <c r="H28877" s="1" t="s">
        <v>48590</v>
      </c>
      <c r="I28877" s="1" t="s">
        <v>25</v>
      </c>
      <c r="J28877" s="1" t="s">
        <v>25</v>
      </c>
      <c r="K28877" t="s">
        <v>25</v>
      </c>
      <c r="M28877">
        <v>2</v>
      </c>
      <c r="N28877">
        <v>1</v>
      </c>
      <c r="O28877">
        <v>2037</v>
      </c>
      <c r="P28877">
        <v>80</v>
      </c>
      <c r="Q28877">
        <v>100000</v>
      </c>
      <c r="R28877" s="1" t="s">
        <v>269</v>
      </c>
      <c r="S28877" s="1" t="s">
        <v>25</v>
      </c>
      <c r="T28877" s="1" t="s">
        <v>48591</v>
      </c>
      <c r="U28877" s="1" t="s">
        <v>48592</v>
      </c>
      <c r="V28877" s="1" t="s">
        <v>40</v>
      </c>
      <c r="W28877" s="1" t="s">
        <v>30</v>
      </c>
    </row>
    <row r="28878" spans="1:23" x14ac:dyDescent="0.3">
      <c r="A28878" s="2">
        <v>43992</v>
      </c>
      <c r="B28878" s="2">
        <v>44364</v>
      </c>
      <c r="C28878" s="2">
        <v>43992</v>
      </c>
      <c r="D28878" s="4" t="s">
        <v>107709</v>
      </c>
      <c r="E28878" s="4" t="s">
        <v>107710</v>
      </c>
      <c r="F28878" s="1" t="s">
        <v>22</v>
      </c>
      <c r="G28878" s="1" t="s">
        <v>31</v>
      </c>
      <c r="H28878" s="1" t="s">
        <v>32</v>
      </c>
      <c r="I28878" s="1" t="s">
        <v>25</v>
      </c>
      <c r="J28878" s="1" t="s">
        <v>25</v>
      </c>
      <c r="K28878" t="s">
        <v>25</v>
      </c>
      <c r="M28878">
        <v>2</v>
      </c>
      <c r="N28878">
        <v>2</v>
      </c>
      <c r="Q28878">
        <v>70000</v>
      </c>
      <c r="R28878" s="1" t="s">
        <v>269</v>
      </c>
      <c r="S28878" s="1" t="s">
        <v>25</v>
      </c>
      <c r="T28878" s="1" t="s">
        <v>37936</v>
      </c>
      <c r="U28878" s="1" t="s">
        <v>48593</v>
      </c>
      <c r="V28878" s="1" t="s">
        <v>40</v>
      </c>
      <c r="W28878" s="1" t="s">
        <v>30</v>
      </c>
    </row>
    <row r="28879" spans="1:23" x14ac:dyDescent="0.3">
      <c r="A28879" s="2">
        <v>43992</v>
      </c>
      <c r="B28879" s="2">
        <v>44099</v>
      </c>
      <c r="C28879" s="2">
        <v>43992</v>
      </c>
      <c r="D28879" s="4" t="s">
        <v>136932</v>
      </c>
      <c r="E28879" s="4" t="s">
        <v>136933</v>
      </c>
      <c r="F28879" s="1" t="s">
        <v>22</v>
      </c>
      <c r="G28879" s="1" t="s">
        <v>31</v>
      </c>
      <c r="H28879" s="1" t="s">
        <v>32</v>
      </c>
      <c r="I28879" s="1" t="s">
        <v>25</v>
      </c>
      <c r="J28879" s="1" t="s">
        <v>25</v>
      </c>
      <c r="K28879" t="s">
        <v>25</v>
      </c>
      <c r="M28879">
        <v>2</v>
      </c>
      <c r="N28879">
        <v>3</v>
      </c>
      <c r="Q28879">
        <v>320000</v>
      </c>
      <c r="R28879" s="1" t="s">
        <v>269</v>
      </c>
      <c r="S28879" s="1" t="s">
        <v>25</v>
      </c>
      <c r="T28879" s="1" t="s">
        <v>27429</v>
      </c>
      <c r="U28879" s="1" t="s">
        <v>48594</v>
      </c>
      <c r="V28879" s="1" t="s">
        <v>40</v>
      </c>
      <c r="W28879" s="1" t="s">
        <v>30</v>
      </c>
    </row>
    <row r="28880" spans="1:23" x14ac:dyDescent="0.3">
      <c r="A28880" s="2">
        <v>43992</v>
      </c>
      <c r="B28880" s="2">
        <v>44043</v>
      </c>
      <c r="C28880" s="2">
        <v>43992</v>
      </c>
      <c r="D28880" s="4" t="s">
        <v>136934</v>
      </c>
      <c r="E28880" s="4" t="s">
        <v>136935</v>
      </c>
      <c r="F28880" s="1" t="s">
        <v>22</v>
      </c>
      <c r="G28880" s="1" t="s">
        <v>132</v>
      </c>
      <c r="H28880" s="1" t="s">
        <v>2469</v>
      </c>
      <c r="I28880" s="1" t="s">
        <v>25</v>
      </c>
      <c r="J28880" s="1" t="s">
        <v>25</v>
      </c>
      <c r="K28880" t="s">
        <v>25</v>
      </c>
      <c r="Q28880">
        <v>10500</v>
      </c>
      <c r="R28880" s="1" t="s">
        <v>269</v>
      </c>
      <c r="S28880" s="1" t="s">
        <v>26</v>
      </c>
      <c r="T28880" s="1" t="s">
        <v>48595</v>
      </c>
      <c r="U28880" s="1" t="s">
        <v>48596</v>
      </c>
      <c r="V28880" s="1" t="s">
        <v>40</v>
      </c>
      <c r="W28880" s="1" t="s">
        <v>30</v>
      </c>
    </row>
    <row r="28881" spans="1:23" x14ac:dyDescent="0.3">
      <c r="A28881" s="2">
        <v>43992</v>
      </c>
      <c r="B28881" s="2">
        <v>44079</v>
      </c>
      <c r="C28881" s="2">
        <v>43992</v>
      </c>
      <c r="D28881" s="4" t="s">
        <v>136936</v>
      </c>
      <c r="E28881" s="4" t="s">
        <v>136937</v>
      </c>
      <c r="F28881" s="1" t="s">
        <v>22</v>
      </c>
      <c r="G28881" s="1" t="s">
        <v>53</v>
      </c>
      <c r="H28881" s="1" t="s">
        <v>109</v>
      </c>
      <c r="I28881" s="1" t="s">
        <v>25</v>
      </c>
      <c r="J28881" s="1" t="s">
        <v>25</v>
      </c>
      <c r="K28881" t="s">
        <v>25</v>
      </c>
      <c r="M28881">
        <v>3</v>
      </c>
      <c r="N28881">
        <v>1</v>
      </c>
      <c r="O28881">
        <v>223</v>
      </c>
      <c r="P28881">
        <v>60</v>
      </c>
      <c r="Q28881">
        <v>39000</v>
      </c>
      <c r="R28881" s="1" t="s">
        <v>269</v>
      </c>
      <c r="S28881" s="1" t="s">
        <v>26</v>
      </c>
      <c r="T28881" s="1" t="s">
        <v>48597</v>
      </c>
      <c r="U28881" s="1" t="s">
        <v>48598</v>
      </c>
      <c r="V28881" s="1" t="s">
        <v>40</v>
      </c>
      <c r="W28881" s="1" t="s">
        <v>30</v>
      </c>
    </row>
    <row r="28882" spans="1:23" x14ac:dyDescent="0.3">
      <c r="A28882" s="2">
        <v>43992</v>
      </c>
      <c r="B28882" s="2">
        <v>44084</v>
      </c>
      <c r="C28882" s="2">
        <v>43992</v>
      </c>
      <c r="D28882" s="4" t="s">
        <v>136938</v>
      </c>
      <c r="E28882" s="4" t="s">
        <v>136939</v>
      </c>
      <c r="F28882" s="1" t="s">
        <v>22</v>
      </c>
      <c r="G28882" s="1" t="s">
        <v>113</v>
      </c>
      <c r="H28882" s="1" t="s">
        <v>25</v>
      </c>
      <c r="I28882" s="1" t="s">
        <v>25</v>
      </c>
      <c r="J28882" s="1" t="s">
        <v>25</v>
      </c>
      <c r="K28882" t="s">
        <v>25</v>
      </c>
      <c r="O28882">
        <v>2806</v>
      </c>
      <c r="Q28882">
        <v>12000</v>
      </c>
      <c r="R28882" s="1" t="s">
        <v>269</v>
      </c>
      <c r="S28882" s="1" t="s">
        <v>25</v>
      </c>
      <c r="T28882" s="1" t="s">
        <v>48599</v>
      </c>
      <c r="U28882" s="1" t="s">
        <v>48600</v>
      </c>
      <c r="V28882" s="1" t="s">
        <v>29</v>
      </c>
      <c r="W28882" s="1" t="s">
        <v>30</v>
      </c>
    </row>
    <row r="28883" spans="1:23" x14ac:dyDescent="0.3">
      <c r="A28883" s="2">
        <v>43992</v>
      </c>
      <c r="B28883" s="2">
        <v>44260</v>
      </c>
      <c r="C28883" s="2">
        <v>43992</v>
      </c>
      <c r="D28883" s="4" t="s">
        <v>136940</v>
      </c>
      <c r="E28883" s="4" t="s">
        <v>136941</v>
      </c>
      <c r="F28883" s="1" t="s">
        <v>22</v>
      </c>
      <c r="G28883" s="1" t="s">
        <v>303</v>
      </c>
      <c r="H28883" s="1" t="s">
        <v>25</v>
      </c>
      <c r="I28883" s="1" t="s">
        <v>25</v>
      </c>
      <c r="J28883" s="1" t="s">
        <v>25</v>
      </c>
      <c r="K28883" t="s">
        <v>25</v>
      </c>
      <c r="Q28883">
        <v>1600000</v>
      </c>
      <c r="R28883" s="1" t="s">
        <v>81</v>
      </c>
      <c r="S28883" s="1" t="s">
        <v>26</v>
      </c>
      <c r="T28883" s="1" t="s">
        <v>48601</v>
      </c>
      <c r="U28883" s="1" t="s">
        <v>48602</v>
      </c>
      <c r="V28883" s="1" t="s">
        <v>29</v>
      </c>
      <c r="W28883" s="1" t="s">
        <v>30</v>
      </c>
    </row>
    <row r="28884" spans="1:23" x14ac:dyDescent="0.3">
      <c r="A28884" s="2">
        <v>43992</v>
      </c>
      <c r="B28884" s="2">
        <v>44014</v>
      </c>
      <c r="C28884" s="2">
        <v>43992</v>
      </c>
      <c r="D28884" s="4" t="s">
        <v>136942</v>
      </c>
      <c r="E28884" s="4" t="s">
        <v>136943</v>
      </c>
      <c r="F28884" s="1" t="s">
        <v>22</v>
      </c>
      <c r="G28884" s="1" t="s">
        <v>23</v>
      </c>
      <c r="H28884" s="1" t="s">
        <v>24</v>
      </c>
      <c r="I28884" s="1" t="s">
        <v>25</v>
      </c>
      <c r="J28884" s="1" t="s">
        <v>25</v>
      </c>
      <c r="K28884" t="s">
        <v>25</v>
      </c>
      <c r="O28884">
        <v>700</v>
      </c>
      <c r="Q28884">
        <v>30000</v>
      </c>
      <c r="R28884" s="1" t="s">
        <v>269</v>
      </c>
      <c r="S28884" s="1" t="s">
        <v>25</v>
      </c>
      <c r="T28884" s="1" t="s">
        <v>48603</v>
      </c>
      <c r="U28884" s="1" t="s">
        <v>48604</v>
      </c>
      <c r="V28884" s="1" t="s">
        <v>29</v>
      </c>
      <c r="W28884" s="1" t="s">
        <v>30</v>
      </c>
    </row>
    <row r="28885" spans="1:23" x14ac:dyDescent="0.3">
      <c r="A28885" s="2">
        <v>43992</v>
      </c>
      <c r="B28885" s="2">
        <v>44298</v>
      </c>
      <c r="C28885" s="2">
        <v>43992</v>
      </c>
      <c r="D28885" s="4" t="s">
        <v>114426</v>
      </c>
      <c r="E28885" s="4" t="s">
        <v>114427</v>
      </c>
      <c r="F28885" s="1" t="s">
        <v>22</v>
      </c>
      <c r="G28885" s="1" t="s">
        <v>23</v>
      </c>
      <c r="H28885" s="1" t="s">
        <v>63</v>
      </c>
      <c r="I28885" s="1" t="s">
        <v>89</v>
      </c>
      <c r="J28885" s="1" t="s">
        <v>1611</v>
      </c>
      <c r="K28885" t="s">
        <v>25</v>
      </c>
      <c r="Q28885">
        <v>300000</v>
      </c>
      <c r="R28885" s="1" t="s">
        <v>269</v>
      </c>
      <c r="S28885" s="1" t="s">
        <v>26</v>
      </c>
      <c r="T28885" s="1" t="s">
        <v>48605</v>
      </c>
      <c r="U28885" s="1" t="s">
        <v>48606</v>
      </c>
      <c r="V28885" s="1" t="s">
        <v>29</v>
      </c>
      <c r="W28885" s="1" t="s">
        <v>30</v>
      </c>
    </row>
    <row r="28886" spans="1:23" x14ac:dyDescent="0.3">
      <c r="A28886" s="2">
        <v>43992</v>
      </c>
      <c r="B28886" s="2">
        <v>44298</v>
      </c>
      <c r="C28886" s="2">
        <v>43992</v>
      </c>
      <c r="D28886" s="4" t="s">
        <v>114426</v>
      </c>
      <c r="E28886" s="4" t="s">
        <v>114427</v>
      </c>
      <c r="F28886" s="1" t="s">
        <v>22</v>
      </c>
      <c r="G28886" s="1" t="s">
        <v>23</v>
      </c>
      <c r="H28886" s="1" t="s">
        <v>63</v>
      </c>
      <c r="I28886" s="1" t="s">
        <v>89</v>
      </c>
      <c r="J28886" s="1" t="s">
        <v>1611</v>
      </c>
      <c r="K28886" t="s">
        <v>25</v>
      </c>
      <c r="Q28886">
        <v>450000</v>
      </c>
      <c r="R28886" s="1" t="s">
        <v>269</v>
      </c>
      <c r="S28886" s="1" t="s">
        <v>26</v>
      </c>
      <c r="T28886" s="1" t="s">
        <v>48605</v>
      </c>
      <c r="U28886" s="1" t="s">
        <v>48607</v>
      </c>
      <c r="V28886" s="1" t="s">
        <v>29</v>
      </c>
      <c r="W28886" s="1" t="s">
        <v>30</v>
      </c>
    </row>
    <row r="28887" spans="1:23" x14ac:dyDescent="0.3">
      <c r="A28887" s="2">
        <v>43992</v>
      </c>
      <c r="B28887" s="2">
        <v>44091</v>
      </c>
      <c r="C28887" s="2">
        <v>43992</v>
      </c>
      <c r="D28887" s="4" t="s">
        <v>136944</v>
      </c>
      <c r="E28887" s="4" t="s">
        <v>136945</v>
      </c>
      <c r="F28887" s="1" t="s">
        <v>22</v>
      </c>
      <c r="G28887" s="1" t="s">
        <v>36</v>
      </c>
      <c r="H28887" s="1" t="s">
        <v>2633</v>
      </c>
      <c r="I28887" s="1" t="s">
        <v>25</v>
      </c>
      <c r="J28887" s="1" t="s">
        <v>25</v>
      </c>
      <c r="K28887" t="s">
        <v>25</v>
      </c>
      <c r="O28887">
        <v>408</v>
      </c>
      <c r="R28887" s="1" t="s">
        <v>25</v>
      </c>
      <c r="S28887" s="1" t="s">
        <v>26</v>
      </c>
      <c r="T28887" s="1" t="s">
        <v>48608</v>
      </c>
      <c r="U28887" s="1" t="s">
        <v>48609</v>
      </c>
      <c r="V28887" s="1" t="s">
        <v>29</v>
      </c>
      <c r="W28887" s="1" t="s">
        <v>30</v>
      </c>
    </row>
    <row r="28888" spans="1:23" x14ac:dyDescent="0.3">
      <c r="A28888" s="2">
        <v>43992</v>
      </c>
      <c r="B28888" s="2">
        <v>44029</v>
      </c>
      <c r="C28888" s="2">
        <v>43992</v>
      </c>
      <c r="D28888" s="4" t="s">
        <v>136946</v>
      </c>
      <c r="E28888" s="4" t="s">
        <v>136947</v>
      </c>
      <c r="F28888" s="1" t="s">
        <v>22</v>
      </c>
      <c r="G28888" s="1" t="s">
        <v>42</v>
      </c>
      <c r="H28888" s="1" t="s">
        <v>43</v>
      </c>
      <c r="I28888" s="1" t="s">
        <v>25</v>
      </c>
      <c r="J28888" s="1" t="s">
        <v>25</v>
      </c>
      <c r="K28888" t="s">
        <v>25</v>
      </c>
      <c r="Q28888">
        <v>3800000</v>
      </c>
      <c r="R28888" s="1" t="s">
        <v>81</v>
      </c>
      <c r="S28888" s="1" t="s">
        <v>25</v>
      </c>
      <c r="T28888" s="1" t="s">
        <v>48610</v>
      </c>
      <c r="U28888" s="1" t="s">
        <v>48611</v>
      </c>
      <c r="V28888" s="1" t="s">
        <v>29</v>
      </c>
      <c r="W28888" s="1" t="s">
        <v>30</v>
      </c>
    </row>
    <row r="28889" spans="1:23" x14ac:dyDescent="0.3">
      <c r="A28889" s="2">
        <v>43992</v>
      </c>
      <c r="B28889" s="2">
        <v>44163</v>
      </c>
      <c r="C28889" s="2">
        <v>43992</v>
      </c>
      <c r="D28889" s="4" t="s">
        <v>136948</v>
      </c>
      <c r="E28889" s="4" t="s">
        <v>136949</v>
      </c>
      <c r="F28889" s="1" t="s">
        <v>22</v>
      </c>
      <c r="G28889" s="1" t="s">
        <v>113</v>
      </c>
      <c r="H28889" s="1" t="s">
        <v>1904</v>
      </c>
      <c r="I28889" s="1" t="s">
        <v>1904</v>
      </c>
      <c r="J28889" s="1" t="s">
        <v>25</v>
      </c>
      <c r="K28889" t="s">
        <v>25</v>
      </c>
      <c r="O28889">
        <v>2180</v>
      </c>
      <c r="Q28889">
        <v>120000</v>
      </c>
      <c r="R28889" s="1" t="s">
        <v>269</v>
      </c>
      <c r="S28889" s="1" t="s">
        <v>25</v>
      </c>
      <c r="T28889" s="1" t="s">
        <v>48612</v>
      </c>
      <c r="U28889" s="1" t="s">
        <v>48613</v>
      </c>
      <c r="V28889" s="1" t="s">
        <v>29</v>
      </c>
      <c r="W28889" s="1" t="s">
        <v>30</v>
      </c>
    </row>
    <row r="28890" spans="1:23" x14ac:dyDescent="0.3">
      <c r="A28890" s="2">
        <v>43992</v>
      </c>
      <c r="B28890" s="2">
        <v>44061</v>
      </c>
      <c r="C28890" s="2">
        <v>43992</v>
      </c>
      <c r="D28890" s="4"/>
      <c r="E28890" s="4"/>
      <c r="F28890" s="1" t="s">
        <v>22</v>
      </c>
      <c r="G28890" s="1" t="s">
        <v>23</v>
      </c>
      <c r="H28890" s="1" t="s">
        <v>214</v>
      </c>
      <c r="I28890" s="1" t="s">
        <v>25</v>
      </c>
      <c r="J28890" s="1" t="s">
        <v>25</v>
      </c>
      <c r="K28890" t="s">
        <v>25</v>
      </c>
      <c r="O28890">
        <v>940</v>
      </c>
      <c r="Q28890">
        <v>10000</v>
      </c>
      <c r="R28890" s="1" t="s">
        <v>269</v>
      </c>
      <c r="S28890" s="1" t="s">
        <v>25</v>
      </c>
      <c r="T28890" s="1" t="s">
        <v>48614</v>
      </c>
      <c r="U28890" s="1" t="s">
        <v>48615</v>
      </c>
      <c r="V28890" s="1" t="s">
        <v>29</v>
      </c>
      <c r="W28890" s="1" t="s">
        <v>30</v>
      </c>
    </row>
    <row r="28891" spans="1:23" x14ac:dyDescent="0.3">
      <c r="A28891" s="2">
        <v>43992</v>
      </c>
      <c r="B28891" s="2">
        <v>44284</v>
      </c>
      <c r="C28891" s="2">
        <v>43992</v>
      </c>
      <c r="D28891" s="4" t="s">
        <v>136950</v>
      </c>
      <c r="E28891" s="4" t="s">
        <v>136951</v>
      </c>
      <c r="F28891" s="1" t="s">
        <v>22</v>
      </c>
      <c r="G28891" s="1" t="s">
        <v>31</v>
      </c>
      <c r="H28891" s="1" t="s">
        <v>123</v>
      </c>
      <c r="I28891" s="1" t="s">
        <v>25</v>
      </c>
      <c r="J28891" s="1" t="s">
        <v>25</v>
      </c>
      <c r="K28891" t="s">
        <v>25</v>
      </c>
      <c r="Q28891">
        <v>90000</v>
      </c>
      <c r="R28891" s="1" t="s">
        <v>269</v>
      </c>
      <c r="S28891" s="1" t="s">
        <v>25</v>
      </c>
      <c r="T28891" s="1" t="s">
        <v>48616</v>
      </c>
      <c r="U28891" s="1" t="s">
        <v>48617</v>
      </c>
      <c r="V28891" s="1" t="s">
        <v>29</v>
      </c>
      <c r="W28891" s="1" t="s">
        <v>30</v>
      </c>
    </row>
    <row r="28892" spans="1:23" x14ac:dyDescent="0.3">
      <c r="A28892" s="2">
        <v>43992</v>
      </c>
      <c r="B28892" s="2">
        <v>44173</v>
      </c>
      <c r="C28892" s="2">
        <v>43992</v>
      </c>
      <c r="D28892" s="4" t="s">
        <v>136952</v>
      </c>
      <c r="E28892" s="4" t="s">
        <v>136953</v>
      </c>
      <c r="F28892" s="1" t="s">
        <v>22</v>
      </c>
      <c r="G28892" s="1" t="s">
        <v>31</v>
      </c>
      <c r="H28892" s="1" t="s">
        <v>123</v>
      </c>
      <c r="I28892" s="1" t="s">
        <v>25</v>
      </c>
      <c r="J28892" s="1" t="s">
        <v>25</v>
      </c>
      <c r="K28892" t="s">
        <v>25</v>
      </c>
      <c r="Q28892">
        <v>17000</v>
      </c>
      <c r="R28892" s="1" t="s">
        <v>269</v>
      </c>
      <c r="S28892" s="1" t="s">
        <v>25</v>
      </c>
      <c r="T28892" s="1" t="s">
        <v>48618</v>
      </c>
      <c r="U28892" s="1" t="s">
        <v>48619</v>
      </c>
      <c r="V28892" s="1" t="s">
        <v>29</v>
      </c>
      <c r="W28892" s="1" t="s">
        <v>30</v>
      </c>
    </row>
    <row r="28893" spans="1:23" x14ac:dyDescent="0.3">
      <c r="A28893" s="2">
        <v>43992</v>
      </c>
      <c r="B28893" s="2">
        <v>44013</v>
      </c>
      <c r="C28893" s="2">
        <v>43992</v>
      </c>
      <c r="D28893" s="4" t="s">
        <v>136954</v>
      </c>
      <c r="E28893" s="4" t="s">
        <v>136955</v>
      </c>
      <c r="F28893" s="1" t="s">
        <v>22</v>
      </c>
      <c r="G28893" s="1" t="s">
        <v>31</v>
      </c>
      <c r="H28893" s="1" t="s">
        <v>123</v>
      </c>
      <c r="I28893" s="1" t="s">
        <v>25</v>
      </c>
      <c r="J28893" s="1" t="s">
        <v>25</v>
      </c>
      <c r="K28893" t="s">
        <v>25</v>
      </c>
      <c r="Q28893">
        <v>125000</v>
      </c>
      <c r="R28893" s="1" t="s">
        <v>269</v>
      </c>
      <c r="S28893" s="1" t="s">
        <v>25</v>
      </c>
      <c r="T28893" s="1" t="s">
        <v>48620</v>
      </c>
      <c r="U28893" s="1" t="s">
        <v>48621</v>
      </c>
      <c r="V28893" s="1" t="s">
        <v>29</v>
      </c>
      <c r="W28893" s="1" t="s">
        <v>30</v>
      </c>
    </row>
    <row r="28894" spans="1:23" x14ac:dyDescent="0.3">
      <c r="A28894" s="2">
        <v>43992</v>
      </c>
      <c r="B28894" s="2">
        <v>44076</v>
      </c>
      <c r="C28894" s="2">
        <v>43992</v>
      </c>
      <c r="D28894" s="4" t="s">
        <v>136956</v>
      </c>
      <c r="E28894" s="4" t="s">
        <v>136957</v>
      </c>
      <c r="F28894" s="1" t="s">
        <v>22</v>
      </c>
      <c r="G28894" s="1" t="s">
        <v>132</v>
      </c>
      <c r="H28894" s="1" t="s">
        <v>502</v>
      </c>
      <c r="I28894" s="1" t="s">
        <v>502</v>
      </c>
      <c r="J28894" s="1" t="s">
        <v>25</v>
      </c>
      <c r="K28894" t="s">
        <v>25</v>
      </c>
      <c r="O28894">
        <v>185</v>
      </c>
      <c r="Q28894">
        <v>8000</v>
      </c>
      <c r="R28894" s="1" t="s">
        <v>269</v>
      </c>
      <c r="S28894" s="1" t="s">
        <v>25</v>
      </c>
      <c r="T28894" s="1" t="s">
        <v>48622</v>
      </c>
      <c r="U28894" s="1" t="s">
        <v>48623</v>
      </c>
      <c r="V28894" s="1" t="s">
        <v>29</v>
      </c>
      <c r="W28894" s="1" t="s">
        <v>30</v>
      </c>
    </row>
    <row r="28895" spans="1:23" x14ac:dyDescent="0.3">
      <c r="A28895" s="2">
        <v>43992</v>
      </c>
      <c r="B28895" s="2">
        <v>44028</v>
      </c>
      <c r="C28895" s="2">
        <v>43992</v>
      </c>
      <c r="D28895" s="4"/>
      <c r="E28895" s="4"/>
      <c r="F28895" s="1" t="s">
        <v>22</v>
      </c>
      <c r="G28895" s="1" t="s">
        <v>46</v>
      </c>
      <c r="H28895" s="1" t="s">
        <v>47</v>
      </c>
      <c r="I28895" s="1" t="s">
        <v>25</v>
      </c>
      <c r="J28895" s="1" t="s">
        <v>25</v>
      </c>
      <c r="K28895" t="s">
        <v>25</v>
      </c>
      <c r="Q28895">
        <v>1418000</v>
      </c>
      <c r="R28895" s="1" t="s">
        <v>81</v>
      </c>
      <c r="S28895" s="1" t="s">
        <v>25</v>
      </c>
      <c r="T28895" s="1" t="s">
        <v>48624</v>
      </c>
      <c r="U28895" s="1" t="s">
        <v>48625</v>
      </c>
      <c r="V28895" s="1" t="s">
        <v>29</v>
      </c>
      <c r="W28895" s="1" t="s">
        <v>30</v>
      </c>
    </row>
    <row r="28896" spans="1:23" x14ac:dyDescent="0.3">
      <c r="A28896" s="2">
        <v>43992</v>
      </c>
      <c r="B28896" s="2">
        <v>44117</v>
      </c>
      <c r="C28896" s="2">
        <v>43992</v>
      </c>
      <c r="D28896" s="4"/>
      <c r="E28896" s="4"/>
      <c r="F28896" s="1" t="s">
        <v>22</v>
      </c>
      <c r="G28896" s="1" t="s">
        <v>105</v>
      </c>
      <c r="H28896" s="1" t="s">
        <v>105</v>
      </c>
      <c r="I28896" s="1" t="s">
        <v>25</v>
      </c>
      <c r="J28896" s="1" t="s">
        <v>25</v>
      </c>
      <c r="K28896" t="s">
        <v>25</v>
      </c>
      <c r="Q28896">
        <v>60000</v>
      </c>
      <c r="R28896" s="1" t="s">
        <v>269</v>
      </c>
      <c r="S28896" s="1" t="s">
        <v>25</v>
      </c>
      <c r="T28896" s="1" t="s">
        <v>48626</v>
      </c>
      <c r="U28896" s="1" t="s">
        <v>48627</v>
      </c>
      <c r="V28896" s="1" t="s">
        <v>29</v>
      </c>
      <c r="W28896" s="1" t="s">
        <v>30</v>
      </c>
    </row>
    <row r="28897" spans="1:23" x14ac:dyDescent="0.3">
      <c r="A28897" s="2">
        <v>43992</v>
      </c>
      <c r="B28897" s="2">
        <v>44294</v>
      </c>
      <c r="C28897" s="2">
        <v>43992</v>
      </c>
      <c r="D28897" s="4" t="s">
        <v>136958</v>
      </c>
      <c r="E28897" s="4" t="s">
        <v>136959</v>
      </c>
      <c r="F28897" s="1" t="s">
        <v>22</v>
      </c>
      <c r="G28897" s="1" t="s">
        <v>132</v>
      </c>
      <c r="H28897" s="1" t="s">
        <v>133</v>
      </c>
      <c r="I28897" s="1" t="s">
        <v>133</v>
      </c>
      <c r="J28897" s="1" t="s">
        <v>25</v>
      </c>
      <c r="K28897" t="s">
        <v>25</v>
      </c>
      <c r="O28897">
        <v>120</v>
      </c>
      <c r="P28897">
        <v>120</v>
      </c>
      <c r="Q28897">
        <v>159000</v>
      </c>
      <c r="R28897" s="1" t="s">
        <v>269</v>
      </c>
      <c r="S28897" s="1" t="s">
        <v>26</v>
      </c>
      <c r="T28897" s="1" t="s">
        <v>356</v>
      </c>
      <c r="U28897" s="1" t="s">
        <v>48628</v>
      </c>
      <c r="V28897" s="1" t="s">
        <v>29</v>
      </c>
      <c r="W28897" s="1" t="s">
        <v>30</v>
      </c>
    </row>
    <row r="28898" spans="1:23" x14ac:dyDescent="0.3">
      <c r="A28898" s="2">
        <v>43992</v>
      </c>
      <c r="B28898" s="2">
        <v>44113</v>
      </c>
      <c r="C28898" s="2">
        <v>43992</v>
      </c>
      <c r="D28898" s="4" t="s">
        <v>136960</v>
      </c>
      <c r="E28898" s="4" t="s">
        <v>136961</v>
      </c>
      <c r="F28898" s="1" t="s">
        <v>22</v>
      </c>
      <c r="G28898" s="1" t="s">
        <v>113</v>
      </c>
      <c r="H28898" s="1" t="s">
        <v>11741</v>
      </c>
      <c r="I28898" s="1" t="s">
        <v>11741</v>
      </c>
      <c r="J28898" s="1" t="s">
        <v>25</v>
      </c>
      <c r="K28898" t="s">
        <v>25</v>
      </c>
      <c r="O28898">
        <v>5000</v>
      </c>
      <c r="R28898" s="1" t="s">
        <v>25</v>
      </c>
      <c r="S28898" s="1" t="s">
        <v>26</v>
      </c>
      <c r="T28898" s="1" t="s">
        <v>48629</v>
      </c>
      <c r="U28898" s="1" t="s">
        <v>48630</v>
      </c>
      <c r="V28898" s="1" t="s">
        <v>29</v>
      </c>
      <c r="W28898" s="1" t="s">
        <v>30</v>
      </c>
    </row>
    <row r="28899" spans="1:23" x14ac:dyDescent="0.3">
      <c r="A28899" s="2">
        <v>43992</v>
      </c>
      <c r="B28899" s="2">
        <v>44281</v>
      </c>
      <c r="C28899" s="2">
        <v>43992</v>
      </c>
      <c r="D28899" s="4" t="s">
        <v>125581</v>
      </c>
      <c r="E28899" s="4" t="s">
        <v>136962</v>
      </c>
      <c r="F28899" s="1" t="s">
        <v>22</v>
      </c>
      <c r="G28899" s="1" t="s">
        <v>132</v>
      </c>
      <c r="H28899" s="1" t="s">
        <v>364</v>
      </c>
      <c r="I28899" s="1" t="s">
        <v>25</v>
      </c>
      <c r="J28899" s="1" t="s">
        <v>25</v>
      </c>
      <c r="K28899" t="s">
        <v>25</v>
      </c>
      <c r="R28899" s="1" t="s">
        <v>25</v>
      </c>
      <c r="S28899" s="1" t="s">
        <v>25</v>
      </c>
      <c r="T28899" s="1" t="s">
        <v>22590</v>
      </c>
      <c r="U28899" s="1" t="s">
        <v>48631</v>
      </c>
      <c r="V28899" s="1" t="s">
        <v>29</v>
      </c>
      <c r="W28899" s="1" t="s">
        <v>30</v>
      </c>
    </row>
    <row r="28900" spans="1:23" x14ac:dyDescent="0.3">
      <c r="A28900" s="2">
        <v>43992</v>
      </c>
      <c r="B28900" s="2">
        <v>44281</v>
      </c>
      <c r="C28900" s="2">
        <v>43992</v>
      </c>
      <c r="D28900" s="4" t="s">
        <v>125581</v>
      </c>
      <c r="E28900" s="4" t="s">
        <v>136962</v>
      </c>
      <c r="F28900" s="1" t="s">
        <v>22</v>
      </c>
      <c r="G28900" s="1" t="s">
        <v>132</v>
      </c>
      <c r="H28900" s="1" t="s">
        <v>364</v>
      </c>
      <c r="I28900" s="1" t="s">
        <v>25</v>
      </c>
      <c r="J28900" s="1" t="s">
        <v>25</v>
      </c>
      <c r="K28900" t="s">
        <v>25</v>
      </c>
      <c r="R28900" s="1" t="s">
        <v>25</v>
      </c>
      <c r="S28900" s="1" t="s">
        <v>25</v>
      </c>
      <c r="T28900" s="1" t="s">
        <v>22590</v>
      </c>
      <c r="U28900" s="1" t="s">
        <v>48631</v>
      </c>
      <c r="V28900" s="1" t="s">
        <v>29</v>
      </c>
      <c r="W28900" s="1" t="s">
        <v>30</v>
      </c>
    </row>
    <row r="28901" spans="1:23" x14ac:dyDescent="0.3">
      <c r="A28901" s="2">
        <v>43992</v>
      </c>
      <c r="B28901" s="2">
        <v>44281</v>
      </c>
      <c r="C28901" s="2">
        <v>43992</v>
      </c>
      <c r="D28901" s="4" t="s">
        <v>125581</v>
      </c>
      <c r="E28901" s="4" t="s">
        <v>136962</v>
      </c>
      <c r="F28901" s="1" t="s">
        <v>22</v>
      </c>
      <c r="G28901" s="1" t="s">
        <v>132</v>
      </c>
      <c r="H28901" s="1" t="s">
        <v>364</v>
      </c>
      <c r="I28901" s="1" t="s">
        <v>25</v>
      </c>
      <c r="J28901" s="1" t="s">
        <v>25</v>
      </c>
      <c r="K28901" t="s">
        <v>25</v>
      </c>
      <c r="R28901" s="1" t="s">
        <v>25</v>
      </c>
      <c r="S28901" s="1" t="s">
        <v>25</v>
      </c>
      <c r="T28901" s="1" t="s">
        <v>22590</v>
      </c>
      <c r="U28901" s="1" t="s">
        <v>48631</v>
      </c>
      <c r="V28901" s="1" t="s">
        <v>29</v>
      </c>
      <c r="W28901" s="1" t="s">
        <v>30</v>
      </c>
    </row>
    <row r="28902" spans="1:23" x14ac:dyDescent="0.3">
      <c r="A28902" s="2">
        <v>43992</v>
      </c>
      <c r="B28902" s="2">
        <v>44281</v>
      </c>
      <c r="C28902" s="2">
        <v>43992</v>
      </c>
      <c r="D28902" s="4" t="s">
        <v>125581</v>
      </c>
      <c r="E28902" s="4" t="s">
        <v>136962</v>
      </c>
      <c r="F28902" s="1" t="s">
        <v>22</v>
      </c>
      <c r="G28902" s="1" t="s">
        <v>132</v>
      </c>
      <c r="H28902" s="1" t="s">
        <v>364</v>
      </c>
      <c r="I28902" s="1" t="s">
        <v>25</v>
      </c>
      <c r="J28902" s="1" t="s">
        <v>25</v>
      </c>
      <c r="K28902" t="s">
        <v>25</v>
      </c>
      <c r="R28902" s="1" t="s">
        <v>25</v>
      </c>
      <c r="S28902" s="1" t="s">
        <v>25</v>
      </c>
      <c r="T28902" s="1" t="s">
        <v>22590</v>
      </c>
      <c r="U28902" s="1" t="s">
        <v>48632</v>
      </c>
      <c r="V28902" s="1" t="s">
        <v>29</v>
      </c>
      <c r="W28902" s="1" t="s">
        <v>30</v>
      </c>
    </row>
    <row r="28903" spans="1:23" x14ac:dyDescent="0.3">
      <c r="A28903" s="2">
        <v>43992</v>
      </c>
      <c r="B28903" s="2">
        <v>44355</v>
      </c>
      <c r="C28903" s="2">
        <v>43992</v>
      </c>
      <c r="D28903" s="4" t="s">
        <v>136963</v>
      </c>
      <c r="E28903" s="4" t="s">
        <v>136964</v>
      </c>
      <c r="F28903" s="1" t="s">
        <v>22</v>
      </c>
      <c r="G28903" s="1" t="s">
        <v>132</v>
      </c>
      <c r="H28903" s="1" t="s">
        <v>364</v>
      </c>
      <c r="I28903" s="1" t="s">
        <v>6711</v>
      </c>
      <c r="J28903" s="1" t="s">
        <v>25</v>
      </c>
      <c r="K28903" t="s">
        <v>25</v>
      </c>
      <c r="Q28903">
        <v>55000</v>
      </c>
      <c r="R28903" s="1" t="s">
        <v>269</v>
      </c>
      <c r="S28903" s="1" t="s">
        <v>25</v>
      </c>
      <c r="T28903" s="1" t="s">
        <v>48633</v>
      </c>
      <c r="U28903" s="1" t="s">
        <v>48634</v>
      </c>
      <c r="V28903" s="1" t="s">
        <v>29</v>
      </c>
      <c r="W28903" s="1" t="s">
        <v>30</v>
      </c>
    </row>
    <row r="28904" spans="1:23" x14ac:dyDescent="0.3">
      <c r="A28904" s="2">
        <v>43992</v>
      </c>
      <c r="B28904" s="2">
        <v>44281</v>
      </c>
      <c r="C28904" s="2">
        <v>43992</v>
      </c>
      <c r="D28904" s="4" t="s">
        <v>125581</v>
      </c>
      <c r="E28904" s="4" t="s">
        <v>136962</v>
      </c>
      <c r="F28904" s="1" t="s">
        <v>22</v>
      </c>
      <c r="G28904" s="1" t="s">
        <v>132</v>
      </c>
      <c r="H28904" s="1" t="s">
        <v>364</v>
      </c>
      <c r="I28904" s="1" t="s">
        <v>25</v>
      </c>
      <c r="J28904" s="1" t="s">
        <v>25</v>
      </c>
      <c r="K28904" t="s">
        <v>25</v>
      </c>
      <c r="R28904" s="1" t="s">
        <v>25</v>
      </c>
      <c r="S28904" s="1" t="s">
        <v>25</v>
      </c>
      <c r="T28904" s="1" t="s">
        <v>22590</v>
      </c>
      <c r="U28904" s="1" t="s">
        <v>48631</v>
      </c>
      <c r="V28904" s="1" t="s">
        <v>29</v>
      </c>
      <c r="W28904" s="1" t="s">
        <v>30</v>
      </c>
    </row>
    <row r="28905" spans="1:23" x14ac:dyDescent="0.3">
      <c r="A28905" s="2">
        <v>43992</v>
      </c>
      <c r="B28905" s="2">
        <v>44013</v>
      </c>
      <c r="C28905" s="2">
        <v>43992</v>
      </c>
      <c r="D28905" s="4" t="s">
        <v>136965</v>
      </c>
      <c r="E28905" s="4" t="s">
        <v>136966</v>
      </c>
      <c r="F28905" s="1" t="s">
        <v>22</v>
      </c>
      <c r="G28905" s="1" t="s">
        <v>303</v>
      </c>
      <c r="H28905" s="1" t="s">
        <v>2323</v>
      </c>
      <c r="I28905" s="1" t="s">
        <v>25</v>
      </c>
      <c r="J28905" s="1" t="s">
        <v>25</v>
      </c>
      <c r="K28905" t="s">
        <v>25</v>
      </c>
      <c r="Q28905">
        <v>40000</v>
      </c>
      <c r="R28905" s="1" t="s">
        <v>269</v>
      </c>
      <c r="S28905" s="1" t="s">
        <v>26</v>
      </c>
      <c r="T28905" s="1" t="s">
        <v>11423</v>
      </c>
      <c r="U28905" s="1" t="s">
        <v>48635</v>
      </c>
      <c r="V28905" s="1" t="s">
        <v>29</v>
      </c>
      <c r="W28905" s="1" t="s">
        <v>30</v>
      </c>
    </row>
    <row r="28906" spans="1:23" x14ac:dyDescent="0.3">
      <c r="A28906" s="2">
        <v>43992</v>
      </c>
      <c r="B28906" s="2">
        <v>44076</v>
      </c>
      <c r="C28906" s="2">
        <v>43992</v>
      </c>
      <c r="D28906" s="4" t="s">
        <v>136967</v>
      </c>
      <c r="E28906" s="4" t="s">
        <v>136968</v>
      </c>
      <c r="F28906" s="1" t="s">
        <v>22</v>
      </c>
      <c r="G28906" s="1" t="s">
        <v>132</v>
      </c>
      <c r="H28906" s="1" t="s">
        <v>690</v>
      </c>
      <c r="I28906" s="1" t="s">
        <v>690</v>
      </c>
      <c r="J28906" s="1" t="s">
        <v>25</v>
      </c>
      <c r="K28906" t="s">
        <v>25</v>
      </c>
      <c r="O28906">
        <v>800</v>
      </c>
      <c r="Q28906">
        <v>900000</v>
      </c>
      <c r="R28906" s="1" t="s">
        <v>81</v>
      </c>
      <c r="S28906" s="1" t="s">
        <v>25</v>
      </c>
      <c r="T28906" s="1" t="s">
        <v>48636</v>
      </c>
      <c r="U28906" s="1" t="s">
        <v>48637</v>
      </c>
      <c r="V28906" s="1" t="s">
        <v>29</v>
      </c>
      <c r="W28906" s="1" t="s">
        <v>30</v>
      </c>
    </row>
    <row r="28907" spans="1:23" x14ac:dyDescent="0.3">
      <c r="A28907" s="2">
        <v>43992</v>
      </c>
      <c r="B28907" s="2">
        <v>44047</v>
      </c>
      <c r="C28907" s="2">
        <v>43992</v>
      </c>
      <c r="D28907" s="4" t="s">
        <v>136969</v>
      </c>
      <c r="E28907" s="4" t="s">
        <v>136970</v>
      </c>
      <c r="F28907" s="1" t="s">
        <v>22</v>
      </c>
      <c r="G28907" s="1" t="s">
        <v>2192</v>
      </c>
      <c r="H28907" s="1" t="s">
        <v>48638</v>
      </c>
      <c r="I28907" s="1" t="s">
        <v>25</v>
      </c>
      <c r="J28907" s="1" t="s">
        <v>25</v>
      </c>
      <c r="K28907" t="s">
        <v>25</v>
      </c>
      <c r="R28907" s="1" t="s">
        <v>25</v>
      </c>
      <c r="S28907" s="1" t="s">
        <v>26</v>
      </c>
      <c r="T28907" s="1" t="s">
        <v>48639</v>
      </c>
      <c r="U28907" s="1" t="s">
        <v>48640</v>
      </c>
      <c r="V28907" s="1" t="s">
        <v>29</v>
      </c>
      <c r="W28907" s="1" t="s">
        <v>30</v>
      </c>
    </row>
    <row r="28908" spans="1:23" x14ac:dyDescent="0.3">
      <c r="A28908" s="2">
        <v>43992</v>
      </c>
      <c r="B28908" s="2">
        <v>44372</v>
      </c>
      <c r="C28908" s="2">
        <v>43992</v>
      </c>
      <c r="D28908" s="4" t="s">
        <v>136971</v>
      </c>
      <c r="E28908" s="4" t="s">
        <v>136972</v>
      </c>
      <c r="F28908" s="1" t="s">
        <v>22</v>
      </c>
      <c r="G28908" s="1" t="s">
        <v>84</v>
      </c>
      <c r="H28908" s="1" t="s">
        <v>448</v>
      </c>
      <c r="I28908" s="1" t="s">
        <v>25</v>
      </c>
      <c r="J28908" s="1" t="s">
        <v>25</v>
      </c>
      <c r="K28908" t="s">
        <v>25</v>
      </c>
      <c r="Q28908">
        <v>679000</v>
      </c>
      <c r="R28908" s="1" t="s">
        <v>269</v>
      </c>
      <c r="S28908" s="1" t="s">
        <v>25</v>
      </c>
      <c r="T28908" s="1" t="s">
        <v>48641</v>
      </c>
      <c r="U28908" s="1" t="s">
        <v>48642</v>
      </c>
      <c r="V28908" s="1" t="s">
        <v>29</v>
      </c>
      <c r="W28908" s="1" t="s">
        <v>30</v>
      </c>
    </row>
    <row r="28909" spans="1:23" x14ac:dyDescent="0.3">
      <c r="A28909" s="2">
        <v>43992</v>
      </c>
      <c r="B28909" s="2">
        <v>44151</v>
      </c>
      <c r="C28909" s="2">
        <v>43992</v>
      </c>
      <c r="D28909" s="4" t="s">
        <v>136973</v>
      </c>
      <c r="E28909" s="4" t="s">
        <v>136974</v>
      </c>
      <c r="F28909" s="1" t="s">
        <v>22</v>
      </c>
      <c r="G28909" s="1" t="s">
        <v>31</v>
      </c>
      <c r="H28909" s="1" t="s">
        <v>1275</v>
      </c>
      <c r="I28909" s="1" t="s">
        <v>25</v>
      </c>
      <c r="J28909" s="1" t="s">
        <v>25</v>
      </c>
      <c r="K28909" t="s">
        <v>25</v>
      </c>
      <c r="Q28909">
        <v>75000</v>
      </c>
      <c r="R28909" s="1" t="s">
        <v>269</v>
      </c>
      <c r="S28909" s="1" t="s">
        <v>25</v>
      </c>
      <c r="T28909" s="1" t="s">
        <v>48643</v>
      </c>
      <c r="U28909" s="1" t="s">
        <v>48644</v>
      </c>
      <c r="V28909" s="1" t="s">
        <v>29</v>
      </c>
      <c r="W28909" s="1" t="s">
        <v>30</v>
      </c>
    </row>
    <row r="28910" spans="1:23" x14ac:dyDescent="0.3">
      <c r="A28910" s="2">
        <v>43992</v>
      </c>
      <c r="B28910" s="2">
        <v>44095</v>
      </c>
      <c r="C28910" s="2">
        <v>43992</v>
      </c>
      <c r="D28910" s="4" t="s">
        <v>136975</v>
      </c>
      <c r="E28910" s="4" t="s">
        <v>136976</v>
      </c>
      <c r="F28910" s="1" t="s">
        <v>22</v>
      </c>
      <c r="G28910" s="1" t="s">
        <v>113</v>
      </c>
      <c r="H28910" s="1" t="s">
        <v>847</v>
      </c>
      <c r="I28910" s="1" t="s">
        <v>25</v>
      </c>
      <c r="J28910" s="1" t="s">
        <v>25</v>
      </c>
      <c r="K28910" t="s">
        <v>25</v>
      </c>
      <c r="N28910">
        <v>2</v>
      </c>
      <c r="Q28910">
        <v>156000</v>
      </c>
      <c r="R28910" s="1" t="s">
        <v>269</v>
      </c>
      <c r="S28910" s="1" t="s">
        <v>25</v>
      </c>
      <c r="T28910" s="1" t="s">
        <v>48645</v>
      </c>
      <c r="U28910" s="1" t="s">
        <v>48646</v>
      </c>
      <c r="V28910" s="1" t="s">
        <v>29</v>
      </c>
      <c r="W28910" s="1" t="s">
        <v>30</v>
      </c>
    </row>
    <row r="28911" spans="1:23" x14ac:dyDescent="0.3">
      <c r="A28911" s="2">
        <v>43992</v>
      </c>
      <c r="B28911" s="2">
        <v>44095</v>
      </c>
      <c r="C28911" s="2">
        <v>43992</v>
      </c>
      <c r="D28911" s="4" t="s">
        <v>136975</v>
      </c>
      <c r="E28911" s="4" t="s">
        <v>136976</v>
      </c>
      <c r="F28911" s="1" t="s">
        <v>22</v>
      </c>
      <c r="G28911" s="1" t="s">
        <v>113</v>
      </c>
      <c r="H28911" s="1" t="s">
        <v>847</v>
      </c>
      <c r="I28911" s="1" t="s">
        <v>25</v>
      </c>
      <c r="J28911" s="1" t="s">
        <v>25</v>
      </c>
      <c r="K28911" t="s">
        <v>25</v>
      </c>
      <c r="N28911">
        <v>2</v>
      </c>
      <c r="Q28911">
        <v>156000</v>
      </c>
      <c r="R28911" s="1" t="s">
        <v>269</v>
      </c>
      <c r="S28911" s="1" t="s">
        <v>25</v>
      </c>
      <c r="T28911" s="1" t="s">
        <v>48645</v>
      </c>
      <c r="U28911" s="1" t="s">
        <v>48647</v>
      </c>
      <c r="V28911" s="1" t="s">
        <v>29</v>
      </c>
      <c r="W28911" s="1" t="s">
        <v>30</v>
      </c>
    </row>
    <row r="28912" spans="1:23" x14ac:dyDescent="0.3">
      <c r="A28912" s="2">
        <v>43992</v>
      </c>
      <c r="B28912" s="2">
        <v>44200</v>
      </c>
      <c r="C28912" s="2">
        <v>43992</v>
      </c>
      <c r="D28912" s="4" t="s">
        <v>136977</v>
      </c>
      <c r="E28912" s="4" t="s">
        <v>136978</v>
      </c>
      <c r="F28912" s="1" t="s">
        <v>22</v>
      </c>
      <c r="G28912" s="1" t="s">
        <v>113</v>
      </c>
      <c r="H28912" s="1" t="s">
        <v>847</v>
      </c>
      <c r="I28912" s="1" t="s">
        <v>25</v>
      </c>
      <c r="J28912" s="1" t="s">
        <v>25</v>
      </c>
      <c r="K28912" t="s">
        <v>25</v>
      </c>
      <c r="Q28912">
        <v>42000</v>
      </c>
      <c r="R28912" s="1" t="s">
        <v>269</v>
      </c>
      <c r="S28912" s="1" t="s">
        <v>25</v>
      </c>
      <c r="T28912" s="1" t="s">
        <v>48648</v>
      </c>
      <c r="U28912" s="1" t="s">
        <v>48649</v>
      </c>
      <c r="V28912" s="1" t="s">
        <v>29</v>
      </c>
      <c r="W28912" s="1" t="s">
        <v>30</v>
      </c>
    </row>
    <row r="28913" spans="1:23" x14ac:dyDescent="0.3">
      <c r="A28913" s="2">
        <v>43992</v>
      </c>
      <c r="B28913" s="2">
        <v>44013</v>
      </c>
      <c r="C28913" s="2">
        <v>43992</v>
      </c>
      <c r="D28913" s="4" t="s">
        <v>136979</v>
      </c>
      <c r="E28913" s="4" t="s">
        <v>136980</v>
      </c>
      <c r="F28913" s="1" t="s">
        <v>22</v>
      </c>
      <c r="G28913" s="1" t="s">
        <v>105</v>
      </c>
      <c r="H28913" s="1" t="s">
        <v>6172</v>
      </c>
      <c r="I28913" s="1" t="s">
        <v>25</v>
      </c>
      <c r="J28913" s="1" t="s">
        <v>25</v>
      </c>
      <c r="K28913" t="s">
        <v>25</v>
      </c>
      <c r="Q28913">
        <v>650000</v>
      </c>
      <c r="R28913" s="1" t="s">
        <v>81</v>
      </c>
      <c r="S28913" s="1" t="s">
        <v>25</v>
      </c>
      <c r="T28913" s="1" t="s">
        <v>48650</v>
      </c>
      <c r="U28913" s="1" t="s">
        <v>48651</v>
      </c>
      <c r="V28913" s="1" t="s">
        <v>29</v>
      </c>
      <c r="W28913" s="1" t="s">
        <v>30</v>
      </c>
    </row>
    <row r="28914" spans="1:23" x14ac:dyDescent="0.3">
      <c r="A28914" s="2">
        <v>43992</v>
      </c>
      <c r="B28914" s="2">
        <v>44247</v>
      </c>
      <c r="C28914" s="2">
        <v>43992</v>
      </c>
      <c r="D28914" s="4"/>
      <c r="E28914" s="4"/>
      <c r="F28914" s="1" t="s">
        <v>22</v>
      </c>
      <c r="G28914" s="1" t="s">
        <v>31</v>
      </c>
      <c r="H28914" s="1" t="s">
        <v>32</v>
      </c>
      <c r="I28914" s="1" t="s">
        <v>25</v>
      </c>
      <c r="J28914" s="1" t="s">
        <v>25</v>
      </c>
      <c r="K28914" t="s">
        <v>25</v>
      </c>
      <c r="Q28914">
        <v>30000</v>
      </c>
      <c r="R28914" s="1" t="s">
        <v>269</v>
      </c>
      <c r="S28914" s="1" t="s">
        <v>25</v>
      </c>
      <c r="T28914" s="1" t="s">
        <v>48652</v>
      </c>
      <c r="U28914" s="1" t="s">
        <v>48653</v>
      </c>
      <c r="V28914" s="1" t="s">
        <v>29</v>
      </c>
      <c r="W28914" s="1" t="s">
        <v>30</v>
      </c>
    </row>
    <row r="28915" spans="1:23" x14ac:dyDescent="0.3">
      <c r="A28915" s="2">
        <v>43992</v>
      </c>
      <c r="B28915" s="2">
        <v>44131</v>
      </c>
      <c r="C28915" s="2">
        <v>43992</v>
      </c>
      <c r="D28915" s="4" t="s">
        <v>136981</v>
      </c>
      <c r="E28915" s="4" t="s">
        <v>136982</v>
      </c>
      <c r="F28915" s="1" t="s">
        <v>22</v>
      </c>
      <c r="G28915" s="1" t="s">
        <v>31</v>
      </c>
      <c r="H28915" s="1" t="s">
        <v>32</v>
      </c>
      <c r="I28915" s="1" t="s">
        <v>25</v>
      </c>
      <c r="J28915" s="1" t="s">
        <v>25</v>
      </c>
      <c r="K28915" t="s">
        <v>25</v>
      </c>
      <c r="Q28915">
        <v>14000</v>
      </c>
      <c r="R28915" s="1" t="s">
        <v>269</v>
      </c>
      <c r="S28915" s="1" t="s">
        <v>25</v>
      </c>
      <c r="T28915" s="1" t="s">
        <v>48654</v>
      </c>
      <c r="U28915" s="1" t="s">
        <v>48655</v>
      </c>
      <c r="V28915" s="1" t="s">
        <v>29</v>
      </c>
      <c r="W28915" s="1" t="s">
        <v>30</v>
      </c>
    </row>
    <row r="28916" spans="1:23" x14ac:dyDescent="0.3">
      <c r="A28916" s="2">
        <v>43992</v>
      </c>
      <c r="B28916" s="2">
        <v>44144</v>
      </c>
      <c r="C28916" s="2">
        <v>43992</v>
      </c>
      <c r="D28916" s="4" t="s">
        <v>136983</v>
      </c>
      <c r="E28916" s="4" t="s">
        <v>136984</v>
      </c>
      <c r="F28916" s="1" t="s">
        <v>22</v>
      </c>
      <c r="G28916" s="1" t="s">
        <v>46</v>
      </c>
      <c r="H28916" s="1" t="s">
        <v>3853</v>
      </c>
      <c r="I28916" s="1" t="s">
        <v>25</v>
      </c>
      <c r="J28916" s="1" t="s">
        <v>25</v>
      </c>
      <c r="K28916" t="s">
        <v>25</v>
      </c>
      <c r="Q28916">
        <v>45000</v>
      </c>
      <c r="R28916" s="1" t="s">
        <v>269</v>
      </c>
      <c r="S28916" s="1" t="s">
        <v>26</v>
      </c>
      <c r="T28916" s="1" t="s">
        <v>48656</v>
      </c>
      <c r="U28916" s="1" t="s">
        <v>48657</v>
      </c>
      <c r="V28916" s="1" t="s">
        <v>29</v>
      </c>
      <c r="W28916" s="1" t="s">
        <v>30</v>
      </c>
    </row>
    <row r="28917" spans="1:23" x14ac:dyDescent="0.3">
      <c r="A28917" s="2">
        <v>43992</v>
      </c>
      <c r="B28917" s="2">
        <v>44089</v>
      </c>
      <c r="C28917" s="2">
        <v>43992</v>
      </c>
      <c r="D28917" s="4" t="s">
        <v>136985</v>
      </c>
      <c r="E28917" s="4" t="s">
        <v>136986</v>
      </c>
      <c r="F28917" s="1" t="s">
        <v>22</v>
      </c>
      <c r="G28917" s="1" t="s">
        <v>105</v>
      </c>
      <c r="H28917" s="1" t="s">
        <v>106</v>
      </c>
      <c r="I28917" s="1" t="s">
        <v>25</v>
      </c>
      <c r="J28917" s="1" t="s">
        <v>25</v>
      </c>
      <c r="K28917" t="s">
        <v>25</v>
      </c>
      <c r="Q28917">
        <v>80500</v>
      </c>
      <c r="R28917" s="1" t="s">
        <v>269</v>
      </c>
      <c r="S28917" s="1" t="s">
        <v>26</v>
      </c>
      <c r="T28917" s="1" t="s">
        <v>48658</v>
      </c>
      <c r="U28917" s="1" t="s">
        <v>48659</v>
      </c>
      <c r="V28917" s="1" t="s">
        <v>29</v>
      </c>
      <c r="W28917" s="1" t="s">
        <v>30</v>
      </c>
    </row>
    <row r="28918" spans="1:23" x14ac:dyDescent="0.3">
      <c r="A28918" s="2">
        <v>43992</v>
      </c>
      <c r="B28918" s="2">
        <v>44072</v>
      </c>
      <c r="C28918" s="2">
        <v>43992</v>
      </c>
      <c r="D28918" s="4" t="s">
        <v>101863</v>
      </c>
      <c r="E28918" s="4" t="s">
        <v>101864</v>
      </c>
      <c r="F28918" s="1" t="s">
        <v>22</v>
      </c>
      <c r="G28918" s="1" t="s">
        <v>31</v>
      </c>
      <c r="H28918" s="1" t="s">
        <v>761</v>
      </c>
      <c r="I28918" s="1" t="s">
        <v>25</v>
      </c>
      <c r="J28918" s="1" t="s">
        <v>25</v>
      </c>
      <c r="K28918" t="s">
        <v>25</v>
      </c>
      <c r="Q28918">
        <v>15600</v>
      </c>
      <c r="R28918" s="1" t="s">
        <v>269</v>
      </c>
      <c r="S28918" s="1" t="s">
        <v>25</v>
      </c>
      <c r="T28918" s="1" t="s">
        <v>48660</v>
      </c>
      <c r="U28918" s="1" t="s">
        <v>48661</v>
      </c>
      <c r="V28918" s="1" t="s">
        <v>29</v>
      </c>
      <c r="W28918" s="1" t="s">
        <v>30</v>
      </c>
    </row>
    <row r="28919" spans="1:23" x14ac:dyDescent="0.3">
      <c r="A28919" s="2">
        <v>43992</v>
      </c>
      <c r="B28919" s="2">
        <v>44211</v>
      </c>
      <c r="C28919" s="2">
        <v>43992</v>
      </c>
      <c r="D28919" s="4" t="s">
        <v>101863</v>
      </c>
      <c r="E28919" s="4" t="s">
        <v>101864</v>
      </c>
      <c r="F28919" s="1" t="s">
        <v>22</v>
      </c>
      <c r="G28919" s="1" t="s">
        <v>31</v>
      </c>
      <c r="H28919" s="1" t="s">
        <v>761</v>
      </c>
      <c r="I28919" s="1" t="s">
        <v>25</v>
      </c>
      <c r="J28919" s="1" t="s">
        <v>25</v>
      </c>
      <c r="K28919" t="s">
        <v>25</v>
      </c>
      <c r="Q28919">
        <v>78000</v>
      </c>
      <c r="R28919" s="1" t="s">
        <v>269</v>
      </c>
      <c r="S28919" s="1" t="s">
        <v>25</v>
      </c>
      <c r="T28919" s="1" t="s">
        <v>48662</v>
      </c>
      <c r="U28919" s="1" t="s">
        <v>48663</v>
      </c>
      <c r="V28919" s="1" t="s">
        <v>29</v>
      </c>
      <c r="W28919" s="1" t="s">
        <v>30</v>
      </c>
    </row>
    <row r="28920" spans="1:23" x14ac:dyDescent="0.3">
      <c r="A28920" s="2">
        <v>43992</v>
      </c>
      <c r="B28920" s="2">
        <v>44107</v>
      </c>
      <c r="C28920" s="2">
        <v>43992</v>
      </c>
      <c r="D28920" s="4" t="s">
        <v>136987</v>
      </c>
      <c r="E28920" s="4" t="s">
        <v>136988</v>
      </c>
      <c r="F28920" s="1" t="s">
        <v>22</v>
      </c>
      <c r="G28920" s="1" t="s">
        <v>105</v>
      </c>
      <c r="H28920" s="1" t="s">
        <v>14816</v>
      </c>
      <c r="I28920" s="1" t="s">
        <v>25</v>
      </c>
      <c r="J28920" s="1" t="s">
        <v>25</v>
      </c>
      <c r="K28920" t="s">
        <v>25</v>
      </c>
      <c r="Q28920">
        <v>20000</v>
      </c>
      <c r="R28920" s="1" t="s">
        <v>269</v>
      </c>
      <c r="S28920" s="1" t="s">
        <v>25</v>
      </c>
      <c r="T28920" s="1" t="s">
        <v>48664</v>
      </c>
      <c r="U28920" s="1" t="s">
        <v>48665</v>
      </c>
      <c r="V28920" s="1" t="s">
        <v>29</v>
      </c>
      <c r="W28920" s="1" t="s">
        <v>30</v>
      </c>
    </row>
    <row r="28921" spans="1:23" x14ac:dyDescent="0.3">
      <c r="A28921" s="2">
        <v>43992</v>
      </c>
      <c r="B28921" s="2">
        <v>44091</v>
      </c>
      <c r="C28921" s="2">
        <v>43992</v>
      </c>
      <c r="D28921" s="4" t="s">
        <v>136989</v>
      </c>
      <c r="E28921" s="4" t="s">
        <v>136990</v>
      </c>
      <c r="F28921" s="1" t="s">
        <v>22</v>
      </c>
      <c r="G28921" s="1" t="s">
        <v>282</v>
      </c>
      <c r="H28921" s="1" t="s">
        <v>210</v>
      </c>
      <c r="I28921" s="1" t="s">
        <v>25</v>
      </c>
      <c r="J28921" s="1" t="s">
        <v>25</v>
      </c>
      <c r="K28921" t="s">
        <v>25</v>
      </c>
      <c r="N28921">
        <v>1</v>
      </c>
      <c r="O28921">
        <v>165</v>
      </c>
      <c r="P28921">
        <v>165</v>
      </c>
      <c r="Q28921">
        <v>30000</v>
      </c>
      <c r="R28921" s="1" t="s">
        <v>81</v>
      </c>
      <c r="S28921" s="1" t="s">
        <v>25</v>
      </c>
      <c r="T28921" s="1" t="s">
        <v>48666</v>
      </c>
      <c r="U28921" s="1" t="s">
        <v>48667</v>
      </c>
      <c r="V28921" s="1" t="s">
        <v>35</v>
      </c>
      <c r="W28921" s="1" t="s">
        <v>41</v>
      </c>
    </row>
    <row r="28922" spans="1:23" x14ac:dyDescent="0.3">
      <c r="A28922" s="2">
        <v>43992</v>
      </c>
      <c r="B28922" s="2">
        <v>44320</v>
      </c>
      <c r="C28922" s="2">
        <v>43992</v>
      </c>
      <c r="D28922" s="4" t="s">
        <v>136991</v>
      </c>
      <c r="E28922" s="4" t="s">
        <v>136992</v>
      </c>
      <c r="F28922" s="1" t="s">
        <v>22</v>
      </c>
      <c r="G28922" s="1" t="s">
        <v>962</v>
      </c>
      <c r="H28922" s="1" t="s">
        <v>962</v>
      </c>
      <c r="I28922" s="1" t="s">
        <v>25</v>
      </c>
      <c r="J28922" s="1" t="s">
        <v>25</v>
      </c>
      <c r="K28922" t="s">
        <v>25</v>
      </c>
      <c r="N28922">
        <v>2</v>
      </c>
      <c r="Q28922">
        <v>60000</v>
      </c>
      <c r="R28922" s="1" t="s">
        <v>81</v>
      </c>
      <c r="S28922" s="1" t="s">
        <v>25</v>
      </c>
      <c r="T28922" s="1" t="s">
        <v>48668</v>
      </c>
      <c r="U28922" s="1" t="s">
        <v>48669</v>
      </c>
      <c r="V28922" s="1" t="s">
        <v>35</v>
      </c>
      <c r="W28922" s="1" t="s">
        <v>41</v>
      </c>
    </row>
    <row r="28923" spans="1:23" x14ac:dyDescent="0.3">
      <c r="A28923" s="2">
        <v>43992</v>
      </c>
      <c r="B28923" s="2">
        <v>44158</v>
      </c>
      <c r="C28923" s="2">
        <v>43992</v>
      </c>
      <c r="D28923" s="4" t="s">
        <v>136993</v>
      </c>
      <c r="E28923" s="4" t="s">
        <v>136994</v>
      </c>
      <c r="F28923" s="1" t="s">
        <v>22</v>
      </c>
      <c r="G28923" s="1" t="s">
        <v>23</v>
      </c>
      <c r="H28923" s="1" t="s">
        <v>214</v>
      </c>
      <c r="I28923" s="1" t="s">
        <v>4702</v>
      </c>
      <c r="J28923" s="1" t="s">
        <v>25</v>
      </c>
      <c r="K28923" t="s">
        <v>25</v>
      </c>
      <c r="O28923">
        <v>20000</v>
      </c>
      <c r="P28923">
        <v>750</v>
      </c>
      <c r="Q28923">
        <v>130000</v>
      </c>
      <c r="R28923" s="1" t="s">
        <v>81</v>
      </c>
      <c r="S28923" s="1" t="s">
        <v>25</v>
      </c>
      <c r="T28923" s="1" t="s">
        <v>48670</v>
      </c>
      <c r="U28923" s="1" t="s">
        <v>48671</v>
      </c>
      <c r="V28923" s="1" t="s">
        <v>35</v>
      </c>
      <c r="W28923" s="1" t="s">
        <v>41</v>
      </c>
    </row>
    <row r="28924" spans="1:23" x14ac:dyDescent="0.3">
      <c r="A28924" s="2">
        <v>43992</v>
      </c>
      <c r="B28924" s="2">
        <v>44158</v>
      </c>
      <c r="C28924" s="2">
        <v>43992</v>
      </c>
      <c r="D28924" s="4" t="s">
        <v>136995</v>
      </c>
      <c r="E28924" s="4" t="s">
        <v>136996</v>
      </c>
      <c r="F28924" s="1" t="s">
        <v>22</v>
      </c>
      <c r="G28924" s="1" t="s">
        <v>23</v>
      </c>
      <c r="H28924" s="1" t="s">
        <v>214</v>
      </c>
      <c r="I28924" s="1" t="s">
        <v>4702</v>
      </c>
      <c r="J28924" s="1" t="s">
        <v>25</v>
      </c>
      <c r="K28924" t="s">
        <v>25</v>
      </c>
      <c r="O28924">
        <v>2700</v>
      </c>
      <c r="P28924">
        <v>1700</v>
      </c>
      <c r="Q28924">
        <v>300000</v>
      </c>
      <c r="R28924" s="1" t="s">
        <v>81</v>
      </c>
      <c r="S28924" s="1" t="s">
        <v>25</v>
      </c>
      <c r="T28924" s="1" t="s">
        <v>48672</v>
      </c>
      <c r="U28924" s="1" t="s">
        <v>8781</v>
      </c>
      <c r="V28924" s="1" t="s">
        <v>35</v>
      </c>
      <c r="W28924" s="1" t="s">
        <v>41</v>
      </c>
    </row>
    <row r="28925" spans="1:23" x14ac:dyDescent="0.3">
      <c r="A28925" s="2">
        <v>43992</v>
      </c>
      <c r="B28925" s="2">
        <v>44119</v>
      </c>
      <c r="C28925" s="2">
        <v>43992</v>
      </c>
      <c r="D28925" s="4"/>
      <c r="E28925" s="4"/>
      <c r="F28925" s="1" t="s">
        <v>22</v>
      </c>
      <c r="G28925" s="1" t="s">
        <v>31</v>
      </c>
      <c r="H28925" s="1" t="s">
        <v>4030</v>
      </c>
      <c r="I28925" s="1" t="s">
        <v>25</v>
      </c>
      <c r="J28925" s="1" t="s">
        <v>25</v>
      </c>
      <c r="K28925" t="s">
        <v>25</v>
      </c>
      <c r="R28925" s="1" t="s">
        <v>25</v>
      </c>
      <c r="S28925" s="1" t="s">
        <v>25</v>
      </c>
      <c r="T28925" s="1" t="s">
        <v>48673</v>
      </c>
      <c r="U28925" s="1" t="s">
        <v>48674</v>
      </c>
      <c r="V28925" s="1" t="s">
        <v>35</v>
      </c>
      <c r="W28925" s="1" t="s">
        <v>30</v>
      </c>
    </row>
    <row r="28926" spans="1:23" x14ac:dyDescent="0.3">
      <c r="A28926" s="2">
        <v>43992</v>
      </c>
      <c r="B28926" s="2">
        <v>44064</v>
      </c>
      <c r="C28926" s="2">
        <v>43992</v>
      </c>
      <c r="D28926" s="4" t="s">
        <v>136997</v>
      </c>
      <c r="E28926" s="4" t="s">
        <v>136998</v>
      </c>
      <c r="F28926" s="1" t="s">
        <v>22</v>
      </c>
      <c r="G28926" s="1" t="s">
        <v>962</v>
      </c>
      <c r="H28926" s="1" t="s">
        <v>48675</v>
      </c>
      <c r="I28926" s="1" t="s">
        <v>25</v>
      </c>
      <c r="J28926" s="1" t="s">
        <v>25</v>
      </c>
      <c r="K28926" t="s">
        <v>25</v>
      </c>
      <c r="R28926" s="1" t="s">
        <v>25</v>
      </c>
      <c r="S28926" s="1" t="s">
        <v>25</v>
      </c>
      <c r="T28926" s="1" t="s">
        <v>48676</v>
      </c>
      <c r="U28926" s="1" t="s">
        <v>48677</v>
      </c>
      <c r="V28926" s="1" t="s">
        <v>35</v>
      </c>
      <c r="W28926" s="1" t="s">
        <v>30</v>
      </c>
    </row>
    <row r="28927" spans="1:23" x14ac:dyDescent="0.3">
      <c r="A28927" s="2">
        <v>43992</v>
      </c>
      <c r="B28927" s="2">
        <v>44048</v>
      </c>
      <c r="C28927" s="2">
        <v>43992</v>
      </c>
      <c r="D28927" s="4" t="s">
        <v>136999</v>
      </c>
      <c r="E28927" s="4" t="s">
        <v>137000</v>
      </c>
      <c r="F28927" s="1" t="s">
        <v>22</v>
      </c>
      <c r="G28927" s="1" t="s">
        <v>84</v>
      </c>
      <c r="H28927" s="1" t="s">
        <v>93</v>
      </c>
      <c r="I28927" s="1" t="s">
        <v>25</v>
      </c>
      <c r="J28927" s="1" t="s">
        <v>25</v>
      </c>
      <c r="K28927" t="s">
        <v>25</v>
      </c>
      <c r="Q28927">
        <v>765000</v>
      </c>
      <c r="R28927" s="1" t="s">
        <v>269</v>
      </c>
      <c r="S28927" s="1" t="s">
        <v>25</v>
      </c>
      <c r="T28927" s="1" t="s">
        <v>48678</v>
      </c>
      <c r="U28927" s="1" t="s">
        <v>48679</v>
      </c>
      <c r="V28927" s="1" t="s">
        <v>35</v>
      </c>
      <c r="W28927" s="1" t="s">
        <v>30</v>
      </c>
    </row>
    <row r="28928" spans="1:23" x14ac:dyDescent="0.3">
      <c r="A28928" s="2">
        <v>43992</v>
      </c>
      <c r="B28928" s="2">
        <v>44135</v>
      </c>
      <c r="C28928" s="2">
        <v>43992</v>
      </c>
      <c r="D28928" s="4" t="s">
        <v>137001</v>
      </c>
      <c r="E28928" s="4" t="s">
        <v>137002</v>
      </c>
      <c r="F28928" s="1" t="s">
        <v>22</v>
      </c>
      <c r="G28928" s="1" t="s">
        <v>113</v>
      </c>
      <c r="H28928" s="1" t="s">
        <v>11741</v>
      </c>
      <c r="I28928" s="1" t="s">
        <v>11741</v>
      </c>
      <c r="J28928" s="1" t="s">
        <v>25</v>
      </c>
      <c r="K28928" t="s">
        <v>25</v>
      </c>
      <c r="R28928" s="1" t="s">
        <v>25</v>
      </c>
      <c r="S28928" s="1" t="s">
        <v>26</v>
      </c>
      <c r="T28928" s="1" t="s">
        <v>48680</v>
      </c>
      <c r="U28928" s="1" t="s">
        <v>48681</v>
      </c>
      <c r="V28928" s="1" t="s">
        <v>35</v>
      </c>
      <c r="W28928" s="1" t="s">
        <v>30</v>
      </c>
    </row>
    <row r="28929" spans="1:23" x14ac:dyDescent="0.3">
      <c r="A28929" s="2">
        <v>43992</v>
      </c>
      <c r="B28929" s="2">
        <v>44077</v>
      </c>
      <c r="C28929" s="2">
        <v>43992</v>
      </c>
      <c r="D28929" s="4" t="s">
        <v>137003</v>
      </c>
      <c r="E28929" s="4" t="s">
        <v>137004</v>
      </c>
      <c r="F28929" s="1" t="s">
        <v>22</v>
      </c>
      <c r="G28929" s="1" t="s">
        <v>2192</v>
      </c>
      <c r="H28929" s="1" t="s">
        <v>7872</v>
      </c>
      <c r="I28929" s="1" t="s">
        <v>25</v>
      </c>
      <c r="J28929" s="1" t="s">
        <v>25</v>
      </c>
      <c r="K28929" t="s">
        <v>25</v>
      </c>
      <c r="Q28929">
        <v>1800000</v>
      </c>
      <c r="R28929" s="1" t="s">
        <v>81</v>
      </c>
      <c r="S28929" s="1" t="s">
        <v>26</v>
      </c>
      <c r="T28929" s="1" t="s">
        <v>48682</v>
      </c>
      <c r="U28929" s="1" t="s">
        <v>48683</v>
      </c>
      <c r="V28929" s="1" t="s">
        <v>35</v>
      </c>
      <c r="W28929" s="1" t="s">
        <v>30</v>
      </c>
    </row>
    <row r="28930" spans="1:23" x14ac:dyDescent="0.3">
      <c r="A28930" s="2">
        <v>43992</v>
      </c>
      <c r="B28930" s="2">
        <v>44372</v>
      </c>
      <c r="C28930" s="2">
        <v>43992</v>
      </c>
      <c r="D28930" s="4" t="s">
        <v>136971</v>
      </c>
      <c r="E28930" s="4" t="s">
        <v>136972</v>
      </c>
      <c r="F28930" s="1" t="s">
        <v>22</v>
      </c>
      <c r="G28930" s="1" t="s">
        <v>84</v>
      </c>
      <c r="H28930" s="1" t="s">
        <v>448</v>
      </c>
      <c r="I28930" s="1" t="s">
        <v>25</v>
      </c>
      <c r="J28930" s="1" t="s">
        <v>25</v>
      </c>
      <c r="K28930" t="s">
        <v>25</v>
      </c>
      <c r="Q28930">
        <v>679000</v>
      </c>
      <c r="R28930" s="1" t="s">
        <v>269</v>
      </c>
      <c r="S28930" s="1" t="s">
        <v>25</v>
      </c>
      <c r="T28930" s="1" t="s">
        <v>48684</v>
      </c>
      <c r="U28930" s="1" t="s">
        <v>48685</v>
      </c>
      <c r="V28930" s="1" t="s">
        <v>35</v>
      </c>
      <c r="W28930" s="1" t="s">
        <v>30</v>
      </c>
    </row>
    <row r="28931" spans="1:23" x14ac:dyDescent="0.3">
      <c r="A28931" s="2">
        <v>43992</v>
      </c>
      <c r="B28931" s="2">
        <v>44052</v>
      </c>
      <c r="C28931" s="2">
        <v>43992</v>
      </c>
      <c r="D28931" s="4"/>
      <c r="E28931" s="4"/>
      <c r="F28931" s="1" t="s">
        <v>22</v>
      </c>
      <c r="G28931" s="1" t="s">
        <v>113</v>
      </c>
      <c r="H28931" s="1" t="s">
        <v>20042</v>
      </c>
      <c r="I28931" s="1" t="s">
        <v>20085</v>
      </c>
      <c r="J28931" s="1" t="s">
        <v>25</v>
      </c>
      <c r="K28931" t="s">
        <v>25</v>
      </c>
      <c r="Q28931">
        <v>175000</v>
      </c>
      <c r="R28931" s="1" t="s">
        <v>269</v>
      </c>
      <c r="S28931" s="1" t="s">
        <v>25</v>
      </c>
      <c r="T28931" s="1" t="s">
        <v>20086</v>
      </c>
      <c r="U28931" s="1" t="s">
        <v>48686</v>
      </c>
      <c r="V28931" s="1" t="s">
        <v>35</v>
      </c>
      <c r="W28931" s="1" t="s">
        <v>30</v>
      </c>
    </row>
    <row r="28932" spans="1:23" x14ac:dyDescent="0.3">
      <c r="A28932" s="2">
        <v>43992</v>
      </c>
      <c r="B28932" s="2">
        <v>44049</v>
      </c>
      <c r="C28932" s="2">
        <v>43992</v>
      </c>
      <c r="D28932" s="4" t="s">
        <v>137005</v>
      </c>
      <c r="E28932" s="4" t="s">
        <v>137006</v>
      </c>
      <c r="F28932" s="1" t="s">
        <v>22</v>
      </c>
      <c r="G28932" s="1" t="s">
        <v>23</v>
      </c>
      <c r="H28932" s="1" t="s">
        <v>730</v>
      </c>
      <c r="I28932" s="1" t="s">
        <v>12534</v>
      </c>
      <c r="J28932" s="1" t="s">
        <v>25</v>
      </c>
      <c r="K28932" t="s">
        <v>25</v>
      </c>
      <c r="O28932">
        <v>6400</v>
      </c>
      <c r="P28932">
        <v>4100</v>
      </c>
      <c r="Q28932">
        <v>1200000</v>
      </c>
      <c r="R28932" s="1" t="s">
        <v>81</v>
      </c>
      <c r="S28932" s="1" t="s">
        <v>25</v>
      </c>
      <c r="T28932" s="1" t="s">
        <v>48687</v>
      </c>
      <c r="U28932" s="1" t="s">
        <v>48688</v>
      </c>
      <c r="V28932" s="1" t="s">
        <v>35</v>
      </c>
      <c r="W28932" s="1" t="s">
        <v>41</v>
      </c>
    </row>
    <row r="28933" spans="1:23" x14ac:dyDescent="0.3">
      <c r="A28933" s="2">
        <v>43992</v>
      </c>
      <c r="B28933" s="2">
        <v>44154</v>
      </c>
      <c r="C28933" s="2">
        <v>43992</v>
      </c>
      <c r="D28933" s="4" t="s">
        <v>137007</v>
      </c>
      <c r="E28933" s="4" t="s">
        <v>137008</v>
      </c>
      <c r="F28933" s="1" t="s">
        <v>22</v>
      </c>
      <c r="G28933" s="1" t="s">
        <v>84</v>
      </c>
      <c r="H28933" s="1" t="s">
        <v>433</v>
      </c>
      <c r="I28933" s="1" t="s">
        <v>25</v>
      </c>
      <c r="J28933" s="1" t="s">
        <v>25</v>
      </c>
      <c r="K28933" t="s">
        <v>25</v>
      </c>
      <c r="O28933">
        <v>15</v>
      </c>
      <c r="P28933">
        <v>15</v>
      </c>
      <c r="Q28933">
        <v>20000</v>
      </c>
      <c r="R28933" s="1" t="s">
        <v>269</v>
      </c>
      <c r="S28933" s="1" t="s">
        <v>25</v>
      </c>
      <c r="T28933" s="1" t="s">
        <v>48689</v>
      </c>
      <c r="U28933" s="1" t="s">
        <v>48690</v>
      </c>
      <c r="V28933" s="1" t="s">
        <v>393</v>
      </c>
      <c r="W28933" s="1" t="s">
        <v>30</v>
      </c>
    </row>
    <row r="28934" spans="1:23" x14ac:dyDescent="0.3">
      <c r="A28934" s="2">
        <v>43992</v>
      </c>
      <c r="B28934" s="2">
        <v>44095</v>
      </c>
      <c r="C28934" s="2">
        <v>43992</v>
      </c>
      <c r="D28934" s="4" t="s">
        <v>137009</v>
      </c>
      <c r="E28934" s="4" t="s">
        <v>137010</v>
      </c>
      <c r="F28934" s="1" t="s">
        <v>22</v>
      </c>
      <c r="G28934" s="1" t="s">
        <v>113</v>
      </c>
      <c r="H28934" s="1" t="s">
        <v>847</v>
      </c>
      <c r="I28934" s="1" t="s">
        <v>25</v>
      </c>
      <c r="J28934" s="1" t="s">
        <v>25</v>
      </c>
      <c r="K28934" t="s">
        <v>25</v>
      </c>
      <c r="Q28934">
        <v>11000</v>
      </c>
      <c r="R28934" s="1" t="s">
        <v>269</v>
      </c>
      <c r="S28934" s="1" t="s">
        <v>25</v>
      </c>
      <c r="T28934" s="1" t="s">
        <v>48691</v>
      </c>
      <c r="U28934" s="1" t="s">
        <v>48692</v>
      </c>
      <c r="V28934" s="1" t="s">
        <v>393</v>
      </c>
      <c r="W28934" s="1" t="s">
        <v>30</v>
      </c>
    </row>
    <row r="28935" spans="1:23" x14ac:dyDescent="0.3">
      <c r="A28935" s="2">
        <v>43992</v>
      </c>
      <c r="B28935" s="2">
        <v>44305</v>
      </c>
      <c r="C28935" s="2">
        <v>43992</v>
      </c>
      <c r="D28935" s="4" t="s">
        <v>137011</v>
      </c>
      <c r="E28935" s="4" t="s">
        <v>137012</v>
      </c>
      <c r="F28935" s="1" t="s">
        <v>22</v>
      </c>
      <c r="G28935" s="1" t="s">
        <v>84</v>
      </c>
      <c r="H28935" s="1" t="s">
        <v>163</v>
      </c>
      <c r="I28935" s="1" t="s">
        <v>25</v>
      </c>
      <c r="J28935" s="1" t="s">
        <v>25</v>
      </c>
      <c r="K28935" t="s">
        <v>25</v>
      </c>
      <c r="Q28935">
        <v>20000</v>
      </c>
      <c r="R28935" s="1" t="s">
        <v>81</v>
      </c>
      <c r="S28935" s="1" t="s">
        <v>25</v>
      </c>
      <c r="T28935" s="1" t="s">
        <v>48693</v>
      </c>
      <c r="U28935" s="1" t="s">
        <v>48694</v>
      </c>
      <c r="V28935" s="1" t="s">
        <v>88</v>
      </c>
      <c r="W28935" s="1" t="s">
        <v>41</v>
      </c>
    </row>
    <row r="28936" spans="1:23" x14ac:dyDescent="0.3">
      <c r="A28936" s="2">
        <v>43992</v>
      </c>
      <c r="B28936" s="2">
        <v>44037</v>
      </c>
      <c r="C28936" s="2">
        <v>43992</v>
      </c>
      <c r="D28936" s="4" t="s">
        <v>137013</v>
      </c>
      <c r="E28936" s="4" t="s">
        <v>137014</v>
      </c>
      <c r="F28936" s="1" t="s">
        <v>22</v>
      </c>
      <c r="G28936" s="1" t="s">
        <v>84</v>
      </c>
      <c r="H28936" s="1" t="s">
        <v>117</v>
      </c>
      <c r="I28936" s="1" t="s">
        <v>25</v>
      </c>
      <c r="J28936" s="1" t="s">
        <v>25</v>
      </c>
      <c r="K28936" t="s">
        <v>25</v>
      </c>
      <c r="M28936">
        <v>3</v>
      </c>
      <c r="N28936">
        <v>1</v>
      </c>
      <c r="O28936">
        <v>90</v>
      </c>
      <c r="P28936">
        <v>90</v>
      </c>
      <c r="Q28936">
        <v>29000</v>
      </c>
      <c r="R28936" s="1" t="s">
        <v>81</v>
      </c>
      <c r="S28936" s="1" t="s">
        <v>26</v>
      </c>
      <c r="T28936" s="1" t="s">
        <v>48695</v>
      </c>
      <c r="U28936" s="1" t="s">
        <v>48696</v>
      </c>
      <c r="V28936" s="1" t="s">
        <v>88</v>
      </c>
      <c r="W28936" s="1" t="s">
        <v>41</v>
      </c>
    </row>
    <row r="28937" spans="1:23" x14ac:dyDescent="0.3">
      <c r="A28937" s="2">
        <v>43992</v>
      </c>
      <c r="B28937" s="2">
        <v>44013</v>
      </c>
      <c r="C28937" s="2">
        <v>43992</v>
      </c>
      <c r="D28937" s="4" t="s">
        <v>108885</v>
      </c>
      <c r="E28937" s="4" t="s">
        <v>108886</v>
      </c>
      <c r="F28937" s="1" t="s">
        <v>22</v>
      </c>
      <c r="G28937" s="1" t="s">
        <v>53</v>
      </c>
      <c r="H28937" s="1" t="s">
        <v>205</v>
      </c>
      <c r="I28937" s="1" t="s">
        <v>2536</v>
      </c>
      <c r="J28937" s="1" t="s">
        <v>25</v>
      </c>
      <c r="K28937" t="s">
        <v>25</v>
      </c>
      <c r="M28937">
        <v>2</v>
      </c>
      <c r="R28937" s="1" t="s">
        <v>25</v>
      </c>
      <c r="S28937" s="1" t="s">
        <v>26</v>
      </c>
      <c r="T28937" s="1" t="s">
        <v>14328</v>
      </c>
      <c r="U28937" s="1" t="s">
        <v>48697</v>
      </c>
      <c r="V28937" s="1" t="s">
        <v>88</v>
      </c>
      <c r="W28937" s="1" t="s">
        <v>41</v>
      </c>
    </row>
    <row r="28938" spans="1:23" x14ac:dyDescent="0.3">
      <c r="A28938" s="2">
        <v>43992</v>
      </c>
      <c r="B28938" s="2">
        <v>43996</v>
      </c>
      <c r="C28938" s="2">
        <v>43992</v>
      </c>
      <c r="D28938" s="4" t="s">
        <v>137015</v>
      </c>
      <c r="E28938" s="4" t="s">
        <v>137016</v>
      </c>
      <c r="F28938" s="1" t="s">
        <v>22</v>
      </c>
      <c r="G28938" s="1" t="s">
        <v>84</v>
      </c>
      <c r="H28938" s="1" t="s">
        <v>100</v>
      </c>
      <c r="I28938" s="1" t="s">
        <v>25</v>
      </c>
      <c r="J28938" s="1" t="s">
        <v>25</v>
      </c>
      <c r="K28938" t="s">
        <v>25</v>
      </c>
      <c r="N28938">
        <v>6</v>
      </c>
      <c r="O28938">
        <v>962</v>
      </c>
      <c r="P28938">
        <v>962</v>
      </c>
      <c r="R28938" s="1" t="s">
        <v>25</v>
      </c>
      <c r="S28938" s="1" t="s">
        <v>25</v>
      </c>
      <c r="T28938" s="1" t="s">
        <v>48698</v>
      </c>
      <c r="U28938" s="1" t="s">
        <v>48699</v>
      </c>
      <c r="V28938" s="1" t="s">
        <v>88</v>
      </c>
      <c r="W28938" s="1" t="s">
        <v>41</v>
      </c>
    </row>
    <row r="28939" spans="1:23" x14ac:dyDescent="0.3">
      <c r="A28939" s="2">
        <v>43992</v>
      </c>
      <c r="B28939" s="2">
        <v>43996</v>
      </c>
      <c r="C28939" s="2">
        <v>43992</v>
      </c>
      <c r="D28939" s="4" t="s">
        <v>137017</v>
      </c>
      <c r="E28939" s="4" t="s">
        <v>137018</v>
      </c>
      <c r="F28939" s="1" t="s">
        <v>22</v>
      </c>
      <c r="G28939" s="1" t="s">
        <v>84</v>
      </c>
      <c r="H28939" s="1" t="s">
        <v>100</v>
      </c>
      <c r="I28939" s="1" t="s">
        <v>25</v>
      </c>
      <c r="J28939" s="1" t="s">
        <v>25</v>
      </c>
      <c r="K28939" t="s">
        <v>25</v>
      </c>
      <c r="N28939">
        <v>4</v>
      </c>
      <c r="O28939">
        <v>505</v>
      </c>
      <c r="P28939">
        <v>505</v>
      </c>
      <c r="R28939" s="1" t="s">
        <v>25</v>
      </c>
      <c r="S28939" s="1" t="s">
        <v>25</v>
      </c>
      <c r="T28939" s="1" t="s">
        <v>48700</v>
      </c>
      <c r="U28939" s="1" t="s">
        <v>48701</v>
      </c>
      <c r="V28939" s="1" t="s">
        <v>88</v>
      </c>
      <c r="W28939" s="1" t="s">
        <v>41</v>
      </c>
    </row>
    <row r="28940" spans="1:23" x14ac:dyDescent="0.3">
      <c r="A28940" s="2">
        <v>43992</v>
      </c>
      <c r="B28940" s="2">
        <v>44372</v>
      </c>
      <c r="C28940" s="2">
        <v>43992</v>
      </c>
      <c r="D28940" s="4" t="s">
        <v>136971</v>
      </c>
      <c r="E28940" s="4" t="s">
        <v>136972</v>
      </c>
      <c r="F28940" s="1" t="s">
        <v>22</v>
      </c>
      <c r="G28940" s="1" t="s">
        <v>84</v>
      </c>
      <c r="H28940" s="1" t="s">
        <v>448</v>
      </c>
      <c r="I28940" s="1" t="s">
        <v>25</v>
      </c>
      <c r="J28940" s="1" t="s">
        <v>25</v>
      </c>
      <c r="K28940" t="s">
        <v>25</v>
      </c>
      <c r="Q28940">
        <v>679000</v>
      </c>
      <c r="R28940" s="1" t="s">
        <v>269</v>
      </c>
      <c r="S28940" s="1" t="s">
        <v>25</v>
      </c>
      <c r="T28940" s="1" t="s">
        <v>48684</v>
      </c>
      <c r="U28940" s="1" t="s">
        <v>48702</v>
      </c>
      <c r="V28940" s="1" t="s">
        <v>88</v>
      </c>
      <c r="W28940" s="1" t="s">
        <v>30</v>
      </c>
    </row>
    <row r="28941" spans="1:23" x14ac:dyDescent="0.3">
      <c r="A28941" s="2">
        <v>43992</v>
      </c>
      <c r="B28941" s="2">
        <v>44117</v>
      </c>
      <c r="C28941" s="2">
        <v>43992</v>
      </c>
      <c r="D28941" s="4" t="s">
        <v>137019</v>
      </c>
      <c r="E28941" s="4" t="s">
        <v>137020</v>
      </c>
      <c r="F28941" s="1" t="s">
        <v>22</v>
      </c>
      <c r="G28941" s="1" t="s">
        <v>113</v>
      </c>
      <c r="H28941" s="1" t="s">
        <v>847</v>
      </c>
      <c r="I28941" s="1" t="s">
        <v>25</v>
      </c>
      <c r="J28941" s="1" t="s">
        <v>25</v>
      </c>
      <c r="K28941" t="s">
        <v>25</v>
      </c>
      <c r="N28941">
        <v>1</v>
      </c>
      <c r="Q28941">
        <v>45000</v>
      </c>
      <c r="R28941" s="1" t="s">
        <v>81</v>
      </c>
      <c r="S28941" s="1" t="s">
        <v>25</v>
      </c>
      <c r="T28941" s="1" t="s">
        <v>48703</v>
      </c>
      <c r="U28941" s="1" t="s">
        <v>48704</v>
      </c>
      <c r="V28941" s="1" t="s">
        <v>88</v>
      </c>
      <c r="W28941" s="1" t="s">
        <v>41</v>
      </c>
    </row>
    <row r="28942" spans="1:23" x14ac:dyDescent="0.3">
      <c r="A28942" s="2">
        <v>43992</v>
      </c>
      <c r="B28942" s="2">
        <v>44042</v>
      </c>
      <c r="C28942" s="2">
        <v>43992</v>
      </c>
      <c r="D28942" s="4" t="s">
        <v>137021</v>
      </c>
      <c r="E28942" s="4" t="s">
        <v>137022</v>
      </c>
      <c r="F28942" s="1" t="s">
        <v>22</v>
      </c>
      <c r="G28942" s="1" t="s">
        <v>23</v>
      </c>
      <c r="H28942" s="1" t="s">
        <v>139</v>
      </c>
      <c r="I28942" s="1" t="s">
        <v>139</v>
      </c>
      <c r="J28942" s="1" t="s">
        <v>25</v>
      </c>
      <c r="K28942" t="s">
        <v>25</v>
      </c>
      <c r="N28942">
        <v>3</v>
      </c>
      <c r="O28942">
        <v>282</v>
      </c>
      <c r="P28942">
        <v>282</v>
      </c>
      <c r="Q28942">
        <v>4794</v>
      </c>
      <c r="R28942" s="1" t="s">
        <v>269</v>
      </c>
      <c r="S28942" s="1" t="s">
        <v>25</v>
      </c>
      <c r="T28942" s="1" t="s">
        <v>48705</v>
      </c>
      <c r="U28942" s="1" t="s">
        <v>48706</v>
      </c>
      <c r="V28942" s="1" t="s">
        <v>88</v>
      </c>
      <c r="W28942" s="1" t="s">
        <v>41</v>
      </c>
    </row>
    <row r="28943" spans="1:23" x14ac:dyDescent="0.3">
      <c r="A28943" s="2">
        <v>43992</v>
      </c>
      <c r="B28943" s="2">
        <v>44171</v>
      </c>
      <c r="C28943" s="2">
        <v>43992</v>
      </c>
      <c r="D28943" s="4" t="s">
        <v>137023</v>
      </c>
      <c r="E28943" s="4" t="s">
        <v>137024</v>
      </c>
      <c r="F28943" s="1" t="s">
        <v>22</v>
      </c>
      <c r="G28943" s="1" t="s">
        <v>23</v>
      </c>
      <c r="H28943" s="1" t="s">
        <v>139</v>
      </c>
      <c r="I28943" s="1" t="s">
        <v>139</v>
      </c>
      <c r="J28943" s="1" t="s">
        <v>25</v>
      </c>
      <c r="K28943" t="s">
        <v>25</v>
      </c>
      <c r="N28943">
        <v>5</v>
      </c>
      <c r="O28943">
        <v>400</v>
      </c>
      <c r="P28943">
        <v>400</v>
      </c>
      <c r="Q28943">
        <v>6800</v>
      </c>
      <c r="R28943" s="1" t="s">
        <v>269</v>
      </c>
      <c r="S28943" s="1" t="s">
        <v>25</v>
      </c>
      <c r="T28943" s="1" t="s">
        <v>48707</v>
      </c>
      <c r="U28943" s="1" t="s">
        <v>48708</v>
      </c>
      <c r="V28943" s="1" t="s">
        <v>88</v>
      </c>
      <c r="W28943" s="1" t="s">
        <v>41</v>
      </c>
    </row>
    <row r="28944" spans="1:23" x14ac:dyDescent="0.3">
      <c r="A28944" s="2">
        <v>43992</v>
      </c>
      <c r="B28944" s="2">
        <v>44171</v>
      </c>
      <c r="C28944" s="2">
        <v>43992</v>
      </c>
      <c r="D28944" s="4" t="s">
        <v>137023</v>
      </c>
      <c r="E28944" s="4" t="s">
        <v>137024</v>
      </c>
      <c r="F28944" s="1" t="s">
        <v>22</v>
      </c>
      <c r="G28944" s="1" t="s">
        <v>23</v>
      </c>
      <c r="H28944" s="1" t="s">
        <v>139</v>
      </c>
      <c r="I28944" s="1" t="s">
        <v>139</v>
      </c>
      <c r="J28944" s="1" t="s">
        <v>25</v>
      </c>
      <c r="K28944" t="s">
        <v>25</v>
      </c>
      <c r="N28944">
        <v>5</v>
      </c>
      <c r="O28944">
        <v>800</v>
      </c>
      <c r="P28944">
        <v>800</v>
      </c>
      <c r="Q28944">
        <v>13600</v>
      </c>
      <c r="R28944" s="1" t="s">
        <v>269</v>
      </c>
      <c r="S28944" s="1" t="s">
        <v>25</v>
      </c>
      <c r="T28944" s="1" t="s">
        <v>48709</v>
      </c>
      <c r="U28944" s="1" t="s">
        <v>48710</v>
      </c>
      <c r="V28944" s="1" t="s">
        <v>88</v>
      </c>
      <c r="W28944" s="1" t="s">
        <v>41</v>
      </c>
    </row>
    <row r="28945" spans="1:23" x14ac:dyDescent="0.3">
      <c r="A28945" s="2">
        <v>43992</v>
      </c>
      <c r="B28945" s="2">
        <v>44075</v>
      </c>
      <c r="C28945" s="2">
        <v>43992</v>
      </c>
      <c r="D28945" s="4" t="s">
        <v>137025</v>
      </c>
      <c r="E28945" s="4" t="s">
        <v>137026</v>
      </c>
      <c r="F28945" s="1" t="s">
        <v>22</v>
      </c>
      <c r="G28945" s="1" t="s">
        <v>962</v>
      </c>
      <c r="H28945" s="1" t="s">
        <v>962</v>
      </c>
      <c r="I28945" s="1" t="s">
        <v>25</v>
      </c>
      <c r="J28945" s="1" t="s">
        <v>25</v>
      </c>
      <c r="K28945" t="s">
        <v>25</v>
      </c>
      <c r="N28945">
        <v>3</v>
      </c>
      <c r="Q28945">
        <v>60000</v>
      </c>
      <c r="R28945" s="1" t="s">
        <v>81</v>
      </c>
      <c r="S28945" s="1" t="s">
        <v>25</v>
      </c>
      <c r="T28945" s="1" t="s">
        <v>48711</v>
      </c>
      <c r="U28945" s="1" t="s">
        <v>48712</v>
      </c>
      <c r="V28945" s="1" t="s">
        <v>112</v>
      </c>
      <c r="W28945" s="1" t="s">
        <v>41</v>
      </c>
    </row>
    <row r="28946" spans="1:23" x14ac:dyDescent="0.3">
      <c r="A28946" s="2">
        <v>43992</v>
      </c>
      <c r="B28946" s="2">
        <v>44185</v>
      </c>
      <c r="C28946" s="2">
        <v>43992</v>
      </c>
      <c r="D28946" s="4" t="s">
        <v>137027</v>
      </c>
      <c r="E28946" s="4" t="s">
        <v>137028</v>
      </c>
      <c r="F28946" s="1" t="s">
        <v>22</v>
      </c>
      <c r="G28946" s="1" t="s">
        <v>23</v>
      </c>
      <c r="H28946" s="1" t="s">
        <v>63</v>
      </c>
      <c r="I28946" s="1" t="s">
        <v>48713</v>
      </c>
      <c r="J28946" s="1" t="s">
        <v>25</v>
      </c>
      <c r="K28946" t="s">
        <v>25</v>
      </c>
      <c r="N28946">
        <v>1</v>
      </c>
      <c r="O28946">
        <v>21</v>
      </c>
      <c r="P28946">
        <v>21</v>
      </c>
      <c r="Q28946">
        <v>67000</v>
      </c>
      <c r="R28946" s="1" t="s">
        <v>269</v>
      </c>
      <c r="S28946" s="1" t="s">
        <v>25</v>
      </c>
      <c r="T28946" s="1" t="s">
        <v>48714</v>
      </c>
      <c r="U28946" s="1" t="s">
        <v>48715</v>
      </c>
      <c r="V28946" s="1" t="s">
        <v>50</v>
      </c>
      <c r="W28946" s="1" t="s">
        <v>30</v>
      </c>
    </row>
    <row r="28947" spans="1:23" x14ac:dyDescent="0.3">
      <c r="A28947" s="2">
        <v>43992</v>
      </c>
      <c r="B28947" s="2">
        <v>44050</v>
      </c>
      <c r="C28947" s="2">
        <v>43992</v>
      </c>
      <c r="D28947" s="4" t="s">
        <v>137029</v>
      </c>
      <c r="E28947" s="4" t="s">
        <v>137030</v>
      </c>
      <c r="F28947" s="1" t="s">
        <v>22</v>
      </c>
      <c r="G28947" s="1" t="s">
        <v>84</v>
      </c>
      <c r="H28947" s="1" t="s">
        <v>253</v>
      </c>
      <c r="I28947" s="1" t="s">
        <v>25</v>
      </c>
      <c r="J28947" s="1" t="s">
        <v>25</v>
      </c>
      <c r="K28947" t="s">
        <v>25</v>
      </c>
      <c r="M28947">
        <v>1</v>
      </c>
      <c r="N28947">
        <v>1</v>
      </c>
      <c r="O28947">
        <v>40</v>
      </c>
      <c r="P28947">
        <v>42</v>
      </c>
      <c r="Q28947">
        <v>18500</v>
      </c>
      <c r="R28947" s="1" t="s">
        <v>81</v>
      </c>
      <c r="S28947" s="1" t="s">
        <v>26</v>
      </c>
      <c r="T28947" s="1" t="s">
        <v>48716</v>
      </c>
      <c r="U28947" s="1" t="s">
        <v>48717</v>
      </c>
      <c r="V28947" s="1" t="s">
        <v>50</v>
      </c>
      <c r="W28947" s="1" t="s">
        <v>41</v>
      </c>
    </row>
    <row r="28948" spans="1:23" x14ac:dyDescent="0.3">
      <c r="A28948" s="2">
        <v>43992</v>
      </c>
      <c r="B28948" s="2">
        <v>44014</v>
      </c>
      <c r="C28948" s="2">
        <v>43992</v>
      </c>
      <c r="D28948" s="4" t="s">
        <v>137011</v>
      </c>
      <c r="E28948" s="4" t="s">
        <v>137012</v>
      </c>
      <c r="F28948" s="1" t="s">
        <v>22</v>
      </c>
      <c r="G28948" s="1" t="s">
        <v>84</v>
      </c>
      <c r="H28948" s="1" t="s">
        <v>163</v>
      </c>
      <c r="I28948" s="1" t="s">
        <v>25</v>
      </c>
      <c r="J28948" s="1" t="s">
        <v>25</v>
      </c>
      <c r="K28948" t="s">
        <v>25</v>
      </c>
      <c r="Q28948">
        <v>23000</v>
      </c>
      <c r="R28948" s="1" t="s">
        <v>81</v>
      </c>
      <c r="S28948" s="1" t="s">
        <v>25</v>
      </c>
      <c r="T28948" s="1" t="s">
        <v>48718</v>
      </c>
      <c r="U28948" s="1" t="s">
        <v>48719</v>
      </c>
      <c r="V28948" s="1" t="s">
        <v>50</v>
      </c>
      <c r="W28948" s="1" t="s">
        <v>41</v>
      </c>
    </row>
    <row r="28949" spans="1:23" x14ac:dyDescent="0.3">
      <c r="A28949" s="2">
        <v>43992</v>
      </c>
      <c r="B28949" s="2">
        <v>44037</v>
      </c>
      <c r="C28949" s="2">
        <v>43992</v>
      </c>
      <c r="D28949" s="4" t="s">
        <v>137013</v>
      </c>
      <c r="E28949" s="4" t="s">
        <v>137014</v>
      </c>
      <c r="F28949" s="1" t="s">
        <v>22</v>
      </c>
      <c r="G28949" s="1" t="s">
        <v>84</v>
      </c>
      <c r="H28949" s="1" t="s">
        <v>117</v>
      </c>
      <c r="I28949" s="1" t="s">
        <v>25</v>
      </c>
      <c r="J28949" s="1" t="s">
        <v>25</v>
      </c>
      <c r="K28949" t="s">
        <v>25</v>
      </c>
      <c r="M28949">
        <v>3</v>
      </c>
      <c r="N28949">
        <v>1</v>
      </c>
      <c r="O28949">
        <v>90</v>
      </c>
      <c r="P28949">
        <v>90</v>
      </c>
      <c r="Q28949">
        <v>29000</v>
      </c>
      <c r="R28949" s="1" t="s">
        <v>81</v>
      </c>
      <c r="S28949" s="1" t="s">
        <v>26</v>
      </c>
      <c r="T28949" s="1" t="s">
        <v>48720</v>
      </c>
      <c r="U28949" s="1" t="s">
        <v>48721</v>
      </c>
      <c r="V28949" s="1" t="s">
        <v>50</v>
      </c>
      <c r="W28949" s="1" t="s">
        <v>41</v>
      </c>
    </row>
    <row r="28950" spans="1:23" x14ac:dyDescent="0.3">
      <c r="A28950" s="2">
        <v>43992</v>
      </c>
      <c r="B28950" s="2">
        <v>44001</v>
      </c>
      <c r="C28950" s="2">
        <v>43992</v>
      </c>
      <c r="D28950" s="4" t="s">
        <v>136015</v>
      </c>
      <c r="E28950" s="4" t="s">
        <v>136016</v>
      </c>
      <c r="F28950" s="1" t="s">
        <v>22</v>
      </c>
      <c r="G28950" s="1" t="s">
        <v>84</v>
      </c>
      <c r="H28950" s="1" t="s">
        <v>489</v>
      </c>
      <c r="I28950" s="1" t="s">
        <v>25</v>
      </c>
      <c r="J28950" s="1" t="s">
        <v>25</v>
      </c>
      <c r="K28950" t="s">
        <v>25</v>
      </c>
      <c r="N28950">
        <v>1</v>
      </c>
      <c r="O28950">
        <v>35</v>
      </c>
      <c r="P28950">
        <v>35</v>
      </c>
      <c r="Q28950">
        <v>17000</v>
      </c>
      <c r="R28950" s="1" t="s">
        <v>81</v>
      </c>
      <c r="S28950" s="1" t="s">
        <v>26</v>
      </c>
      <c r="T28950" s="1" t="s">
        <v>48722</v>
      </c>
      <c r="U28950" s="1" t="s">
        <v>48723</v>
      </c>
      <c r="V28950" s="1" t="s">
        <v>50</v>
      </c>
      <c r="W28950" s="1" t="s">
        <v>41</v>
      </c>
    </row>
    <row r="28951" spans="1:23" x14ac:dyDescent="0.3">
      <c r="A28951" s="2">
        <v>43992</v>
      </c>
      <c r="B28951" s="2">
        <v>44125</v>
      </c>
      <c r="C28951" s="2">
        <v>43992</v>
      </c>
      <c r="D28951" s="4" t="s">
        <v>137031</v>
      </c>
      <c r="E28951" s="4" t="s">
        <v>137032</v>
      </c>
      <c r="F28951" s="1" t="s">
        <v>22</v>
      </c>
      <c r="G28951" s="1" t="s">
        <v>84</v>
      </c>
      <c r="H28951" s="1" t="s">
        <v>120</v>
      </c>
      <c r="I28951" s="1" t="s">
        <v>25</v>
      </c>
      <c r="J28951" s="1" t="s">
        <v>25</v>
      </c>
      <c r="K28951" t="s">
        <v>25</v>
      </c>
      <c r="O28951">
        <v>27</v>
      </c>
      <c r="P28951">
        <v>25</v>
      </c>
      <c r="Q28951">
        <v>15500</v>
      </c>
      <c r="R28951" s="1" t="s">
        <v>81</v>
      </c>
      <c r="S28951" s="1" t="s">
        <v>25</v>
      </c>
      <c r="T28951" s="1" t="s">
        <v>48724</v>
      </c>
      <c r="U28951" s="1" t="s">
        <v>48725</v>
      </c>
      <c r="V28951" s="1" t="s">
        <v>50</v>
      </c>
      <c r="W28951" s="1" t="s">
        <v>41</v>
      </c>
    </row>
    <row r="28952" spans="1:23" x14ac:dyDescent="0.3">
      <c r="A28952" s="2">
        <v>43992</v>
      </c>
      <c r="B28952" s="2">
        <v>44050</v>
      </c>
      <c r="C28952" s="2">
        <v>43992</v>
      </c>
      <c r="D28952" s="4" t="s">
        <v>137033</v>
      </c>
      <c r="E28952" s="4" t="s">
        <v>137034</v>
      </c>
      <c r="F28952" s="1" t="s">
        <v>22</v>
      </c>
      <c r="G28952" s="1" t="s">
        <v>84</v>
      </c>
      <c r="H28952" s="1" t="s">
        <v>120</v>
      </c>
      <c r="I28952" s="1" t="s">
        <v>25</v>
      </c>
      <c r="J28952" s="1" t="s">
        <v>25</v>
      </c>
      <c r="K28952" t="s">
        <v>25</v>
      </c>
      <c r="M28952">
        <v>1</v>
      </c>
      <c r="N28952">
        <v>1</v>
      </c>
      <c r="O28952">
        <v>40</v>
      </c>
      <c r="P28952">
        <v>38</v>
      </c>
      <c r="Q28952">
        <v>20000</v>
      </c>
      <c r="R28952" s="1" t="s">
        <v>81</v>
      </c>
      <c r="S28952" s="1" t="s">
        <v>26</v>
      </c>
      <c r="T28952" s="1" t="s">
        <v>48726</v>
      </c>
      <c r="U28952" s="1" t="s">
        <v>48727</v>
      </c>
      <c r="V28952" s="1" t="s">
        <v>50</v>
      </c>
      <c r="W28952" s="1" t="s">
        <v>41</v>
      </c>
    </row>
    <row r="28953" spans="1:23" x14ac:dyDescent="0.3">
      <c r="A28953" s="2">
        <v>43992</v>
      </c>
      <c r="B28953" s="2">
        <v>44373</v>
      </c>
      <c r="C28953" s="2">
        <v>43992</v>
      </c>
      <c r="D28953" s="4" t="s">
        <v>137035</v>
      </c>
      <c r="E28953" s="4" t="s">
        <v>137036</v>
      </c>
      <c r="F28953" s="1" t="s">
        <v>22</v>
      </c>
      <c r="G28953" s="1" t="s">
        <v>84</v>
      </c>
      <c r="H28953" s="1" t="s">
        <v>120</v>
      </c>
      <c r="I28953" s="1" t="s">
        <v>25</v>
      </c>
      <c r="J28953" s="1" t="s">
        <v>25</v>
      </c>
      <c r="K28953" t="s">
        <v>25</v>
      </c>
      <c r="Q28953">
        <v>115200</v>
      </c>
      <c r="R28953" s="1" t="s">
        <v>269</v>
      </c>
      <c r="S28953" s="1" t="s">
        <v>25</v>
      </c>
      <c r="T28953" s="1" t="s">
        <v>48728</v>
      </c>
      <c r="U28953" s="1" t="s">
        <v>48729</v>
      </c>
      <c r="V28953" s="1" t="s">
        <v>50</v>
      </c>
      <c r="W28953" s="1" t="s">
        <v>30</v>
      </c>
    </row>
    <row r="28954" spans="1:23" x14ac:dyDescent="0.3">
      <c r="A28954" s="2">
        <v>43992</v>
      </c>
      <c r="B28954" s="2">
        <v>44098</v>
      </c>
      <c r="C28954" s="2">
        <v>43992</v>
      </c>
      <c r="D28954" s="4" t="s">
        <v>137037</v>
      </c>
      <c r="E28954" s="4" t="s">
        <v>137038</v>
      </c>
      <c r="F28954" s="1" t="s">
        <v>22</v>
      </c>
      <c r="G28954" s="1" t="s">
        <v>84</v>
      </c>
      <c r="H28954" s="1" t="s">
        <v>120</v>
      </c>
      <c r="I28954" s="1" t="s">
        <v>25</v>
      </c>
      <c r="J28954" s="1" t="s">
        <v>25</v>
      </c>
      <c r="K28954" t="s">
        <v>25</v>
      </c>
      <c r="Q28954">
        <v>150000</v>
      </c>
      <c r="R28954" s="1" t="s">
        <v>269</v>
      </c>
      <c r="S28954" s="1" t="s">
        <v>26</v>
      </c>
      <c r="T28954" s="1" t="s">
        <v>48730</v>
      </c>
      <c r="U28954" s="1" t="s">
        <v>48731</v>
      </c>
      <c r="V28954" s="1" t="s">
        <v>50</v>
      </c>
      <c r="W28954" s="1" t="s">
        <v>30</v>
      </c>
    </row>
    <row r="28955" spans="1:23" x14ac:dyDescent="0.3">
      <c r="A28955" s="2">
        <v>43992</v>
      </c>
      <c r="B28955" s="2">
        <v>44112</v>
      </c>
      <c r="C28955" s="2">
        <v>43992</v>
      </c>
      <c r="D28955" s="4" t="s">
        <v>137039</v>
      </c>
      <c r="E28955" s="4" t="s">
        <v>137040</v>
      </c>
      <c r="F28955" s="1" t="s">
        <v>22</v>
      </c>
      <c r="G28955" s="1" t="s">
        <v>84</v>
      </c>
      <c r="H28955" s="1" t="s">
        <v>120</v>
      </c>
      <c r="I28955" s="1" t="s">
        <v>25</v>
      </c>
      <c r="J28955" s="1" t="s">
        <v>25</v>
      </c>
      <c r="K28955" t="s">
        <v>25</v>
      </c>
      <c r="N28955">
        <v>1</v>
      </c>
      <c r="Q28955">
        <v>800000</v>
      </c>
      <c r="R28955" s="1" t="s">
        <v>269</v>
      </c>
      <c r="S28955" s="1" t="s">
        <v>25</v>
      </c>
      <c r="T28955" s="1" t="s">
        <v>48732</v>
      </c>
      <c r="U28955" s="1" t="s">
        <v>48733</v>
      </c>
      <c r="V28955" s="1" t="s">
        <v>50</v>
      </c>
      <c r="W28955" s="1" t="s">
        <v>30</v>
      </c>
    </row>
    <row r="28956" spans="1:23" x14ac:dyDescent="0.3">
      <c r="A28956" s="2">
        <v>43992</v>
      </c>
      <c r="B28956" s="2">
        <v>44238</v>
      </c>
      <c r="C28956" s="2">
        <v>43992</v>
      </c>
      <c r="D28956" s="4" t="s">
        <v>137041</v>
      </c>
      <c r="E28956" s="4" t="s">
        <v>137042</v>
      </c>
      <c r="F28956" s="1" t="s">
        <v>22</v>
      </c>
      <c r="G28956" s="1" t="s">
        <v>84</v>
      </c>
      <c r="H28956" s="1" t="s">
        <v>120</v>
      </c>
      <c r="I28956" s="1" t="s">
        <v>25</v>
      </c>
      <c r="J28956" s="1" t="s">
        <v>25</v>
      </c>
      <c r="K28956" t="s">
        <v>25</v>
      </c>
      <c r="N28956">
        <v>2</v>
      </c>
      <c r="Q28956">
        <v>234900</v>
      </c>
      <c r="R28956" s="1" t="s">
        <v>269</v>
      </c>
      <c r="S28956" s="1" t="s">
        <v>25</v>
      </c>
      <c r="T28956" s="1" t="s">
        <v>48734</v>
      </c>
      <c r="U28956" s="1" t="s">
        <v>48735</v>
      </c>
      <c r="V28956" s="1" t="s">
        <v>50</v>
      </c>
      <c r="W28956" s="1" t="s">
        <v>30</v>
      </c>
    </row>
    <row r="28957" spans="1:23" x14ac:dyDescent="0.3">
      <c r="A28957" s="2">
        <v>43992</v>
      </c>
      <c r="B28957" s="2">
        <v>44040</v>
      </c>
      <c r="C28957" s="2">
        <v>43992</v>
      </c>
      <c r="D28957" s="4" t="s">
        <v>137043</v>
      </c>
      <c r="E28957" s="4" t="s">
        <v>137044</v>
      </c>
      <c r="F28957" s="1" t="s">
        <v>22</v>
      </c>
      <c r="G28957" s="1" t="s">
        <v>84</v>
      </c>
      <c r="H28957" s="1" t="s">
        <v>120</v>
      </c>
      <c r="I28957" s="1" t="s">
        <v>25</v>
      </c>
      <c r="J28957" s="1" t="s">
        <v>25</v>
      </c>
      <c r="K28957" t="s">
        <v>25</v>
      </c>
      <c r="Q28957">
        <v>14000</v>
      </c>
      <c r="R28957" s="1" t="s">
        <v>81</v>
      </c>
      <c r="S28957" s="1" t="s">
        <v>25</v>
      </c>
      <c r="T28957" s="1" t="s">
        <v>48736</v>
      </c>
      <c r="U28957" s="1" t="s">
        <v>48737</v>
      </c>
      <c r="V28957" s="1" t="s">
        <v>50</v>
      </c>
      <c r="W28957" s="1" t="s">
        <v>41</v>
      </c>
    </row>
    <row r="28958" spans="1:23" x14ac:dyDescent="0.3">
      <c r="A28958" s="2">
        <v>43992</v>
      </c>
      <c r="B28958" s="2">
        <v>44319</v>
      </c>
      <c r="C28958" s="2">
        <v>43992</v>
      </c>
      <c r="D28958" s="4"/>
      <c r="E28958" s="4"/>
      <c r="F28958" s="1" t="s">
        <v>22</v>
      </c>
      <c r="G28958" s="1" t="s">
        <v>42</v>
      </c>
      <c r="H28958" s="1" t="s">
        <v>2694</v>
      </c>
      <c r="I28958" s="1" t="s">
        <v>25</v>
      </c>
      <c r="J28958" s="1" t="s">
        <v>25</v>
      </c>
      <c r="K28958" t="s">
        <v>25</v>
      </c>
      <c r="M28958">
        <v>3</v>
      </c>
      <c r="N28958">
        <v>1</v>
      </c>
      <c r="Q28958">
        <v>1600000</v>
      </c>
      <c r="R28958" s="1" t="s">
        <v>81</v>
      </c>
      <c r="S28958" s="1" t="s">
        <v>25</v>
      </c>
      <c r="T28958" s="1" t="s">
        <v>48738</v>
      </c>
      <c r="U28958" s="1" t="s">
        <v>48739</v>
      </c>
      <c r="V28958" s="1" t="s">
        <v>50</v>
      </c>
      <c r="W28958" s="1" t="s">
        <v>30</v>
      </c>
    </row>
    <row r="28959" spans="1:23" x14ac:dyDescent="0.3">
      <c r="A28959" s="2">
        <v>43992</v>
      </c>
      <c r="B28959" s="2">
        <v>44013</v>
      </c>
      <c r="C28959" s="2">
        <v>43992</v>
      </c>
      <c r="D28959" s="4" t="s">
        <v>137045</v>
      </c>
      <c r="E28959" s="4" t="s">
        <v>137046</v>
      </c>
      <c r="F28959" s="1" t="s">
        <v>22</v>
      </c>
      <c r="G28959" s="1" t="s">
        <v>132</v>
      </c>
      <c r="H28959" s="1" t="s">
        <v>502</v>
      </c>
      <c r="I28959" s="1" t="s">
        <v>5375</v>
      </c>
      <c r="J28959" s="1" t="s">
        <v>25</v>
      </c>
      <c r="K28959" t="s">
        <v>25</v>
      </c>
      <c r="M28959">
        <v>2</v>
      </c>
      <c r="N28959">
        <v>1</v>
      </c>
      <c r="Q28959">
        <v>36000</v>
      </c>
      <c r="R28959" s="1" t="s">
        <v>81</v>
      </c>
      <c r="S28959" s="1" t="s">
        <v>26</v>
      </c>
      <c r="T28959" s="1" t="s">
        <v>48740</v>
      </c>
      <c r="U28959" s="1" t="s">
        <v>48741</v>
      </c>
      <c r="V28959" s="1" t="s">
        <v>50</v>
      </c>
      <c r="W28959" s="1" t="s">
        <v>41</v>
      </c>
    </row>
    <row r="28960" spans="1:23" x14ac:dyDescent="0.3">
      <c r="A28960" s="2">
        <v>43992</v>
      </c>
      <c r="B28960" s="2">
        <v>44017</v>
      </c>
      <c r="C28960" s="2">
        <v>43992</v>
      </c>
      <c r="D28960" s="4" t="s">
        <v>137047</v>
      </c>
      <c r="E28960" s="4" t="s">
        <v>137048</v>
      </c>
      <c r="F28960" s="1" t="s">
        <v>22</v>
      </c>
      <c r="G28960" s="1" t="s">
        <v>46</v>
      </c>
      <c r="H28960" s="1" t="s">
        <v>47</v>
      </c>
      <c r="I28960" s="1" t="s">
        <v>25</v>
      </c>
      <c r="J28960" s="1" t="s">
        <v>25</v>
      </c>
      <c r="K28960" t="s">
        <v>25</v>
      </c>
      <c r="O28960">
        <v>23</v>
      </c>
      <c r="P28960">
        <v>23</v>
      </c>
      <c r="Q28960">
        <v>33500</v>
      </c>
      <c r="R28960" s="1" t="s">
        <v>269</v>
      </c>
      <c r="S28960" s="1" t="s">
        <v>25</v>
      </c>
      <c r="T28960" s="1" t="s">
        <v>48742</v>
      </c>
      <c r="U28960" s="1" t="s">
        <v>48743</v>
      </c>
      <c r="V28960" s="1" t="s">
        <v>50</v>
      </c>
      <c r="W28960" s="1" t="s">
        <v>30</v>
      </c>
    </row>
    <row r="28961" spans="1:23" x14ac:dyDescent="0.3">
      <c r="A28961" s="2">
        <v>43992</v>
      </c>
      <c r="B28961" s="2">
        <v>44047</v>
      </c>
      <c r="C28961" s="2">
        <v>43992</v>
      </c>
      <c r="D28961" s="4"/>
      <c r="E28961" s="4"/>
      <c r="F28961" s="1" t="s">
        <v>22</v>
      </c>
      <c r="G28961" s="1" t="s">
        <v>46</v>
      </c>
      <c r="H28961" s="1" t="s">
        <v>47</v>
      </c>
      <c r="I28961" s="1" t="s">
        <v>25</v>
      </c>
      <c r="J28961" s="1" t="s">
        <v>25</v>
      </c>
      <c r="K28961" t="s">
        <v>25</v>
      </c>
      <c r="M28961">
        <v>2</v>
      </c>
      <c r="R28961" s="1" t="s">
        <v>25</v>
      </c>
      <c r="S28961" s="1" t="s">
        <v>26</v>
      </c>
      <c r="T28961" s="1" t="s">
        <v>48744</v>
      </c>
      <c r="U28961" s="1" t="s">
        <v>48745</v>
      </c>
      <c r="V28961" s="1" t="s">
        <v>50</v>
      </c>
      <c r="W28961" s="1" t="s">
        <v>41</v>
      </c>
    </row>
    <row r="28962" spans="1:23" x14ac:dyDescent="0.3">
      <c r="A28962" s="2">
        <v>43992</v>
      </c>
      <c r="B28962" s="2">
        <v>44155</v>
      </c>
      <c r="C28962" s="2">
        <v>43992</v>
      </c>
      <c r="D28962" s="4" t="s">
        <v>137049</v>
      </c>
      <c r="E28962" s="4" t="s">
        <v>137050</v>
      </c>
      <c r="F28962" s="1" t="s">
        <v>22</v>
      </c>
      <c r="G28962" s="1" t="s">
        <v>46</v>
      </c>
      <c r="H28962" s="1" t="s">
        <v>47</v>
      </c>
      <c r="I28962" s="1" t="s">
        <v>25</v>
      </c>
      <c r="J28962" s="1" t="s">
        <v>25</v>
      </c>
      <c r="K28962" t="s">
        <v>25</v>
      </c>
      <c r="N28962">
        <v>1</v>
      </c>
      <c r="O28962">
        <v>42</v>
      </c>
      <c r="P28962">
        <v>30</v>
      </c>
      <c r="Q28962">
        <v>6000</v>
      </c>
      <c r="R28962" s="1" t="s">
        <v>81</v>
      </c>
      <c r="S28962" s="1" t="s">
        <v>25</v>
      </c>
      <c r="T28962" s="1" t="s">
        <v>48746</v>
      </c>
      <c r="U28962" s="1" t="s">
        <v>48747</v>
      </c>
      <c r="V28962" s="1" t="s">
        <v>50</v>
      </c>
      <c r="W28962" s="1" t="s">
        <v>41</v>
      </c>
    </row>
    <row r="28963" spans="1:23" x14ac:dyDescent="0.3">
      <c r="A28963" s="2">
        <v>43992</v>
      </c>
      <c r="B28963" s="2">
        <v>44042</v>
      </c>
      <c r="C28963" s="2">
        <v>43992</v>
      </c>
      <c r="D28963" s="4"/>
      <c r="E28963" s="4"/>
      <c r="F28963" s="1" t="s">
        <v>22</v>
      </c>
      <c r="G28963" s="1" t="s">
        <v>46</v>
      </c>
      <c r="H28963" s="1" t="s">
        <v>47</v>
      </c>
      <c r="I28963" s="1" t="s">
        <v>25</v>
      </c>
      <c r="J28963" s="1" t="s">
        <v>25</v>
      </c>
      <c r="K28963" t="s">
        <v>25</v>
      </c>
      <c r="M28963">
        <v>1</v>
      </c>
      <c r="R28963" s="1" t="s">
        <v>25</v>
      </c>
      <c r="S28963" s="1" t="s">
        <v>26</v>
      </c>
      <c r="T28963" s="1" t="s">
        <v>48748</v>
      </c>
      <c r="U28963" s="1" t="s">
        <v>48749</v>
      </c>
      <c r="V28963" s="1" t="s">
        <v>50</v>
      </c>
      <c r="W28963" s="1" t="s">
        <v>41</v>
      </c>
    </row>
    <row r="28964" spans="1:23" x14ac:dyDescent="0.3">
      <c r="A28964" s="2">
        <v>43992</v>
      </c>
      <c r="B28964" s="2">
        <v>44354</v>
      </c>
      <c r="C28964" s="2">
        <v>43992</v>
      </c>
      <c r="D28964" s="4" t="s">
        <v>137051</v>
      </c>
      <c r="E28964" s="4" t="s">
        <v>137052</v>
      </c>
      <c r="F28964" s="1" t="s">
        <v>22</v>
      </c>
      <c r="G28964" s="1" t="s">
        <v>84</v>
      </c>
      <c r="H28964" s="1" t="s">
        <v>128</v>
      </c>
      <c r="I28964" s="1" t="s">
        <v>25</v>
      </c>
      <c r="J28964" s="1" t="s">
        <v>25</v>
      </c>
      <c r="K28964" t="s">
        <v>25</v>
      </c>
      <c r="N28964">
        <v>4</v>
      </c>
      <c r="Q28964">
        <v>1849900</v>
      </c>
      <c r="R28964" s="1" t="s">
        <v>269</v>
      </c>
      <c r="S28964" s="1" t="s">
        <v>25</v>
      </c>
      <c r="T28964" s="1" t="s">
        <v>48750</v>
      </c>
      <c r="U28964" s="1" t="s">
        <v>48751</v>
      </c>
      <c r="V28964" s="1" t="s">
        <v>50</v>
      </c>
      <c r="W28964" s="1" t="s">
        <v>30</v>
      </c>
    </row>
    <row r="28965" spans="1:23" x14ac:dyDescent="0.3">
      <c r="A28965" s="2">
        <v>43992</v>
      </c>
      <c r="B28965" s="2">
        <v>44013</v>
      </c>
      <c r="C28965" s="2">
        <v>43992</v>
      </c>
      <c r="D28965" s="4" t="s">
        <v>129585</v>
      </c>
      <c r="E28965" s="4" t="s">
        <v>129586</v>
      </c>
      <c r="F28965" s="1" t="s">
        <v>22</v>
      </c>
      <c r="G28965" s="1" t="s">
        <v>105</v>
      </c>
      <c r="H28965" s="1" t="s">
        <v>105</v>
      </c>
      <c r="I28965" s="1" t="s">
        <v>4310</v>
      </c>
      <c r="J28965" s="1" t="s">
        <v>25</v>
      </c>
      <c r="K28965" t="s">
        <v>25</v>
      </c>
      <c r="M28965">
        <v>2</v>
      </c>
      <c r="N28965">
        <v>1</v>
      </c>
      <c r="Q28965">
        <v>14500</v>
      </c>
      <c r="R28965" s="1" t="s">
        <v>81</v>
      </c>
      <c r="S28965" s="1" t="s">
        <v>26</v>
      </c>
      <c r="T28965" s="1" t="s">
        <v>48752</v>
      </c>
      <c r="U28965" s="1" t="s">
        <v>48753</v>
      </c>
      <c r="V28965" s="1" t="s">
        <v>50</v>
      </c>
      <c r="W28965" s="1" t="s">
        <v>41</v>
      </c>
    </row>
    <row r="28966" spans="1:23" x14ac:dyDescent="0.3">
      <c r="A28966" s="2">
        <v>43992</v>
      </c>
      <c r="B28966" s="2">
        <v>44043</v>
      </c>
      <c r="C28966" s="2">
        <v>43992</v>
      </c>
      <c r="D28966" s="4" t="s">
        <v>137053</v>
      </c>
      <c r="E28966" s="4" t="s">
        <v>137054</v>
      </c>
      <c r="F28966" s="1" t="s">
        <v>22</v>
      </c>
      <c r="G28966" s="1" t="s">
        <v>105</v>
      </c>
      <c r="H28966" s="1" t="s">
        <v>105</v>
      </c>
      <c r="I28966" s="1" t="s">
        <v>4310</v>
      </c>
      <c r="J28966" s="1" t="s">
        <v>25</v>
      </c>
      <c r="K28966" t="s">
        <v>25</v>
      </c>
      <c r="Q28966">
        <v>64000</v>
      </c>
      <c r="R28966" s="1" t="s">
        <v>269</v>
      </c>
      <c r="S28966" s="1" t="s">
        <v>26</v>
      </c>
      <c r="T28966" s="1" t="s">
        <v>48754</v>
      </c>
      <c r="U28966" s="1" t="s">
        <v>48755</v>
      </c>
      <c r="V28966" s="1" t="s">
        <v>50</v>
      </c>
      <c r="W28966" s="1" t="s">
        <v>30</v>
      </c>
    </row>
    <row r="28967" spans="1:23" x14ac:dyDescent="0.3">
      <c r="A28967" s="2">
        <v>43992</v>
      </c>
      <c r="B28967" s="2">
        <v>44155</v>
      </c>
      <c r="C28967" s="2">
        <v>43992</v>
      </c>
      <c r="D28967" s="4" t="s">
        <v>137055</v>
      </c>
      <c r="E28967" s="4" t="s">
        <v>137056</v>
      </c>
      <c r="F28967" s="1" t="s">
        <v>22</v>
      </c>
      <c r="G28967" s="1" t="s">
        <v>105</v>
      </c>
      <c r="H28967" s="1" t="s">
        <v>105</v>
      </c>
      <c r="I28967" s="1" t="s">
        <v>457</v>
      </c>
      <c r="J28967" s="1" t="s">
        <v>25</v>
      </c>
      <c r="K28967" t="s">
        <v>25</v>
      </c>
      <c r="N28967">
        <v>1</v>
      </c>
      <c r="Q28967">
        <v>7800</v>
      </c>
      <c r="R28967" s="1" t="s">
        <v>81</v>
      </c>
      <c r="S28967" s="1" t="s">
        <v>25</v>
      </c>
      <c r="T28967" s="1" t="s">
        <v>48756</v>
      </c>
      <c r="U28967" s="1" t="s">
        <v>48757</v>
      </c>
      <c r="V28967" s="1" t="s">
        <v>50</v>
      </c>
      <c r="W28967" s="1" t="s">
        <v>41</v>
      </c>
    </row>
    <row r="28968" spans="1:23" x14ac:dyDescent="0.3">
      <c r="A28968" s="2">
        <v>43992</v>
      </c>
      <c r="B28968" s="2">
        <v>44045</v>
      </c>
      <c r="C28968" s="2">
        <v>43992</v>
      </c>
      <c r="D28968" s="4" t="s">
        <v>137057</v>
      </c>
      <c r="E28968" s="4" t="s">
        <v>137058</v>
      </c>
      <c r="F28968" s="1" t="s">
        <v>22</v>
      </c>
      <c r="G28968" s="1" t="s">
        <v>303</v>
      </c>
      <c r="H28968" s="1" t="s">
        <v>303</v>
      </c>
      <c r="I28968" s="1" t="s">
        <v>25</v>
      </c>
      <c r="J28968" s="1" t="s">
        <v>25</v>
      </c>
      <c r="K28968" t="s">
        <v>25</v>
      </c>
      <c r="N28968">
        <v>1</v>
      </c>
      <c r="O28968">
        <v>30</v>
      </c>
      <c r="P28968">
        <v>30</v>
      </c>
      <c r="Q28968">
        <v>18000</v>
      </c>
      <c r="R28968" s="1" t="s">
        <v>81</v>
      </c>
      <c r="S28968" s="1" t="s">
        <v>25</v>
      </c>
      <c r="T28968" s="1" t="s">
        <v>48758</v>
      </c>
      <c r="U28968" s="1" t="s">
        <v>48759</v>
      </c>
      <c r="V28968" s="1" t="s">
        <v>50</v>
      </c>
      <c r="W28968" s="1" t="s">
        <v>41</v>
      </c>
    </row>
    <row r="28969" spans="1:23" x14ac:dyDescent="0.3">
      <c r="A28969" s="2">
        <v>43992</v>
      </c>
      <c r="B28969" s="2">
        <v>44151</v>
      </c>
      <c r="C28969" s="2">
        <v>43992</v>
      </c>
      <c r="D28969" s="4" t="s">
        <v>137059</v>
      </c>
      <c r="E28969" s="4" t="s">
        <v>137060</v>
      </c>
      <c r="F28969" s="1" t="s">
        <v>22</v>
      </c>
      <c r="G28969" s="1" t="s">
        <v>84</v>
      </c>
      <c r="H28969" s="1" t="s">
        <v>93</v>
      </c>
      <c r="I28969" s="1" t="s">
        <v>25</v>
      </c>
      <c r="J28969" s="1" t="s">
        <v>25</v>
      </c>
      <c r="K28969" t="s">
        <v>25</v>
      </c>
      <c r="Q28969">
        <v>300000</v>
      </c>
      <c r="R28969" s="1" t="s">
        <v>269</v>
      </c>
      <c r="S28969" s="1" t="s">
        <v>25</v>
      </c>
      <c r="T28969" s="1" t="s">
        <v>48760</v>
      </c>
      <c r="U28969" s="1" t="s">
        <v>48761</v>
      </c>
      <c r="V28969" s="1" t="s">
        <v>50</v>
      </c>
      <c r="W28969" s="1" t="s">
        <v>30</v>
      </c>
    </row>
    <row r="28970" spans="1:23" x14ac:dyDescent="0.3">
      <c r="A28970" s="2">
        <v>43992</v>
      </c>
      <c r="B28970" s="2">
        <v>44039</v>
      </c>
      <c r="C28970" s="2">
        <v>43992</v>
      </c>
      <c r="D28970" s="4" t="s">
        <v>104447</v>
      </c>
      <c r="E28970" s="4" t="s">
        <v>104448</v>
      </c>
      <c r="F28970" s="1" t="s">
        <v>22</v>
      </c>
      <c r="G28970" s="1" t="s">
        <v>944</v>
      </c>
      <c r="H28970" s="1" t="s">
        <v>944</v>
      </c>
      <c r="I28970" s="1" t="s">
        <v>25</v>
      </c>
      <c r="J28970" s="1" t="s">
        <v>25</v>
      </c>
      <c r="K28970" t="s">
        <v>25</v>
      </c>
      <c r="N28970">
        <v>1</v>
      </c>
      <c r="O28970">
        <v>35</v>
      </c>
      <c r="R28970" s="1" t="s">
        <v>25</v>
      </c>
      <c r="S28970" s="1" t="s">
        <v>26</v>
      </c>
      <c r="T28970" s="1" t="s">
        <v>48762</v>
      </c>
      <c r="U28970" s="1" t="s">
        <v>48763</v>
      </c>
      <c r="V28970" s="1" t="s">
        <v>50</v>
      </c>
      <c r="W28970" s="1" t="s">
        <v>41</v>
      </c>
    </row>
    <row r="28971" spans="1:23" x14ac:dyDescent="0.3">
      <c r="A28971" s="2">
        <v>43992</v>
      </c>
      <c r="B28971" s="2">
        <v>44047</v>
      </c>
      <c r="C28971" s="2">
        <v>43992</v>
      </c>
      <c r="D28971" s="4" t="s">
        <v>137061</v>
      </c>
      <c r="E28971" s="4" t="s">
        <v>137062</v>
      </c>
      <c r="F28971" s="1" t="s">
        <v>22</v>
      </c>
      <c r="G28971" s="1" t="s">
        <v>303</v>
      </c>
      <c r="H28971" s="1" t="s">
        <v>2323</v>
      </c>
      <c r="I28971" s="1" t="s">
        <v>25</v>
      </c>
      <c r="J28971" s="1" t="s">
        <v>25</v>
      </c>
      <c r="K28971" t="s">
        <v>25</v>
      </c>
      <c r="M28971">
        <v>1</v>
      </c>
      <c r="N28971">
        <v>1</v>
      </c>
      <c r="P28971">
        <v>33</v>
      </c>
      <c r="Q28971">
        <v>17000</v>
      </c>
      <c r="R28971" s="1" t="s">
        <v>81</v>
      </c>
      <c r="S28971" s="1" t="s">
        <v>26</v>
      </c>
      <c r="T28971" s="1" t="s">
        <v>48764</v>
      </c>
      <c r="U28971" s="1" t="s">
        <v>48765</v>
      </c>
      <c r="V28971" s="1" t="s">
        <v>50</v>
      </c>
      <c r="W28971" s="1" t="s">
        <v>41</v>
      </c>
    </row>
    <row r="28972" spans="1:23" x14ac:dyDescent="0.3">
      <c r="A28972" s="2">
        <v>43992</v>
      </c>
      <c r="B28972" s="2">
        <v>44015</v>
      </c>
      <c r="C28972" s="2">
        <v>43992</v>
      </c>
      <c r="D28972" s="4" t="s">
        <v>137063</v>
      </c>
      <c r="E28972" s="4" t="s">
        <v>137064</v>
      </c>
      <c r="F28972" s="1" t="s">
        <v>22</v>
      </c>
      <c r="G28972" s="1" t="s">
        <v>71</v>
      </c>
      <c r="H28972" s="1" t="s">
        <v>1718</v>
      </c>
      <c r="I28972" s="1" t="s">
        <v>25</v>
      </c>
      <c r="J28972" s="1" t="s">
        <v>25</v>
      </c>
      <c r="K28972" t="s">
        <v>25</v>
      </c>
      <c r="M28972">
        <v>2</v>
      </c>
      <c r="N28972">
        <v>1</v>
      </c>
      <c r="Q28972">
        <v>22000</v>
      </c>
      <c r="R28972" s="1" t="s">
        <v>81</v>
      </c>
      <c r="S28972" s="1" t="s">
        <v>26</v>
      </c>
      <c r="T28972" s="1" t="s">
        <v>48766</v>
      </c>
      <c r="U28972" s="1" t="s">
        <v>48767</v>
      </c>
      <c r="V28972" s="1" t="s">
        <v>50</v>
      </c>
      <c r="W28972" s="1" t="s">
        <v>41</v>
      </c>
    </row>
    <row r="28973" spans="1:23" x14ac:dyDescent="0.3">
      <c r="A28973" s="2">
        <v>43992</v>
      </c>
      <c r="B28973" s="2">
        <v>44044</v>
      </c>
      <c r="C28973" s="2">
        <v>43992</v>
      </c>
      <c r="D28973" s="4" t="s">
        <v>137065</v>
      </c>
      <c r="E28973" s="4" t="s">
        <v>137066</v>
      </c>
      <c r="F28973" s="1" t="s">
        <v>22</v>
      </c>
      <c r="G28973" s="1" t="s">
        <v>84</v>
      </c>
      <c r="H28973" s="1" t="s">
        <v>148</v>
      </c>
      <c r="I28973" s="1" t="s">
        <v>25</v>
      </c>
      <c r="J28973" s="1" t="s">
        <v>25</v>
      </c>
      <c r="K28973" t="s">
        <v>25</v>
      </c>
      <c r="O28973">
        <v>30</v>
      </c>
      <c r="Q28973">
        <v>23000</v>
      </c>
      <c r="R28973" s="1" t="s">
        <v>81</v>
      </c>
      <c r="S28973" s="1" t="s">
        <v>25</v>
      </c>
      <c r="T28973" s="1" t="s">
        <v>48768</v>
      </c>
      <c r="U28973" s="1" t="s">
        <v>48769</v>
      </c>
      <c r="V28973" s="1" t="s">
        <v>50</v>
      </c>
      <c r="W28973" s="1" t="s">
        <v>67</v>
      </c>
    </row>
    <row r="28974" spans="1:23" x14ac:dyDescent="0.3">
      <c r="A28974" s="2">
        <v>43992</v>
      </c>
      <c r="B28974" s="2">
        <v>44030</v>
      </c>
      <c r="C28974" s="2">
        <v>43992</v>
      </c>
      <c r="D28974" s="4" t="s">
        <v>137065</v>
      </c>
      <c r="E28974" s="4" t="s">
        <v>137066</v>
      </c>
      <c r="F28974" s="1" t="s">
        <v>22</v>
      </c>
      <c r="G28974" s="1" t="s">
        <v>84</v>
      </c>
      <c r="H28974" s="1" t="s">
        <v>148</v>
      </c>
      <c r="I28974" s="1" t="s">
        <v>25</v>
      </c>
      <c r="J28974" s="1" t="s">
        <v>25</v>
      </c>
      <c r="K28974" t="s">
        <v>25</v>
      </c>
      <c r="O28974">
        <v>30</v>
      </c>
      <c r="Q28974">
        <v>12000</v>
      </c>
      <c r="R28974" s="1" t="s">
        <v>81</v>
      </c>
      <c r="S28974" s="1" t="s">
        <v>25</v>
      </c>
      <c r="T28974" s="1" t="s">
        <v>48770</v>
      </c>
      <c r="U28974" s="1" t="s">
        <v>48771</v>
      </c>
      <c r="V28974" s="1" t="s">
        <v>50</v>
      </c>
      <c r="W28974" s="1" t="s">
        <v>67</v>
      </c>
    </row>
    <row r="28975" spans="1:23" x14ac:dyDescent="0.3">
      <c r="A28975" s="2">
        <v>43992</v>
      </c>
      <c r="B28975" s="2">
        <v>44301</v>
      </c>
      <c r="C28975" s="2">
        <v>43992</v>
      </c>
      <c r="D28975" s="4" t="s">
        <v>133867</v>
      </c>
      <c r="E28975" s="4" t="s">
        <v>133868</v>
      </c>
      <c r="F28975" s="1" t="s">
        <v>22</v>
      </c>
      <c r="G28975" s="1" t="s">
        <v>84</v>
      </c>
      <c r="H28975" s="1" t="s">
        <v>3017</v>
      </c>
      <c r="I28975" s="1" t="s">
        <v>25</v>
      </c>
      <c r="J28975" s="1" t="s">
        <v>25</v>
      </c>
      <c r="K28975" t="s">
        <v>25</v>
      </c>
      <c r="Q28975">
        <v>69000</v>
      </c>
      <c r="R28975" s="1" t="s">
        <v>269</v>
      </c>
      <c r="S28975" s="1" t="s">
        <v>26</v>
      </c>
      <c r="T28975" s="1" t="s">
        <v>48772</v>
      </c>
      <c r="U28975" s="1" t="s">
        <v>48773</v>
      </c>
      <c r="V28975" s="1" t="s">
        <v>50</v>
      </c>
      <c r="W28975" s="1" t="s">
        <v>30</v>
      </c>
    </row>
    <row r="28976" spans="1:23" x14ac:dyDescent="0.3">
      <c r="A28976" s="2">
        <v>43992</v>
      </c>
      <c r="B28976" s="2">
        <v>44076</v>
      </c>
      <c r="C28976" s="2">
        <v>43992</v>
      </c>
      <c r="D28976" s="4" t="s">
        <v>137067</v>
      </c>
      <c r="E28976" s="4" t="s">
        <v>137068</v>
      </c>
      <c r="F28976" s="1" t="s">
        <v>22</v>
      </c>
      <c r="G28976" s="1" t="s">
        <v>84</v>
      </c>
      <c r="H28976" s="1" t="s">
        <v>534</v>
      </c>
      <c r="I28976" s="1" t="s">
        <v>25</v>
      </c>
      <c r="J28976" s="1" t="s">
        <v>25</v>
      </c>
      <c r="K28976" t="s">
        <v>25</v>
      </c>
      <c r="N28976">
        <v>1</v>
      </c>
      <c r="O28976">
        <v>31</v>
      </c>
      <c r="P28976">
        <v>31</v>
      </c>
      <c r="Q28976">
        <v>74000</v>
      </c>
      <c r="R28976" s="1" t="s">
        <v>269</v>
      </c>
      <c r="S28976" s="1" t="s">
        <v>25</v>
      </c>
      <c r="T28976" s="1" t="s">
        <v>48774</v>
      </c>
      <c r="U28976" s="1" t="s">
        <v>48775</v>
      </c>
      <c r="V28976" s="1" t="s">
        <v>50</v>
      </c>
      <c r="W28976" s="1" t="s">
        <v>30</v>
      </c>
    </row>
    <row r="28977" spans="1:23" x14ac:dyDescent="0.3">
      <c r="A28977" s="2">
        <v>43992</v>
      </c>
      <c r="B28977" s="2">
        <v>44100</v>
      </c>
      <c r="C28977" s="2">
        <v>43992</v>
      </c>
      <c r="D28977" s="4" t="s">
        <v>137069</v>
      </c>
      <c r="E28977" s="4" t="s">
        <v>137070</v>
      </c>
      <c r="F28977" s="1" t="s">
        <v>22</v>
      </c>
      <c r="G28977" s="1" t="s">
        <v>113</v>
      </c>
      <c r="H28977" s="1" t="s">
        <v>847</v>
      </c>
      <c r="I28977" s="1" t="s">
        <v>25</v>
      </c>
      <c r="J28977" s="1" t="s">
        <v>25</v>
      </c>
      <c r="K28977" t="s">
        <v>25</v>
      </c>
      <c r="M28977">
        <v>1</v>
      </c>
      <c r="N28977">
        <v>1</v>
      </c>
      <c r="Q28977">
        <v>5000</v>
      </c>
      <c r="R28977" s="1" t="s">
        <v>81</v>
      </c>
      <c r="S28977" s="1" t="s">
        <v>25</v>
      </c>
      <c r="T28977" s="1" t="s">
        <v>48776</v>
      </c>
      <c r="U28977" s="1" t="s">
        <v>48777</v>
      </c>
      <c r="V28977" s="1" t="s">
        <v>50</v>
      </c>
      <c r="W28977" s="1" t="s">
        <v>41</v>
      </c>
    </row>
    <row r="28978" spans="1:23" x14ac:dyDescent="0.3">
      <c r="A28978" s="2">
        <v>43992</v>
      </c>
      <c r="B28978" s="2">
        <v>44035</v>
      </c>
      <c r="C28978" s="2">
        <v>43992</v>
      </c>
      <c r="D28978" s="4" t="s">
        <v>137071</v>
      </c>
      <c r="E28978" s="4" t="s">
        <v>137072</v>
      </c>
      <c r="F28978" s="1" t="s">
        <v>22</v>
      </c>
      <c r="G28978" s="1" t="s">
        <v>23</v>
      </c>
      <c r="H28978" s="1" t="s">
        <v>546</v>
      </c>
      <c r="I28978" s="1" t="s">
        <v>2561</v>
      </c>
      <c r="J28978" s="1" t="s">
        <v>25</v>
      </c>
      <c r="K28978" t="s">
        <v>25</v>
      </c>
      <c r="Q28978">
        <v>16000</v>
      </c>
      <c r="R28978" s="1" t="s">
        <v>81</v>
      </c>
      <c r="S28978" s="1" t="s">
        <v>26</v>
      </c>
      <c r="T28978" s="1" t="s">
        <v>48778</v>
      </c>
      <c r="U28978" s="1" t="s">
        <v>48779</v>
      </c>
      <c r="V28978" s="1" t="s">
        <v>50</v>
      </c>
      <c r="W28978" s="1" t="s">
        <v>41</v>
      </c>
    </row>
    <row r="28979" spans="1:23" x14ac:dyDescent="0.3">
      <c r="A28979" s="2">
        <v>43992</v>
      </c>
      <c r="B28979" s="2">
        <v>44043</v>
      </c>
      <c r="C28979" s="2">
        <v>43992</v>
      </c>
      <c r="D28979" s="4" t="s">
        <v>137073</v>
      </c>
      <c r="E28979" s="4" t="s">
        <v>137074</v>
      </c>
      <c r="F28979" s="1" t="s">
        <v>22</v>
      </c>
      <c r="G28979" s="1" t="s">
        <v>71</v>
      </c>
      <c r="H28979" s="1" t="s">
        <v>72</v>
      </c>
      <c r="I28979" s="1" t="s">
        <v>25</v>
      </c>
      <c r="J28979" s="1" t="s">
        <v>25</v>
      </c>
      <c r="K28979" t="s">
        <v>25</v>
      </c>
      <c r="M28979">
        <v>1</v>
      </c>
      <c r="N28979">
        <v>1</v>
      </c>
      <c r="Q28979">
        <v>14000</v>
      </c>
      <c r="R28979" s="1" t="s">
        <v>81</v>
      </c>
      <c r="S28979" s="1" t="s">
        <v>26</v>
      </c>
      <c r="T28979" s="1" t="s">
        <v>48780</v>
      </c>
      <c r="U28979" s="1" t="s">
        <v>48781</v>
      </c>
      <c r="V28979" s="1" t="s">
        <v>50</v>
      </c>
      <c r="W28979" s="1" t="s">
        <v>41</v>
      </c>
    </row>
    <row r="28980" spans="1:23" x14ac:dyDescent="0.3">
      <c r="A28980" s="2">
        <v>43992</v>
      </c>
      <c r="B28980" s="2">
        <v>44008</v>
      </c>
      <c r="C28980" s="2">
        <v>43992</v>
      </c>
      <c r="D28980" s="4"/>
      <c r="E28980" s="4"/>
      <c r="F28980" s="1" t="s">
        <v>22</v>
      </c>
      <c r="G28980" s="1" t="s">
        <v>23</v>
      </c>
      <c r="H28980" s="1" t="s">
        <v>25</v>
      </c>
      <c r="I28980" s="1" t="s">
        <v>25</v>
      </c>
      <c r="J28980" s="1" t="s">
        <v>25</v>
      </c>
      <c r="K28980" t="s">
        <v>25</v>
      </c>
      <c r="O28980">
        <v>39</v>
      </c>
      <c r="R28980" s="1" t="s">
        <v>25</v>
      </c>
      <c r="S28980" s="1" t="s">
        <v>26</v>
      </c>
      <c r="T28980" s="1" t="s">
        <v>48782</v>
      </c>
      <c r="U28980" s="1" t="s">
        <v>48783</v>
      </c>
      <c r="V28980" s="1" t="s">
        <v>147</v>
      </c>
      <c r="W28980" s="1" t="s">
        <v>41</v>
      </c>
    </row>
    <row r="28981" spans="1:23" x14ac:dyDescent="0.3">
      <c r="A28981" s="2">
        <v>43992</v>
      </c>
      <c r="B28981" s="2">
        <v>44015</v>
      </c>
      <c r="C28981" s="2">
        <v>43992</v>
      </c>
      <c r="D28981" s="4" t="s">
        <v>137075</v>
      </c>
      <c r="E28981" s="4" t="s">
        <v>137076</v>
      </c>
      <c r="F28981" s="1" t="s">
        <v>22</v>
      </c>
      <c r="G28981" s="1" t="s">
        <v>23</v>
      </c>
      <c r="H28981" s="1" t="s">
        <v>63</v>
      </c>
      <c r="I28981" s="1" t="s">
        <v>5959</v>
      </c>
      <c r="J28981" s="1" t="s">
        <v>25</v>
      </c>
      <c r="K28981" t="s">
        <v>25</v>
      </c>
      <c r="N28981">
        <v>1</v>
      </c>
      <c r="Q28981">
        <v>16500</v>
      </c>
      <c r="R28981" s="1" t="s">
        <v>81</v>
      </c>
      <c r="S28981" s="1" t="s">
        <v>25</v>
      </c>
      <c r="T28981" s="1" t="s">
        <v>48784</v>
      </c>
      <c r="U28981" s="1" t="s">
        <v>48785</v>
      </c>
      <c r="V28981" s="1" t="s">
        <v>147</v>
      </c>
      <c r="W28981" s="1" t="s">
        <v>41</v>
      </c>
    </row>
    <row r="28982" spans="1:23" x14ac:dyDescent="0.3">
      <c r="A28982" s="2">
        <v>43992</v>
      </c>
      <c r="B28982" s="2">
        <v>44316</v>
      </c>
      <c r="C28982" s="2">
        <v>43992</v>
      </c>
      <c r="D28982" s="4" t="s">
        <v>137077</v>
      </c>
      <c r="E28982" s="4" t="s">
        <v>137078</v>
      </c>
      <c r="F28982" s="1" t="s">
        <v>22</v>
      </c>
      <c r="G28982" s="1" t="s">
        <v>53</v>
      </c>
      <c r="H28982" s="1" t="s">
        <v>315</v>
      </c>
      <c r="I28982" s="1" t="s">
        <v>485</v>
      </c>
      <c r="J28982" s="1" t="s">
        <v>25</v>
      </c>
      <c r="K28982" t="s">
        <v>25</v>
      </c>
      <c r="P28982">
        <v>25</v>
      </c>
      <c r="Q28982">
        <v>15000</v>
      </c>
      <c r="R28982" s="1" t="s">
        <v>81</v>
      </c>
      <c r="S28982" s="1" t="s">
        <v>26</v>
      </c>
      <c r="T28982" s="1" t="s">
        <v>48786</v>
      </c>
      <c r="U28982" s="1" t="s">
        <v>48787</v>
      </c>
      <c r="V28982" s="1" t="s">
        <v>147</v>
      </c>
      <c r="W28982" s="1" t="s">
        <v>41</v>
      </c>
    </row>
    <row r="28983" spans="1:23" x14ac:dyDescent="0.3">
      <c r="A28983" s="2">
        <v>43992</v>
      </c>
      <c r="B28983" s="2">
        <v>44076</v>
      </c>
      <c r="C28983" s="2">
        <v>43992</v>
      </c>
      <c r="D28983" s="4" t="s">
        <v>137079</v>
      </c>
      <c r="E28983" s="4" t="s">
        <v>137080</v>
      </c>
      <c r="F28983" s="1" t="s">
        <v>22</v>
      </c>
      <c r="G28983" s="1" t="s">
        <v>84</v>
      </c>
      <c r="H28983" s="1" t="s">
        <v>163</v>
      </c>
      <c r="I28983" s="1" t="s">
        <v>25</v>
      </c>
      <c r="J28983" s="1" t="s">
        <v>25</v>
      </c>
      <c r="K28983" t="s">
        <v>25</v>
      </c>
      <c r="Q28983">
        <v>290000</v>
      </c>
      <c r="R28983" s="1" t="s">
        <v>269</v>
      </c>
      <c r="S28983" s="1" t="s">
        <v>25</v>
      </c>
      <c r="T28983" s="1" t="s">
        <v>48788</v>
      </c>
      <c r="U28983" s="1" t="s">
        <v>48789</v>
      </c>
      <c r="V28983" s="1" t="s">
        <v>147</v>
      </c>
      <c r="W28983" s="1" t="s">
        <v>30</v>
      </c>
    </row>
    <row r="28984" spans="1:23" x14ac:dyDescent="0.3">
      <c r="A28984" s="2">
        <v>43992</v>
      </c>
      <c r="B28984" s="2">
        <v>44028</v>
      </c>
      <c r="C28984" s="2">
        <v>43992</v>
      </c>
      <c r="D28984" s="4" t="s">
        <v>137081</v>
      </c>
      <c r="E28984" s="4" t="s">
        <v>137082</v>
      </c>
      <c r="F28984" s="1" t="s">
        <v>22</v>
      </c>
      <c r="G28984" s="1" t="s">
        <v>42</v>
      </c>
      <c r="H28984" s="1" t="s">
        <v>2694</v>
      </c>
      <c r="I28984" s="1" t="s">
        <v>25</v>
      </c>
      <c r="J28984" s="1" t="s">
        <v>25</v>
      </c>
      <c r="K28984" t="s">
        <v>25</v>
      </c>
      <c r="N28984">
        <v>1</v>
      </c>
      <c r="Q28984">
        <v>12000</v>
      </c>
      <c r="R28984" s="1" t="s">
        <v>81</v>
      </c>
      <c r="S28984" s="1" t="s">
        <v>25</v>
      </c>
      <c r="T28984" s="1" t="s">
        <v>48790</v>
      </c>
      <c r="U28984" s="1" t="s">
        <v>48791</v>
      </c>
      <c r="V28984" s="1" t="s">
        <v>147</v>
      </c>
      <c r="W28984" s="1" t="s">
        <v>41</v>
      </c>
    </row>
    <row r="28985" spans="1:23" x14ac:dyDescent="0.3">
      <c r="A28985" s="2">
        <v>43992</v>
      </c>
      <c r="B28985" s="2">
        <v>44111</v>
      </c>
      <c r="C28985" s="2">
        <v>43992</v>
      </c>
      <c r="D28985" s="4" t="s">
        <v>137083</v>
      </c>
      <c r="E28985" s="4" t="s">
        <v>137084</v>
      </c>
      <c r="F28985" s="1" t="s">
        <v>22</v>
      </c>
      <c r="G28985" s="1" t="s">
        <v>132</v>
      </c>
      <c r="H28985" s="1" t="s">
        <v>502</v>
      </c>
      <c r="I28985" s="1" t="s">
        <v>502</v>
      </c>
      <c r="J28985" s="1" t="s">
        <v>25</v>
      </c>
      <c r="K28985" t="s">
        <v>25</v>
      </c>
      <c r="N28985">
        <v>2</v>
      </c>
      <c r="O28985">
        <v>200</v>
      </c>
      <c r="P28985">
        <v>200</v>
      </c>
      <c r="Q28985">
        <v>130000</v>
      </c>
      <c r="R28985" s="1" t="s">
        <v>81</v>
      </c>
      <c r="S28985" s="1" t="s">
        <v>25</v>
      </c>
      <c r="T28985" s="1" t="s">
        <v>48792</v>
      </c>
      <c r="U28985" s="1" t="s">
        <v>48793</v>
      </c>
      <c r="V28985" s="1" t="s">
        <v>147</v>
      </c>
      <c r="W28985" s="1" t="s">
        <v>41</v>
      </c>
    </row>
    <row r="28986" spans="1:23" x14ac:dyDescent="0.3">
      <c r="A28986" s="2">
        <v>43992</v>
      </c>
      <c r="B28986" s="2">
        <v>44050</v>
      </c>
      <c r="C28986" s="2">
        <v>43992</v>
      </c>
      <c r="D28986" s="4" t="s">
        <v>137085</v>
      </c>
      <c r="E28986" s="4" t="s">
        <v>137086</v>
      </c>
      <c r="F28986" s="1" t="s">
        <v>22</v>
      </c>
      <c r="G28986" s="1" t="s">
        <v>46</v>
      </c>
      <c r="H28986" s="1" t="s">
        <v>47</v>
      </c>
      <c r="I28986" s="1" t="s">
        <v>25</v>
      </c>
      <c r="J28986" s="1" t="s">
        <v>25</v>
      </c>
      <c r="K28986" t="s">
        <v>25</v>
      </c>
      <c r="N28986">
        <v>1</v>
      </c>
      <c r="O28986">
        <v>20</v>
      </c>
      <c r="P28986">
        <v>20</v>
      </c>
      <c r="Q28986">
        <v>12000</v>
      </c>
      <c r="R28986" s="1" t="s">
        <v>81</v>
      </c>
      <c r="S28986" s="1" t="s">
        <v>25</v>
      </c>
      <c r="T28986" s="1" t="s">
        <v>48794</v>
      </c>
      <c r="U28986" s="1" t="s">
        <v>48795</v>
      </c>
      <c r="V28986" s="1" t="s">
        <v>147</v>
      </c>
      <c r="W28986" s="1" t="s">
        <v>41</v>
      </c>
    </row>
    <row r="28987" spans="1:23" x14ac:dyDescent="0.3">
      <c r="A28987" s="2">
        <v>43992</v>
      </c>
      <c r="B28987" s="2">
        <v>44015</v>
      </c>
      <c r="C28987" s="2">
        <v>43992</v>
      </c>
      <c r="D28987" s="4" t="s">
        <v>107436</v>
      </c>
      <c r="E28987" s="4" t="s">
        <v>137087</v>
      </c>
      <c r="F28987" s="1" t="s">
        <v>22</v>
      </c>
      <c r="G28987" s="1" t="s">
        <v>84</v>
      </c>
      <c r="H28987" s="1" t="s">
        <v>608</v>
      </c>
      <c r="I28987" s="1" t="s">
        <v>25</v>
      </c>
      <c r="J28987" s="1" t="s">
        <v>25</v>
      </c>
      <c r="K28987" t="s">
        <v>25</v>
      </c>
      <c r="O28987">
        <v>17</v>
      </c>
      <c r="Q28987">
        <v>12000</v>
      </c>
      <c r="R28987" s="1" t="s">
        <v>81</v>
      </c>
      <c r="S28987" s="1" t="s">
        <v>25</v>
      </c>
      <c r="T28987" s="1" t="s">
        <v>48796</v>
      </c>
      <c r="U28987" s="1" t="s">
        <v>48797</v>
      </c>
      <c r="V28987" s="1" t="s">
        <v>147</v>
      </c>
      <c r="W28987" s="1" t="s">
        <v>41</v>
      </c>
    </row>
    <row r="28988" spans="1:23" x14ac:dyDescent="0.3">
      <c r="A28988" s="2">
        <v>43992</v>
      </c>
      <c r="B28988" s="2">
        <v>44317</v>
      </c>
      <c r="C28988" s="2">
        <v>43992</v>
      </c>
      <c r="D28988" s="4" t="s">
        <v>137088</v>
      </c>
      <c r="E28988" s="4" t="s">
        <v>137089</v>
      </c>
      <c r="F28988" s="1" t="s">
        <v>22</v>
      </c>
      <c r="G28988" s="1" t="s">
        <v>105</v>
      </c>
      <c r="H28988" s="1" t="s">
        <v>105</v>
      </c>
      <c r="I28988" s="1" t="s">
        <v>25</v>
      </c>
      <c r="J28988" s="1" t="s">
        <v>25</v>
      </c>
      <c r="K28988" t="s">
        <v>25</v>
      </c>
      <c r="Q28988">
        <v>23000</v>
      </c>
      <c r="R28988" s="1" t="s">
        <v>81</v>
      </c>
      <c r="S28988" s="1" t="s">
        <v>25</v>
      </c>
      <c r="T28988" s="1" t="s">
        <v>48798</v>
      </c>
      <c r="U28988" s="1" t="s">
        <v>48799</v>
      </c>
      <c r="V28988" s="1" t="s">
        <v>147</v>
      </c>
      <c r="W28988" s="1" t="s">
        <v>41</v>
      </c>
    </row>
    <row r="28989" spans="1:23" x14ac:dyDescent="0.3">
      <c r="A28989" s="2">
        <v>43992</v>
      </c>
      <c r="B28989" s="2">
        <v>44168</v>
      </c>
      <c r="C28989" s="2">
        <v>43992</v>
      </c>
      <c r="D28989" s="4" t="s">
        <v>137090</v>
      </c>
      <c r="E28989" s="4" t="s">
        <v>137091</v>
      </c>
      <c r="F28989" s="1" t="s">
        <v>22</v>
      </c>
      <c r="G28989" s="1" t="s">
        <v>84</v>
      </c>
      <c r="H28989" s="1" t="s">
        <v>93</v>
      </c>
      <c r="I28989" s="1" t="s">
        <v>25</v>
      </c>
      <c r="J28989" s="1" t="s">
        <v>25</v>
      </c>
      <c r="K28989" t="s">
        <v>25</v>
      </c>
      <c r="N28989">
        <v>1</v>
      </c>
      <c r="O28989">
        <v>57</v>
      </c>
      <c r="P28989">
        <v>57</v>
      </c>
      <c r="Q28989">
        <v>55000</v>
      </c>
      <c r="R28989" s="1" t="s">
        <v>81</v>
      </c>
      <c r="S28989" s="1" t="s">
        <v>25</v>
      </c>
      <c r="T28989" s="1" t="s">
        <v>48800</v>
      </c>
      <c r="U28989" s="1" t="s">
        <v>48801</v>
      </c>
      <c r="V28989" s="1" t="s">
        <v>147</v>
      </c>
      <c r="W28989" s="1" t="s">
        <v>41</v>
      </c>
    </row>
    <row r="28990" spans="1:23" x14ac:dyDescent="0.3">
      <c r="A28990" s="2">
        <v>43992</v>
      </c>
      <c r="B28990" s="2">
        <v>44014</v>
      </c>
      <c r="C28990" s="2">
        <v>43992</v>
      </c>
      <c r="D28990" s="4" t="s">
        <v>137092</v>
      </c>
      <c r="E28990" s="4" t="s">
        <v>137093</v>
      </c>
      <c r="F28990" s="1" t="s">
        <v>22</v>
      </c>
      <c r="G28990" s="1" t="s">
        <v>113</v>
      </c>
      <c r="H28990" s="1" t="s">
        <v>11741</v>
      </c>
      <c r="I28990" s="1" t="s">
        <v>11741</v>
      </c>
      <c r="J28990" s="1" t="s">
        <v>25</v>
      </c>
      <c r="K28990" t="s">
        <v>25</v>
      </c>
      <c r="N28990">
        <v>1</v>
      </c>
      <c r="O28990">
        <v>27</v>
      </c>
      <c r="P28990">
        <v>27</v>
      </c>
      <c r="R28990" s="1" t="s">
        <v>25</v>
      </c>
      <c r="S28990" s="1" t="s">
        <v>26</v>
      </c>
      <c r="T28990" s="1" t="s">
        <v>43099</v>
      </c>
      <c r="U28990" s="1" t="s">
        <v>48802</v>
      </c>
      <c r="V28990" s="1" t="s">
        <v>147</v>
      </c>
      <c r="W28990" s="1" t="s">
        <v>30</v>
      </c>
    </row>
    <row r="28991" spans="1:23" x14ac:dyDescent="0.3">
      <c r="A28991" s="2">
        <v>43992</v>
      </c>
      <c r="B28991" s="2">
        <v>44008</v>
      </c>
      <c r="C28991" s="2">
        <v>43992</v>
      </c>
      <c r="D28991" s="4" t="s">
        <v>100377</v>
      </c>
      <c r="E28991" s="4" t="s">
        <v>100378</v>
      </c>
      <c r="F28991" s="1" t="s">
        <v>22</v>
      </c>
      <c r="G28991" s="1" t="s">
        <v>84</v>
      </c>
      <c r="H28991" s="1" t="s">
        <v>623</v>
      </c>
      <c r="I28991" s="1" t="s">
        <v>25</v>
      </c>
      <c r="J28991" s="1" t="s">
        <v>25</v>
      </c>
      <c r="K28991" t="s">
        <v>25</v>
      </c>
      <c r="Q28991">
        <v>40000</v>
      </c>
      <c r="R28991" s="1" t="s">
        <v>81</v>
      </c>
      <c r="S28991" s="1" t="s">
        <v>26</v>
      </c>
      <c r="T28991" s="1" t="s">
        <v>3504</v>
      </c>
      <c r="U28991" s="1" t="s">
        <v>48803</v>
      </c>
      <c r="V28991" s="1" t="s">
        <v>147</v>
      </c>
      <c r="W28991" s="1" t="s">
        <v>41</v>
      </c>
    </row>
    <row r="28992" spans="1:23" x14ac:dyDescent="0.3">
      <c r="A28992" s="2">
        <v>43992</v>
      </c>
      <c r="B28992" s="2">
        <v>44143</v>
      </c>
      <c r="C28992" s="2">
        <v>43992</v>
      </c>
      <c r="D28992" s="4"/>
      <c r="E28992" s="4"/>
      <c r="F28992" s="1" t="s">
        <v>22</v>
      </c>
      <c r="G28992" s="1" t="s">
        <v>23</v>
      </c>
      <c r="H28992" s="1" t="s">
        <v>68</v>
      </c>
      <c r="I28992" s="1" t="s">
        <v>467</v>
      </c>
      <c r="J28992" s="1" t="s">
        <v>25</v>
      </c>
      <c r="K28992" t="s">
        <v>25</v>
      </c>
      <c r="O28992">
        <v>250</v>
      </c>
      <c r="P28992">
        <v>120</v>
      </c>
      <c r="Q28992">
        <v>35000</v>
      </c>
      <c r="R28992" s="1" t="s">
        <v>81</v>
      </c>
      <c r="S28992" s="1" t="s">
        <v>25</v>
      </c>
      <c r="T28992" s="1" t="s">
        <v>48804</v>
      </c>
      <c r="U28992" s="1" t="s">
        <v>48805</v>
      </c>
      <c r="V28992" s="1" t="s">
        <v>147</v>
      </c>
      <c r="W28992" s="1" t="s">
        <v>41</v>
      </c>
    </row>
    <row r="28993" spans="1:23" x14ac:dyDescent="0.3">
      <c r="A28993" s="2">
        <v>43992</v>
      </c>
      <c r="B28993" s="2">
        <v>44029</v>
      </c>
      <c r="C28993" s="2">
        <v>43992</v>
      </c>
      <c r="D28993" s="4"/>
      <c r="E28993" s="4"/>
      <c r="F28993" s="1" t="s">
        <v>22</v>
      </c>
      <c r="G28993" s="1" t="s">
        <v>23</v>
      </c>
      <c r="H28993" s="1" t="s">
        <v>68</v>
      </c>
      <c r="I28993" s="1" t="s">
        <v>573</v>
      </c>
      <c r="J28993" s="1" t="s">
        <v>25</v>
      </c>
      <c r="K28993" t="s">
        <v>25</v>
      </c>
      <c r="N28993">
        <v>1</v>
      </c>
      <c r="P28993">
        <v>30</v>
      </c>
      <c r="Q28993">
        <v>20000</v>
      </c>
      <c r="R28993" s="1" t="s">
        <v>81</v>
      </c>
      <c r="S28993" s="1" t="s">
        <v>25</v>
      </c>
      <c r="T28993" s="1" t="s">
        <v>48806</v>
      </c>
      <c r="U28993" s="1" t="s">
        <v>48807</v>
      </c>
      <c r="V28993" s="1" t="s">
        <v>147</v>
      </c>
      <c r="W28993" s="1" t="s">
        <v>41</v>
      </c>
    </row>
    <row r="28994" spans="1:23" x14ac:dyDescent="0.3">
      <c r="A28994" s="2">
        <v>43992</v>
      </c>
      <c r="B28994" s="2">
        <v>44114</v>
      </c>
      <c r="C28994" s="2">
        <v>43992</v>
      </c>
      <c r="D28994" s="4"/>
      <c r="E28994" s="4"/>
      <c r="F28994" s="1" t="s">
        <v>22</v>
      </c>
      <c r="G28994" s="1" t="s">
        <v>23</v>
      </c>
      <c r="H28994" s="1" t="s">
        <v>68</v>
      </c>
      <c r="I28994" s="1" t="s">
        <v>573</v>
      </c>
      <c r="J28994" s="1" t="s">
        <v>25</v>
      </c>
      <c r="K28994" t="s">
        <v>25</v>
      </c>
      <c r="P28994">
        <v>50</v>
      </c>
      <c r="Q28994">
        <v>25000</v>
      </c>
      <c r="R28994" s="1" t="s">
        <v>81</v>
      </c>
      <c r="S28994" s="1" t="s">
        <v>25</v>
      </c>
      <c r="T28994" s="1" t="s">
        <v>48808</v>
      </c>
      <c r="U28994" s="1" t="s">
        <v>48809</v>
      </c>
      <c r="V28994" s="1" t="s">
        <v>147</v>
      </c>
      <c r="W28994" s="1" t="s">
        <v>41</v>
      </c>
    </row>
    <row r="28995" spans="1:23" x14ac:dyDescent="0.3">
      <c r="A28995" s="2">
        <v>43992</v>
      </c>
      <c r="B28995" s="2">
        <v>44043</v>
      </c>
      <c r="C28995" s="2">
        <v>43992</v>
      </c>
      <c r="D28995" s="4" t="s">
        <v>137094</v>
      </c>
      <c r="E28995" s="4" t="s">
        <v>137095</v>
      </c>
      <c r="F28995" s="1" t="s">
        <v>22</v>
      </c>
      <c r="G28995" s="1" t="s">
        <v>105</v>
      </c>
      <c r="H28995" s="1" t="s">
        <v>33401</v>
      </c>
      <c r="I28995" s="1" t="s">
        <v>25</v>
      </c>
      <c r="J28995" s="1" t="s">
        <v>25</v>
      </c>
      <c r="K28995" t="s">
        <v>25</v>
      </c>
      <c r="N28995">
        <v>1</v>
      </c>
      <c r="Q28995">
        <v>5000</v>
      </c>
      <c r="R28995" s="1" t="s">
        <v>81</v>
      </c>
      <c r="S28995" s="1" t="s">
        <v>25</v>
      </c>
      <c r="T28995" s="1" t="s">
        <v>48810</v>
      </c>
      <c r="U28995" s="1" t="s">
        <v>48811</v>
      </c>
      <c r="V28995" s="1" t="s">
        <v>147</v>
      </c>
      <c r="W28995" s="1" t="s">
        <v>41</v>
      </c>
    </row>
    <row r="28996" spans="1:23" x14ac:dyDescent="0.3">
      <c r="A28996" s="2">
        <v>43992</v>
      </c>
      <c r="B28996" s="2">
        <v>44363</v>
      </c>
      <c r="C28996" s="2">
        <v>43992</v>
      </c>
      <c r="D28996" s="4" t="s">
        <v>137096</v>
      </c>
      <c r="E28996" s="4" t="s">
        <v>137097</v>
      </c>
      <c r="F28996" s="1" t="s">
        <v>22</v>
      </c>
      <c r="G28996" s="1" t="s">
        <v>31</v>
      </c>
      <c r="H28996" s="1" t="s">
        <v>1275</v>
      </c>
      <c r="I28996" s="1" t="s">
        <v>25</v>
      </c>
      <c r="J28996" s="1" t="s">
        <v>25</v>
      </c>
      <c r="K28996" t="s">
        <v>25</v>
      </c>
      <c r="R28996" s="1" t="s">
        <v>25</v>
      </c>
      <c r="S28996" s="1" t="s">
        <v>25</v>
      </c>
      <c r="T28996" s="1" t="s">
        <v>48812</v>
      </c>
      <c r="U28996" s="1" t="s">
        <v>48813</v>
      </c>
      <c r="V28996" s="1" t="s">
        <v>147</v>
      </c>
      <c r="W28996" s="1" t="s">
        <v>30</v>
      </c>
    </row>
    <row r="28997" spans="1:23" x14ac:dyDescent="0.3">
      <c r="A28997" s="2">
        <v>43992</v>
      </c>
      <c r="B28997" s="2">
        <v>44047</v>
      </c>
      <c r="C28997" s="2">
        <v>43992</v>
      </c>
      <c r="D28997" s="4" t="s">
        <v>137098</v>
      </c>
      <c r="E28997" s="4" t="s">
        <v>137099</v>
      </c>
      <c r="F28997" s="1" t="s">
        <v>22</v>
      </c>
      <c r="G28997" s="1" t="s">
        <v>113</v>
      </c>
      <c r="H28997" s="1" t="s">
        <v>847</v>
      </c>
      <c r="I28997" s="1" t="s">
        <v>25</v>
      </c>
      <c r="J28997" s="1" t="s">
        <v>25</v>
      </c>
      <c r="K28997" t="s">
        <v>25</v>
      </c>
      <c r="Q28997">
        <v>1080000</v>
      </c>
      <c r="R28997" s="1" t="s">
        <v>269</v>
      </c>
      <c r="S28997" s="1" t="s">
        <v>25</v>
      </c>
      <c r="T28997" s="1" t="s">
        <v>48814</v>
      </c>
      <c r="U28997" s="1" t="s">
        <v>48815</v>
      </c>
      <c r="V28997" s="1" t="s">
        <v>147</v>
      </c>
      <c r="W28997" s="1" t="s">
        <v>30</v>
      </c>
    </row>
    <row r="28998" spans="1:23" x14ac:dyDescent="0.3">
      <c r="A28998" s="2">
        <v>43992</v>
      </c>
      <c r="B28998" s="2">
        <v>44095</v>
      </c>
      <c r="C28998" s="2">
        <v>43992</v>
      </c>
      <c r="D28998" s="4" t="s">
        <v>136975</v>
      </c>
      <c r="E28998" s="4" t="s">
        <v>136976</v>
      </c>
      <c r="F28998" s="1" t="s">
        <v>22</v>
      </c>
      <c r="G28998" s="1" t="s">
        <v>113</v>
      </c>
      <c r="H28998" s="1" t="s">
        <v>847</v>
      </c>
      <c r="I28998" s="1" t="s">
        <v>25</v>
      </c>
      <c r="J28998" s="1" t="s">
        <v>25</v>
      </c>
      <c r="K28998" t="s">
        <v>25</v>
      </c>
      <c r="N28998">
        <v>2</v>
      </c>
      <c r="Q28998">
        <v>156000</v>
      </c>
      <c r="R28998" s="1" t="s">
        <v>269</v>
      </c>
      <c r="S28998" s="1" t="s">
        <v>25</v>
      </c>
      <c r="T28998" s="1" t="s">
        <v>48816</v>
      </c>
      <c r="U28998" s="1" t="s">
        <v>48817</v>
      </c>
      <c r="V28998" s="1" t="s">
        <v>147</v>
      </c>
      <c r="W28998" s="1" t="s">
        <v>30</v>
      </c>
    </row>
    <row r="28999" spans="1:23" x14ac:dyDescent="0.3">
      <c r="A28999" s="2">
        <v>43992</v>
      </c>
      <c r="B28999" s="2">
        <v>44047</v>
      </c>
      <c r="C28999" s="2">
        <v>43992</v>
      </c>
      <c r="D28999" s="4" t="s">
        <v>137100</v>
      </c>
      <c r="E28999" s="4" t="s">
        <v>137101</v>
      </c>
      <c r="F28999" s="1" t="s">
        <v>22</v>
      </c>
      <c r="G28999" s="1" t="s">
        <v>113</v>
      </c>
      <c r="H28999" s="1" t="s">
        <v>847</v>
      </c>
      <c r="I28999" s="1" t="s">
        <v>25</v>
      </c>
      <c r="J28999" s="1" t="s">
        <v>25</v>
      </c>
      <c r="K28999" t="s">
        <v>25</v>
      </c>
      <c r="N28999">
        <v>2</v>
      </c>
      <c r="Q28999">
        <v>412000</v>
      </c>
      <c r="R28999" s="1" t="s">
        <v>269</v>
      </c>
      <c r="S28999" s="1" t="s">
        <v>25</v>
      </c>
      <c r="T28999" s="1" t="s">
        <v>48818</v>
      </c>
      <c r="U28999" s="1" t="s">
        <v>48819</v>
      </c>
      <c r="V28999" s="1" t="s">
        <v>147</v>
      </c>
      <c r="W28999" s="1" t="s">
        <v>30</v>
      </c>
    </row>
    <row r="29000" spans="1:23" x14ac:dyDescent="0.3">
      <c r="A29000" s="2">
        <v>43992</v>
      </c>
      <c r="B29000" s="2">
        <v>44144</v>
      </c>
      <c r="C29000" s="2">
        <v>43992</v>
      </c>
      <c r="D29000" s="4" t="s">
        <v>137102</v>
      </c>
      <c r="E29000" s="4" t="s">
        <v>137103</v>
      </c>
      <c r="F29000" s="1" t="s">
        <v>22</v>
      </c>
      <c r="G29000" s="1" t="s">
        <v>31</v>
      </c>
      <c r="H29000" s="1" t="s">
        <v>32</v>
      </c>
      <c r="I29000" s="1" t="s">
        <v>25</v>
      </c>
      <c r="J29000" s="1" t="s">
        <v>25</v>
      </c>
      <c r="K29000" t="s">
        <v>25</v>
      </c>
      <c r="N29000">
        <v>3</v>
      </c>
      <c r="Q29000">
        <v>28000</v>
      </c>
      <c r="R29000" s="1" t="s">
        <v>81</v>
      </c>
      <c r="S29000" s="1" t="s">
        <v>25</v>
      </c>
      <c r="T29000" s="1" t="s">
        <v>48820</v>
      </c>
      <c r="U29000" s="1" t="s">
        <v>48821</v>
      </c>
      <c r="V29000" s="1" t="s">
        <v>147</v>
      </c>
      <c r="W29000" s="1" t="s">
        <v>41</v>
      </c>
    </row>
    <row r="29001" spans="1:23" x14ac:dyDescent="0.3">
      <c r="A29001" s="2">
        <v>43992</v>
      </c>
      <c r="B29001" s="2">
        <v>44085</v>
      </c>
      <c r="C29001" s="2">
        <v>43992</v>
      </c>
      <c r="D29001" s="4"/>
      <c r="E29001" s="4"/>
      <c r="F29001" s="1" t="s">
        <v>22</v>
      </c>
      <c r="G29001" s="1" t="s">
        <v>31</v>
      </c>
      <c r="H29001" s="1" t="s">
        <v>32</v>
      </c>
      <c r="I29001" s="1" t="s">
        <v>25</v>
      </c>
      <c r="J29001" s="1" t="s">
        <v>25</v>
      </c>
      <c r="K29001" t="s">
        <v>25</v>
      </c>
      <c r="N29001">
        <v>1</v>
      </c>
      <c r="Q29001">
        <v>43000</v>
      </c>
      <c r="R29001" s="1" t="s">
        <v>269</v>
      </c>
      <c r="S29001" s="1" t="s">
        <v>25</v>
      </c>
      <c r="T29001" s="1" t="s">
        <v>48822</v>
      </c>
      <c r="U29001" s="1" t="s">
        <v>48823</v>
      </c>
      <c r="V29001" s="1" t="s">
        <v>147</v>
      </c>
      <c r="W29001" s="1" t="s">
        <v>30</v>
      </c>
    </row>
    <row r="29002" spans="1:23" x14ac:dyDescent="0.3">
      <c r="A29002" s="2">
        <v>43992</v>
      </c>
      <c r="B29002" s="2">
        <v>44417</v>
      </c>
      <c r="C29002" s="2">
        <v>43992</v>
      </c>
      <c r="D29002" s="4" t="s">
        <v>137104</v>
      </c>
      <c r="E29002" s="4" t="s">
        <v>137105</v>
      </c>
      <c r="F29002" s="1" t="s">
        <v>22</v>
      </c>
      <c r="G29002" s="1" t="s">
        <v>31</v>
      </c>
      <c r="H29002" s="1" t="s">
        <v>32</v>
      </c>
      <c r="I29002" s="1" t="s">
        <v>25</v>
      </c>
      <c r="J29002" s="1" t="s">
        <v>25</v>
      </c>
      <c r="K29002" t="s">
        <v>25</v>
      </c>
      <c r="N29002">
        <v>2</v>
      </c>
      <c r="Q29002">
        <v>25000</v>
      </c>
      <c r="R29002" s="1" t="s">
        <v>81</v>
      </c>
      <c r="S29002" s="1" t="s">
        <v>25</v>
      </c>
      <c r="T29002" s="1" t="s">
        <v>20449</v>
      </c>
      <c r="U29002" s="1" t="s">
        <v>48824</v>
      </c>
      <c r="V29002" s="1" t="s">
        <v>147</v>
      </c>
      <c r="W29002" s="1" t="s">
        <v>41</v>
      </c>
    </row>
    <row r="29003" spans="1:23" x14ac:dyDescent="0.3">
      <c r="A29003" s="2">
        <v>43992</v>
      </c>
      <c r="B29003" s="2">
        <v>44147</v>
      </c>
      <c r="C29003" s="2">
        <v>43992</v>
      </c>
      <c r="D29003" s="4" t="s">
        <v>137106</v>
      </c>
      <c r="E29003" s="4" t="s">
        <v>137107</v>
      </c>
      <c r="F29003" s="1" t="s">
        <v>22</v>
      </c>
      <c r="G29003" s="1" t="s">
        <v>31</v>
      </c>
      <c r="H29003" s="1" t="s">
        <v>32</v>
      </c>
      <c r="I29003" s="1" t="s">
        <v>25</v>
      </c>
      <c r="J29003" s="1" t="s">
        <v>25</v>
      </c>
      <c r="K29003" t="s">
        <v>25</v>
      </c>
      <c r="N29003">
        <v>1</v>
      </c>
      <c r="Q29003">
        <v>40000</v>
      </c>
      <c r="R29003" s="1" t="s">
        <v>81</v>
      </c>
      <c r="S29003" s="1" t="s">
        <v>25</v>
      </c>
      <c r="T29003" s="1" t="s">
        <v>48825</v>
      </c>
      <c r="U29003" s="1" t="s">
        <v>48826</v>
      </c>
      <c r="V29003" s="1" t="s">
        <v>147</v>
      </c>
      <c r="W29003" s="1" t="s">
        <v>41</v>
      </c>
    </row>
    <row r="29004" spans="1:23" x14ac:dyDescent="0.3">
      <c r="A29004" s="2">
        <v>43992</v>
      </c>
      <c r="B29004" s="2">
        <v>44063</v>
      </c>
      <c r="C29004" s="2">
        <v>43992</v>
      </c>
      <c r="D29004" s="4" t="s">
        <v>137108</v>
      </c>
      <c r="E29004" s="4" t="s">
        <v>137109</v>
      </c>
      <c r="F29004" s="1" t="s">
        <v>22</v>
      </c>
      <c r="G29004" s="1" t="s">
        <v>31</v>
      </c>
      <c r="H29004" s="1" t="s">
        <v>32</v>
      </c>
      <c r="I29004" s="1" t="s">
        <v>25</v>
      </c>
      <c r="J29004" s="1" t="s">
        <v>25</v>
      </c>
      <c r="K29004" t="s">
        <v>25</v>
      </c>
      <c r="N29004">
        <v>1</v>
      </c>
      <c r="Q29004">
        <v>24000</v>
      </c>
      <c r="R29004" s="1" t="s">
        <v>81</v>
      </c>
      <c r="S29004" s="1" t="s">
        <v>25</v>
      </c>
      <c r="T29004" s="1" t="s">
        <v>48827</v>
      </c>
      <c r="U29004" s="1" t="s">
        <v>48828</v>
      </c>
      <c r="V29004" s="1" t="s">
        <v>147</v>
      </c>
      <c r="W29004" s="1" t="s">
        <v>41</v>
      </c>
    </row>
    <row r="29005" spans="1:23" x14ac:dyDescent="0.3">
      <c r="A29005" s="2">
        <v>43992</v>
      </c>
      <c r="B29005" s="2">
        <v>44225</v>
      </c>
      <c r="C29005" s="2">
        <v>43992</v>
      </c>
      <c r="D29005" s="4" t="s">
        <v>137110</v>
      </c>
      <c r="E29005" s="4" t="s">
        <v>137111</v>
      </c>
      <c r="F29005" s="1" t="s">
        <v>22</v>
      </c>
      <c r="G29005" s="1" t="s">
        <v>31</v>
      </c>
      <c r="H29005" s="1" t="s">
        <v>32</v>
      </c>
      <c r="I29005" s="1" t="s">
        <v>25</v>
      </c>
      <c r="J29005" s="1" t="s">
        <v>25</v>
      </c>
      <c r="K29005" t="s">
        <v>25</v>
      </c>
      <c r="N29005">
        <v>2</v>
      </c>
      <c r="Q29005">
        <v>50000</v>
      </c>
      <c r="R29005" s="1" t="s">
        <v>81</v>
      </c>
      <c r="S29005" s="1" t="s">
        <v>25</v>
      </c>
      <c r="T29005" s="1" t="s">
        <v>48829</v>
      </c>
      <c r="U29005" s="1" t="s">
        <v>48830</v>
      </c>
      <c r="V29005" s="1" t="s">
        <v>147</v>
      </c>
      <c r="W29005" s="1" t="s">
        <v>41</v>
      </c>
    </row>
    <row r="29006" spans="1:23" x14ac:dyDescent="0.3">
      <c r="A29006" s="2">
        <v>43992</v>
      </c>
      <c r="B29006" s="2">
        <v>44043</v>
      </c>
      <c r="C29006" s="2">
        <v>43992</v>
      </c>
      <c r="D29006" s="4" t="s">
        <v>137112</v>
      </c>
      <c r="E29006" s="4" t="s">
        <v>137113</v>
      </c>
      <c r="F29006" s="1" t="s">
        <v>22</v>
      </c>
      <c r="G29006" s="1" t="s">
        <v>31</v>
      </c>
      <c r="H29006" s="1" t="s">
        <v>32</v>
      </c>
      <c r="I29006" s="1" t="s">
        <v>25</v>
      </c>
      <c r="J29006" s="1" t="s">
        <v>25</v>
      </c>
      <c r="K29006" t="s">
        <v>25</v>
      </c>
      <c r="N29006">
        <v>1</v>
      </c>
      <c r="Q29006">
        <v>7900</v>
      </c>
      <c r="R29006" s="1" t="s">
        <v>81</v>
      </c>
      <c r="S29006" s="1" t="s">
        <v>25</v>
      </c>
      <c r="T29006" s="1" t="s">
        <v>48831</v>
      </c>
      <c r="U29006" s="1" t="s">
        <v>48832</v>
      </c>
      <c r="V29006" s="1" t="s">
        <v>147</v>
      </c>
      <c r="W29006" s="1" t="s">
        <v>41</v>
      </c>
    </row>
    <row r="29007" spans="1:23" x14ac:dyDescent="0.3">
      <c r="A29007" s="2">
        <v>43992</v>
      </c>
      <c r="B29007" s="2">
        <v>44028</v>
      </c>
      <c r="C29007" s="2">
        <v>43992</v>
      </c>
      <c r="D29007" s="4" t="s">
        <v>99973</v>
      </c>
      <c r="E29007" s="4" t="s">
        <v>99974</v>
      </c>
      <c r="F29007" s="1" t="s">
        <v>22</v>
      </c>
      <c r="G29007" s="1" t="s">
        <v>31</v>
      </c>
      <c r="H29007" s="1" t="s">
        <v>32</v>
      </c>
      <c r="I29007" s="1" t="s">
        <v>25</v>
      </c>
      <c r="J29007" s="1" t="s">
        <v>25</v>
      </c>
      <c r="K29007" t="s">
        <v>25</v>
      </c>
      <c r="Q29007">
        <v>22000</v>
      </c>
      <c r="R29007" s="1" t="s">
        <v>81</v>
      </c>
      <c r="S29007" s="1" t="s">
        <v>25</v>
      </c>
      <c r="T29007" s="1" t="s">
        <v>48833</v>
      </c>
      <c r="U29007" s="1" t="s">
        <v>48834</v>
      </c>
      <c r="V29007" s="1" t="s">
        <v>147</v>
      </c>
      <c r="W29007" s="1" t="s">
        <v>41</v>
      </c>
    </row>
    <row r="29008" spans="1:23" x14ac:dyDescent="0.3">
      <c r="A29008" s="2">
        <v>43992</v>
      </c>
      <c r="B29008" s="2">
        <v>43996</v>
      </c>
      <c r="C29008" s="2">
        <v>43992</v>
      </c>
      <c r="D29008" s="4" t="s">
        <v>137114</v>
      </c>
      <c r="E29008" s="4" t="s">
        <v>137115</v>
      </c>
      <c r="F29008" s="1" t="s">
        <v>22</v>
      </c>
      <c r="G29008" s="1" t="s">
        <v>132</v>
      </c>
      <c r="H29008" s="1" t="s">
        <v>201</v>
      </c>
      <c r="I29008" s="1" t="s">
        <v>202</v>
      </c>
      <c r="J29008" s="1" t="s">
        <v>25</v>
      </c>
      <c r="K29008" t="s">
        <v>25</v>
      </c>
      <c r="N29008">
        <v>1</v>
      </c>
      <c r="O29008">
        <v>27</v>
      </c>
      <c r="P29008">
        <v>27</v>
      </c>
      <c r="Q29008">
        <v>8500</v>
      </c>
      <c r="R29008" s="1" t="s">
        <v>81</v>
      </c>
      <c r="S29008" s="1" t="s">
        <v>25</v>
      </c>
      <c r="T29008" s="1" t="s">
        <v>43018</v>
      </c>
      <c r="U29008" s="1" t="s">
        <v>48835</v>
      </c>
      <c r="V29008" s="1" t="s">
        <v>147</v>
      </c>
      <c r="W29008" s="1" t="s">
        <v>41</v>
      </c>
    </row>
    <row r="29009" spans="1:23" x14ac:dyDescent="0.3">
      <c r="A29009" s="2">
        <v>43992</v>
      </c>
      <c r="B29009" s="2">
        <v>44091</v>
      </c>
      <c r="C29009" s="2">
        <v>43992</v>
      </c>
      <c r="D29009" s="4" t="s">
        <v>137116</v>
      </c>
      <c r="E29009" s="4" t="s">
        <v>137117</v>
      </c>
      <c r="F29009" s="1" t="s">
        <v>22</v>
      </c>
      <c r="G29009" s="1" t="s">
        <v>71</v>
      </c>
      <c r="H29009" s="1" t="s">
        <v>72</v>
      </c>
      <c r="I29009" s="1" t="s">
        <v>25</v>
      </c>
      <c r="J29009" s="1" t="s">
        <v>25</v>
      </c>
      <c r="K29009" t="s">
        <v>25</v>
      </c>
      <c r="R29009" s="1" t="s">
        <v>25</v>
      </c>
      <c r="S29009" s="1" t="s">
        <v>26</v>
      </c>
      <c r="T29009" s="1" t="s">
        <v>48836</v>
      </c>
      <c r="U29009" s="1" t="s">
        <v>48837</v>
      </c>
      <c r="V29009" s="1" t="s">
        <v>147</v>
      </c>
      <c r="W29009" s="1" t="s">
        <v>41</v>
      </c>
    </row>
    <row r="29010" spans="1:23" x14ac:dyDescent="0.3">
      <c r="A29010" s="2">
        <v>43992</v>
      </c>
      <c r="B29010" s="2">
        <v>44039</v>
      </c>
      <c r="C29010" s="2">
        <v>43992</v>
      </c>
      <c r="D29010" s="4" t="s">
        <v>137118</v>
      </c>
      <c r="E29010" s="4" t="s">
        <v>137119</v>
      </c>
      <c r="F29010" s="1" t="s">
        <v>22</v>
      </c>
      <c r="G29010" s="1" t="s">
        <v>387</v>
      </c>
      <c r="H29010" s="1" t="s">
        <v>388</v>
      </c>
      <c r="I29010" s="1" t="s">
        <v>388</v>
      </c>
      <c r="J29010" s="1" t="s">
        <v>25</v>
      </c>
      <c r="K29010" t="s">
        <v>25</v>
      </c>
      <c r="N29010">
        <v>1</v>
      </c>
      <c r="O29010">
        <v>54</v>
      </c>
      <c r="Q29010">
        <v>42000</v>
      </c>
      <c r="R29010" s="1" t="s">
        <v>81</v>
      </c>
      <c r="S29010" s="1" t="s">
        <v>25</v>
      </c>
      <c r="T29010" s="1" t="s">
        <v>48838</v>
      </c>
      <c r="U29010" s="1" t="s">
        <v>48839</v>
      </c>
      <c r="V29010" s="1" t="s">
        <v>147</v>
      </c>
      <c r="W29010" s="1" t="s">
        <v>41</v>
      </c>
    </row>
    <row r="29011" spans="1:23" x14ac:dyDescent="0.3">
      <c r="A29011" s="2">
        <v>43992</v>
      </c>
      <c r="B29011" s="2">
        <v>44155</v>
      </c>
      <c r="C29011" s="2">
        <v>43992</v>
      </c>
      <c r="D29011" s="4" t="s">
        <v>137120</v>
      </c>
      <c r="E29011" s="4" t="s">
        <v>137121</v>
      </c>
      <c r="F29011" s="1" t="s">
        <v>22</v>
      </c>
      <c r="G29011" s="1" t="s">
        <v>84</v>
      </c>
      <c r="H29011" s="1" t="s">
        <v>7216</v>
      </c>
      <c r="I29011" s="1" t="s">
        <v>25</v>
      </c>
      <c r="J29011" s="1" t="s">
        <v>25</v>
      </c>
      <c r="K29011" t="s">
        <v>25</v>
      </c>
      <c r="L29011">
        <v>1</v>
      </c>
      <c r="N29011">
        <v>1</v>
      </c>
      <c r="O29011">
        <v>70</v>
      </c>
      <c r="P29011">
        <v>70</v>
      </c>
      <c r="Q29011">
        <v>13900</v>
      </c>
      <c r="R29011" s="1" t="s">
        <v>81</v>
      </c>
      <c r="S29011" s="1" t="s">
        <v>25</v>
      </c>
      <c r="T29011" s="1" t="s">
        <v>48840</v>
      </c>
      <c r="U29011" s="1" t="s">
        <v>48841</v>
      </c>
      <c r="V29011" s="1" t="s">
        <v>40</v>
      </c>
      <c r="W29011" s="1" t="s">
        <v>41</v>
      </c>
    </row>
    <row r="29012" spans="1:23" x14ac:dyDescent="0.3">
      <c r="A29012" s="2">
        <v>43992</v>
      </c>
      <c r="B29012" s="2">
        <v>44112</v>
      </c>
      <c r="C29012" s="2">
        <v>43992</v>
      </c>
      <c r="D29012" s="4" t="s">
        <v>137122</v>
      </c>
      <c r="E29012" s="4" t="s">
        <v>137123</v>
      </c>
      <c r="F29012" s="1" t="s">
        <v>22</v>
      </c>
      <c r="G29012" s="1" t="s">
        <v>71</v>
      </c>
      <c r="H29012" s="1" t="s">
        <v>1718</v>
      </c>
      <c r="I29012" s="1" t="s">
        <v>25</v>
      </c>
      <c r="J29012" s="1" t="s">
        <v>25</v>
      </c>
      <c r="K29012" t="s">
        <v>25</v>
      </c>
      <c r="L29012">
        <v>1</v>
      </c>
      <c r="O29012">
        <v>490</v>
      </c>
      <c r="P29012">
        <v>130</v>
      </c>
      <c r="R29012" s="1" t="s">
        <v>25</v>
      </c>
      <c r="S29012" s="1" t="s">
        <v>26</v>
      </c>
      <c r="T29012" s="1" t="s">
        <v>6198</v>
      </c>
      <c r="U29012" s="1" t="s">
        <v>48842</v>
      </c>
      <c r="V29012" s="1" t="s">
        <v>40</v>
      </c>
      <c r="W29012" s="1" t="s">
        <v>30</v>
      </c>
    </row>
    <row r="29013" spans="1:23" x14ac:dyDescent="0.3">
      <c r="A29013" s="2">
        <v>43992</v>
      </c>
      <c r="B29013" s="2">
        <v>44177</v>
      </c>
      <c r="C29013" s="2">
        <v>43992</v>
      </c>
      <c r="D29013" s="4" t="s">
        <v>137124</v>
      </c>
      <c r="E29013" s="4" t="s">
        <v>137125</v>
      </c>
      <c r="F29013" s="1" t="s">
        <v>22</v>
      </c>
      <c r="G29013" s="1" t="s">
        <v>23</v>
      </c>
      <c r="H29013" s="1" t="s">
        <v>546</v>
      </c>
      <c r="I29013" s="1" t="s">
        <v>5500</v>
      </c>
      <c r="J29013" s="1" t="s">
        <v>25</v>
      </c>
      <c r="K29013" t="s">
        <v>25</v>
      </c>
      <c r="L29013">
        <v>1</v>
      </c>
      <c r="N29013">
        <v>2</v>
      </c>
      <c r="O29013">
        <v>232</v>
      </c>
      <c r="P29013">
        <v>177</v>
      </c>
      <c r="Q29013">
        <v>87000</v>
      </c>
      <c r="R29013" s="1" t="s">
        <v>269</v>
      </c>
      <c r="S29013" s="1" t="s">
        <v>25</v>
      </c>
      <c r="T29013" s="1" t="s">
        <v>48843</v>
      </c>
      <c r="U29013" s="1" t="s">
        <v>48844</v>
      </c>
      <c r="V29013" s="1" t="s">
        <v>40</v>
      </c>
      <c r="W29013" s="1" t="s">
        <v>30</v>
      </c>
    </row>
    <row r="29014" spans="1:23" x14ac:dyDescent="0.3">
      <c r="A29014" s="2">
        <v>43992</v>
      </c>
      <c r="B29014" s="2">
        <v>44029</v>
      </c>
      <c r="C29014" s="2">
        <v>43992</v>
      </c>
      <c r="D29014" s="4" t="s">
        <v>137126</v>
      </c>
      <c r="E29014" s="4" t="s">
        <v>137127</v>
      </c>
      <c r="F29014" s="1" t="s">
        <v>22</v>
      </c>
      <c r="G29014" s="1" t="s">
        <v>53</v>
      </c>
      <c r="H29014" s="1" t="s">
        <v>315</v>
      </c>
      <c r="I29014" s="1" t="s">
        <v>316</v>
      </c>
      <c r="J29014" s="1" t="s">
        <v>25</v>
      </c>
      <c r="K29014" t="s">
        <v>25</v>
      </c>
      <c r="L29014">
        <v>1</v>
      </c>
      <c r="Q29014">
        <v>90000</v>
      </c>
      <c r="R29014" s="1" t="s">
        <v>269</v>
      </c>
      <c r="S29014" s="1" t="s">
        <v>25</v>
      </c>
      <c r="T29014" s="1" t="s">
        <v>48845</v>
      </c>
      <c r="U29014" s="1" t="s">
        <v>48846</v>
      </c>
      <c r="V29014" s="1" t="s">
        <v>29</v>
      </c>
      <c r="W29014" s="1" t="s">
        <v>30</v>
      </c>
    </row>
    <row r="29015" spans="1:23" x14ac:dyDescent="0.3">
      <c r="A29015" s="2">
        <v>43992</v>
      </c>
      <c r="B29015" s="2">
        <v>44055</v>
      </c>
      <c r="C29015" s="2">
        <v>43992</v>
      </c>
      <c r="D29015" s="4" t="s">
        <v>137128</v>
      </c>
      <c r="E29015" s="4" t="s">
        <v>137129</v>
      </c>
      <c r="F29015" s="1" t="s">
        <v>22</v>
      </c>
      <c r="G29015" s="1" t="s">
        <v>132</v>
      </c>
      <c r="H29015" s="1" t="s">
        <v>133</v>
      </c>
      <c r="I29015" s="1" t="s">
        <v>25</v>
      </c>
      <c r="J29015" s="1" t="s">
        <v>25</v>
      </c>
      <c r="K29015" t="s">
        <v>25</v>
      </c>
      <c r="L29015">
        <v>1</v>
      </c>
      <c r="M29015">
        <v>0</v>
      </c>
      <c r="Q29015">
        <v>115000</v>
      </c>
      <c r="R29015" s="1" t="s">
        <v>269</v>
      </c>
      <c r="S29015" s="1" t="s">
        <v>25</v>
      </c>
      <c r="T29015" s="1" t="s">
        <v>48847</v>
      </c>
      <c r="U29015" s="1" t="s">
        <v>48848</v>
      </c>
      <c r="V29015" s="1" t="s">
        <v>29</v>
      </c>
      <c r="W29015" s="1" t="s">
        <v>30</v>
      </c>
    </row>
    <row r="29016" spans="1:23" x14ac:dyDescent="0.3">
      <c r="A29016" s="2">
        <v>43992</v>
      </c>
      <c r="B29016" s="2">
        <v>44036</v>
      </c>
      <c r="C29016" s="2">
        <v>43992</v>
      </c>
      <c r="D29016" s="4" t="s">
        <v>137130</v>
      </c>
      <c r="E29016" s="4" t="s">
        <v>137131</v>
      </c>
      <c r="F29016" s="1" t="s">
        <v>22</v>
      </c>
      <c r="G29016" s="1" t="s">
        <v>132</v>
      </c>
      <c r="H29016" s="1" t="s">
        <v>133</v>
      </c>
      <c r="I29016" s="1" t="s">
        <v>1121</v>
      </c>
      <c r="J29016" s="1" t="s">
        <v>25</v>
      </c>
      <c r="K29016" t="s">
        <v>25</v>
      </c>
      <c r="L29016">
        <v>1</v>
      </c>
      <c r="M29016">
        <v>0</v>
      </c>
      <c r="Q29016">
        <v>65000</v>
      </c>
      <c r="R29016" s="1" t="s">
        <v>269</v>
      </c>
      <c r="S29016" s="1" t="s">
        <v>25</v>
      </c>
      <c r="T29016" s="1" t="s">
        <v>48849</v>
      </c>
      <c r="U29016" s="1" t="s">
        <v>48850</v>
      </c>
      <c r="V29016" s="1" t="s">
        <v>29</v>
      </c>
      <c r="W29016" s="1" t="s">
        <v>30</v>
      </c>
    </row>
    <row r="29017" spans="1:23" x14ac:dyDescent="0.3">
      <c r="A29017" s="2">
        <v>43992</v>
      </c>
      <c r="B29017" s="2">
        <v>44187</v>
      </c>
      <c r="C29017" s="2">
        <v>43992</v>
      </c>
      <c r="D29017" s="4" t="s">
        <v>137132</v>
      </c>
      <c r="E29017" s="4" t="s">
        <v>137133</v>
      </c>
      <c r="F29017" s="1" t="s">
        <v>22</v>
      </c>
      <c r="G29017" s="1" t="s">
        <v>576</v>
      </c>
      <c r="H29017" s="1" t="s">
        <v>868</v>
      </c>
      <c r="I29017" s="1" t="s">
        <v>25</v>
      </c>
      <c r="J29017" s="1" t="s">
        <v>25</v>
      </c>
      <c r="K29017" t="s">
        <v>25</v>
      </c>
      <c r="L29017">
        <v>1</v>
      </c>
      <c r="M29017">
        <v>0</v>
      </c>
      <c r="N29017">
        <v>1</v>
      </c>
      <c r="Q29017">
        <v>100000</v>
      </c>
      <c r="R29017" s="1" t="s">
        <v>269</v>
      </c>
      <c r="S29017" s="1" t="s">
        <v>25</v>
      </c>
      <c r="T29017" s="1" t="s">
        <v>48851</v>
      </c>
      <c r="U29017" s="1" t="s">
        <v>48852</v>
      </c>
      <c r="V29017" s="1" t="s">
        <v>35</v>
      </c>
      <c r="W29017" s="1" t="s">
        <v>30</v>
      </c>
    </row>
    <row r="29018" spans="1:23" x14ac:dyDescent="0.3">
      <c r="A29018" s="2">
        <v>43992</v>
      </c>
      <c r="B29018" s="2">
        <v>44075</v>
      </c>
      <c r="C29018" s="2">
        <v>43992</v>
      </c>
      <c r="D29018" s="4" t="s">
        <v>137134</v>
      </c>
      <c r="E29018" s="4" t="s">
        <v>137135</v>
      </c>
      <c r="F29018" s="1" t="s">
        <v>22</v>
      </c>
      <c r="G29018" s="1" t="s">
        <v>53</v>
      </c>
      <c r="H29018" s="1" t="s">
        <v>54</v>
      </c>
      <c r="I29018" s="1" t="s">
        <v>25</v>
      </c>
      <c r="J29018" s="1" t="s">
        <v>25</v>
      </c>
      <c r="K29018" t="s">
        <v>25</v>
      </c>
      <c r="L29018">
        <v>1</v>
      </c>
      <c r="Q29018">
        <v>22000</v>
      </c>
      <c r="R29018" s="1" t="s">
        <v>269</v>
      </c>
      <c r="S29018" s="1" t="s">
        <v>25</v>
      </c>
      <c r="T29018" s="1" t="s">
        <v>48853</v>
      </c>
      <c r="U29018" s="1" t="s">
        <v>48854</v>
      </c>
      <c r="V29018" s="1" t="s">
        <v>393</v>
      </c>
      <c r="W29018" s="1" t="s">
        <v>30</v>
      </c>
    </row>
    <row r="29019" spans="1:23" x14ac:dyDescent="0.3">
      <c r="A29019" s="2">
        <v>43992</v>
      </c>
      <c r="B29019" s="2">
        <v>44015</v>
      </c>
      <c r="C29019" s="2">
        <v>43992</v>
      </c>
      <c r="D29019" s="4" t="s">
        <v>137136</v>
      </c>
      <c r="E29019" s="4" t="s">
        <v>137137</v>
      </c>
      <c r="F29019" s="1" t="s">
        <v>22</v>
      </c>
      <c r="G29019" s="1" t="s">
        <v>84</v>
      </c>
      <c r="H29019" s="1" t="s">
        <v>534</v>
      </c>
      <c r="I29019" s="1" t="s">
        <v>25</v>
      </c>
      <c r="J29019" s="1" t="s">
        <v>25</v>
      </c>
      <c r="K29019" t="s">
        <v>25</v>
      </c>
      <c r="L29019">
        <v>1</v>
      </c>
      <c r="M29019">
        <v>0</v>
      </c>
      <c r="N29019">
        <v>1</v>
      </c>
      <c r="Q29019">
        <v>12000</v>
      </c>
      <c r="R29019" s="1" t="s">
        <v>81</v>
      </c>
      <c r="S29019" s="1" t="s">
        <v>25</v>
      </c>
      <c r="T29019" s="1" t="s">
        <v>48855</v>
      </c>
      <c r="U29019" s="1" t="s">
        <v>48856</v>
      </c>
      <c r="V29019" s="1" t="s">
        <v>88</v>
      </c>
      <c r="W29019" s="1" t="s">
        <v>41</v>
      </c>
    </row>
    <row r="29020" spans="1:23" x14ac:dyDescent="0.3">
      <c r="A29020" s="2">
        <v>43992</v>
      </c>
      <c r="B29020" s="2">
        <v>44103</v>
      </c>
      <c r="C29020" s="2">
        <v>43992</v>
      </c>
      <c r="D29020" s="4" t="s">
        <v>137138</v>
      </c>
      <c r="E29020" s="4" t="s">
        <v>137139</v>
      </c>
      <c r="F29020" s="1" t="s">
        <v>22</v>
      </c>
      <c r="G29020" s="1" t="s">
        <v>23</v>
      </c>
      <c r="H29020" s="1" t="s">
        <v>68</v>
      </c>
      <c r="I29020" s="1" t="s">
        <v>573</v>
      </c>
      <c r="J29020" s="1" t="s">
        <v>25</v>
      </c>
      <c r="K29020" t="s">
        <v>25</v>
      </c>
      <c r="L29020">
        <v>1</v>
      </c>
      <c r="M29020">
        <v>0</v>
      </c>
      <c r="Q29020">
        <v>55000</v>
      </c>
      <c r="R29020" s="1" t="s">
        <v>81</v>
      </c>
      <c r="S29020" s="1" t="s">
        <v>25</v>
      </c>
      <c r="T29020" s="1" t="s">
        <v>48857</v>
      </c>
      <c r="U29020" s="1" t="s">
        <v>48858</v>
      </c>
      <c r="V29020" s="1" t="s">
        <v>112</v>
      </c>
      <c r="W29020" s="1" t="s">
        <v>41</v>
      </c>
    </row>
    <row r="29021" spans="1:23" x14ac:dyDescent="0.3">
      <c r="A29021" s="2">
        <v>43992</v>
      </c>
      <c r="B29021" s="2">
        <v>44063</v>
      </c>
      <c r="C29021" s="2">
        <v>43992</v>
      </c>
      <c r="D29021" s="4" t="s">
        <v>137140</v>
      </c>
      <c r="E29021" s="4" t="s">
        <v>137141</v>
      </c>
      <c r="F29021" s="1" t="s">
        <v>22</v>
      </c>
      <c r="G29021" s="1" t="s">
        <v>84</v>
      </c>
      <c r="H29021" s="1" t="s">
        <v>534</v>
      </c>
      <c r="I29021" s="1" t="s">
        <v>25</v>
      </c>
      <c r="J29021" s="1" t="s">
        <v>25</v>
      </c>
      <c r="K29021" t="s">
        <v>25</v>
      </c>
      <c r="L29021">
        <v>1</v>
      </c>
      <c r="Q29021">
        <v>65000</v>
      </c>
      <c r="R29021" s="1" t="s">
        <v>81</v>
      </c>
      <c r="S29021" s="1" t="s">
        <v>25</v>
      </c>
      <c r="T29021" s="1" t="s">
        <v>48859</v>
      </c>
      <c r="U29021" s="1" t="s">
        <v>48860</v>
      </c>
      <c r="V29021" s="1" t="s">
        <v>112</v>
      </c>
      <c r="W29021" s="1" t="s">
        <v>41</v>
      </c>
    </row>
    <row r="29022" spans="1:23" x14ac:dyDescent="0.3">
      <c r="A29022" s="2">
        <v>43992</v>
      </c>
      <c r="B29022" s="2">
        <v>44132</v>
      </c>
      <c r="C29022" s="2">
        <v>43992</v>
      </c>
      <c r="D29022" s="4" t="s">
        <v>99785</v>
      </c>
      <c r="E29022" s="4" t="s">
        <v>99786</v>
      </c>
      <c r="F29022" s="1" t="s">
        <v>22</v>
      </c>
      <c r="G29022" s="1" t="s">
        <v>303</v>
      </c>
      <c r="H29022" s="1" t="s">
        <v>25</v>
      </c>
      <c r="I29022" s="1" t="s">
        <v>25</v>
      </c>
      <c r="J29022" s="1" t="s">
        <v>25</v>
      </c>
      <c r="K29022" t="s">
        <v>25</v>
      </c>
      <c r="L29022">
        <v>1</v>
      </c>
      <c r="N29022">
        <v>1</v>
      </c>
      <c r="O29022">
        <v>38</v>
      </c>
      <c r="P29022">
        <v>38</v>
      </c>
      <c r="R29022" s="1" t="s">
        <v>25</v>
      </c>
      <c r="S29022" s="1" t="s">
        <v>26</v>
      </c>
      <c r="T29022" s="1" t="s">
        <v>2807</v>
      </c>
      <c r="U29022" s="1" t="s">
        <v>2808</v>
      </c>
      <c r="V29022" s="1" t="s">
        <v>50</v>
      </c>
      <c r="W29022" s="1" t="s">
        <v>67</v>
      </c>
    </row>
    <row r="29023" spans="1:23" x14ac:dyDescent="0.3">
      <c r="A29023" s="2">
        <v>43992</v>
      </c>
      <c r="B29023" s="2">
        <v>44013</v>
      </c>
      <c r="C29023" s="2">
        <v>43992</v>
      </c>
      <c r="D29023" s="4" t="s">
        <v>137142</v>
      </c>
      <c r="E29023" s="4" t="s">
        <v>137143</v>
      </c>
      <c r="F29023" s="1" t="s">
        <v>22</v>
      </c>
      <c r="G29023" s="1" t="s">
        <v>105</v>
      </c>
      <c r="H29023" s="1" t="s">
        <v>25</v>
      </c>
      <c r="I29023" s="1" t="s">
        <v>25</v>
      </c>
      <c r="J29023" s="1" t="s">
        <v>25</v>
      </c>
      <c r="K29023" t="s">
        <v>25</v>
      </c>
      <c r="L29023">
        <v>1</v>
      </c>
      <c r="N29023">
        <v>1</v>
      </c>
      <c r="Q29023">
        <v>35000</v>
      </c>
      <c r="R29023" s="1" t="s">
        <v>269</v>
      </c>
      <c r="S29023" s="1" t="s">
        <v>25</v>
      </c>
      <c r="T29023" s="1" t="s">
        <v>48861</v>
      </c>
      <c r="U29023" s="1" t="s">
        <v>48862</v>
      </c>
      <c r="V29023" s="1" t="s">
        <v>50</v>
      </c>
      <c r="W29023" s="1" t="s">
        <v>30</v>
      </c>
    </row>
    <row r="29024" spans="1:23" x14ac:dyDescent="0.3">
      <c r="A29024" s="2">
        <v>43992</v>
      </c>
      <c r="B29024" s="2">
        <v>44155</v>
      </c>
      <c r="C29024" s="2">
        <v>43992</v>
      </c>
      <c r="D29024" s="4" t="s">
        <v>137120</v>
      </c>
      <c r="E29024" s="4" t="s">
        <v>137121</v>
      </c>
      <c r="F29024" s="1" t="s">
        <v>22</v>
      </c>
      <c r="G29024" s="1" t="s">
        <v>84</v>
      </c>
      <c r="H29024" s="1" t="s">
        <v>7216</v>
      </c>
      <c r="I29024" s="1" t="s">
        <v>25</v>
      </c>
      <c r="J29024" s="1" t="s">
        <v>25</v>
      </c>
      <c r="K29024" t="s">
        <v>25</v>
      </c>
      <c r="L29024">
        <v>1</v>
      </c>
      <c r="N29024">
        <v>1</v>
      </c>
      <c r="O29024">
        <v>70</v>
      </c>
      <c r="P29024">
        <v>70</v>
      </c>
      <c r="Q29024">
        <v>13900</v>
      </c>
      <c r="R29024" s="1" t="s">
        <v>81</v>
      </c>
      <c r="S29024" s="1" t="s">
        <v>25</v>
      </c>
      <c r="T29024" s="1" t="s">
        <v>48863</v>
      </c>
      <c r="U29024" s="1" t="s">
        <v>48841</v>
      </c>
      <c r="V29024" s="1" t="s">
        <v>50</v>
      </c>
      <c r="W29024" s="1" t="s">
        <v>41</v>
      </c>
    </row>
    <row r="29025" spans="1:23" x14ac:dyDescent="0.3">
      <c r="A29025" s="2">
        <v>43992</v>
      </c>
      <c r="B29025" s="2">
        <v>44069</v>
      </c>
      <c r="C29025" s="2">
        <v>43992</v>
      </c>
      <c r="D29025" s="4" t="s">
        <v>137144</v>
      </c>
      <c r="E29025" s="4" t="s">
        <v>137145</v>
      </c>
      <c r="F29025" s="1" t="s">
        <v>22</v>
      </c>
      <c r="G29025" s="1" t="s">
        <v>53</v>
      </c>
      <c r="H29025" s="1" t="s">
        <v>315</v>
      </c>
      <c r="I29025" s="1" t="s">
        <v>25</v>
      </c>
      <c r="J29025" s="1" t="s">
        <v>25</v>
      </c>
      <c r="K29025" t="s">
        <v>25</v>
      </c>
      <c r="L29025">
        <v>1</v>
      </c>
      <c r="M29025">
        <v>1</v>
      </c>
      <c r="N29025">
        <v>1</v>
      </c>
      <c r="Q29025">
        <v>9000</v>
      </c>
      <c r="R29025" s="1" t="s">
        <v>81</v>
      </c>
      <c r="S29025" s="1" t="s">
        <v>25</v>
      </c>
      <c r="T29025" s="1" t="s">
        <v>48864</v>
      </c>
      <c r="U29025" s="1" t="s">
        <v>48865</v>
      </c>
      <c r="V29025" s="1" t="s">
        <v>50</v>
      </c>
      <c r="W29025" s="1" t="s">
        <v>41</v>
      </c>
    </row>
    <row r="29026" spans="1:23" x14ac:dyDescent="0.3">
      <c r="A29026" s="2">
        <v>43992</v>
      </c>
      <c r="B29026" s="2">
        <v>44032</v>
      </c>
      <c r="C29026" s="2">
        <v>43992</v>
      </c>
      <c r="D29026" s="4" t="s">
        <v>137146</v>
      </c>
      <c r="E29026" s="4" t="s">
        <v>137147</v>
      </c>
      <c r="F29026" s="1" t="s">
        <v>22</v>
      </c>
      <c r="G29026" s="1" t="s">
        <v>84</v>
      </c>
      <c r="H29026" s="1" t="s">
        <v>253</v>
      </c>
      <c r="I29026" s="1" t="s">
        <v>25</v>
      </c>
      <c r="J29026" s="1" t="s">
        <v>25</v>
      </c>
      <c r="K29026" t="s">
        <v>25</v>
      </c>
      <c r="L29026">
        <v>1</v>
      </c>
      <c r="M29026">
        <v>1</v>
      </c>
      <c r="Q29026">
        <v>20000</v>
      </c>
      <c r="R29026" s="1" t="s">
        <v>81</v>
      </c>
      <c r="S29026" s="1" t="s">
        <v>25</v>
      </c>
      <c r="T29026" s="1" t="s">
        <v>48866</v>
      </c>
      <c r="U29026" s="1" t="s">
        <v>48867</v>
      </c>
      <c r="V29026" s="1" t="s">
        <v>50</v>
      </c>
      <c r="W29026" s="1" t="s">
        <v>41</v>
      </c>
    </row>
    <row r="29027" spans="1:23" x14ac:dyDescent="0.3">
      <c r="A29027" s="2">
        <v>43992</v>
      </c>
      <c r="B29027" s="2">
        <v>44320</v>
      </c>
      <c r="C29027" s="2">
        <v>43992</v>
      </c>
      <c r="D29027" s="4" t="s">
        <v>137148</v>
      </c>
      <c r="E29027" s="4" t="s">
        <v>137149</v>
      </c>
      <c r="F29027" s="1" t="s">
        <v>22</v>
      </c>
      <c r="G29027" s="1" t="s">
        <v>84</v>
      </c>
      <c r="H29027" s="1" t="s">
        <v>253</v>
      </c>
      <c r="I29027" s="1" t="s">
        <v>25</v>
      </c>
      <c r="J29027" s="1" t="s">
        <v>25</v>
      </c>
      <c r="K29027" t="s">
        <v>25</v>
      </c>
      <c r="L29027">
        <v>1</v>
      </c>
      <c r="M29027">
        <v>1</v>
      </c>
      <c r="N29027">
        <v>1</v>
      </c>
      <c r="O29027">
        <v>71</v>
      </c>
      <c r="P29027">
        <v>42</v>
      </c>
      <c r="Q29027">
        <v>175000</v>
      </c>
      <c r="R29027" s="1" t="s">
        <v>269</v>
      </c>
      <c r="S29027" s="1" t="s">
        <v>26</v>
      </c>
      <c r="T29027" s="1" t="s">
        <v>48868</v>
      </c>
      <c r="U29027" s="1" t="s">
        <v>48869</v>
      </c>
      <c r="V29027" s="1" t="s">
        <v>50</v>
      </c>
      <c r="W29027" s="1" t="s">
        <v>30</v>
      </c>
    </row>
    <row r="29028" spans="1:23" x14ac:dyDescent="0.3">
      <c r="A29028" s="2">
        <v>43992</v>
      </c>
      <c r="B29028" s="2">
        <v>44135</v>
      </c>
      <c r="C29028" s="2">
        <v>43992</v>
      </c>
      <c r="D29028" s="4" t="s">
        <v>137150</v>
      </c>
      <c r="E29028" s="4" t="s">
        <v>137151</v>
      </c>
      <c r="F29028" s="1" t="s">
        <v>22</v>
      </c>
      <c r="G29028" s="1" t="s">
        <v>84</v>
      </c>
      <c r="H29028" s="1" t="s">
        <v>163</v>
      </c>
      <c r="I29028" s="1" t="s">
        <v>25</v>
      </c>
      <c r="J29028" s="1" t="s">
        <v>25</v>
      </c>
      <c r="K29028" t="s">
        <v>25</v>
      </c>
      <c r="L29028">
        <v>1</v>
      </c>
      <c r="M29028">
        <v>1</v>
      </c>
      <c r="N29028">
        <v>1</v>
      </c>
      <c r="O29028">
        <v>40</v>
      </c>
      <c r="P29028">
        <v>35</v>
      </c>
      <c r="Q29028">
        <v>16500</v>
      </c>
      <c r="R29028" s="1" t="s">
        <v>81</v>
      </c>
      <c r="S29028" s="1" t="s">
        <v>25</v>
      </c>
      <c r="T29028" s="1" t="s">
        <v>48870</v>
      </c>
      <c r="U29028" s="1" t="s">
        <v>48871</v>
      </c>
      <c r="V29028" s="1" t="s">
        <v>50</v>
      </c>
      <c r="W29028" s="1" t="s">
        <v>41</v>
      </c>
    </row>
    <row r="29029" spans="1:23" x14ac:dyDescent="0.3">
      <c r="A29029" s="2">
        <v>43992</v>
      </c>
      <c r="B29029" s="2">
        <v>44018</v>
      </c>
      <c r="C29029" s="2">
        <v>43992</v>
      </c>
      <c r="D29029" s="4" t="s">
        <v>137152</v>
      </c>
      <c r="E29029" s="4" t="s">
        <v>137153</v>
      </c>
      <c r="F29029" s="1" t="s">
        <v>22</v>
      </c>
      <c r="G29029" s="1" t="s">
        <v>31</v>
      </c>
      <c r="H29029" s="1" t="s">
        <v>4030</v>
      </c>
      <c r="I29029" s="1" t="s">
        <v>25</v>
      </c>
      <c r="J29029" s="1" t="s">
        <v>25</v>
      </c>
      <c r="K29029" t="s">
        <v>25</v>
      </c>
      <c r="L29029">
        <v>1</v>
      </c>
      <c r="N29029">
        <v>1</v>
      </c>
      <c r="Q29029">
        <v>8000</v>
      </c>
      <c r="R29029" s="1" t="s">
        <v>81</v>
      </c>
      <c r="S29029" s="1" t="s">
        <v>25</v>
      </c>
      <c r="T29029" s="1" t="s">
        <v>48872</v>
      </c>
      <c r="U29029" s="1" t="s">
        <v>48873</v>
      </c>
      <c r="V29029" s="1" t="s">
        <v>50</v>
      </c>
      <c r="W29029" s="1" t="s">
        <v>41</v>
      </c>
    </row>
    <row r="29030" spans="1:23" x14ac:dyDescent="0.3">
      <c r="A29030" s="2">
        <v>43992</v>
      </c>
      <c r="B29030" s="2">
        <v>44055</v>
      </c>
      <c r="C29030" s="2">
        <v>43992</v>
      </c>
      <c r="D29030" s="4" t="s">
        <v>137154</v>
      </c>
      <c r="E29030" s="4" t="s">
        <v>137155</v>
      </c>
      <c r="F29030" s="1" t="s">
        <v>22</v>
      </c>
      <c r="G29030" s="1" t="s">
        <v>84</v>
      </c>
      <c r="H29030" s="1" t="s">
        <v>120</v>
      </c>
      <c r="I29030" s="1" t="s">
        <v>25</v>
      </c>
      <c r="J29030" s="1" t="s">
        <v>25</v>
      </c>
      <c r="K29030" t="s">
        <v>25</v>
      </c>
      <c r="L29030">
        <v>1</v>
      </c>
      <c r="M29030">
        <v>1</v>
      </c>
      <c r="Q29030">
        <v>18000</v>
      </c>
      <c r="R29030" s="1" t="s">
        <v>81</v>
      </c>
      <c r="S29030" s="1" t="s">
        <v>25</v>
      </c>
      <c r="T29030" s="1" t="s">
        <v>48874</v>
      </c>
      <c r="U29030" s="1" t="s">
        <v>48875</v>
      </c>
      <c r="V29030" s="1" t="s">
        <v>50</v>
      </c>
      <c r="W29030" s="1" t="s">
        <v>41</v>
      </c>
    </row>
    <row r="29031" spans="1:23" x14ac:dyDescent="0.3">
      <c r="A29031" s="2">
        <v>43992</v>
      </c>
      <c r="B29031" s="2">
        <v>44119</v>
      </c>
      <c r="C29031" s="2">
        <v>43992</v>
      </c>
      <c r="D29031" s="4" t="s">
        <v>110560</v>
      </c>
      <c r="E29031" s="4" t="s">
        <v>110561</v>
      </c>
      <c r="F29031" s="1" t="s">
        <v>22</v>
      </c>
      <c r="G29031" s="1" t="s">
        <v>84</v>
      </c>
      <c r="H29031" s="1" t="s">
        <v>120</v>
      </c>
      <c r="I29031" s="1" t="s">
        <v>25</v>
      </c>
      <c r="J29031" s="1" t="s">
        <v>25</v>
      </c>
      <c r="K29031" t="s">
        <v>25</v>
      </c>
      <c r="L29031">
        <v>1</v>
      </c>
      <c r="N29031">
        <v>1</v>
      </c>
      <c r="O29031">
        <v>30</v>
      </c>
      <c r="P29031">
        <v>30</v>
      </c>
      <c r="Q29031">
        <v>16000</v>
      </c>
      <c r="R29031" s="1" t="s">
        <v>81</v>
      </c>
      <c r="S29031" s="1" t="s">
        <v>25</v>
      </c>
      <c r="T29031" s="1" t="s">
        <v>48876</v>
      </c>
      <c r="U29031" s="1" t="s">
        <v>48877</v>
      </c>
      <c r="V29031" s="1" t="s">
        <v>50</v>
      </c>
      <c r="W29031" s="1" t="s">
        <v>41</v>
      </c>
    </row>
    <row r="29032" spans="1:23" x14ac:dyDescent="0.3">
      <c r="A29032" s="2">
        <v>43992</v>
      </c>
      <c r="B29032" s="2">
        <v>44113</v>
      </c>
      <c r="C29032" s="2">
        <v>43992</v>
      </c>
      <c r="D29032" s="4" t="s">
        <v>137156</v>
      </c>
      <c r="E29032" s="4" t="s">
        <v>137157</v>
      </c>
      <c r="F29032" s="1" t="s">
        <v>22</v>
      </c>
      <c r="G29032" s="1" t="s">
        <v>84</v>
      </c>
      <c r="H29032" s="1" t="s">
        <v>120</v>
      </c>
      <c r="I29032" s="1" t="s">
        <v>25</v>
      </c>
      <c r="J29032" s="1" t="s">
        <v>25</v>
      </c>
      <c r="K29032" t="s">
        <v>25</v>
      </c>
      <c r="L29032">
        <v>1</v>
      </c>
      <c r="N29032">
        <v>1</v>
      </c>
      <c r="O29032">
        <v>41</v>
      </c>
      <c r="P29032">
        <v>32</v>
      </c>
      <c r="Q29032">
        <v>148000</v>
      </c>
      <c r="R29032" s="1" t="s">
        <v>269</v>
      </c>
      <c r="S29032" s="1" t="s">
        <v>25</v>
      </c>
      <c r="T29032" s="1" t="s">
        <v>48878</v>
      </c>
      <c r="U29032" s="1" t="s">
        <v>48879</v>
      </c>
      <c r="V29032" s="1" t="s">
        <v>50</v>
      </c>
      <c r="W29032" s="1" t="s">
        <v>30</v>
      </c>
    </row>
    <row r="29033" spans="1:23" x14ac:dyDescent="0.3">
      <c r="A29033" s="2">
        <v>43992</v>
      </c>
      <c r="B29033" s="2">
        <v>44073</v>
      </c>
      <c r="C29033" s="2">
        <v>43992</v>
      </c>
      <c r="D29033" s="4" t="s">
        <v>105564</v>
      </c>
      <c r="E29033" s="4" t="s">
        <v>105565</v>
      </c>
      <c r="F29033" s="1" t="s">
        <v>22</v>
      </c>
      <c r="G29033" s="1" t="s">
        <v>84</v>
      </c>
      <c r="H29033" s="1" t="s">
        <v>120</v>
      </c>
      <c r="I29033" s="1" t="s">
        <v>703</v>
      </c>
      <c r="J29033" s="1" t="s">
        <v>25</v>
      </c>
      <c r="K29033" t="s">
        <v>25</v>
      </c>
      <c r="L29033">
        <v>1</v>
      </c>
      <c r="M29033">
        <v>1</v>
      </c>
      <c r="N29033">
        <v>1</v>
      </c>
      <c r="O29033">
        <v>30</v>
      </c>
      <c r="P29033">
        <v>30</v>
      </c>
      <c r="Q29033">
        <v>22000</v>
      </c>
      <c r="R29033" s="1" t="s">
        <v>81</v>
      </c>
      <c r="S29033" s="1" t="s">
        <v>25</v>
      </c>
      <c r="T29033" s="1" t="s">
        <v>48880</v>
      </c>
      <c r="U29033" s="1" t="s">
        <v>48881</v>
      </c>
      <c r="V29033" s="1" t="s">
        <v>50</v>
      </c>
      <c r="W29033" s="1" t="s">
        <v>67</v>
      </c>
    </row>
    <row r="29034" spans="1:23" x14ac:dyDescent="0.3">
      <c r="A29034" s="2">
        <v>43992</v>
      </c>
      <c r="B29034" s="2">
        <v>44000</v>
      </c>
      <c r="C29034" s="2">
        <v>43992</v>
      </c>
      <c r="D29034" s="4" t="s">
        <v>137158</v>
      </c>
      <c r="E29034" s="4" t="s">
        <v>137159</v>
      </c>
      <c r="F29034" s="1" t="s">
        <v>22</v>
      </c>
      <c r="G29034" s="1" t="s">
        <v>84</v>
      </c>
      <c r="H29034" s="1" t="s">
        <v>120</v>
      </c>
      <c r="I29034" s="1" t="s">
        <v>420</v>
      </c>
      <c r="J29034" s="1" t="s">
        <v>25</v>
      </c>
      <c r="K29034" t="s">
        <v>25</v>
      </c>
      <c r="L29034">
        <v>1</v>
      </c>
      <c r="N29034">
        <v>1</v>
      </c>
      <c r="O29034">
        <v>28</v>
      </c>
      <c r="Q29034">
        <v>27000</v>
      </c>
      <c r="R29034" s="1" t="s">
        <v>81</v>
      </c>
      <c r="S29034" s="1" t="s">
        <v>26</v>
      </c>
      <c r="T29034" s="1" t="s">
        <v>48882</v>
      </c>
      <c r="U29034" s="1" t="s">
        <v>48883</v>
      </c>
      <c r="V29034" s="1" t="s">
        <v>50</v>
      </c>
      <c r="W29034" s="1" t="s">
        <v>67</v>
      </c>
    </row>
    <row r="29035" spans="1:23" x14ac:dyDescent="0.3">
      <c r="A29035" s="2">
        <v>43992</v>
      </c>
      <c r="B29035" s="2">
        <v>44032</v>
      </c>
      <c r="C29035" s="2">
        <v>43992</v>
      </c>
      <c r="D29035" s="4" t="s">
        <v>137160</v>
      </c>
      <c r="E29035" s="4" t="s">
        <v>137161</v>
      </c>
      <c r="F29035" s="1" t="s">
        <v>274</v>
      </c>
      <c r="G29035" s="1" t="s">
        <v>472</v>
      </c>
      <c r="H29035" s="1" t="s">
        <v>601</v>
      </c>
      <c r="I29035" s="1" t="s">
        <v>25</v>
      </c>
      <c r="J29035" s="1" t="s">
        <v>25</v>
      </c>
      <c r="K29035" t="s">
        <v>25</v>
      </c>
      <c r="L29035">
        <v>1</v>
      </c>
      <c r="N29035">
        <v>1</v>
      </c>
      <c r="O29035">
        <v>37</v>
      </c>
      <c r="P29035">
        <v>35</v>
      </c>
      <c r="Q29035">
        <v>20000</v>
      </c>
      <c r="R29035" s="1" t="s">
        <v>789</v>
      </c>
      <c r="S29035" s="1" t="s">
        <v>26</v>
      </c>
      <c r="T29035" s="1" t="s">
        <v>48884</v>
      </c>
      <c r="U29035" s="1" t="s">
        <v>48885</v>
      </c>
      <c r="V29035" s="1" t="s">
        <v>50</v>
      </c>
      <c r="W29035" s="1" t="s">
        <v>41</v>
      </c>
    </row>
    <row r="29036" spans="1:23" x14ac:dyDescent="0.3">
      <c r="A29036" s="2">
        <v>43992</v>
      </c>
      <c r="B29036" s="2">
        <v>44000</v>
      </c>
      <c r="C29036" s="2">
        <v>43992</v>
      </c>
      <c r="D29036" s="4" t="s">
        <v>137162</v>
      </c>
      <c r="E29036" s="4" t="s">
        <v>137163</v>
      </c>
      <c r="F29036" s="1" t="s">
        <v>22</v>
      </c>
      <c r="G29036" s="1" t="s">
        <v>46</v>
      </c>
      <c r="H29036" s="1" t="s">
        <v>47</v>
      </c>
      <c r="I29036" s="1" t="s">
        <v>25</v>
      </c>
      <c r="J29036" s="1" t="s">
        <v>25</v>
      </c>
      <c r="K29036" t="s">
        <v>25</v>
      </c>
      <c r="L29036">
        <v>1</v>
      </c>
      <c r="N29036">
        <v>1</v>
      </c>
      <c r="O29036">
        <v>46</v>
      </c>
      <c r="P29036">
        <v>40</v>
      </c>
      <c r="Q29036">
        <v>15000</v>
      </c>
      <c r="R29036" s="1" t="s">
        <v>81</v>
      </c>
      <c r="S29036" s="1" t="s">
        <v>25</v>
      </c>
      <c r="T29036" s="1" t="s">
        <v>48886</v>
      </c>
      <c r="U29036" s="1" t="s">
        <v>48887</v>
      </c>
      <c r="V29036" s="1" t="s">
        <v>50</v>
      </c>
      <c r="W29036" s="1" t="s">
        <v>41</v>
      </c>
    </row>
    <row r="29037" spans="1:23" x14ac:dyDescent="0.3">
      <c r="A29037" s="2">
        <v>43992</v>
      </c>
      <c r="B29037" s="2">
        <v>44036</v>
      </c>
      <c r="C29037" s="2">
        <v>43992</v>
      </c>
      <c r="D29037" s="4"/>
      <c r="E29037" s="4"/>
      <c r="F29037" s="1" t="s">
        <v>22</v>
      </c>
      <c r="G29037" s="1" t="s">
        <v>46</v>
      </c>
      <c r="H29037" s="1" t="s">
        <v>47</v>
      </c>
      <c r="I29037" s="1" t="s">
        <v>25</v>
      </c>
      <c r="J29037" s="1" t="s">
        <v>25</v>
      </c>
      <c r="K29037" t="s">
        <v>25</v>
      </c>
      <c r="L29037">
        <v>1</v>
      </c>
      <c r="M29037">
        <v>1</v>
      </c>
      <c r="N29037">
        <v>1</v>
      </c>
      <c r="Q29037">
        <v>3867000</v>
      </c>
      <c r="R29037" s="1" t="s">
        <v>81</v>
      </c>
      <c r="S29037" s="1" t="s">
        <v>25</v>
      </c>
      <c r="T29037" s="1" t="s">
        <v>48888</v>
      </c>
      <c r="U29037" s="1" t="s">
        <v>48889</v>
      </c>
      <c r="V29037" s="1" t="s">
        <v>50</v>
      </c>
      <c r="W29037" s="1" t="s">
        <v>30</v>
      </c>
    </row>
    <row r="29038" spans="1:23" x14ac:dyDescent="0.3">
      <c r="A29038" s="2">
        <v>43992</v>
      </c>
      <c r="B29038" s="2">
        <v>44029</v>
      </c>
      <c r="C29038" s="2">
        <v>43992</v>
      </c>
      <c r="D29038" s="4" t="s">
        <v>137164</v>
      </c>
      <c r="E29038" s="4" t="s">
        <v>137165</v>
      </c>
      <c r="F29038" s="1" t="s">
        <v>22</v>
      </c>
      <c r="G29038" s="1" t="s">
        <v>46</v>
      </c>
      <c r="H29038" s="1" t="s">
        <v>47</v>
      </c>
      <c r="I29038" s="1" t="s">
        <v>25</v>
      </c>
      <c r="J29038" s="1" t="s">
        <v>25</v>
      </c>
      <c r="K29038" t="s">
        <v>25</v>
      </c>
      <c r="L29038">
        <v>1</v>
      </c>
      <c r="N29038">
        <v>1</v>
      </c>
      <c r="O29038">
        <v>55</v>
      </c>
      <c r="P29038">
        <v>35</v>
      </c>
      <c r="Q29038">
        <v>10500</v>
      </c>
      <c r="R29038" s="1" t="s">
        <v>81</v>
      </c>
      <c r="S29038" s="1" t="s">
        <v>25</v>
      </c>
      <c r="T29038" s="1" t="s">
        <v>48890</v>
      </c>
      <c r="U29038" s="1" t="s">
        <v>48891</v>
      </c>
      <c r="V29038" s="1" t="s">
        <v>50</v>
      </c>
      <c r="W29038" s="1" t="s">
        <v>41</v>
      </c>
    </row>
    <row r="29039" spans="1:23" x14ac:dyDescent="0.3">
      <c r="A29039" s="2">
        <v>43992</v>
      </c>
      <c r="B29039" s="2">
        <v>44036</v>
      </c>
      <c r="C29039" s="2">
        <v>43992</v>
      </c>
      <c r="D29039" s="4"/>
      <c r="E29039" s="4"/>
      <c r="F29039" s="1" t="s">
        <v>22</v>
      </c>
      <c r="G29039" s="1" t="s">
        <v>46</v>
      </c>
      <c r="H29039" s="1" t="s">
        <v>47</v>
      </c>
      <c r="I29039" s="1" t="s">
        <v>25</v>
      </c>
      <c r="J29039" s="1" t="s">
        <v>25</v>
      </c>
      <c r="K29039" t="s">
        <v>25</v>
      </c>
      <c r="L29039">
        <v>1</v>
      </c>
      <c r="M29039">
        <v>1</v>
      </c>
      <c r="N29039">
        <v>1</v>
      </c>
      <c r="Q29039">
        <v>3867000</v>
      </c>
      <c r="R29039" s="1" t="s">
        <v>81</v>
      </c>
      <c r="S29039" s="1" t="s">
        <v>25</v>
      </c>
      <c r="T29039" s="1" t="s">
        <v>48892</v>
      </c>
      <c r="U29039" s="1" t="s">
        <v>48893</v>
      </c>
      <c r="V29039" s="1" t="s">
        <v>50</v>
      </c>
      <c r="W29039" s="1" t="s">
        <v>30</v>
      </c>
    </row>
    <row r="29040" spans="1:23" x14ac:dyDescent="0.3">
      <c r="A29040" s="2">
        <v>43992</v>
      </c>
      <c r="B29040" s="2">
        <v>44117</v>
      </c>
      <c r="C29040" s="2">
        <v>43992</v>
      </c>
      <c r="D29040" s="4" t="s">
        <v>137166</v>
      </c>
      <c r="E29040" s="4" t="s">
        <v>137167</v>
      </c>
      <c r="F29040" s="1" t="s">
        <v>22</v>
      </c>
      <c r="G29040" s="1" t="s">
        <v>46</v>
      </c>
      <c r="H29040" s="1" t="s">
        <v>47</v>
      </c>
      <c r="I29040" s="1" t="s">
        <v>25</v>
      </c>
      <c r="J29040" s="1" t="s">
        <v>25</v>
      </c>
      <c r="K29040" t="s">
        <v>25</v>
      </c>
      <c r="L29040">
        <v>1</v>
      </c>
      <c r="N29040">
        <v>1</v>
      </c>
      <c r="O29040">
        <v>34</v>
      </c>
      <c r="P29040">
        <v>28</v>
      </c>
      <c r="Q29040">
        <v>8500</v>
      </c>
      <c r="R29040" s="1" t="s">
        <v>81</v>
      </c>
      <c r="S29040" s="1" t="s">
        <v>26</v>
      </c>
      <c r="T29040" s="1" t="s">
        <v>48894</v>
      </c>
      <c r="U29040" s="1" t="s">
        <v>48895</v>
      </c>
      <c r="V29040" s="1" t="s">
        <v>50</v>
      </c>
      <c r="W29040" s="1" t="s">
        <v>41</v>
      </c>
    </row>
    <row r="29041" spans="1:23" x14ac:dyDescent="0.3">
      <c r="A29041" s="2">
        <v>43992</v>
      </c>
      <c r="B29041" s="2">
        <v>44036</v>
      </c>
      <c r="C29041" s="2">
        <v>43992</v>
      </c>
      <c r="D29041" s="4"/>
      <c r="E29041" s="4"/>
      <c r="F29041" s="1" t="s">
        <v>22</v>
      </c>
      <c r="G29041" s="1" t="s">
        <v>46</v>
      </c>
      <c r="H29041" s="1" t="s">
        <v>47</v>
      </c>
      <c r="I29041" s="1" t="s">
        <v>25</v>
      </c>
      <c r="J29041" s="1" t="s">
        <v>25</v>
      </c>
      <c r="K29041" t="s">
        <v>25</v>
      </c>
      <c r="L29041">
        <v>1</v>
      </c>
      <c r="M29041">
        <v>1</v>
      </c>
      <c r="N29041">
        <v>1</v>
      </c>
      <c r="Q29041">
        <v>3867000</v>
      </c>
      <c r="R29041" s="1" t="s">
        <v>81</v>
      </c>
      <c r="S29041" s="1" t="s">
        <v>25</v>
      </c>
      <c r="T29041" s="1" t="s">
        <v>48896</v>
      </c>
      <c r="U29041" s="1" t="s">
        <v>48897</v>
      </c>
      <c r="V29041" s="1" t="s">
        <v>50</v>
      </c>
      <c r="W29041" s="1" t="s">
        <v>30</v>
      </c>
    </row>
    <row r="29042" spans="1:23" x14ac:dyDescent="0.3">
      <c r="A29042" s="2">
        <v>43992</v>
      </c>
      <c r="B29042" s="2">
        <v>44036</v>
      </c>
      <c r="C29042" s="2">
        <v>43992</v>
      </c>
      <c r="D29042" s="4"/>
      <c r="E29042" s="4"/>
      <c r="F29042" s="1" t="s">
        <v>22</v>
      </c>
      <c r="G29042" s="1" t="s">
        <v>46</v>
      </c>
      <c r="H29042" s="1" t="s">
        <v>47</v>
      </c>
      <c r="I29042" s="1" t="s">
        <v>25</v>
      </c>
      <c r="J29042" s="1" t="s">
        <v>25</v>
      </c>
      <c r="K29042" t="s">
        <v>25</v>
      </c>
      <c r="L29042">
        <v>1</v>
      </c>
      <c r="M29042">
        <v>1</v>
      </c>
      <c r="N29042">
        <v>1</v>
      </c>
      <c r="Q29042">
        <v>3867000</v>
      </c>
      <c r="R29042" s="1" t="s">
        <v>81</v>
      </c>
      <c r="S29042" s="1" t="s">
        <v>25</v>
      </c>
      <c r="T29042" s="1" t="s">
        <v>2896</v>
      </c>
      <c r="U29042" s="1" t="s">
        <v>48898</v>
      </c>
      <c r="V29042" s="1" t="s">
        <v>50</v>
      </c>
      <c r="W29042" s="1" t="s">
        <v>30</v>
      </c>
    </row>
    <row r="29043" spans="1:23" x14ac:dyDescent="0.3">
      <c r="A29043" s="2">
        <v>43992</v>
      </c>
      <c r="B29043" s="2">
        <v>44036</v>
      </c>
      <c r="C29043" s="2">
        <v>43992</v>
      </c>
      <c r="D29043" s="4"/>
      <c r="E29043" s="4"/>
      <c r="F29043" s="1" t="s">
        <v>22</v>
      </c>
      <c r="G29043" s="1" t="s">
        <v>46</v>
      </c>
      <c r="H29043" s="1" t="s">
        <v>47</v>
      </c>
      <c r="I29043" s="1" t="s">
        <v>25</v>
      </c>
      <c r="J29043" s="1" t="s">
        <v>25</v>
      </c>
      <c r="K29043" t="s">
        <v>25</v>
      </c>
      <c r="L29043">
        <v>1</v>
      </c>
      <c r="M29043">
        <v>1</v>
      </c>
      <c r="N29043">
        <v>1</v>
      </c>
      <c r="Q29043">
        <v>3867000</v>
      </c>
      <c r="R29043" s="1" t="s">
        <v>81</v>
      </c>
      <c r="S29043" s="1" t="s">
        <v>25</v>
      </c>
      <c r="T29043" s="1" t="s">
        <v>48899</v>
      </c>
      <c r="U29043" s="1" t="s">
        <v>48900</v>
      </c>
      <c r="V29043" s="1" t="s">
        <v>50</v>
      </c>
      <c r="W29043" s="1" t="s">
        <v>30</v>
      </c>
    </row>
    <row r="29044" spans="1:23" x14ac:dyDescent="0.3">
      <c r="A29044" s="2">
        <v>43992</v>
      </c>
      <c r="B29044" s="2">
        <v>44036</v>
      </c>
      <c r="C29044" s="2">
        <v>43992</v>
      </c>
      <c r="D29044" s="4"/>
      <c r="E29044" s="4"/>
      <c r="F29044" s="1" t="s">
        <v>22</v>
      </c>
      <c r="G29044" s="1" t="s">
        <v>46</v>
      </c>
      <c r="H29044" s="1" t="s">
        <v>47</v>
      </c>
      <c r="I29044" s="1" t="s">
        <v>25</v>
      </c>
      <c r="J29044" s="1" t="s">
        <v>25</v>
      </c>
      <c r="K29044" t="s">
        <v>25</v>
      </c>
      <c r="L29044">
        <v>1</v>
      </c>
      <c r="M29044">
        <v>1</v>
      </c>
      <c r="N29044">
        <v>1</v>
      </c>
      <c r="Q29044">
        <v>3867000</v>
      </c>
      <c r="R29044" s="1" t="s">
        <v>81</v>
      </c>
      <c r="S29044" s="1" t="s">
        <v>25</v>
      </c>
      <c r="T29044" s="1" t="s">
        <v>2896</v>
      </c>
      <c r="U29044" s="1" t="s">
        <v>48901</v>
      </c>
      <c r="V29044" s="1" t="s">
        <v>50</v>
      </c>
      <c r="W29044" s="1" t="s">
        <v>30</v>
      </c>
    </row>
    <row r="29045" spans="1:23" x14ac:dyDescent="0.3">
      <c r="A29045" s="2">
        <v>43992</v>
      </c>
      <c r="B29045" s="2">
        <v>44278</v>
      </c>
      <c r="C29045" s="2">
        <v>43992</v>
      </c>
      <c r="D29045" s="4" t="s">
        <v>137168</v>
      </c>
      <c r="E29045" s="4" t="s">
        <v>137169</v>
      </c>
      <c r="F29045" s="1" t="s">
        <v>22</v>
      </c>
      <c r="G29045" s="1" t="s">
        <v>46</v>
      </c>
      <c r="H29045" s="1" t="s">
        <v>47</v>
      </c>
      <c r="I29045" s="1" t="s">
        <v>25</v>
      </c>
      <c r="J29045" s="1" t="s">
        <v>25</v>
      </c>
      <c r="K29045" t="s">
        <v>25</v>
      </c>
      <c r="L29045">
        <v>1</v>
      </c>
      <c r="N29045">
        <v>1</v>
      </c>
      <c r="O29045">
        <v>30</v>
      </c>
      <c r="P29045">
        <v>30</v>
      </c>
      <c r="Q29045">
        <v>9000</v>
      </c>
      <c r="R29045" s="1" t="s">
        <v>81</v>
      </c>
      <c r="S29045" s="1" t="s">
        <v>25</v>
      </c>
      <c r="T29045" s="1" t="s">
        <v>48902</v>
      </c>
      <c r="U29045" s="1" t="s">
        <v>48903</v>
      </c>
      <c r="V29045" s="1" t="s">
        <v>50</v>
      </c>
      <c r="W29045" s="1" t="s">
        <v>41</v>
      </c>
    </row>
    <row r="29046" spans="1:23" x14ac:dyDescent="0.3">
      <c r="A29046" s="2">
        <v>43992</v>
      </c>
      <c r="B29046" s="2">
        <v>44155</v>
      </c>
      <c r="C29046" s="2">
        <v>43992</v>
      </c>
      <c r="D29046" s="4" t="s">
        <v>137170</v>
      </c>
      <c r="E29046" s="4" t="s">
        <v>137171</v>
      </c>
      <c r="F29046" s="1" t="s">
        <v>22</v>
      </c>
      <c r="G29046" s="1" t="s">
        <v>46</v>
      </c>
      <c r="H29046" s="1" t="s">
        <v>47</v>
      </c>
      <c r="I29046" s="1" t="s">
        <v>25</v>
      </c>
      <c r="J29046" s="1" t="s">
        <v>25</v>
      </c>
      <c r="K29046" t="s">
        <v>25</v>
      </c>
      <c r="L29046">
        <v>1</v>
      </c>
      <c r="N29046">
        <v>1</v>
      </c>
      <c r="O29046">
        <v>40</v>
      </c>
      <c r="Q29046">
        <v>65000</v>
      </c>
      <c r="R29046" s="1" t="s">
        <v>269</v>
      </c>
      <c r="S29046" s="1" t="s">
        <v>25</v>
      </c>
      <c r="T29046" s="1" t="s">
        <v>48904</v>
      </c>
      <c r="U29046" s="1" t="s">
        <v>48905</v>
      </c>
      <c r="V29046" s="1" t="s">
        <v>50</v>
      </c>
      <c r="W29046" s="1" t="s">
        <v>30</v>
      </c>
    </row>
    <row r="29047" spans="1:23" x14ac:dyDescent="0.3">
      <c r="A29047" s="2">
        <v>43992</v>
      </c>
      <c r="B29047" s="2">
        <v>44106</v>
      </c>
      <c r="C29047" s="2">
        <v>43992</v>
      </c>
      <c r="D29047" s="4" t="s">
        <v>137172</v>
      </c>
      <c r="E29047" s="4" t="s">
        <v>137173</v>
      </c>
      <c r="F29047" s="1" t="s">
        <v>22</v>
      </c>
      <c r="G29047" s="1" t="s">
        <v>84</v>
      </c>
      <c r="H29047" s="1" t="s">
        <v>128</v>
      </c>
      <c r="I29047" s="1" t="s">
        <v>25</v>
      </c>
      <c r="J29047" s="1" t="s">
        <v>25</v>
      </c>
      <c r="K29047" t="s">
        <v>25</v>
      </c>
      <c r="L29047">
        <v>1</v>
      </c>
      <c r="N29047">
        <v>1</v>
      </c>
      <c r="O29047">
        <v>46</v>
      </c>
      <c r="P29047">
        <v>30</v>
      </c>
      <c r="Q29047">
        <v>105000</v>
      </c>
      <c r="R29047" s="1" t="s">
        <v>269</v>
      </c>
      <c r="S29047" s="1" t="s">
        <v>26</v>
      </c>
      <c r="T29047" s="1" t="s">
        <v>48906</v>
      </c>
      <c r="U29047" s="1" t="s">
        <v>48907</v>
      </c>
      <c r="V29047" s="1" t="s">
        <v>50</v>
      </c>
      <c r="W29047" s="1" t="s">
        <v>30</v>
      </c>
    </row>
    <row r="29048" spans="1:23" x14ac:dyDescent="0.3">
      <c r="A29048" s="2">
        <v>43992</v>
      </c>
      <c r="B29048" s="2">
        <v>44058</v>
      </c>
      <c r="C29048" s="2">
        <v>43992</v>
      </c>
      <c r="D29048" s="4" t="s">
        <v>137174</v>
      </c>
      <c r="E29048" s="4" t="s">
        <v>137175</v>
      </c>
      <c r="F29048" s="1" t="s">
        <v>22</v>
      </c>
      <c r="G29048" s="1" t="s">
        <v>84</v>
      </c>
      <c r="H29048" s="1" t="s">
        <v>128</v>
      </c>
      <c r="I29048" s="1" t="s">
        <v>25</v>
      </c>
      <c r="J29048" s="1" t="s">
        <v>25</v>
      </c>
      <c r="K29048" t="s">
        <v>25</v>
      </c>
      <c r="L29048">
        <v>1</v>
      </c>
      <c r="M29048">
        <v>0</v>
      </c>
      <c r="N29048">
        <v>1</v>
      </c>
      <c r="Q29048">
        <v>28000</v>
      </c>
      <c r="R29048" s="1" t="s">
        <v>81</v>
      </c>
      <c r="S29048" s="1" t="s">
        <v>25</v>
      </c>
      <c r="T29048" s="1" t="s">
        <v>48908</v>
      </c>
      <c r="U29048" s="1" t="s">
        <v>48909</v>
      </c>
      <c r="V29048" s="1" t="s">
        <v>50</v>
      </c>
      <c r="W29048" s="1" t="s">
        <v>41</v>
      </c>
    </row>
    <row r="29049" spans="1:23" x14ac:dyDescent="0.3">
      <c r="A29049" s="2">
        <v>43992</v>
      </c>
      <c r="B29049" s="2">
        <v>44236</v>
      </c>
      <c r="C29049" s="2">
        <v>43992</v>
      </c>
      <c r="D29049" s="4" t="s">
        <v>137176</v>
      </c>
      <c r="E29049" s="4" t="s">
        <v>137177</v>
      </c>
      <c r="F29049" s="1" t="s">
        <v>22</v>
      </c>
      <c r="G29049" s="1" t="s">
        <v>84</v>
      </c>
      <c r="H29049" s="1" t="s">
        <v>128</v>
      </c>
      <c r="I29049" s="1" t="s">
        <v>25</v>
      </c>
      <c r="J29049" s="1" t="s">
        <v>25</v>
      </c>
      <c r="K29049" t="s">
        <v>25</v>
      </c>
      <c r="L29049">
        <v>1</v>
      </c>
      <c r="M29049">
        <v>2</v>
      </c>
      <c r="N29049">
        <v>1</v>
      </c>
      <c r="Q29049">
        <v>190000</v>
      </c>
      <c r="R29049" s="1" t="s">
        <v>269</v>
      </c>
      <c r="S29049" s="1" t="s">
        <v>25</v>
      </c>
      <c r="T29049" s="1" t="s">
        <v>48910</v>
      </c>
      <c r="U29049" s="1" t="s">
        <v>48911</v>
      </c>
      <c r="V29049" s="1" t="s">
        <v>50</v>
      </c>
      <c r="W29049" s="1" t="s">
        <v>30</v>
      </c>
    </row>
    <row r="29050" spans="1:23" x14ac:dyDescent="0.3">
      <c r="A29050" s="2">
        <v>43992</v>
      </c>
      <c r="B29050" s="2">
        <v>44002</v>
      </c>
      <c r="C29050" s="2">
        <v>43992</v>
      </c>
      <c r="D29050" s="4" t="s">
        <v>137178</v>
      </c>
      <c r="E29050" s="4" t="s">
        <v>137179</v>
      </c>
      <c r="F29050" s="1" t="s">
        <v>22</v>
      </c>
      <c r="G29050" s="1" t="s">
        <v>84</v>
      </c>
      <c r="H29050" s="1" t="s">
        <v>128</v>
      </c>
      <c r="I29050" s="1" t="s">
        <v>25</v>
      </c>
      <c r="J29050" s="1" t="s">
        <v>25</v>
      </c>
      <c r="K29050" t="s">
        <v>25</v>
      </c>
      <c r="L29050">
        <v>1</v>
      </c>
      <c r="N29050">
        <v>1</v>
      </c>
      <c r="O29050">
        <v>42</v>
      </c>
      <c r="P29050">
        <v>39</v>
      </c>
      <c r="Q29050">
        <v>19000</v>
      </c>
      <c r="R29050" s="1" t="s">
        <v>81</v>
      </c>
      <c r="S29050" s="1" t="s">
        <v>26</v>
      </c>
      <c r="T29050" s="1" t="s">
        <v>48912</v>
      </c>
      <c r="U29050" s="1" t="s">
        <v>48913</v>
      </c>
      <c r="V29050" s="1" t="s">
        <v>50</v>
      </c>
      <c r="W29050" s="1" t="s">
        <v>41</v>
      </c>
    </row>
    <row r="29051" spans="1:23" x14ac:dyDescent="0.3">
      <c r="A29051" s="2">
        <v>43992</v>
      </c>
      <c r="B29051" s="2">
        <v>44067</v>
      </c>
      <c r="C29051" s="2">
        <v>43992</v>
      </c>
      <c r="D29051" s="4" t="s">
        <v>137180</v>
      </c>
      <c r="E29051" s="4" t="s">
        <v>137181</v>
      </c>
      <c r="F29051" s="1" t="s">
        <v>22</v>
      </c>
      <c r="G29051" s="1" t="s">
        <v>84</v>
      </c>
      <c r="H29051" s="1" t="s">
        <v>128</v>
      </c>
      <c r="I29051" s="1" t="s">
        <v>25</v>
      </c>
      <c r="J29051" s="1" t="s">
        <v>25</v>
      </c>
      <c r="K29051" t="s">
        <v>25</v>
      </c>
      <c r="L29051">
        <v>1</v>
      </c>
      <c r="N29051">
        <v>1</v>
      </c>
      <c r="O29051">
        <v>30</v>
      </c>
      <c r="P29051">
        <v>26</v>
      </c>
      <c r="Q29051">
        <v>89000</v>
      </c>
      <c r="R29051" s="1" t="s">
        <v>269</v>
      </c>
      <c r="S29051" s="1" t="s">
        <v>26</v>
      </c>
      <c r="T29051" s="1" t="s">
        <v>129</v>
      </c>
      <c r="U29051" s="1" t="s">
        <v>48914</v>
      </c>
      <c r="V29051" s="1" t="s">
        <v>50</v>
      </c>
      <c r="W29051" s="1" t="s">
        <v>30</v>
      </c>
    </row>
    <row r="29052" spans="1:23" x14ac:dyDescent="0.3">
      <c r="A29052" s="2">
        <v>43992</v>
      </c>
      <c r="B29052" s="2">
        <v>44091</v>
      </c>
      <c r="C29052" s="2">
        <v>43992</v>
      </c>
      <c r="D29052" s="4" t="s">
        <v>137182</v>
      </c>
      <c r="E29052" s="4" t="s">
        <v>137183</v>
      </c>
      <c r="F29052" s="1" t="s">
        <v>22</v>
      </c>
      <c r="G29052" s="1" t="s">
        <v>84</v>
      </c>
      <c r="H29052" s="1" t="s">
        <v>128</v>
      </c>
      <c r="I29052" s="1" t="s">
        <v>25</v>
      </c>
      <c r="J29052" s="1" t="s">
        <v>25</v>
      </c>
      <c r="K29052" t="s">
        <v>25</v>
      </c>
      <c r="L29052">
        <v>1</v>
      </c>
      <c r="N29052">
        <v>2</v>
      </c>
      <c r="O29052">
        <v>60</v>
      </c>
      <c r="P29052">
        <v>53</v>
      </c>
      <c r="Q29052">
        <v>35000</v>
      </c>
      <c r="R29052" s="1" t="s">
        <v>81</v>
      </c>
      <c r="S29052" s="1" t="s">
        <v>25</v>
      </c>
      <c r="T29052" s="1" t="s">
        <v>48915</v>
      </c>
      <c r="U29052" s="1" t="s">
        <v>48916</v>
      </c>
      <c r="V29052" s="1" t="s">
        <v>50</v>
      </c>
      <c r="W29052" s="1" t="s">
        <v>41</v>
      </c>
    </row>
    <row r="29053" spans="1:23" x14ac:dyDescent="0.3">
      <c r="A29053" s="2">
        <v>43992</v>
      </c>
      <c r="B29053" s="2">
        <v>44026</v>
      </c>
      <c r="C29053" s="2">
        <v>43992</v>
      </c>
      <c r="D29053" s="4" t="s">
        <v>137184</v>
      </c>
      <c r="E29053" s="4" t="s">
        <v>137185</v>
      </c>
      <c r="F29053" s="1" t="s">
        <v>22</v>
      </c>
      <c r="G29053" s="1" t="s">
        <v>105</v>
      </c>
      <c r="H29053" s="1" t="s">
        <v>105</v>
      </c>
      <c r="I29053" s="1" t="s">
        <v>25</v>
      </c>
      <c r="J29053" s="1" t="s">
        <v>25</v>
      </c>
      <c r="K29053" t="s">
        <v>25</v>
      </c>
      <c r="L29053">
        <v>1</v>
      </c>
      <c r="N29053">
        <v>1</v>
      </c>
      <c r="Q29053">
        <v>8600</v>
      </c>
      <c r="R29053" s="1" t="s">
        <v>81</v>
      </c>
      <c r="S29053" s="1" t="s">
        <v>25</v>
      </c>
      <c r="T29053" s="1" t="s">
        <v>48917</v>
      </c>
      <c r="U29053" s="1" t="s">
        <v>48918</v>
      </c>
      <c r="V29053" s="1" t="s">
        <v>50</v>
      </c>
      <c r="W29053" s="1" t="s">
        <v>41</v>
      </c>
    </row>
    <row r="29054" spans="1:23" x14ac:dyDescent="0.3">
      <c r="A29054" s="2">
        <v>43992</v>
      </c>
      <c r="B29054" s="2">
        <v>44056</v>
      </c>
      <c r="C29054" s="2">
        <v>43992</v>
      </c>
      <c r="D29054" s="4" t="s">
        <v>137186</v>
      </c>
      <c r="E29054" s="4" t="s">
        <v>137187</v>
      </c>
      <c r="F29054" s="1" t="s">
        <v>22</v>
      </c>
      <c r="G29054" s="1" t="s">
        <v>105</v>
      </c>
      <c r="H29054" s="1" t="s">
        <v>105</v>
      </c>
      <c r="I29054" s="1" t="s">
        <v>8856</v>
      </c>
      <c r="J29054" s="1" t="s">
        <v>25</v>
      </c>
      <c r="K29054" t="s">
        <v>25</v>
      </c>
      <c r="L29054">
        <v>1</v>
      </c>
      <c r="N29054">
        <v>1</v>
      </c>
      <c r="Q29054">
        <v>11000</v>
      </c>
      <c r="R29054" s="1" t="s">
        <v>81</v>
      </c>
      <c r="S29054" s="1" t="s">
        <v>25</v>
      </c>
      <c r="T29054" s="1" t="s">
        <v>48919</v>
      </c>
      <c r="U29054" s="1" t="s">
        <v>48920</v>
      </c>
      <c r="V29054" s="1" t="s">
        <v>50</v>
      </c>
      <c r="W29054" s="1" t="s">
        <v>41</v>
      </c>
    </row>
    <row r="29055" spans="1:23" x14ac:dyDescent="0.3">
      <c r="A29055" s="2">
        <v>43992</v>
      </c>
      <c r="B29055" s="2">
        <v>44134</v>
      </c>
      <c r="C29055" s="2">
        <v>43992</v>
      </c>
      <c r="D29055" s="4" t="s">
        <v>137188</v>
      </c>
      <c r="E29055" s="4" t="s">
        <v>137189</v>
      </c>
      <c r="F29055" s="1" t="s">
        <v>22</v>
      </c>
      <c r="G29055" s="1" t="s">
        <v>105</v>
      </c>
      <c r="H29055" s="1" t="s">
        <v>105</v>
      </c>
      <c r="I29055" s="1" t="s">
        <v>25</v>
      </c>
      <c r="J29055" s="1" t="s">
        <v>25</v>
      </c>
      <c r="K29055" t="s">
        <v>25</v>
      </c>
      <c r="L29055">
        <v>1</v>
      </c>
      <c r="N29055">
        <v>1</v>
      </c>
      <c r="O29055">
        <v>55</v>
      </c>
      <c r="P29055">
        <v>55</v>
      </c>
      <c r="Q29055">
        <v>10000</v>
      </c>
      <c r="R29055" s="1" t="s">
        <v>81</v>
      </c>
      <c r="S29055" s="1" t="s">
        <v>25</v>
      </c>
      <c r="T29055" s="1" t="s">
        <v>48921</v>
      </c>
      <c r="U29055" s="1" t="s">
        <v>48922</v>
      </c>
      <c r="V29055" s="1" t="s">
        <v>50</v>
      </c>
      <c r="W29055" s="1" t="s">
        <v>41</v>
      </c>
    </row>
    <row r="29056" spans="1:23" x14ac:dyDescent="0.3">
      <c r="A29056" s="2">
        <v>43992</v>
      </c>
      <c r="B29056" s="2">
        <v>44194</v>
      </c>
      <c r="C29056" s="2">
        <v>43992</v>
      </c>
      <c r="D29056" s="4" t="s">
        <v>137190</v>
      </c>
      <c r="E29056" s="4" t="s">
        <v>137191</v>
      </c>
      <c r="F29056" s="1" t="s">
        <v>22</v>
      </c>
      <c r="G29056" s="1" t="s">
        <v>132</v>
      </c>
      <c r="H29056" s="1" t="s">
        <v>133</v>
      </c>
      <c r="I29056" s="1" t="s">
        <v>133</v>
      </c>
      <c r="J29056" s="1" t="s">
        <v>25</v>
      </c>
      <c r="K29056" t="s">
        <v>25</v>
      </c>
      <c r="L29056">
        <v>1</v>
      </c>
      <c r="N29056">
        <v>1</v>
      </c>
      <c r="O29056">
        <v>27</v>
      </c>
      <c r="P29056">
        <v>27</v>
      </c>
      <c r="Q29056">
        <v>42000</v>
      </c>
      <c r="R29056" s="1" t="s">
        <v>269</v>
      </c>
      <c r="S29056" s="1" t="s">
        <v>25</v>
      </c>
      <c r="T29056" s="1" t="s">
        <v>48923</v>
      </c>
      <c r="U29056" s="1" t="s">
        <v>48924</v>
      </c>
      <c r="V29056" s="1" t="s">
        <v>50</v>
      </c>
      <c r="W29056" s="1" t="s">
        <v>30</v>
      </c>
    </row>
    <row r="29057" spans="1:23" x14ac:dyDescent="0.3">
      <c r="A29057" s="2">
        <v>43992</v>
      </c>
      <c r="B29057" s="2">
        <v>44015</v>
      </c>
      <c r="C29057" s="2">
        <v>43992</v>
      </c>
      <c r="D29057" s="4" t="s">
        <v>137192</v>
      </c>
      <c r="E29057" s="4" t="s">
        <v>137193</v>
      </c>
      <c r="F29057" s="1" t="s">
        <v>22</v>
      </c>
      <c r="G29057" s="1" t="s">
        <v>84</v>
      </c>
      <c r="H29057" s="1" t="s">
        <v>93</v>
      </c>
      <c r="I29057" s="1" t="s">
        <v>25</v>
      </c>
      <c r="J29057" s="1" t="s">
        <v>25</v>
      </c>
      <c r="K29057" t="s">
        <v>25</v>
      </c>
      <c r="L29057">
        <v>1</v>
      </c>
      <c r="N29057">
        <v>1</v>
      </c>
      <c r="O29057">
        <v>38</v>
      </c>
      <c r="Q29057">
        <v>19500</v>
      </c>
      <c r="R29057" s="1" t="s">
        <v>81</v>
      </c>
      <c r="S29057" s="1" t="s">
        <v>26</v>
      </c>
      <c r="T29057" s="1" t="s">
        <v>619</v>
      </c>
      <c r="U29057" s="1" t="s">
        <v>48925</v>
      </c>
      <c r="V29057" s="1" t="s">
        <v>50</v>
      </c>
      <c r="W29057" s="1" t="s">
        <v>41</v>
      </c>
    </row>
    <row r="29058" spans="1:23" x14ac:dyDescent="0.3">
      <c r="A29058" s="2">
        <v>43992</v>
      </c>
      <c r="B29058" s="2">
        <v>44373</v>
      </c>
      <c r="C29058" s="2">
        <v>43992</v>
      </c>
      <c r="D29058" s="4" t="s">
        <v>137035</v>
      </c>
      <c r="E29058" s="4" t="s">
        <v>137036</v>
      </c>
      <c r="F29058" s="1" t="s">
        <v>22</v>
      </c>
      <c r="G29058" s="1" t="s">
        <v>84</v>
      </c>
      <c r="H29058" s="1" t="s">
        <v>93</v>
      </c>
      <c r="I29058" s="1" t="s">
        <v>25</v>
      </c>
      <c r="J29058" s="1" t="s">
        <v>25</v>
      </c>
      <c r="K29058" t="s">
        <v>25</v>
      </c>
      <c r="L29058">
        <v>1</v>
      </c>
      <c r="M29058">
        <v>1</v>
      </c>
      <c r="N29058">
        <v>1</v>
      </c>
      <c r="Q29058">
        <v>100800</v>
      </c>
      <c r="R29058" s="1" t="s">
        <v>269</v>
      </c>
      <c r="S29058" s="1" t="s">
        <v>25</v>
      </c>
      <c r="T29058" s="1" t="s">
        <v>48926</v>
      </c>
      <c r="U29058" s="1" t="s">
        <v>48927</v>
      </c>
      <c r="V29058" s="1" t="s">
        <v>50</v>
      </c>
      <c r="W29058" s="1" t="s">
        <v>30</v>
      </c>
    </row>
    <row r="29059" spans="1:23" x14ac:dyDescent="0.3">
      <c r="A29059" s="2">
        <v>43992</v>
      </c>
      <c r="B29059" s="2">
        <v>44190</v>
      </c>
      <c r="C29059" s="2">
        <v>43992</v>
      </c>
      <c r="D29059" s="4" t="s">
        <v>112453</v>
      </c>
      <c r="E29059" s="4" t="s">
        <v>112454</v>
      </c>
      <c r="F29059" s="1" t="s">
        <v>22</v>
      </c>
      <c r="G29059" s="1" t="s">
        <v>84</v>
      </c>
      <c r="H29059" s="1" t="s">
        <v>93</v>
      </c>
      <c r="I29059" s="1" t="s">
        <v>25</v>
      </c>
      <c r="J29059" s="1" t="s">
        <v>25</v>
      </c>
      <c r="K29059" t="s">
        <v>25</v>
      </c>
      <c r="L29059">
        <v>1</v>
      </c>
      <c r="M29059">
        <v>1</v>
      </c>
      <c r="Q29059">
        <v>19000</v>
      </c>
      <c r="R29059" s="1" t="s">
        <v>81</v>
      </c>
      <c r="S29059" s="1" t="s">
        <v>25</v>
      </c>
      <c r="T29059" s="1" t="s">
        <v>18951</v>
      </c>
      <c r="U29059" s="1" t="s">
        <v>48928</v>
      </c>
      <c r="V29059" s="1" t="s">
        <v>50</v>
      </c>
      <c r="W29059" s="1" t="s">
        <v>41</v>
      </c>
    </row>
    <row r="29060" spans="1:23" x14ac:dyDescent="0.3">
      <c r="A29060" s="2">
        <v>43992</v>
      </c>
      <c r="B29060" s="2">
        <v>44009</v>
      </c>
      <c r="C29060" s="2">
        <v>43992</v>
      </c>
      <c r="D29060" s="4" t="s">
        <v>137194</v>
      </c>
      <c r="E29060" s="4" t="s">
        <v>137195</v>
      </c>
      <c r="F29060" s="1" t="s">
        <v>22</v>
      </c>
      <c r="G29060" s="1" t="s">
        <v>84</v>
      </c>
      <c r="H29060" s="1" t="s">
        <v>93</v>
      </c>
      <c r="I29060" s="1" t="s">
        <v>25</v>
      </c>
      <c r="J29060" s="1" t="s">
        <v>25</v>
      </c>
      <c r="K29060" t="s">
        <v>25</v>
      </c>
      <c r="L29060">
        <v>1</v>
      </c>
      <c r="N29060">
        <v>1</v>
      </c>
      <c r="O29060">
        <v>35</v>
      </c>
      <c r="P29060">
        <v>35</v>
      </c>
      <c r="Q29060">
        <v>26900</v>
      </c>
      <c r="R29060" s="1" t="s">
        <v>81</v>
      </c>
      <c r="S29060" s="1" t="s">
        <v>25</v>
      </c>
      <c r="T29060" s="1" t="s">
        <v>48929</v>
      </c>
      <c r="U29060" s="1" t="s">
        <v>48930</v>
      </c>
      <c r="V29060" s="1" t="s">
        <v>50</v>
      </c>
      <c r="W29060" s="1" t="s">
        <v>67</v>
      </c>
    </row>
    <row r="29061" spans="1:23" x14ac:dyDescent="0.3">
      <c r="A29061" s="2">
        <v>43992</v>
      </c>
      <c r="B29061" s="2">
        <v>44021</v>
      </c>
      <c r="C29061" s="2">
        <v>43992</v>
      </c>
      <c r="D29061" s="4" t="s">
        <v>137196</v>
      </c>
      <c r="E29061" s="4" t="s">
        <v>121911</v>
      </c>
      <c r="F29061" s="1" t="s">
        <v>22</v>
      </c>
      <c r="G29061" s="1" t="s">
        <v>84</v>
      </c>
      <c r="H29061" s="1" t="s">
        <v>93</v>
      </c>
      <c r="I29061" s="1" t="s">
        <v>25</v>
      </c>
      <c r="J29061" s="1" t="s">
        <v>25</v>
      </c>
      <c r="K29061" t="s">
        <v>25</v>
      </c>
      <c r="L29061">
        <v>1</v>
      </c>
      <c r="N29061">
        <v>1</v>
      </c>
      <c r="O29061">
        <v>44</v>
      </c>
      <c r="P29061">
        <v>44</v>
      </c>
      <c r="Q29061">
        <v>24000</v>
      </c>
      <c r="R29061" s="1" t="s">
        <v>81</v>
      </c>
      <c r="S29061" s="1" t="s">
        <v>25</v>
      </c>
      <c r="T29061" s="1" t="s">
        <v>48931</v>
      </c>
      <c r="U29061" s="1" t="s">
        <v>48932</v>
      </c>
      <c r="V29061" s="1" t="s">
        <v>50</v>
      </c>
      <c r="W29061" s="1" t="s">
        <v>41</v>
      </c>
    </row>
    <row r="29062" spans="1:23" x14ac:dyDescent="0.3">
      <c r="A29062" s="2">
        <v>43992</v>
      </c>
      <c r="B29062" s="2">
        <v>44014</v>
      </c>
      <c r="C29062" s="2">
        <v>43992</v>
      </c>
      <c r="D29062" s="4" t="s">
        <v>137197</v>
      </c>
      <c r="E29062" s="4" t="s">
        <v>137198</v>
      </c>
      <c r="F29062" s="1" t="s">
        <v>22</v>
      </c>
      <c r="G29062" s="1" t="s">
        <v>84</v>
      </c>
      <c r="H29062" s="1" t="s">
        <v>93</v>
      </c>
      <c r="I29062" s="1" t="s">
        <v>25</v>
      </c>
      <c r="J29062" s="1" t="s">
        <v>25</v>
      </c>
      <c r="K29062" t="s">
        <v>25</v>
      </c>
      <c r="L29062">
        <v>1</v>
      </c>
      <c r="N29062">
        <v>1</v>
      </c>
      <c r="O29062">
        <v>46</v>
      </c>
      <c r="P29062">
        <v>46</v>
      </c>
      <c r="Q29062">
        <v>27990</v>
      </c>
      <c r="R29062" s="1" t="s">
        <v>81</v>
      </c>
      <c r="S29062" s="1" t="s">
        <v>25</v>
      </c>
      <c r="T29062" s="1" t="s">
        <v>48933</v>
      </c>
      <c r="U29062" s="1" t="s">
        <v>48934</v>
      </c>
      <c r="V29062" s="1" t="s">
        <v>50</v>
      </c>
      <c r="W29062" s="1" t="s">
        <v>67</v>
      </c>
    </row>
    <row r="29063" spans="1:23" x14ac:dyDescent="0.3">
      <c r="A29063" s="2">
        <v>43992</v>
      </c>
      <c r="B29063" s="2">
        <v>44108</v>
      </c>
      <c r="C29063" s="2">
        <v>43992</v>
      </c>
      <c r="D29063" s="4" t="s">
        <v>137199</v>
      </c>
      <c r="E29063" s="4" t="s">
        <v>137200</v>
      </c>
      <c r="F29063" s="1" t="s">
        <v>22</v>
      </c>
      <c r="G29063" s="1" t="s">
        <v>84</v>
      </c>
      <c r="H29063" s="1" t="s">
        <v>186</v>
      </c>
      <c r="I29063" s="1" t="s">
        <v>25</v>
      </c>
      <c r="J29063" s="1" t="s">
        <v>25</v>
      </c>
      <c r="K29063" t="s">
        <v>25</v>
      </c>
      <c r="L29063">
        <v>1</v>
      </c>
      <c r="N29063">
        <v>1</v>
      </c>
      <c r="O29063">
        <v>35</v>
      </c>
      <c r="P29063">
        <v>35</v>
      </c>
      <c r="Q29063">
        <v>14000</v>
      </c>
      <c r="R29063" s="1" t="s">
        <v>81</v>
      </c>
      <c r="S29063" s="1" t="s">
        <v>25</v>
      </c>
      <c r="T29063" s="1" t="s">
        <v>48935</v>
      </c>
      <c r="U29063" s="1" t="s">
        <v>48936</v>
      </c>
      <c r="V29063" s="1" t="s">
        <v>50</v>
      </c>
      <c r="W29063" s="1" t="s">
        <v>41</v>
      </c>
    </row>
    <row r="29064" spans="1:23" x14ac:dyDescent="0.3">
      <c r="A29064" s="2">
        <v>43992</v>
      </c>
      <c r="B29064" s="2">
        <v>43996</v>
      </c>
      <c r="C29064" s="2">
        <v>43992</v>
      </c>
      <c r="D29064" s="4" t="s">
        <v>137201</v>
      </c>
      <c r="E29064" s="4" t="s">
        <v>137202</v>
      </c>
      <c r="F29064" s="1" t="s">
        <v>22</v>
      </c>
      <c r="G29064" s="1" t="s">
        <v>84</v>
      </c>
      <c r="H29064" s="1" t="s">
        <v>436</v>
      </c>
      <c r="I29064" s="1" t="s">
        <v>25</v>
      </c>
      <c r="J29064" s="1" t="s">
        <v>25</v>
      </c>
      <c r="K29064" t="s">
        <v>25</v>
      </c>
      <c r="L29064">
        <v>1</v>
      </c>
      <c r="N29064">
        <v>1</v>
      </c>
      <c r="O29064">
        <v>30</v>
      </c>
      <c r="P29064">
        <v>30</v>
      </c>
      <c r="Q29064">
        <v>85000</v>
      </c>
      <c r="R29064" s="1" t="s">
        <v>269</v>
      </c>
      <c r="S29064" s="1" t="s">
        <v>25</v>
      </c>
      <c r="T29064" s="1" t="s">
        <v>48937</v>
      </c>
      <c r="U29064" s="1" t="s">
        <v>48938</v>
      </c>
      <c r="V29064" s="1" t="s">
        <v>50</v>
      </c>
      <c r="W29064" s="1" t="s">
        <v>30</v>
      </c>
    </row>
    <row r="29065" spans="1:23" x14ac:dyDescent="0.3">
      <c r="A29065" s="2">
        <v>43992</v>
      </c>
      <c r="B29065" s="2">
        <v>44032</v>
      </c>
      <c r="C29065" s="2">
        <v>43992</v>
      </c>
      <c r="D29065" s="4" t="s">
        <v>113583</v>
      </c>
      <c r="E29065" s="4" t="s">
        <v>113584</v>
      </c>
      <c r="F29065" s="1" t="s">
        <v>22</v>
      </c>
      <c r="G29065" s="1" t="s">
        <v>84</v>
      </c>
      <c r="H29065" s="1" t="s">
        <v>623</v>
      </c>
      <c r="I29065" s="1" t="s">
        <v>25</v>
      </c>
      <c r="J29065" s="1" t="s">
        <v>25</v>
      </c>
      <c r="K29065" t="s">
        <v>25</v>
      </c>
      <c r="L29065">
        <v>1</v>
      </c>
      <c r="N29065">
        <v>1</v>
      </c>
      <c r="O29065">
        <v>34</v>
      </c>
      <c r="P29065">
        <v>30</v>
      </c>
      <c r="Q29065">
        <v>96000</v>
      </c>
      <c r="R29065" s="1" t="s">
        <v>269</v>
      </c>
      <c r="S29065" s="1" t="s">
        <v>26</v>
      </c>
      <c r="T29065" s="1" t="s">
        <v>48939</v>
      </c>
      <c r="U29065" s="1" t="s">
        <v>48940</v>
      </c>
      <c r="V29065" s="1" t="s">
        <v>50</v>
      </c>
      <c r="W29065" s="1" t="s">
        <v>30</v>
      </c>
    </row>
    <row r="29066" spans="1:23" x14ac:dyDescent="0.3">
      <c r="A29066" s="2">
        <v>43992</v>
      </c>
      <c r="B29066" s="2">
        <v>44014</v>
      </c>
      <c r="C29066" s="2">
        <v>43992</v>
      </c>
      <c r="D29066" s="4" t="s">
        <v>137203</v>
      </c>
      <c r="E29066" s="4" t="s">
        <v>137204</v>
      </c>
      <c r="F29066" s="1" t="s">
        <v>22</v>
      </c>
      <c r="G29066" s="1" t="s">
        <v>23</v>
      </c>
      <c r="H29066" s="1" t="s">
        <v>193</v>
      </c>
      <c r="I29066" s="1" t="s">
        <v>3001</v>
      </c>
      <c r="J29066" s="1" t="s">
        <v>25</v>
      </c>
      <c r="K29066" t="s">
        <v>25</v>
      </c>
      <c r="L29066">
        <v>1</v>
      </c>
      <c r="N29066">
        <v>1</v>
      </c>
      <c r="O29066">
        <v>44</v>
      </c>
      <c r="P29066">
        <v>34</v>
      </c>
      <c r="Q29066">
        <v>13500</v>
      </c>
      <c r="R29066" s="1" t="s">
        <v>81</v>
      </c>
      <c r="S29066" s="1" t="s">
        <v>25</v>
      </c>
      <c r="T29066" s="1" t="s">
        <v>48941</v>
      </c>
      <c r="U29066" s="1" t="s">
        <v>48942</v>
      </c>
      <c r="V29066" s="1" t="s">
        <v>50</v>
      </c>
      <c r="W29066" s="1" t="s">
        <v>41</v>
      </c>
    </row>
    <row r="29067" spans="1:23" x14ac:dyDescent="0.3">
      <c r="A29067" s="2">
        <v>43992</v>
      </c>
      <c r="B29067" s="2">
        <v>44111</v>
      </c>
      <c r="C29067" s="2">
        <v>43992</v>
      </c>
      <c r="D29067" s="4" t="s">
        <v>137205</v>
      </c>
      <c r="E29067" s="4" t="s">
        <v>137206</v>
      </c>
      <c r="F29067" s="1" t="s">
        <v>22</v>
      </c>
      <c r="G29067" s="1" t="s">
        <v>84</v>
      </c>
      <c r="H29067" s="1" t="s">
        <v>148</v>
      </c>
      <c r="I29067" s="1" t="s">
        <v>25</v>
      </c>
      <c r="J29067" s="1" t="s">
        <v>25</v>
      </c>
      <c r="K29067" t="s">
        <v>25</v>
      </c>
      <c r="L29067">
        <v>1</v>
      </c>
      <c r="M29067">
        <v>1</v>
      </c>
      <c r="N29067">
        <v>1</v>
      </c>
      <c r="O29067">
        <v>25</v>
      </c>
      <c r="P29067">
        <v>25</v>
      </c>
      <c r="Q29067">
        <v>23000</v>
      </c>
      <c r="R29067" s="1" t="s">
        <v>81</v>
      </c>
      <c r="S29067" s="1" t="s">
        <v>25</v>
      </c>
      <c r="T29067" s="1" t="s">
        <v>48943</v>
      </c>
      <c r="U29067" s="1" t="s">
        <v>48944</v>
      </c>
      <c r="V29067" s="1" t="s">
        <v>50</v>
      </c>
      <c r="W29067" s="1" t="s">
        <v>41</v>
      </c>
    </row>
    <row r="29068" spans="1:23" x14ac:dyDescent="0.3">
      <c r="A29068" s="2">
        <v>43992</v>
      </c>
      <c r="B29068" s="2">
        <v>44069</v>
      </c>
      <c r="C29068" s="2">
        <v>43992</v>
      </c>
      <c r="D29068" s="4" t="s">
        <v>137207</v>
      </c>
      <c r="E29068" s="4" t="s">
        <v>137208</v>
      </c>
      <c r="F29068" s="1" t="s">
        <v>22</v>
      </c>
      <c r="G29068" s="1" t="s">
        <v>84</v>
      </c>
      <c r="H29068" s="1" t="s">
        <v>3017</v>
      </c>
      <c r="I29068" s="1" t="s">
        <v>25</v>
      </c>
      <c r="J29068" s="1" t="s">
        <v>25</v>
      </c>
      <c r="K29068" t="s">
        <v>25</v>
      </c>
      <c r="L29068">
        <v>1</v>
      </c>
      <c r="N29068">
        <v>2</v>
      </c>
      <c r="Q29068">
        <v>40000</v>
      </c>
      <c r="R29068" s="1" t="s">
        <v>81</v>
      </c>
      <c r="S29068" s="1" t="s">
        <v>25</v>
      </c>
      <c r="T29068" s="1" t="s">
        <v>48945</v>
      </c>
      <c r="U29068" s="1" t="s">
        <v>48946</v>
      </c>
      <c r="V29068" s="1" t="s">
        <v>50</v>
      </c>
      <c r="W29068" s="1" t="s">
        <v>41</v>
      </c>
    </row>
    <row r="29069" spans="1:23" x14ac:dyDescent="0.3">
      <c r="A29069" s="2">
        <v>43992</v>
      </c>
      <c r="B29069" s="2">
        <v>44140</v>
      </c>
      <c r="C29069" s="2">
        <v>43992</v>
      </c>
      <c r="D29069" s="4" t="s">
        <v>112477</v>
      </c>
      <c r="E29069" s="4" t="s">
        <v>112478</v>
      </c>
      <c r="F29069" s="1" t="s">
        <v>22</v>
      </c>
      <c r="G29069" s="1" t="s">
        <v>84</v>
      </c>
      <c r="H29069" s="1" t="s">
        <v>3017</v>
      </c>
      <c r="I29069" s="1" t="s">
        <v>25</v>
      </c>
      <c r="J29069" s="1" t="s">
        <v>25</v>
      </c>
      <c r="K29069" t="s">
        <v>25</v>
      </c>
      <c r="L29069">
        <v>1</v>
      </c>
      <c r="M29069">
        <v>1</v>
      </c>
      <c r="Q29069">
        <v>17000</v>
      </c>
      <c r="R29069" s="1" t="s">
        <v>81</v>
      </c>
      <c r="S29069" s="1" t="s">
        <v>25</v>
      </c>
      <c r="T29069" s="1" t="s">
        <v>18980</v>
      </c>
      <c r="U29069" s="1" t="s">
        <v>48947</v>
      </c>
      <c r="V29069" s="1" t="s">
        <v>50</v>
      </c>
      <c r="W29069" s="1" t="s">
        <v>41</v>
      </c>
    </row>
    <row r="29070" spans="1:23" x14ac:dyDescent="0.3">
      <c r="A29070" s="2">
        <v>43992</v>
      </c>
      <c r="B29070" s="2">
        <v>44033</v>
      </c>
      <c r="C29070" s="2">
        <v>43992</v>
      </c>
      <c r="D29070" s="4" t="s">
        <v>137209</v>
      </c>
      <c r="E29070" s="4" t="s">
        <v>137210</v>
      </c>
      <c r="F29070" s="1" t="s">
        <v>22</v>
      </c>
      <c r="G29070" s="1" t="s">
        <v>84</v>
      </c>
      <c r="H29070" s="1" t="s">
        <v>534</v>
      </c>
      <c r="I29070" s="1" t="s">
        <v>25</v>
      </c>
      <c r="J29070" s="1" t="s">
        <v>25</v>
      </c>
      <c r="K29070" t="s">
        <v>25</v>
      </c>
      <c r="L29070">
        <v>1</v>
      </c>
      <c r="N29070">
        <v>1</v>
      </c>
      <c r="O29070">
        <v>67</v>
      </c>
      <c r="P29070">
        <v>38</v>
      </c>
      <c r="Q29070">
        <v>125000</v>
      </c>
      <c r="R29070" s="1" t="s">
        <v>269</v>
      </c>
      <c r="S29070" s="1" t="s">
        <v>25</v>
      </c>
      <c r="T29070" s="1" t="s">
        <v>48948</v>
      </c>
      <c r="U29070" s="1" t="s">
        <v>48949</v>
      </c>
      <c r="V29070" s="1" t="s">
        <v>50</v>
      </c>
      <c r="W29070" s="1" t="s">
        <v>30</v>
      </c>
    </row>
    <row r="29071" spans="1:23" x14ac:dyDescent="0.3">
      <c r="A29071" s="2">
        <v>43992</v>
      </c>
      <c r="B29071" s="2">
        <v>44020</v>
      </c>
      <c r="C29071" s="2">
        <v>43992</v>
      </c>
      <c r="D29071" s="4" t="s">
        <v>137211</v>
      </c>
      <c r="E29071" s="4" t="s">
        <v>137212</v>
      </c>
      <c r="F29071" s="1" t="s">
        <v>22</v>
      </c>
      <c r="G29071" s="1" t="s">
        <v>84</v>
      </c>
      <c r="H29071" s="1" t="s">
        <v>534</v>
      </c>
      <c r="I29071" s="1" t="s">
        <v>25</v>
      </c>
      <c r="J29071" s="1" t="s">
        <v>25</v>
      </c>
      <c r="K29071" t="s">
        <v>25</v>
      </c>
      <c r="L29071">
        <v>1</v>
      </c>
      <c r="N29071">
        <v>1</v>
      </c>
      <c r="O29071">
        <v>38</v>
      </c>
      <c r="P29071">
        <v>38</v>
      </c>
      <c r="Q29071">
        <v>16000</v>
      </c>
      <c r="R29071" s="1" t="s">
        <v>81</v>
      </c>
      <c r="S29071" s="1" t="s">
        <v>25</v>
      </c>
      <c r="T29071" s="1" t="s">
        <v>48950</v>
      </c>
      <c r="U29071" s="1" t="s">
        <v>48951</v>
      </c>
      <c r="V29071" s="1" t="s">
        <v>50</v>
      </c>
      <c r="W29071" s="1" t="s">
        <v>41</v>
      </c>
    </row>
    <row r="29072" spans="1:23" x14ac:dyDescent="0.3">
      <c r="A29072" s="2">
        <v>43992</v>
      </c>
      <c r="B29072" s="2">
        <v>44015</v>
      </c>
      <c r="C29072" s="2">
        <v>43992</v>
      </c>
      <c r="D29072" s="4" t="s">
        <v>137213</v>
      </c>
      <c r="E29072" s="4" t="s">
        <v>137214</v>
      </c>
      <c r="F29072" s="1" t="s">
        <v>22</v>
      </c>
      <c r="G29072" s="1" t="s">
        <v>84</v>
      </c>
      <c r="H29072" s="1" t="s">
        <v>534</v>
      </c>
      <c r="I29072" s="1" t="s">
        <v>25</v>
      </c>
      <c r="J29072" s="1" t="s">
        <v>25</v>
      </c>
      <c r="K29072" t="s">
        <v>25</v>
      </c>
      <c r="L29072">
        <v>1</v>
      </c>
      <c r="M29072">
        <v>0</v>
      </c>
      <c r="N29072">
        <v>1</v>
      </c>
      <c r="Q29072">
        <v>12000</v>
      </c>
      <c r="R29072" s="1" t="s">
        <v>81</v>
      </c>
      <c r="S29072" s="1" t="s">
        <v>25</v>
      </c>
      <c r="T29072" s="1" t="s">
        <v>48952</v>
      </c>
      <c r="U29072" s="1" t="s">
        <v>48953</v>
      </c>
      <c r="V29072" s="1" t="s">
        <v>50</v>
      </c>
      <c r="W29072" s="1" t="s">
        <v>41</v>
      </c>
    </row>
    <row r="29073" spans="1:23" x14ac:dyDescent="0.3">
      <c r="A29073" s="2">
        <v>43992</v>
      </c>
      <c r="B29073" s="2">
        <v>44015</v>
      </c>
      <c r="C29073" s="2">
        <v>43992</v>
      </c>
      <c r="D29073" s="4" t="s">
        <v>137136</v>
      </c>
      <c r="E29073" s="4" t="s">
        <v>137137</v>
      </c>
      <c r="F29073" s="1" t="s">
        <v>22</v>
      </c>
      <c r="G29073" s="1" t="s">
        <v>84</v>
      </c>
      <c r="H29073" s="1" t="s">
        <v>534</v>
      </c>
      <c r="I29073" s="1" t="s">
        <v>25</v>
      </c>
      <c r="J29073" s="1" t="s">
        <v>25</v>
      </c>
      <c r="K29073" t="s">
        <v>25</v>
      </c>
      <c r="L29073">
        <v>1</v>
      </c>
      <c r="M29073">
        <v>0</v>
      </c>
      <c r="N29073">
        <v>1</v>
      </c>
      <c r="Q29073">
        <v>12000</v>
      </c>
      <c r="R29073" s="1" t="s">
        <v>81</v>
      </c>
      <c r="S29073" s="1" t="s">
        <v>25</v>
      </c>
      <c r="T29073" s="1" t="s">
        <v>48954</v>
      </c>
      <c r="U29073" s="1" t="s">
        <v>48955</v>
      </c>
      <c r="V29073" s="1" t="s">
        <v>50</v>
      </c>
      <c r="W29073" s="1" t="s">
        <v>41</v>
      </c>
    </row>
    <row r="29074" spans="1:23" x14ac:dyDescent="0.3">
      <c r="A29074" s="2">
        <v>43992</v>
      </c>
      <c r="B29074" s="2">
        <v>44039</v>
      </c>
      <c r="C29074" s="2">
        <v>43992</v>
      </c>
      <c r="D29074" s="4" t="s">
        <v>137215</v>
      </c>
      <c r="E29074" s="4" t="s">
        <v>137216</v>
      </c>
      <c r="F29074" s="1" t="s">
        <v>22</v>
      </c>
      <c r="G29074" s="1" t="s">
        <v>113</v>
      </c>
      <c r="H29074" s="1" t="s">
        <v>847</v>
      </c>
      <c r="I29074" s="1" t="s">
        <v>25</v>
      </c>
      <c r="J29074" s="1" t="s">
        <v>25</v>
      </c>
      <c r="K29074" t="s">
        <v>25</v>
      </c>
      <c r="L29074">
        <v>1</v>
      </c>
      <c r="N29074">
        <v>1</v>
      </c>
      <c r="Q29074">
        <v>7100</v>
      </c>
      <c r="R29074" s="1" t="s">
        <v>81</v>
      </c>
      <c r="S29074" s="1" t="s">
        <v>25</v>
      </c>
      <c r="T29074" s="1" t="s">
        <v>48956</v>
      </c>
      <c r="U29074" s="1" t="s">
        <v>48957</v>
      </c>
      <c r="V29074" s="1" t="s">
        <v>50</v>
      </c>
      <c r="W29074" s="1" t="s">
        <v>41</v>
      </c>
    </row>
    <row r="29075" spans="1:23" x14ac:dyDescent="0.3">
      <c r="A29075" s="2">
        <v>43992</v>
      </c>
      <c r="B29075" s="2">
        <v>44095</v>
      </c>
      <c r="C29075" s="2">
        <v>43992</v>
      </c>
      <c r="D29075" s="4" t="s">
        <v>112485</v>
      </c>
      <c r="E29075" s="4" t="s">
        <v>112486</v>
      </c>
      <c r="F29075" s="1" t="s">
        <v>22</v>
      </c>
      <c r="G29075" s="1" t="s">
        <v>113</v>
      </c>
      <c r="H29075" s="1" t="s">
        <v>847</v>
      </c>
      <c r="I29075" s="1" t="s">
        <v>25</v>
      </c>
      <c r="J29075" s="1" t="s">
        <v>25</v>
      </c>
      <c r="K29075" t="s">
        <v>25</v>
      </c>
      <c r="L29075">
        <v>1</v>
      </c>
      <c r="N29075">
        <v>1</v>
      </c>
      <c r="Q29075">
        <v>9000</v>
      </c>
      <c r="R29075" s="1" t="s">
        <v>81</v>
      </c>
      <c r="S29075" s="1" t="s">
        <v>25</v>
      </c>
      <c r="T29075" s="1" t="s">
        <v>48958</v>
      </c>
      <c r="U29075" s="1" t="s">
        <v>48959</v>
      </c>
      <c r="V29075" s="1" t="s">
        <v>50</v>
      </c>
      <c r="W29075" s="1" t="s">
        <v>41</v>
      </c>
    </row>
    <row r="29076" spans="1:23" x14ac:dyDescent="0.3">
      <c r="A29076" s="2">
        <v>43992</v>
      </c>
      <c r="B29076" s="2">
        <v>44026</v>
      </c>
      <c r="C29076" s="2">
        <v>43992</v>
      </c>
      <c r="D29076" s="4" t="s">
        <v>137217</v>
      </c>
      <c r="E29076" s="4" t="s">
        <v>137218</v>
      </c>
      <c r="F29076" s="1" t="s">
        <v>22</v>
      </c>
      <c r="G29076" s="1" t="s">
        <v>84</v>
      </c>
      <c r="H29076" s="1" t="s">
        <v>153</v>
      </c>
      <c r="I29076" s="1" t="s">
        <v>25</v>
      </c>
      <c r="J29076" s="1" t="s">
        <v>25</v>
      </c>
      <c r="K29076" t="s">
        <v>25</v>
      </c>
      <c r="L29076">
        <v>1</v>
      </c>
      <c r="N29076">
        <v>1</v>
      </c>
      <c r="O29076">
        <v>44</v>
      </c>
      <c r="P29076">
        <v>44</v>
      </c>
      <c r="Q29076">
        <v>14000</v>
      </c>
      <c r="R29076" s="1" t="s">
        <v>81</v>
      </c>
      <c r="S29076" s="1" t="s">
        <v>25</v>
      </c>
      <c r="T29076" s="1" t="s">
        <v>48960</v>
      </c>
      <c r="U29076" s="1" t="s">
        <v>48961</v>
      </c>
      <c r="V29076" s="1" t="s">
        <v>50</v>
      </c>
      <c r="W29076" s="1" t="s">
        <v>41</v>
      </c>
    </row>
    <row r="29077" spans="1:23" x14ac:dyDescent="0.3">
      <c r="A29077" s="2">
        <v>43992</v>
      </c>
      <c r="B29077" s="2">
        <v>44155</v>
      </c>
      <c r="C29077" s="2">
        <v>43992</v>
      </c>
      <c r="D29077" s="4" t="s">
        <v>137219</v>
      </c>
      <c r="E29077" s="4" t="s">
        <v>137220</v>
      </c>
      <c r="F29077" s="1" t="s">
        <v>22</v>
      </c>
      <c r="G29077" s="1" t="s">
        <v>84</v>
      </c>
      <c r="H29077" s="1" t="s">
        <v>153</v>
      </c>
      <c r="I29077" s="1" t="s">
        <v>25</v>
      </c>
      <c r="J29077" s="1" t="s">
        <v>25</v>
      </c>
      <c r="K29077" t="s">
        <v>25</v>
      </c>
      <c r="L29077">
        <v>1</v>
      </c>
      <c r="N29077">
        <v>1</v>
      </c>
      <c r="O29077">
        <v>45</v>
      </c>
      <c r="P29077">
        <v>45</v>
      </c>
      <c r="Q29077">
        <v>13600</v>
      </c>
      <c r="R29077" s="1" t="s">
        <v>81</v>
      </c>
      <c r="S29077" s="1" t="s">
        <v>25</v>
      </c>
      <c r="T29077" s="1" t="s">
        <v>48962</v>
      </c>
      <c r="U29077" s="1" t="s">
        <v>48963</v>
      </c>
      <c r="V29077" s="1" t="s">
        <v>50</v>
      </c>
      <c r="W29077" s="1" t="s">
        <v>41</v>
      </c>
    </row>
    <row r="29078" spans="1:23" x14ac:dyDescent="0.3">
      <c r="A29078" s="2">
        <v>43992</v>
      </c>
      <c r="B29078" s="2">
        <v>44250</v>
      </c>
      <c r="C29078" s="2">
        <v>43992</v>
      </c>
      <c r="D29078" s="4"/>
      <c r="E29078" s="4"/>
      <c r="F29078" s="1" t="s">
        <v>22</v>
      </c>
      <c r="G29078" s="1" t="s">
        <v>31</v>
      </c>
      <c r="H29078" s="1" t="s">
        <v>32</v>
      </c>
      <c r="I29078" s="1" t="s">
        <v>25</v>
      </c>
      <c r="J29078" s="1" t="s">
        <v>25</v>
      </c>
      <c r="K29078" t="s">
        <v>25</v>
      </c>
      <c r="L29078">
        <v>1</v>
      </c>
      <c r="Q29078">
        <v>64900</v>
      </c>
      <c r="R29078" s="1" t="s">
        <v>269</v>
      </c>
      <c r="S29078" s="1" t="s">
        <v>25</v>
      </c>
      <c r="T29078" s="1" t="s">
        <v>48964</v>
      </c>
      <c r="U29078" s="1" t="s">
        <v>48965</v>
      </c>
      <c r="V29078" s="1" t="s">
        <v>50</v>
      </c>
      <c r="W29078" s="1" t="s">
        <v>30</v>
      </c>
    </row>
    <row r="29079" spans="1:23" x14ac:dyDescent="0.3">
      <c r="A29079" s="2">
        <v>43992</v>
      </c>
      <c r="B29079" s="2">
        <v>44050</v>
      </c>
      <c r="C29079" s="2">
        <v>43992</v>
      </c>
      <c r="D29079" s="4"/>
      <c r="E29079" s="4"/>
      <c r="F29079" s="1" t="s">
        <v>22</v>
      </c>
      <c r="G29079" s="1" t="s">
        <v>31</v>
      </c>
      <c r="H29079" s="1" t="s">
        <v>32</v>
      </c>
      <c r="I29079" s="1" t="s">
        <v>25</v>
      </c>
      <c r="J29079" s="1" t="s">
        <v>25</v>
      </c>
      <c r="K29079" t="s">
        <v>25</v>
      </c>
      <c r="L29079">
        <v>1</v>
      </c>
      <c r="N29079">
        <v>1</v>
      </c>
      <c r="Q29079">
        <v>9000</v>
      </c>
      <c r="R29079" s="1" t="s">
        <v>81</v>
      </c>
      <c r="S29079" s="1" t="s">
        <v>25</v>
      </c>
      <c r="T29079" s="1" t="s">
        <v>48966</v>
      </c>
      <c r="U29079" s="1" t="s">
        <v>48967</v>
      </c>
      <c r="V29079" s="1" t="s">
        <v>50</v>
      </c>
      <c r="W29079" s="1" t="s">
        <v>41</v>
      </c>
    </row>
    <row r="29080" spans="1:23" x14ac:dyDescent="0.3">
      <c r="A29080" s="2">
        <v>43992</v>
      </c>
      <c r="B29080" s="2">
        <v>44001</v>
      </c>
      <c r="C29080" s="2">
        <v>43992</v>
      </c>
      <c r="D29080" s="4" t="s">
        <v>137221</v>
      </c>
      <c r="E29080" s="4" t="s">
        <v>137222</v>
      </c>
      <c r="F29080" s="1" t="s">
        <v>22</v>
      </c>
      <c r="G29080" s="1" t="s">
        <v>31</v>
      </c>
      <c r="H29080" s="1" t="s">
        <v>32</v>
      </c>
      <c r="I29080" s="1" t="s">
        <v>25</v>
      </c>
      <c r="J29080" s="1" t="s">
        <v>25</v>
      </c>
      <c r="K29080" t="s">
        <v>25</v>
      </c>
      <c r="L29080">
        <v>1</v>
      </c>
      <c r="N29080">
        <v>1</v>
      </c>
      <c r="Q29080">
        <v>11000</v>
      </c>
      <c r="R29080" s="1" t="s">
        <v>81</v>
      </c>
      <c r="S29080" s="1" t="s">
        <v>25</v>
      </c>
      <c r="T29080" s="1" t="s">
        <v>48968</v>
      </c>
      <c r="U29080" s="1" t="s">
        <v>48969</v>
      </c>
      <c r="V29080" s="1" t="s">
        <v>50</v>
      </c>
      <c r="W29080" s="1" t="s">
        <v>41</v>
      </c>
    </row>
    <row r="29081" spans="1:23" x14ac:dyDescent="0.3">
      <c r="A29081" s="2">
        <v>43992</v>
      </c>
      <c r="B29081" s="2">
        <v>44003</v>
      </c>
      <c r="C29081" s="2">
        <v>43992</v>
      </c>
      <c r="D29081" s="4"/>
      <c r="E29081" s="4"/>
      <c r="F29081" s="1" t="s">
        <v>22</v>
      </c>
      <c r="G29081" s="1" t="s">
        <v>31</v>
      </c>
      <c r="H29081" s="1" t="s">
        <v>32</v>
      </c>
      <c r="I29081" s="1" t="s">
        <v>25</v>
      </c>
      <c r="J29081" s="1" t="s">
        <v>25</v>
      </c>
      <c r="K29081" t="s">
        <v>25</v>
      </c>
      <c r="L29081">
        <v>1</v>
      </c>
      <c r="N29081">
        <v>1</v>
      </c>
      <c r="Q29081">
        <v>9000</v>
      </c>
      <c r="R29081" s="1" t="s">
        <v>81</v>
      </c>
      <c r="S29081" s="1" t="s">
        <v>25</v>
      </c>
      <c r="T29081" s="1" t="s">
        <v>48970</v>
      </c>
      <c r="U29081" s="1" t="s">
        <v>48971</v>
      </c>
      <c r="V29081" s="1" t="s">
        <v>50</v>
      </c>
      <c r="W29081" s="1" t="s">
        <v>41</v>
      </c>
    </row>
    <row r="29082" spans="1:23" x14ac:dyDescent="0.3">
      <c r="A29082" s="2">
        <v>43992</v>
      </c>
      <c r="B29082" s="2">
        <v>44329</v>
      </c>
      <c r="C29082" s="2">
        <v>43992</v>
      </c>
      <c r="D29082" s="4" t="s">
        <v>137223</v>
      </c>
      <c r="E29082" s="4" t="s">
        <v>137224</v>
      </c>
      <c r="F29082" s="1" t="s">
        <v>22</v>
      </c>
      <c r="G29082" s="1" t="s">
        <v>31</v>
      </c>
      <c r="H29082" s="1" t="s">
        <v>32</v>
      </c>
      <c r="I29082" s="1" t="s">
        <v>25</v>
      </c>
      <c r="J29082" s="1" t="s">
        <v>25</v>
      </c>
      <c r="K29082" t="s">
        <v>25</v>
      </c>
      <c r="L29082">
        <v>1</v>
      </c>
      <c r="N29082">
        <v>1</v>
      </c>
      <c r="Q29082">
        <v>59900</v>
      </c>
      <c r="R29082" s="1" t="s">
        <v>269</v>
      </c>
      <c r="S29082" s="1" t="s">
        <v>25</v>
      </c>
      <c r="T29082" s="1" t="s">
        <v>48972</v>
      </c>
      <c r="U29082" s="1" t="s">
        <v>48973</v>
      </c>
      <c r="V29082" s="1" t="s">
        <v>50</v>
      </c>
      <c r="W29082" s="1" t="s">
        <v>30</v>
      </c>
    </row>
    <row r="29083" spans="1:23" x14ac:dyDescent="0.3">
      <c r="A29083" s="2">
        <v>43992</v>
      </c>
      <c r="B29083" s="2">
        <v>44054</v>
      </c>
      <c r="C29083" s="2">
        <v>43992</v>
      </c>
      <c r="D29083" s="4" t="s">
        <v>137225</v>
      </c>
      <c r="E29083" s="4" t="s">
        <v>137226</v>
      </c>
      <c r="F29083" s="1" t="s">
        <v>22</v>
      </c>
      <c r="G29083" s="1" t="s">
        <v>31</v>
      </c>
      <c r="H29083" s="1" t="s">
        <v>32</v>
      </c>
      <c r="I29083" s="1" t="s">
        <v>25</v>
      </c>
      <c r="J29083" s="1" t="s">
        <v>25</v>
      </c>
      <c r="K29083" t="s">
        <v>25</v>
      </c>
      <c r="L29083">
        <v>1</v>
      </c>
      <c r="M29083">
        <v>1</v>
      </c>
      <c r="N29083">
        <v>1</v>
      </c>
      <c r="Q29083">
        <v>10000</v>
      </c>
      <c r="R29083" s="1" t="s">
        <v>81</v>
      </c>
      <c r="S29083" s="1" t="s">
        <v>25</v>
      </c>
      <c r="T29083" s="1" t="s">
        <v>48974</v>
      </c>
      <c r="U29083" s="1" t="s">
        <v>48975</v>
      </c>
      <c r="V29083" s="1" t="s">
        <v>50</v>
      </c>
      <c r="W29083" s="1" t="s">
        <v>41</v>
      </c>
    </row>
    <row r="29084" spans="1:23" x14ac:dyDescent="0.3">
      <c r="A29084" s="2">
        <v>43992</v>
      </c>
      <c r="B29084" s="2">
        <v>44299</v>
      </c>
      <c r="C29084" s="2">
        <v>43992</v>
      </c>
      <c r="D29084" s="4" t="s">
        <v>112491</v>
      </c>
      <c r="E29084" s="4" t="s">
        <v>112492</v>
      </c>
      <c r="F29084" s="1" t="s">
        <v>22</v>
      </c>
      <c r="G29084" s="1" t="s">
        <v>31</v>
      </c>
      <c r="H29084" s="1" t="s">
        <v>32</v>
      </c>
      <c r="I29084" s="1" t="s">
        <v>25</v>
      </c>
      <c r="J29084" s="1" t="s">
        <v>25</v>
      </c>
      <c r="K29084" t="s">
        <v>25</v>
      </c>
      <c r="L29084">
        <v>1</v>
      </c>
      <c r="M29084">
        <v>1</v>
      </c>
      <c r="N29084">
        <v>1</v>
      </c>
      <c r="Q29084">
        <v>48000</v>
      </c>
      <c r="R29084" s="1" t="s">
        <v>269</v>
      </c>
      <c r="S29084" s="1" t="s">
        <v>25</v>
      </c>
      <c r="T29084" s="1" t="s">
        <v>48976</v>
      </c>
      <c r="U29084" s="1" t="s">
        <v>48977</v>
      </c>
      <c r="V29084" s="1" t="s">
        <v>50</v>
      </c>
      <c r="W29084" s="1" t="s">
        <v>30</v>
      </c>
    </row>
    <row r="29085" spans="1:23" x14ac:dyDescent="0.3">
      <c r="A29085" s="2">
        <v>43992</v>
      </c>
      <c r="B29085" s="2">
        <v>44046</v>
      </c>
      <c r="C29085" s="2">
        <v>43992</v>
      </c>
      <c r="D29085" s="4" t="s">
        <v>111148</v>
      </c>
      <c r="E29085" s="4" t="s">
        <v>111149</v>
      </c>
      <c r="F29085" s="1" t="s">
        <v>22</v>
      </c>
      <c r="G29085" s="1" t="s">
        <v>31</v>
      </c>
      <c r="H29085" s="1" t="s">
        <v>32</v>
      </c>
      <c r="I29085" s="1" t="s">
        <v>25</v>
      </c>
      <c r="J29085" s="1" t="s">
        <v>25</v>
      </c>
      <c r="K29085" t="s">
        <v>25</v>
      </c>
      <c r="L29085">
        <v>1</v>
      </c>
      <c r="N29085">
        <v>1</v>
      </c>
      <c r="Q29085">
        <v>9000</v>
      </c>
      <c r="R29085" s="1" t="s">
        <v>81</v>
      </c>
      <c r="S29085" s="1" t="s">
        <v>25</v>
      </c>
      <c r="T29085" s="1" t="s">
        <v>48978</v>
      </c>
      <c r="U29085" s="1" t="s">
        <v>48979</v>
      </c>
      <c r="V29085" s="1" t="s">
        <v>50</v>
      </c>
      <c r="W29085" s="1" t="s">
        <v>41</v>
      </c>
    </row>
    <row r="29086" spans="1:23" x14ac:dyDescent="0.3">
      <c r="A29086" s="2">
        <v>43992</v>
      </c>
      <c r="B29086" s="2">
        <v>44020</v>
      </c>
      <c r="C29086" s="2">
        <v>43992</v>
      </c>
      <c r="D29086" s="4" t="s">
        <v>113808</v>
      </c>
      <c r="E29086" s="4" t="s">
        <v>113809</v>
      </c>
      <c r="F29086" s="1" t="s">
        <v>22</v>
      </c>
      <c r="G29086" s="1" t="s">
        <v>31</v>
      </c>
      <c r="H29086" s="1" t="s">
        <v>32</v>
      </c>
      <c r="I29086" s="1" t="s">
        <v>25</v>
      </c>
      <c r="J29086" s="1" t="s">
        <v>25</v>
      </c>
      <c r="K29086" t="s">
        <v>25</v>
      </c>
      <c r="L29086">
        <v>1</v>
      </c>
      <c r="M29086">
        <v>1</v>
      </c>
      <c r="Q29086">
        <v>10000</v>
      </c>
      <c r="R29086" s="1" t="s">
        <v>81</v>
      </c>
      <c r="S29086" s="1" t="s">
        <v>25</v>
      </c>
      <c r="T29086" s="1" t="s">
        <v>48980</v>
      </c>
      <c r="U29086" s="1" t="s">
        <v>48981</v>
      </c>
      <c r="V29086" s="1" t="s">
        <v>50</v>
      </c>
      <c r="W29086" s="1" t="s">
        <v>41</v>
      </c>
    </row>
    <row r="29087" spans="1:23" x14ac:dyDescent="0.3">
      <c r="A29087" s="2">
        <v>43992</v>
      </c>
      <c r="B29087" s="2">
        <v>44256</v>
      </c>
      <c r="C29087" s="2">
        <v>43992</v>
      </c>
      <c r="D29087" s="4" t="s">
        <v>137227</v>
      </c>
      <c r="E29087" s="4" t="s">
        <v>137228</v>
      </c>
      <c r="F29087" s="1" t="s">
        <v>22</v>
      </c>
      <c r="G29087" s="1" t="s">
        <v>31</v>
      </c>
      <c r="H29087" s="1" t="s">
        <v>32</v>
      </c>
      <c r="I29087" s="1" t="s">
        <v>25</v>
      </c>
      <c r="J29087" s="1" t="s">
        <v>25</v>
      </c>
      <c r="K29087" t="s">
        <v>25</v>
      </c>
      <c r="L29087">
        <v>1</v>
      </c>
      <c r="M29087">
        <v>1</v>
      </c>
      <c r="N29087">
        <v>1</v>
      </c>
      <c r="Q29087">
        <v>66000</v>
      </c>
      <c r="R29087" s="1" t="s">
        <v>269</v>
      </c>
      <c r="S29087" s="1" t="s">
        <v>25</v>
      </c>
      <c r="T29087" s="1" t="s">
        <v>48982</v>
      </c>
      <c r="U29087" s="1" t="s">
        <v>48983</v>
      </c>
      <c r="V29087" s="1" t="s">
        <v>50</v>
      </c>
      <c r="W29087" s="1" t="s">
        <v>30</v>
      </c>
    </row>
    <row r="29088" spans="1:23" x14ac:dyDescent="0.3">
      <c r="A29088" s="2">
        <v>43992</v>
      </c>
      <c r="B29088" s="2">
        <v>44018</v>
      </c>
      <c r="C29088" s="2">
        <v>43992</v>
      </c>
      <c r="D29088" s="4" t="s">
        <v>137229</v>
      </c>
      <c r="E29088" s="4" t="s">
        <v>137230</v>
      </c>
      <c r="F29088" s="1" t="s">
        <v>22</v>
      </c>
      <c r="G29088" s="1" t="s">
        <v>31</v>
      </c>
      <c r="H29088" s="1" t="s">
        <v>32</v>
      </c>
      <c r="I29088" s="1" t="s">
        <v>25</v>
      </c>
      <c r="J29088" s="1" t="s">
        <v>25</v>
      </c>
      <c r="K29088" t="s">
        <v>25</v>
      </c>
      <c r="L29088">
        <v>1</v>
      </c>
      <c r="M29088">
        <v>1</v>
      </c>
      <c r="N29088">
        <v>1</v>
      </c>
      <c r="Q29088">
        <v>19500</v>
      </c>
      <c r="R29088" s="1" t="s">
        <v>81</v>
      </c>
      <c r="S29088" s="1" t="s">
        <v>25</v>
      </c>
      <c r="T29088" s="1" t="s">
        <v>48984</v>
      </c>
      <c r="U29088" s="1" t="s">
        <v>48985</v>
      </c>
      <c r="V29088" s="1" t="s">
        <v>50</v>
      </c>
      <c r="W29088" s="1" t="s">
        <v>41</v>
      </c>
    </row>
    <row r="29089" spans="1:23" x14ac:dyDescent="0.3">
      <c r="A29089" s="2">
        <v>43992</v>
      </c>
      <c r="B29089" s="2">
        <v>44034</v>
      </c>
      <c r="C29089" s="2">
        <v>43992</v>
      </c>
      <c r="D29089" s="4" t="s">
        <v>137231</v>
      </c>
      <c r="E29089" s="4" t="s">
        <v>137232</v>
      </c>
      <c r="F29089" s="1" t="s">
        <v>22</v>
      </c>
      <c r="G29089" s="1" t="s">
        <v>31</v>
      </c>
      <c r="H29089" s="1" t="s">
        <v>32</v>
      </c>
      <c r="I29089" s="1" t="s">
        <v>25</v>
      </c>
      <c r="J29089" s="1" t="s">
        <v>25</v>
      </c>
      <c r="K29089" t="s">
        <v>25</v>
      </c>
      <c r="L29089">
        <v>1</v>
      </c>
      <c r="N29089">
        <v>1</v>
      </c>
      <c r="Q29089">
        <v>40000</v>
      </c>
      <c r="R29089" s="1" t="s">
        <v>269</v>
      </c>
      <c r="S29089" s="1" t="s">
        <v>25</v>
      </c>
      <c r="T29089" s="1" t="s">
        <v>48986</v>
      </c>
      <c r="U29089" s="1" t="s">
        <v>48987</v>
      </c>
      <c r="V29089" s="1" t="s">
        <v>50</v>
      </c>
      <c r="W29089" s="1" t="s">
        <v>30</v>
      </c>
    </row>
    <row r="29090" spans="1:23" x14ac:dyDescent="0.3">
      <c r="A29090" s="2">
        <v>43992</v>
      </c>
      <c r="B29090" s="2">
        <v>44251</v>
      </c>
      <c r="C29090" s="2">
        <v>43992</v>
      </c>
      <c r="D29090" s="4" t="s">
        <v>137233</v>
      </c>
      <c r="E29090" s="4" t="s">
        <v>137234</v>
      </c>
      <c r="F29090" s="1" t="s">
        <v>22</v>
      </c>
      <c r="G29090" s="1" t="s">
        <v>31</v>
      </c>
      <c r="H29090" s="1" t="s">
        <v>32</v>
      </c>
      <c r="I29090" s="1" t="s">
        <v>25</v>
      </c>
      <c r="J29090" s="1" t="s">
        <v>25</v>
      </c>
      <c r="K29090" t="s">
        <v>25</v>
      </c>
      <c r="L29090">
        <v>1</v>
      </c>
      <c r="N29090">
        <v>1</v>
      </c>
      <c r="Q29090">
        <v>50000</v>
      </c>
      <c r="R29090" s="1" t="s">
        <v>269</v>
      </c>
      <c r="S29090" s="1" t="s">
        <v>25</v>
      </c>
      <c r="T29090" s="1" t="s">
        <v>48988</v>
      </c>
      <c r="U29090" s="1" t="s">
        <v>48989</v>
      </c>
      <c r="V29090" s="1" t="s">
        <v>50</v>
      </c>
      <c r="W29090" s="1" t="s">
        <v>30</v>
      </c>
    </row>
    <row r="29091" spans="1:23" x14ac:dyDescent="0.3">
      <c r="A29091" s="2">
        <v>43992</v>
      </c>
      <c r="B29091" s="2">
        <v>44137</v>
      </c>
      <c r="C29091" s="2">
        <v>43992</v>
      </c>
      <c r="D29091" s="4" t="s">
        <v>137235</v>
      </c>
      <c r="E29091" s="4" t="s">
        <v>137236</v>
      </c>
      <c r="F29091" s="1" t="s">
        <v>22</v>
      </c>
      <c r="G29091" s="1" t="s">
        <v>31</v>
      </c>
      <c r="H29091" s="1" t="s">
        <v>32</v>
      </c>
      <c r="I29091" s="1" t="s">
        <v>25</v>
      </c>
      <c r="J29091" s="1" t="s">
        <v>25</v>
      </c>
      <c r="K29091" t="s">
        <v>25</v>
      </c>
      <c r="L29091">
        <v>1</v>
      </c>
      <c r="Q29091">
        <v>59900</v>
      </c>
      <c r="R29091" s="1" t="s">
        <v>269</v>
      </c>
      <c r="S29091" s="1" t="s">
        <v>25</v>
      </c>
      <c r="T29091" s="1" t="s">
        <v>48990</v>
      </c>
      <c r="U29091" s="1" t="s">
        <v>48991</v>
      </c>
      <c r="V29091" s="1" t="s">
        <v>50</v>
      </c>
      <c r="W29091" s="1" t="s">
        <v>30</v>
      </c>
    </row>
    <row r="29092" spans="1:23" x14ac:dyDescent="0.3">
      <c r="A29092" s="2">
        <v>43992</v>
      </c>
      <c r="B29092" s="2">
        <v>44046</v>
      </c>
      <c r="C29092" s="2">
        <v>43992</v>
      </c>
      <c r="D29092" s="4" t="s">
        <v>137227</v>
      </c>
      <c r="E29092" s="4" t="s">
        <v>137228</v>
      </c>
      <c r="F29092" s="1" t="s">
        <v>22</v>
      </c>
      <c r="G29092" s="1" t="s">
        <v>31</v>
      </c>
      <c r="H29092" s="1" t="s">
        <v>32</v>
      </c>
      <c r="I29092" s="1" t="s">
        <v>25</v>
      </c>
      <c r="J29092" s="1" t="s">
        <v>25</v>
      </c>
      <c r="K29092" t="s">
        <v>25</v>
      </c>
      <c r="L29092">
        <v>1</v>
      </c>
      <c r="M29092">
        <v>1</v>
      </c>
      <c r="Q29092">
        <v>14000</v>
      </c>
      <c r="R29092" s="1" t="s">
        <v>81</v>
      </c>
      <c r="S29092" s="1" t="s">
        <v>25</v>
      </c>
      <c r="T29092" s="1" t="s">
        <v>48982</v>
      </c>
      <c r="U29092" s="1" t="s">
        <v>48992</v>
      </c>
      <c r="V29092" s="1" t="s">
        <v>50</v>
      </c>
      <c r="W29092" s="1" t="s">
        <v>41</v>
      </c>
    </row>
    <row r="29093" spans="1:23" x14ac:dyDescent="0.3">
      <c r="A29093" s="2">
        <v>43992</v>
      </c>
      <c r="B29093" s="2">
        <v>44129</v>
      </c>
      <c r="C29093" s="2">
        <v>43992</v>
      </c>
      <c r="D29093" s="4" t="s">
        <v>137237</v>
      </c>
      <c r="E29093" s="4" t="s">
        <v>137238</v>
      </c>
      <c r="F29093" s="1" t="s">
        <v>22</v>
      </c>
      <c r="G29093" s="1" t="s">
        <v>84</v>
      </c>
      <c r="H29093" s="1" t="s">
        <v>198</v>
      </c>
      <c r="I29093" s="1" t="s">
        <v>25</v>
      </c>
      <c r="J29093" s="1" t="s">
        <v>25</v>
      </c>
      <c r="K29093" t="s">
        <v>25</v>
      </c>
      <c r="L29093">
        <v>1</v>
      </c>
      <c r="M29093">
        <v>1</v>
      </c>
      <c r="N29093">
        <v>1</v>
      </c>
      <c r="O29093">
        <v>39</v>
      </c>
      <c r="P29093">
        <v>36</v>
      </c>
      <c r="Q29093">
        <v>99000</v>
      </c>
      <c r="R29093" s="1" t="s">
        <v>269</v>
      </c>
      <c r="S29093" s="1" t="s">
        <v>26</v>
      </c>
      <c r="T29093" s="1" t="s">
        <v>48993</v>
      </c>
      <c r="U29093" s="1" t="s">
        <v>48994</v>
      </c>
      <c r="V29093" s="1" t="s">
        <v>50</v>
      </c>
      <c r="W29093" s="1" t="s">
        <v>30</v>
      </c>
    </row>
    <row r="29094" spans="1:23" x14ac:dyDescent="0.3">
      <c r="A29094" s="2">
        <v>43992</v>
      </c>
      <c r="B29094" s="2">
        <v>44103</v>
      </c>
      <c r="C29094" s="2">
        <v>43992</v>
      </c>
      <c r="D29094" s="4" t="s">
        <v>137239</v>
      </c>
      <c r="E29094" s="4" t="s">
        <v>137240</v>
      </c>
      <c r="F29094" s="1" t="s">
        <v>22</v>
      </c>
      <c r="G29094" s="1" t="s">
        <v>84</v>
      </c>
      <c r="H29094" s="1" t="s">
        <v>198</v>
      </c>
      <c r="I29094" s="1" t="s">
        <v>25</v>
      </c>
      <c r="J29094" s="1" t="s">
        <v>25</v>
      </c>
      <c r="K29094" t="s">
        <v>25</v>
      </c>
      <c r="L29094">
        <v>1</v>
      </c>
      <c r="M29094">
        <v>1</v>
      </c>
      <c r="N29094">
        <v>1</v>
      </c>
      <c r="P29094">
        <v>36</v>
      </c>
      <c r="Q29094">
        <v>97000</v>
      </c>
      <c r="R29094" s="1" t="s">
        <v>269</v>
      </c>
      <c r="S29094" s="1" t="s">
        <v>26</v>
      </c>
      <c r="T29094" s="1" t="s">
        <v>48995</v>
      </c>
      <c r="U29094" s="1" t="s">
        <v>48996</v>
      </c>
      <c r="V29094" s="1" t="s">
        <v>50</v>
      </c>
      <c r="W29094" s="1" t="s">
        <v>30</v>
      </c>
    </row>
    <row r="29095" spans="1:23" x14ac:dyDescent="0.3">
      <c r="A29095" s="2">
        <v>43992</v>
      </c>
      <c r="B29095" s="2">
        <v>44026</v>
      </c>
      <c r="C29095" s="2">
        <v>43992</v>
      </c>
      <c r="D29095" s="4" t="s">
        <v>137241</v>
      </c>
      <c r="E29095" s="4" t="s">
        <v>137242</v>
      </c>
      <c r="F29095" s="1" t="s">
        <v>22</v>
      </c>
      <c r="G29095" s="1" t="s">
        <v>84</v>
      </c>
      <c r="H29095" s="1" t="s">
        <v>198</v>
      </c>
      <c r="I29095" s="1" t="s">
        <v>25</v>
      </c>
      <c r="J29095" s="1" t="s">
        <v>25</v>
      </c>
      <c r="K29095" t="s">
        <v>25</v>
      </c>
      <c r="L29095">
        <v>1</v>
      </c>
      <c r="N29095">
        <v>1</v>
      </c>
      <c r="O29095">
        <v>48</v>
      </c>
      <c r="P29095">
        <v>45</v>
      </c>
      <c r="Q29095">
        <v>28000</v>
      </c>
      <c r="R29095" s="1" t="s">
        <v>81</v>
      </c>
      <c r="S29095" s="1" t="s">
        <v>25</v>
      </c>
      <c r="T29095" s="1" t="s">
        <v>48997</v>
      </c>
      <c r="U29095" s="1" t="s">
        <v>48998</v>
      </c>
      <c r="V29095" s="1" t="s">
        <v>50</v>
      </c>
      <c r="W29095" s="1" t="s">
        <v>41</v>
      </c>
    </row>
    <row r="29096" spans="1:23" x14ac:dyDescent="0.3">
      <c r="A29096" s="2">
        <v>43992</v>
      </c>
      <c r="B29096" s="2">
        <v>44044</v>
      </c>
      <c r="C29096" s="2">
        <v>43992</v>
      </c>
      <c r="D29096" s="4" t="s">
        <v>137243</v>
      </c>
      <c r="E29096" s="4" t="s">
        <v>137244</v>
      </c>
      <c r="F29096" s="1" t="s">
        <v>22</v>
      </c>
      <c r="G29096" s="1" t="s">
        <v>132</v>
      </c>
      <c r="H29096" s="1" t="s">
        <v>378</v>
      </c>
      <c r="I29096" s="1" t="s">
        <v>25</v>
      </c>
      <c r="J29096" s="1" t="s">
        <v>25</v>
      </c>
      <c r="K29096" t="s">
        <v>25</v>
      </c>
      <c r="L29096">
        <v>1</v>
      </c>
      <c r="M29096">
        <v>0</v>
      </c>
      <c r="Q29096">
        <v>8000</v>
      </c>
      <c r="R29096" s="1" t="s">
        <v>81</v>
      </c>
      <c r="S29096" s="1" t="s">
        <v>25</v>
      </c>
      <c r="T29096" s="1" t="s">
        <v>48999</v>
      </c>
      <c r="U29096" s="1" t="s">
        <v>49000</v>
      </c>
      <c r="V29096" s="1" t="s">
        <v>50</v>
      </c>
      <c r="W29096" s="1" t="s">
        <v>41</v>
      </c>
    </row>
    <row r="29097" spans="1:23" x14ac:dyDescent="0.3">
      <c r="A29097" s="2">
        <v>43992</v>
      </c>
      <c r="B29097" s="2">
        <v>44141</v>
      </c>
      <c r="C29097" s="2">
        <v>43992</v>
      </c>
      <c r="D29097" s="4" t="s">
        <v>137245</v>
      </c>
      <c r="E29097" s="4" t="s">
        <v>137246</v>
      </c>
      <c r="F29097" s="1" t="s">
        <v>22</v>
      </c>
      <c r="G29097" s="1" t="s">
        <v>84</v>
      </c>
      <c r="H29097" s="1" t="s">
        <v>635</v>
      </c>
      <c r="I29097" s="1" t="s">
        <v>25</v>
      </c>
      <c r="J29097" s="1" t="s">
        <v>25</v>
      </c>
      <c r="K29097" t="s">
        <v>25</v>
      </c>
      <c r="L29097">
        <v>1</v>
      </c>
      <c r="N29097">
        <v>1</v>
      </c>
      <c r="O29097">
        <v>32</v>
      </c>
      <c r="P29097">
        <v>32</v>
      </c>
      <c r="Q29097">
        <v>75000</v>
      </c>
      <c r="R29097" s="1" t="s">
        <v>269</v>
      </c>
      <c r="S29097" s="1" t="s">
        <v>25</v>
      </c>
      <c r="T29097" s="1" t="s">
        <v>49001</v>
      </c>
      <c r="U29097" s="1" t="s">
        <v>49002</v>
      </c>
      <c r="V29097" s="1" t="s">
        <v>50</v>
      </c>
      <c r="W29097" s="1" t="s">
        <v>30</v>
      </c>
    </row>
    <row r="29098" spans="1:23" x14ac:dyDescent="0.3">
      <c r="A29098" s="2">
        <v>43992</v>
      </c>
      <c r="B29098" s="2">
        <v>44064</v>
      </c>
      <c r="C29098" s="2">
        <v>43992</v>
      </c>
      <c r="D29098" s="4" t="s">
        <v>137247</v>
      </c>
      <c r="E29098" s="4" t="s">
        <v>137248</v>
      </c>
      <c r="F29098" s="1" t="s">
        <v>22</v>
      </c>
      <c r="G29098" s="1" t="s">
        <v>23</v>
      </c>
      <c r="H29098" s="1" t="s">
        <v>546</v>
      </c>
      <c r="I29098" s="1" t="s">
        <v>2374</v>
      </c>
      <c r="J29098" s="1" t="s">
        <v>25</v>
      </c>
      <c r="K29098" t="s">
        <v>25</v>
      </c>
      <c r="L29098">
        <v>1</v>
      </c>
      <c r="M29098">
        <v>0</v>
      </c>
      <c r="N29098">
        <v>1</v>
      </c>
      <c r="Q29098">
        <v>12500</v>
      </c>
      <c r="R29098" s="1" t="s">
        <v>81</v>
      </c>
      <c r="S29098" s="1" t="s">
        <v>25</v>
      </c>
      <c r="T29098" s="1" t="s">
        <v>49003</v>
      </c>
      <c r="U29098" s="1" t="s">
        <v>49004</v>
      </c>
      <c r="V29098" s="1" t="s">
        <v>50</v>
      </c>
      <c r="W29098" s="1" t="s">
        <v>41</v>
      </c>
    </row>
    <row r="29099" spans="1:23" x14ac:dyDescent="0.3">
      <c r="A29099" s="2">
        <v>43992</v>
      </c>
      <c r="B29099" s="2">
        <v>44014</v>
      </c>
      <c r="C29099" s="2">
        <v>43992</v>
      </c>
      <c r="D29099" s="4" t="s">
        <v>137249</v>
      </c>
      <c r="E29099" s="4" t="s">
        <v>137250</v>
      </c>
      <c r="F29099" s="1" t="s">
        <v>22</v>
      </c>
      <c r="G29099" s="1" t="s">
        <v>23</v>
      </c>
      <c r="H29099" s="1" t="s">
        <v>730</v>
      </c>
      <c r="I29099" s="1" t="s">
        <v>6494</v>
      </c>
      <c r="J29099" s="1" t="s">
        <v>25</v>
      </c>
      <c r="K29099" t="s">
        <v>25</v>
      </c>
      <c r="L29099">
        <v>1</v>
      </c>
      <c r="N29099">
        <v>1</v>
      </c>
      <c r="O29099">
        <v>50</v>
      </c>
      <c r="P29099">
        <v>36</v>
      </c>
      <c r="Q29099">
        <v>12500</v>
      </c>
      <c r="R29099" s="1" t="s">
        <v>81</v>
      </c>
      <c r="S29099" s="1" t="s">
        <v>25</v>
      </c>
      <c r="T29099" s="1" t="s">
        <v>49005</v>
      </c>
      <c r="U29099" s="1" t="s">
        <v>49006</v>
      </c>
      <c r="V29099" s="1" t="s">
        <v>50</v>
      </c>
      <c r="W29099" s="1" t="s">
        <v>41</v>
      </c>
    </row>
    <row r="29100" spans="1:23" x14ac:dyDescent="0.3">
      <c r="A29100" s="2">
        <v>43992</v>
      </c>
      <c r="B29100" s="2">
        <v>44014</v>
      </c>
      <c r="C29100" s="2">
        <v>43992</v>
      </c>
      <c r="D29100" s="4" t="s">
        <v>137249</v>
      </c>
      <c r="E29100" s="4" t="s">
        <v>137250</v>
      </c>
      <c r="F29100" s="1" t="s">
        <v>22</v>
      </c>
      <c r="G29100" s="1" t="s">
        <v>23</v>
      </c>
      <c r="H29100" s="1" t="s">
        <v>730</v>
      </c>
      <c r="I29100" s="1" t="s">
        <v>6494</v>
      </c>
      <c r="J29100" s="1" t="s">
        <v>25</v>
      </c>
      <c r="K29100" t="s">
        <v>25</v>
      </c>
      <c r="L29100">
        <v>1</v>
      </c>
      <c r="N29100">
        <v>1</v>
      </c>
      <c r="O29100">
        <v>50</v>
      </c>
      <c r="P29100">
        <v>36</v>
      </c>
      <c r="Q29100">
        <v>55000</v>
      </c>
      <c r="R29100" s="1" t="s">
        <v>269</v>
      </c>
      <c r="S29100" s="1" t="s">
        <v>25</v>
      </c>
      <c r="T29100" s="1" t="s">
        <v>49007</v>
      </c>
      <c r="U29100" s="1" t="s">
        <v>49008</v>
      </c>
      <c r="V29100" s="1" t="s">
        <v>50</v>
      </c>
      <c r="W29100" s="1" t="s">
        <v>30</v>
      </c>
    </row>
    <row r="29101" spans="1:23" x14ac:dyDescent="0.3">
      <c r="A29101" s="2">
        <v>43992</v>
      </c>
      <c r="B29101" s="2">
        <v>44226</v>
      </c>
      <c r="C29101" s="2">
        <v>43992</v>
      </c>
      <c r="D29101" s="4" t="s">
        <v>124334</v>
      </c>
      <c r="E29101" s="4" t="s">
        <v>124335</v>
      </c>
      <c r="F29101" s="1" t="s">
        <v>22</v>
      </c>
      <c r="G29101" s="1" t="s">
        <v>71</v>
      </c>
      <c r="H29101" s="1" t="s">
        <v>72</v>
      </c>
      <c r="I29101" s="1" t="s">
        <v>25</v>
      </c>
      <c r="J29101" s="1" t="s">
        <v>25</v>
      </c>
      <c r="K29101" t="s">
        <v>25</v>
      </c>
      <c r="L29101">
        <v>1</v>
      </c>
      <c r="M29101">
        <v>0</v>
      </c>
      <c r="Q29101">
        <v>10000</v>
      </c>
      <c r="R29101" s="1" t="s">
        <v>81</v>
      </c>
      <c r="S29101" s="1" t="s">
        <v>25</v>
      </c>
      <c r="T29101" s="1" t="s">
        <v>49009</v>
      </c>
      <c r="U29101" s="1" t="s">
        <v>49010</v>
      </c>
      <c r="V29101" s="1" t="s">
        <v>50</v>
      </c>
      <c r="W29101" s="1" t="s">
        <v>41</v>
      </c>
    </row>
    <row r="29102" spans="1:23" x14ac:dyDescent="0.3">
      <c r="A29102" s="2">
        <v>43992</v>
      </c>
      <c r="B29102" s="2">
        <v>44298</v>
      </c>
      <c r="C29102" s="2">
        <v>43992</v>
      </c>
      <c r="D29102" s="4"/>
      <c r="E29102" s="4"/>
      <c r="F29102" s="1" t="s">
        <v>22</v>
      </c>
      <c r="G29102" s="1" t="s">
        <v>46</v>
      </c>
      <c r="H29102" s="1" t="s">
        <v>25</v>
      </c>
      <c r="I29102" s="1" t="s">
        <v>25</v>
      </c>
      <c r="J29102" s="1" t="s">
        <v>25</v>
      </c>
      <c r="K29102" t="s">
        <v>25</v>
      </c>
      <c r="L29102">
        <v>1</v>
      </c>
      <c r="M29102">
        <v>2</v>
      </c>
      <c r="N29102">
        <v>1</v>
      </c>
      <c r="Q29102">
        <v>210000</v>
      </c>
      <c r="R29102" s="1" t="s">
        <v>269</v>
      </c>
      <c r="S29102" s="1" t="s">
        <v>25</v>
      </c>
      <c r="T29102" s="1" t="s">
        <v>49011</v>
      </c>
      <c r="U29102" s="1" t="s">
        <v>49012</v>
      </c>
      <c r="V29102" s="1" t="s">
        <v>886</v>
      </c>
      <c r="W29102" s="1" t="s">
        <v>30</v>
      </c>
    </row>
    <row r="29103" spans="1:23" x14ac:dyDescent="0.3">
      <c r="A29103" s="2">
        <v>43992</v>
      </c>
      <c r="B29103" s="2">
        <v>44034</v>
      </c>
      <c r="C29103" s="2">
        <v>43992</v>
      </c>
      <c r="D29103" s="4" t="s">
        <v>137251</v>
      </c>
      <c r="E29103" s="4" t="s">
        <v>137252</v>
      </c>
      <c r="F29103" s="1" t="s">
        <v>22</v>
      </c>
      <c r="G29103" s="1" t="s">
        <v>84</v>
      </c>
      <c r="H29103" s="1" t="s">
        <v>2445</v>
      </c>
      <c r="I29103" s="1" t="s">
        <v>25</v>
      </c>
      <c r="J29103" s="1" t="s">
        <v>25</v>
      </c>
      <c r="K29103" t="s">
        <v>25</v>
      </c>
      <c r="L29103">
        <v>1</v>
      </c>
      <c r="N29103">
        <v>1</v>
      </c>
      <c r="Q29103">
        <v>30000</v>
      </c>
      <c r="R29103" s="1" t="s">
        <v>81</v>
      </c>
      <c r="S29103" s="1" t="s">
        <v>25</v>
      </c>
      <c r="T29103" s="1" t="s">
        <v>49013</v>
      </c>
      <c r="U29103" s="1" t="s">
        <v>49014</v>
      </c>
      <c r="V29103" s="1" t="s">
        <v>147</v>
      </c>
      <c r="W29103" s="1" t="s">
        <v>41</v>
      </c>
    </row>
    <row r="29104" spans="1:23" x14ac:dyDescent="0.3">
      <c r="A29104" s="2">
        <v>43992</v>
      </c>
      <c r="B29104" s="2">
        <v>44091</v>
      </c>
      <c r="C29104" s="2">
        <v>43992</v>
      </c>
      <c r="D29104" s="4" t="s">
        <v>137253</v>
      </c>
      <c r="E29104" s="4" t="s">
        <v>137254</v>
      </c>
      <c r="F29104" s="1" t="s">
        <v>22</v>
      </c>
      <c r="G29104" s="1" t="s">
        <v>84</v>
      </c>
      <c r="H29104" s="1" t="s">
        <v>120</v>
      </c>
      <c r="I29104" s="1" t="s">
        <v>25</v>
      </c>
      <c r="J29104" s="1" t="s">
        <v>25</v>
      </c>
      <c r="K29104" t="s">
        <v>25</v>
      </c>
      <c r="L29104">
        <v>1</v>
      </c>
      <c r="Q29104">
        <v>69000</v>
      </c>
      <c r="R29104" s="1" t="s">
        <v>81</v>
      </c>
      <c r="S29104" s="1" t="s">
        <v>25</v>
      </c>
      <c r="T29104" s="1" t="s">
        <v>49015</v>
      </c>
      <c r="U29104" s="1" t="s">
        <v>49016</v>
      </c>
      <c r="V29104" s="1" t="s">
        <v>147</v>
      </c>
      <c r="W29104" s="1" t="s">
        <v>41</v>
      </c>
    </row>
    <row r="29105" spans="1:23" x14ac:dyDescent="0.3">
      <c r="A29105" s="2">
        <v>43992</v>
      </c>
      <c r="B29105" s="2">
        <v>44223</v>
      </c>
      <c r="C29105" s="2">
        <v>43992</v>
      </c>
      <c r="D29105" s="4" t="s">
        <v>137255</v>
      </c>
      <c r="E29105" s="4" t="s">
        <v>137256</v>
      </c>
      <c r="F29105" s="1" t="s">
        <v>22</v>
      </c>
      <c r="G29105" s="1" t="s">
        <v>84</v>
      </c>
      <c r="H29105" s="1" t="s">
        <v>128</v>
      </c>
      <c r="I29105" s="1" t="s">
        <v>25</v>
      </c>
      <c r="J29105" s="1" t="s">
        <v>25</v>
      </c>
      <c r="K29105" t="s">
        <v>25</v>
      </c>
      <c r="L29105">
        <v>1</v>
      </c>
      <c r="M29105">
        <v>1</v>
      </c>
      <c r="N29105">
        <v>1</v>
      </c>
      <c r="Q29105">
        <v>25000</v>
      </c>
      <c r="R29105" s="1" t="s">
        <v>81</v>
      </c>
      <c r="S29105" s="1" t="s">
        <v>25</v>
      </c>
      <c r="T29105" s="1" t="s">
        <v>49017</v>
      </c>
      <c r="U29105" s="1" t="s">
        <v>49018</v>
      </c>
      <c r="V29105" s="1" t="s">
        <v>147</v>
      </c>
      <c r="W29105" s="1" t="s">
        <v>41</v>
      </c>
    </row>
    <row r="29106" spans="1:23" x14ac:dyDescent="0.3">
      <c r="A29106" s="2">
        <v>43992</v>
      </c>
      <c r="B29106" s="2">
        <v>44137</v>
      </c>
      <c r="C29106" s="2">
        <v>43992</v>
      </c>
      <c r="D29106" s="4" t="s">
        <v>137257</v>
      </c>
      <c r="E29106" s="4" t="s">
        <v>137258</v>
      </c>
      <c r="F29106" s="1" t="s">
        <v>22</v>
      </c>
      <c r="G29106" s="1" t="s">
        <v>132</v>
      </c>
      <c r="H29106" s="1" t="s">
        <v>133</v>
      </c>
      <c r="I29106" s="1" t="s">
        <v>820</v>
      </c>
      <c r="J29106" s="1" t="s">
        <v>25</v>
      </c>
      <c r="K29106" t="s">
        <v>25</v>
      </c>
      <c r="L29106">
        <v>1</v>
      </c>
      <c r="N29106">
        <v>1</v>
      </c>
      <c r="Q29106">
        <v>9500</v>
      </c>
      <c r="R29106" s="1" t="s">
        <v>81</v>
      </c>
      <c r="S29106" s="1" t="s">
        <v>25</v>
      </c>
      <c r="T29106" s="1" t="s">
        <v>49019</v>
      </c>
      <c r="U29106" s="1" t="s">
        <v>49020</v>
      </c>
      <c r="V29106" s="1" t="s">
        <v>147</v>
      </c>
      <c r="W29106" s="1" t="s">
        <v>41</v>
      </c>
    </row>
    <row r="29107" spans="1:23" x14ac:dyDescent="0.3">
      <c r="A29107" s="2">
        <v>43992</v>
      </c>
      <c r="B29107" s="2">
        <v>44096</v>
      </c>
      <c r="C29107" s="2">
        <v>43992</v>
      </c>
      <c r="D29107" s="4" t="s">
        <v>137259</v>
      </c>
      <c r="E29107" s="4" t="s">
        <v>137260</v>
      </c>
      <c r="F29107" s="1" t="s">
        <v>22</v>
      </c>
      <c r="G29107" s="1" t="s">
        <v>84</v>
      </c>
      <c r="H29107" s="1" t="s">
        <v>93</v>
      </c>
      <c r="I29107" s="1" t="s">
        <v>25</v>
      </c>
      <c r="J29107" s="1" t="s">
        <v>25</v>
      </c>
      <c r="K29107" t="s">
        <v>25</v>
      </c>
      <c r="L29107">
        <v>1</v>
      </c>
      <c r="M29107">
        <v>0</v>
      </c>
      <c r="N29107">
        <v>1</v>
      </c>
      <c r="Q29107">
        <v>250000</v>
      </c>
      <c r="R29107" s="1" t="s">
        <v>269</v>
      </c>
      <c r="S29107" s="1" t="s">
        <v>25</v>
      </c>
      <c r="T29107" s="1" t="s">
        <v>49021</v>
      </c>
      <c r="U29107" s="1" t="s">
        <v>49022</v>
      </c>
      <c r="V29107" s="1" t="s">
        <v>147</v>
      </c>
      <c r="W29107" s="1" t="s">
        <v>30</v>
      </c>
    </row>
    <row r="29108" spans="1:23" x14ac:dyDescent="0.3">
      <c r="A29108" s="2">
        <v>43992</v>
      </c>
      <c r="B29108" s="2">
        <v>44305</v>
      </c>
      <c r="C29108" s="2">
        <v>43992</v>
      </c>
      <c r="D29108" s="4" t="s">
        <v>137261</v>
      </c>
      <c r="E29108" s="4" t="s">
        <v>137262</v>
      </c>
      <c r="F29108" s="1" t="s">
        <v>22</v>
      </c>
      <c r="G29108" s="1" t="s">
        <v>84</v>
      </c>
      <c r="H29108" s="1" t="s">
        <v>148</v>
      </c>
      <c r="I29108" s="1" t="s">
        <v>25</v>
      </c>
      <c r="J29108" s="1" t="s">
        <v>25</v>
      </c>
      <c r="K29108" t="s">
        <v>25</v>
      </c>
      <c r="L29108">
        <v>1</v>
      </c>
      <c r="M29108">
        <v>1</v>
      </c>
      <c r="Q29108">
        <v>95000</v>
      </c>
      <c r="R29108" s="1" t="s">
        <v>269</v>
      </c>
      <c r="S29108" s="1" t="s">
        <v>25</v>
      </c>
      <c r="T29108" s="1" t="s">
        <v>147</v>
      </c>
      <c r="U29108" s="1" t="s">
        <v>49023</v>
      </c>
      <c r="V29108" s="1" t="s">
        <v>147</v>
      </c>
      <c r="W29108" s="1" t="s">
        <v>30</v>
      </c>
    </row>
    <row r="29109" spans="1:23" x14ac:dyDescent="0.3">
      <c r="A29109" s="2">
        <v>43992</v>
      </c>
      <c r="B29109" s="2">
        <v>44166</v>
      </c>
      <c r="C29109" s="2">
        <v>43992</v>
      </c>
      <c r="D29109" s="4" t="s">
        <v>137263</v>
      </c>
      <c r="E29109" s="4" t="s">
        <v>137264</v>
      </c>
      <c r="F29109" s="1" t="s">
        <v>22</v>
      </c>
      <c r="G29109" s="1" t="s">
        <v>84</v>
      </c>
      <c r="H29109" s="1" t="s">
        <v>448</v>
      </c>
      <c r="I29109" s="1" t="s">
        <v>25</v>
      </c>
      <c r="J29109" s="1" t="s">
        <v>25</v>
      </c>
      <c r="K29109" t="s">
        <v>25</v>
      </c>
      <c r="L29109">
        <v>1</v>
      </c>
      <c r="M29109">
        <v>0</v>
      </c>
      <c r="N29109">
        <v>1</v>
      </c>
      <c r="Q29109">
        <v>300000</v>
      </c>
      <c r="R29109" s="1" t="s">
        <v>269</v>
      </c>
      <c r="S29109" s="1" t="s">
        <v>25</v>
      </c>
      <c r="T29109" s="1" t="s">
        <v>49024</v>
      </c>
      <c r="U29109" s="1" t="s">
        <v>49025</v>
      </c>
      <c r="V29109" s="1" t="s">
        <v>147</v>
      </c>
      <c r="W29109" s="1" t="s">
        <v>30</v>
      </c>
    </row>
    <row r="29110" spans="1:23" x14ac:dyDescent="0.3">
      <c r="A29110" s="2">
        <v>43992</v>
      </c>
      <c r="B29110" s="2">
        <v>44009</v>
      </c>
      <c r="C29110" s="2">
        <v>43992</v>
      </c>
      <c r="D29110" s="4" t="s">
        <v>137265</v>
      </c>
      <c r="E29110" s="4" t="s">
        <v>137266</v>
      </c>
      <c r="F29110" s="1" t="s">
        <v>22</v>
      </c>
      <c r="G29110" s="1" t="s">
        <v>84</v>
      </c>
      <c r="H29110" s="1" t="s">
        <v>448</v>
      </c>
      <c r="I29110" s="1" t="s">
        <v>25</v>
      </c>
      <c r="J29110" s="1" t="s">
        <v>25</v>
      </c>
      <c r="K29110" t="s">
        <v>25</v>
      </c>
      <c r="L29110">
        <v>1</v>
      </c>
      <c r="M29110">
        <v>0</v>
      </c>
      <c r="Q29110">
        <v>36000</v>
      </c>
      <c r="R29110" s="1" t="s">
        <v>81</v>
      </c>
      <c r="S29110" s="1" t="s">
        <v>25</v>
      </c>
      <c r="T29110" s="1" t="s">
        <v>49026</v>
      </c>
      <c r="U29110" s="1" t="s">
        <v>49027</v>
      </c>
      <c r="V29110" s="1" t="s">
        <v>147</v>
      </c>
      <c r="W29110" s="1" t="s">
        <v>41</v>
      </c>
    </row>
    <row r="29111" spans="1:23" x14ac:dyDescent="0.3">
      <c r="A29111" s="2">
        <v>43992</v>
      </c>
      <c r="B29111" s="2">
        <v>44043</v>
      </c>
      <c r="C29111" s="2">
        <v>43992</v>
      </c>
      <c r="D29111" s="4" t="s">
        <v>137267</v>
      </c>
      <c r="E29111" s="4" t="s">
        <v>137268</v>
      </c>
      <c r="F29111" s="1" t="s">
        <v>22</v>
      </c>
      <c r="G29111" s="1" t="s">
        <v>84</v>
      </c>
      <c r="H29111" s="1" t="s">
        <v>448</v>
      </c>
      <c r="I29111" s="1" t="s">
        <v>25</v>
      </c>
      <c r="J29111" s="1" t="s">
        <v>25</v>
      </c>
      <c r="K29111" t="s">
        <v>25</v>
      </c>
      <c r="L29111">
        <v>1</v>
      </c>
      <c r="M29111">
        <v>0</v>
      </c>
      <c r="N29111">
        <v>1</v>
      </c>
      <c r="Q29111">
        <v>20000</v>
      </c>
      <c r="R29111" s="1" t="s">
        <v>81</v>
      </c>
      <c r="S29111" s="1" t="s">
        <v>25</v>
      </c>
      <c r="T29111" s="1" t="s">
        <v>49028</v>
      </c>
      <c r="U29111" s="1" t="s">
        <v>49029</v>
      </c>
      <c r="V29111" s="1" t="s">
        <v>147</v>
      </c>
      <c r="W29111" s="1" t="s">
        <v>41</v>
      </c>
    </row>
    <row r="29112" spans="1:23" x14ac:dyDescent="0.3">
      <c r="A29112" s="2">
        <v>43992</v>
      </c>
      <c r="B29112" s="2">
        <v>44223</v>
      </c>
      <c r="C29112" s="2">
        <v>43992</v>
      </c>
      <c r="D29112" s="4" t="s">
        <v>137269</v>
      </c>
      <c r="E29112" s="4" t="s">
        <v>137270</v>
      </c>
      <c r="F29112" s="1" t="s">
        <v>22</v>
      </c>
      <c r="G29112" s="1" t="s">
        <v>84</v>
      </c>
      <c r="H29112" s="1" t="s">
        <v>4926</v>
      </c>
      <c r="I29112" s="1" t="s">
        <v>25</v>
      </c>
      <c r="J29112" s="1" t="s">
        <v>25</v>
      </c>
      <c r="K29112" t="s">
        <v>25</v>
      </c>
      <c r="L29112">
        <v>1</v>
      </c>
      <c r="M29112">
        <v>1</v>
      </c>
      <c r="N29112">
        <v>1</v>
      </c>
      <c r="Q29112">
        <v>45000</v>
      </c>
      <c r="R29112" s="1" t="s">
        <v>269</v>
      </c>
      <c r="S29112" s="1" t="s">
        <v>25</v>
      </c>
      <c r="T29112" s="1" t="s">
        <v>49030</v>
      </c>
      <c r="U29112" s="1" t="s">
        <v>49031</v>
      </c>
      <c r="V29112" s="1" t="s">
        <v>147</v>
      </c>
      <c r="W29112" s="1" t="s">
        <v>30</v>
      </c>
    </row>
    <row r="29113" spans="1:23" x14ac:dyDescent="0.3">
      <c r="A29113" s="2">
        <v>43992</v>
      </c>
      <c r="B29113" s="2">
        <v>44031</v>
      </c>
      <c r="C29113" s="2">
        <v>43992</v>
      </c>
      <c r="D29113" s="4" t="s">
        <v>137271</v>
      </c>
      <c r="E29113" s="4" t="s">
        <v>137272</v>
      </c>
      <c r="F29113" s="1" t="s">
        <v>22</v>
      </c>
      <c r="G29113" s="1" t="s">
        <v>132</v>
      </c>
      <c r="H29113" s="1" t="s">
        <v>378</v>
      </c>
      <c r="I29113" s="1" t="s">
        <v>379</v>
      </c>
      <c r="J29113" s="1" t="s">
        <v>25</v>
      </c>
      <c r="K29113" t="s">
        <v>25</v>
      </c>
      <c r="L29113">
        <v>1</v>
      </c>
      <c r="M29113">
        <v>1</v>
      </c>
      <c r="N29113">
        <v>1</v>
      </c>
      <c r="Q29113">
        <v>7500</v>
      </c>
      <c r="R29113" s="1" t="s">
        <v>81</v>
      </c>
      <c r="S29113" s="1" t="s">
        <v>25</v>
      </c>
      <c r="T29113" s="1" t="s">
        <v>49032</v>
      </c>
      <c r="U29113" s="1" t="s">
        <v>49033</v>
      </c>
      <c r="V29113" s="1" t="s">
        <v>147</v>
      </c>
      <c r="W29113" s="1" t="s">
        <v>41</v>
      </c>
    </row>
    <row r="29114" spans="1:23" x14ac:dyDescent="0.3">
      <c r="A29114" s="2">
        <v>43992</v>
      </c>
      <c r="B29114" s="2">
        <v>44044</v>
      </c>
      <c r="C29114" s="2">
        <v>43992</v>
      </c>
      <c r="D29114" s="4" t="s">
        <v>137273</v>
      </c>
      <c r="E29114" s="4" t="s">
        <v>137274</v>
      </c>
      <c r="F29114" s="1" t="s">
        <v>22</v>
      </c>
      <c r="G29114" s="1" t="s">
        <v>132</v>
      </c>
      <c r="H29114" s="1" t="s">
        <v>378</v>
      </c>
      <c r="I29114" s="1" t="s">
        <v>379</v>
      </c>
      <c r="J29114" s="1" t="s">
        <v>25</v>
      </c>
      <c r="K29114" t="s">
        <v>25</v>
      </c>
      <c r="L29114">
        <v>1</v>
      </c>
      <c r="M29114">
        <v>0</v>
      </c>
      <c r="Q29114">
        <v>7500</v>
      </c>
      <c r="R29114" s="1" t="s">
        <v>81</v>
      </c>
      <c r="S29114" s="1" t="s">
        <v>25</v>
      </c>
      <c r="T29114" s="1" t="s">
        <v>49032</v>
      </c>
      <c r="U29114" s="1" t="s">
        <v>49034</v>
      </c>
      <c r="V29114" s="1" t="s">
        <v>147</v>
      </c>
      <c r="W29114" s="1" t="s">
        <v>41</v>
      </c>
    </row>
    <row r="29115" spans="1:23" x14ac:dyDescent="0.3">
      <c r="A29115" s="2">
        <v>43992</v>
      </c>
      <c r="B29115" s="2">
        <v>44010</v>
      </c>
      <c r="C29115" s="2">
        <v>43992</v>
      </c>
      <c r="D29115" s="4" t="s">
        <v>100778</v>
      </c>
      <c r="E29115" s="4" t="s">
        <v>100779</v>
      </c>
      <c r="F29115" s="1" t="s">
        <v>22</v>
      </c>
      <c r="G29115" s="1" t="s">
        <v>132</v>
      </c>
      <c r="H29115" s="1" t="s">
        <v>201</v>
      </c>
      <c r="I29115" s="1" t="s">
        <v>201</v>
      </c>
      <c r="J29115" s="1" t="s">
        <v>25</v>
      </c>
      <c r="K29115" t="s">
        <v>25</v>
      </c>
      <c r="L29115">
        <v>1</v>
      </c>
      <c r="M29115">
        <v>1</v>
      </c>
      <c r="N29115">
        <v>1</v>
      </c>
      <c r="Q29115">
        <v>11000</v>
      </c>
      <c r="R29115" s="1" t="s">
        <v>81</v>
      </c>
      <c r="S29115" s="1" t="s">
        <v>25</v>
      </c>
      <c r="T29115" s="1" t="s">
        <v>4041</v>
      </c>
      <c r="U29115" s="1" t="s">
        <v>4042</v>
      </c>
      <c r="V29115" s="1" t="s">
        <v>147</v>
      </c>
      <c r="W29115" s="1" t="s">
        <v>41</v>
      </c>
    </row>
    <row r="29116" spans="1:23" x14ac:dyDescent="0.3">
      <c r="A29116" s="2">
        <v>43992</v>
      </c>
      <c r="B29116" s="2">
        <v>44265</v>
      </c>
      <c r="C29116" s="2">
        <v>43992</v>
      </c>
      <c r="D29116" s="4" t="s">
        <v>137275</v>
      </c>
      <c r="E29116" s="4" t="s">
        <v>137276</v>
      </c>
      <c r="F29116" s="1" t="s">
        <v>22</v>
      </c>
      <c r="G29116" s="1" t="s">
        <v>132</v>
      </c>
      <c r="H29116" s="1" t="s">
        <v>133</v>
      </c>
      <c r="I29116" s="1" t="s">
        <v>25</v>
      </c>
      <c r="J29116" s="1" t="s">
        <v>25</v>
      </c>
      <c r="K29116" t="s">
        <v>25</v>
      </c>
      <c r="L29116">
        <v>2</v>
      </c>
      <c r="M29116">
        <v>1</v>
      </c>
      <c r="N29116">
        <v>1</v>
      </c>
      <c r="Q29116">
        <v>44000</v>
      </c>
      <c r="R29116" s="1" t="s">
        <v>269</v>
      </c>
      <c r="S29116" s="1" t="s">
        <v>25</v>
      </c>
      <c r="T29116" s="1" t="s">
        <v>49035</v>
      </c>
      <c r="U29116" s="1" t="s">
        <v>49036</v>
      </c>
      <c r="V29116" s="1" t="s">
        <v>209</v>
      </c>
      <c r="W29116" s="1" t="s">
        <v>30</v>
      </c>
    </row>
    <row r="29117" spans="1:23" x14ac:dyDescent="0.3">
      <c r="A29117" s="2">
        <v>43992</v>
      </c>
      <c r="B29117" s="2">
        <v>44001</v>
      </c>
      <c r="C29117" s="2">
        <v>43992</v>
      </c>
      <c r="D29117" s="4" t="s">
        <v>137277</v>
      </c>
      <c r="E29117" s="4" t="s">
        <v>137278</v>
      </c>
      <c r="F29117" s="1" t="s">
        <v>22</v>
      </c>
      <c r="G29117" s="1" t="s">
        <v>84</v>
      </c>
      <c r="H29117" s="1" t="s">
        <v>448</v>
      </c>
      <c r="I29117" s="1" t="s">
        <v>25</v>
      </c>
      <c r="J29117" s="1" t="s">
        <v>25</v>
      </c>
      <c r="K29117" t="s">
        <v>25</v>
      </c>
      <c r="L29117">
        <v>2</v>
      </c>
      <c r="N29117">
        <v>1</v>
      </c>
      <c r="Q29117">
        <v>125000</v>
      </c>
      <c r="R29117" s="1" t="s">
        <v>269</v>
      </c>
      <c r="S29117" s="1" t="s">
        <v>25</v>
      </c>
      <c r="T29117" s="1" t="s">
        <v>49037</v>
      </c>
      <c r="U29117" s="1" t="s">
        <v>49038</v>
      </c>
      <c r="V29117" s="1" t="s">
        <v>209</v>
      </c>
      <c r="W29117" s="1" t="s">
        <v>30</v>
      </c>
    </row>
    <row r="29118" spans="1:23" x14ac:dyDescent="0.3">
      <c r="A29118" s="2">
        <v>43992</v>
      </c>
      <c r="B29118" s="2">
        <v>44058</v>
      </c>
      <c r="C29118" s="2">
        <v>43992</v>
      </c>
      <c r="D29118" s="4" t="s">
        <v>137279</v>
      </c>
      <c r="E29118" s="4" t="s">
        <v>137280</v>
      </c>
      <c r="F29118" s="1" t="s">
        <v>22</v>
      </c>
      <c r="G29118" s="1" t="s">
        <v>31</v>
      </c>
      <c r="H29118" s="1" t="s">
        <v>32</v>
      </c>
      <c r="I29118" s="1" t="s">
        <v>25</v>
      </c>
      <c r="J29118" s="1" t="s">
        <v>25</v>
      </c>
      <c r="K29118" t="s">
        <v>25</v>
      </c>
      <c r="L29118">
        <v>2</v>
      </c>
      <c r="M29118">
        <v>1</v>
      </c>
      <c r="N29118">
        <v>1</v>
      </c>
      <c r="Q29118">
        <v>12000</v>
      </c>
      <c r="R29118" s="1" t="s">
        <v>81</v>
      </c>
      <c r="S29118" s="1" t="s">
        <v>25</v>
      </c>
      <c r="T29118" s="1" t="s">
        <v>49039</v>
      </c>
      <c r="U29118" s="1" t="s">
        <v>49040</v>
      </c>
      <c r="V29118" s="1" t="s">
        <v>209</v>
      </c>
      <c r="W29118" s="1" t="s">
        <v>41</v>
      </c>
    </row>
    <row r="29119" spans="1:23" x14ac:dyDescent="0.3">
      <c r="A29119" s="2">
        <v>43992</v>
      </c>
      <c r="B29119" s="2">
        <v>44041</v>
      </c>
      <c r="C29119" s="2">
        <v>43992</v>
      </c>
      <c r="D29119" s="4" t="s">
        <v>137279</v>
      </c>
      <c r="E29119" s="4" t="s">
        <v>137280</v>
      </c>
      <c r="F29119" s="1" t="s">
        <v>22</v>
      </c>
      <c r="G29119" s="1" t="s">
        <v>31</v>
      </c>
      <c r="H29119" s="1" t="s">
        <v>32</v>
      </c>
      <c r="I29119" s="1" t="s">
        <v>25</v>
      </c>
      <c r="J29119" s="1" t="s">
        <v>25</v>
      </c>
      <c r="K29119" t="s">
        <v>25</v>
      </c>
      <c r="L29119">
        <v>2</v>
      </c>
      <c r="M29119">
        <v>1</v>
      </c>
      <c r="N29119">
        <v>1</v>
      </c>
      <c r="Q29119">
        <v>12000</v>
      </c>
      <c r="R29119" s="1" t="s">
        <v>81</v>
      </c>
      <c r="S29119" s="1" t="s">
        <v>25</v>
      </c>
      <c r="T29119" s="1" t="s">
        <v>49039</v>
      </c>
      <c r="U29119" s="1" t="s">
        <v>49041</v>
      </c>
      <c r="V29119" s="1" t="s">
        <v>209</v>
      </c>
      <c r="W29119" s="1" t="s">
        <v>41</v>
      </c>
    </row>
    <row r="29120" spans="1:23" x14ac:dyDescent="0.3">
      <c r="A29120" s="2">
        <v>43992</v>
      </c>
      <c r="B29120" s="2">
        <v>44318</v>
      </c>
      <c r="C29120" s="2">
        <v>43992</v>
      </c>
      <c r="D29120" s="4"/>
      <c r="E29120" s="4"/>
      <c r="F29120" s="1" t="s">
        <v>22</v>
      </c>
      <c r="G29120" s="1" t="s">
        <v>53</v>
      </c>
      <c r="H29120" s="1" t="s">
        <v>54</v>
      </c>
      <c r="I29120" s="1" t="s">
        <v>5108</v>
      </c>
      <c r="J29120" s="1" t="s">
        <v>25</v>
      </c>
      <c r="K29120" t="s">
        <v>25</v>
      </c>
      <c r="L29120">
        <v>2</v>
      </c>
      <c r="M29120">
        <v>1</v>
      </c>
      <c r="N29120">
        <v>1</v>
      </c>
      <c r="O29120">
        <v>42</v>
      </c>
      <c r="P29120">
        <v>42</v>
      </c>
      <c r="Q29120">
        <v>40000</v>
      </c>
      <c r="R29120" s="1" t="s">
        <v>269</v>
      </c>
      <c r="S29120" s="1" t="s">
        <v>25</v>
      </c>
      <c r="T29120" s="1" t="s">
        <v>49042</v>
      </c>
      <c r="U29120" s="1" t="s">
        <v>49043</v>
      </c>
      <c r="V29120" s="1" t="s">
        <v>209</v>
      </c>
      <c r="W29120" s="1" t="s">
        <v>30</v>
      </c>
    </row>
    <row r="29121" spans="1:23" x14ac:dyDescent="0.3">
      <c r="A29121" s="2">
        <v>43992</v>
      </c>
      <c r="B29121" s="2">
        <v>44001</v>
      </c>
      <c r="C29121" s="2">
        <v>43992</v>
      </c>
      <c r="D29121" s="4" t="s">
        <v>137281</v>
      </c>
      <c r="E29121" s="4" t="s">
        <v>137282</v>
      </c>
      <c r="F29121" s="1" t="s">
        <v>22</v>
      </c>
      <c r="G29121" s="1" t="s">
        <v>23</v>
      </c>
      <c r="H29121" s="1" t="s">
        <v>214</v>
      </c>
      <c r="I29121" s="1" t="s">
        <v>25</v>
      </c>
      <c r="J29121" s="1" t="s">
        <v>25</v>
      </c>
      <c r="K29121" t="s">
        <v>25</v>
      </c>
      <c r="L29121">
        <v>2</v>
      </c>
      <c r="M29121">
        <v>1</v>
      </c>
      <c r="N29121">
        <v>1</v>
      </c>
      <c r="Q29121">
        <v>17500</v>
      </c>
      <c r="R29121" s="1" t="s">
        <v>81</v>
      </c>
      <c r="S29121" s="1" t="s">
        <v>26</v>
      </c>
      <c r="T29121" s="1" t="s">
        <v>25988</v>
      </c>
      <c r="U29121" s="1" t="s">
        <v>49044</v>
      </c>
      <c r="V29121" s="1" t="s">
        <v>40</v>
      </c>
      <c r="W29121" s="1" t="s">
        <v>41</v>
      </c>
    </row>
    <row r="29122" spans="1:23" x14ac:dyDescent="0.3">
      <c r="A29122" s="2">
        <v>43992</v>
      </c>
      <c r="B29122" s="2">
        <v>44039</v>
      </c>
      <c r="C29122" s="2">
        <v>43992</v>
      </c>
      <c r="D29122" s="4" t="s">
        <v>137283</v>
      </c>
      <c r="E29122" s="4" t="s">
        <v>137284</v>
      </c>
      <c r="F29122" s="1" t="s">
        <v>22</v>
      </c>
      <c r="G29122" s="1" t="s">
        <v>23</v>
      </c>
      <c r="H29122" s="1" t="s">
        <v>214</v>
      </c>
      <c r="I29122" s="1" t="s">
        <v>2853</v>
      </c>
      <c r="J29122" s="1" t="s">
        <v>25</v>
      </c>
      <c r="K29122" t="s">
        <v>25</v>
      </c>
      <c r="L29122">
        <v>2</v>
      </c>
      <c r="N29122">
        <v>2</v>
      </c>
      <c r="O29122">
        <v>60</v>
      </c>
      <c r="P29122">
        <v>50</v>
      </c>
      <c r="Q29122">
        <v>17000</v>
      </c>
      <c r="R29122" s="1" t="s">
        <v>81</v>
      </c>
      <c r="S29122" s="1" t="s">
        <v>25</v>
      </c>
      <c r="T29122" s="1" t="s">
        <v>49045</v>
      </c>
      <c r="U29122" s="1" t="s">
        <v>49046</v>
      </c>
      <c r="V29122" s="1" t="s">
        <v>40</v>
      </c>
      <c r="W29122" s="1" t="s">
        <v>41</v>
      </c>
    </row>
    <row r="29123" spans="1:23" x14ac:dyDescent="0.3">
      <c r="A29123" s="2">
        <v>43992</v>
      </c>
      <c r="B29123" s="2">
        <v>44145</v>
      </c>
      <c r="C29123" s="2">
        <v>43992</v>
      </c>
      <c r="D29123" s="4" t="s">
        <v>137285</v>
      </c>
      <c r="E29123" s="4" t="s">
        <v>137286</v>
      </c>
      <c r="F29123" s="1" t="s">
        <v>22</v>
      </c>
      <c r="G29123" s="1" t="s">
        <v>23</v>
      </c>
      <c r="H29123" s="1" t="s">
        <v>214</v>
      </c>
      <c r="I29123" s="1" t="s">
        <v>16278</v>
      </c>
      <c r="J29123" s="1" t="s">
        <v>25</v>
      </c>
      <c r="K29123" t="s">
        <v>25</v>
      </c>
      <c r="L29123">
        <v>2</v>
      </c>
      <c r="N29123">
        <v>1</v>
      </c>
      <c r="O29123">
        <v>85</v>
      </c>
      <c r="Q29123">
        <v>16000</v>
      </c>
      <c r="R29123" s="1" t="s">
        <v>81</v>
      </c>
      <c r="S29123" s="1" t="s">
        <v>25</v>
      </c>
      <c r="T29123" s="1" t="s">
        <v>49047</v>
      </c>
      <c r="U29123" s="1" t="s">
        <v>49048</v>
      </c>
      <c r="V29123" s="1" t="s">
        <v>40</v>
      </c>
      <c r="W29123" s="1" t="s">
        <v>41</v>
      </c>
    </row>
    <row r="29124" spans="1:23" x14ac:dyDescent="0.3">
      <c r="A29124" s="2">
        <v>43992</v>
      </c>
      <c r="B29124" s="2">
        <v>44026</v>
      </c>
      <c r="C29124" s="2">
        <v>43992</v>
      </c>
      <c r="D29124" s="4" t="s">
        <v>137287</v>
      </c>
      <c r="E29124" s="4" t="s">
        <v>137288</v>
      </c>
      <c r="F29124" s="1" t="s">
        <v>22</v>
      </c>
      <c r="G29124" s="1" t="s">
        <v>46</v>
      </c>
      <c r="H29124" s="1" t="s">
        <v>47</v>
      </c>
      <c r="I29124" s="1" t="s">
        <v>25</v>
      </c>
      <c r="J29124" s="1" t="s">
        <v>25</v>
      </c>
      <c r="K29124" t="s">
        <v>25</v>
      </c>
      <c r="L29124">
        <v>2</v>
      </c>
      <c r="N29124">
        <v>1</v>
      </c>
      <c r="P29124">
        <v>53</v>
      </c>
      <c r="Q29124">
        <v>45000</v>
      </c>
      <c r="R29124" s="1" t="s">
        <v>269</v>
      </c>
      <c r="S29124" s="1" t="s">
        <v>25</v>
      </c>
      <c r="T29124" s="1" t="s">
        <v>49049</v>
      </c>
      <c r="U29124" s="1" t="s">
        <v>49050</v>
      </c>
      <c r="V29124" s="1" t="s">
        <v>40</v>
      </c>
      <c r="W29124" s="1" t="s">
        <v>30</v>
      </c>
    </row>
    <row r="29125" spans="1:23" x14ac:dyDescent="0.3">
      <c r="A29125" s="2">
        <v>43992</v>
      </c>
      <c r="B29125" s="2">
        <v>44091</v>
      </c>
      <c r="C29125" s="2">
        <v>43992</v>
      </c>
      <c r="D29125" s="4" t="s">
        <v>137289</v>
      </c>
      <c r="E29125" s="4" t="s">
        <v>137290</v>
      </c>
      <c r="F29125" s="1" t="s">
        <v>22</v>
      </c>
      <c r="G29125" s="1" t="s">
        <v>113</v>
      </c>
      <c r="H29125" s="1" t="s">
        <v>10540</v>
      </c>
      <c r="I29125" s="1" t="s">
        <v>10540</v>
      </c>
      <c r="J29125" s="1" t="s">
        <v>25</v>
      </c>
      <c r="K29125" t="s">
        <v>25</v>
      </c>
      <c r="L29125">
        <v>2</v>
      </c>
      <c r="N29125">
        <v>1</v>
      </c>
      <c r="P29125">
        <v>75</v>
      </c>
      <c r="Q29125">
        <v>75000</v>
      </c>
      <c r="R29125" s="1" t="s">
        <v>269</v>
      </c>
      <c r="S29125" s="1" t="s">
        <v>25</v>
      </c>
      <c r="T29125" s="1" t="s">
        <v>49051</v>
      </c>
      <c r="U29125" s="1" t="s">
        <v>49052</v>
      </c>
      <c r="V29125" s="1" t="s">
        <v>40</v>
      </c>
      <c r="W29125" s="1" t="s">
        <v>30</v>
      </c>
    </row>
    <row r="29126" spans="1:23" x14ac:dyDescent="0.3">
      <c r="A29126" s="2">
        <v>43992</v>
      </c>
      <c r="B29126" s="2">
        <v>44177</v>
      </c>
      <c r="C29126" s="2">
        <v>43992</v>
      </c>
      <c r="D29126" s="4" t="s">
        <v>137291</v>
      </c>
      <c r="E29126" s="4" t="s">
        <v>137292</v>
      </c>
      <c r="F29126" s="1" t="s">
        <v>22</v>
      </c>
      <c r="G29126" s="1" t="s">
        <v>84</v>
      </c>
      <c r="H29126" s="1" t="s">
        <v>2171</v>
      </c>
      <c r="I29126" s="1" t="s">
        <v>25</v>
      </c>
      <c r="J29126" s="1" t="s">
        <v>25</v>
      </c>
      <c r="K29126" t="s">
        <v>25</v>
      </c>
      <c r="L29126">
        <v>2</v>
      </c>
      <c r="M29126">
        <v>1</v>
      </c>
      <c r="N29126">
        <v>1</v>
      </c>
      <c r="Q29126">
        <v>150000</v>
      </c>
      <c r="R29126" s="1" t="s">
        <v>269</v>
      </c>
      <c r="S29126" s="1" t="s">
        <v>25</v>
      </c>
      <c r="T29126" s="1" t="s">
        <v>49053</v>
      </c>
      <c r="U29126" s="1" t="s">
        <v>49054</v>
      </c>
      <c r="V29126" s="1" t="s">
        <v>40</v>
      </c>
      <c r="W29126" s="1" t="s">
        <v>30</v>
      </c>
    </row>
    <row r="29127" spans="1:23" x14ac:dyDescent="0.3">
      <c r="A29127" s="2">
        <v>43992</v>
      </c>
      <c r="B29127" s="2">
        <v>44082</v>
      </c>
      <c r="C29127" s="2">
        <v>43992</v>
      </c>
      <c r="D29127" s="4" t="s">
        <v>137293</v>
      </c>
      <c r="E29127" s="4" t="s">
        <v>137294</v>
      </c>
      <c r="F29127" s="1" t="s">
        <v>22</v>
      </c>
      <c r="G29127" s="1" t="s">
        <v>23</v>
      </c>
      <c r="H29127" s="1" t="s">
        <v>546</v>
      </c>
      <c r="I29127" s="1" t="s">
        <v>2561</v>
      </c>
      <c r="J29127" s="1" t="s">
        <v>25</v>
      </c>
      <c r="K29127" t="s">
        <v>25</v>
      </c>
      <c r="L29127">
        <v>2</v>
      </c>
      <c r="N29127">
        <v>2</v>
      </c>
      <c r="O29127">
        <v>118</v>
      </c>
      <c r="P29127">
        <v>70</v>
      </c>
      <c r="Q29127">
        <v>125000</v>
      </c>
      <c r="R29127" s="1" t="s">
        <v>269</v>
      </c>
      <c r="S29127" s="1" t="s">
        <v>25</v>
      </c>
      <c r="T29127" s="1" t="s">
        <v>49055</v>
      </c>
      <c r="U29127" s="1" t="s">
        <v>49056</v>
      </c>
      <c r="V29127" s="1" t="s">
        <v>40</v>
      </c>
      <c r="W29127" s="1" t="s">
        <v>30</v>
      </c>
    </row>
    <row r="29128" spans="1:23" x14ac:dyDescent="0.3">
      <c r="A29128" s="2">
        <v>43992</v>
      </c>
      <c r="B29128" s="2">
        <v>44002</v>
      </c>
      <c r="C29128" s="2">
        <v>43992</v>
      </c>
      <c r="D29128" s="4" t="s">
        <v>137295</v>
      </c>
      <c r="E29128" s="4" t="s">
        <v>137296</v>
      </c>
      <c r="F29128" s="1" t="s">
        <v>22</v>
      </c>
      <c r="G29128" s="1" t="s">
        <v>962</v>
      </c>
      <c r="H29128" s="1" t="s">
        <v>962</v>
      </c>
      <c r="I29128" s="1" t="s">
        <v>25</v>
      </c>
      <c r="J29128" s="1" t="s">
        <v>25</v>
      </c>
      <c r="K29128" t="s">
        <v>25</v>
      </c>
      <c r="L29128">
        <v>2</v>
      </c>
      <c r="N29128">
        <v>1</v>
      </c>
      <c r="Q29128">
        <v>29000</v>
      </c>
      <c r="R29128" s="1" t="s">
        <v>81</v>
      </c>
      <c r="S29128" s="1" t="s">
        <v>25</v>
      </c>
      <c r="T29128" s="1" t="s">
        <v>49057</v>
      </c>
      <c r="U29128" s="1" t="s">
        <v>49058</v>
      </c>
      <c r="V29128" s="1" t="s">
        <v>88</v>
      </c>
      <c r="W29128" s="1" t="s">
        <v>41</v>
      </c>
    </row>
    <row r="29129" spans="1:23" x14ac:dyDescent="0.3">
      <c r="A29129" s="2">
        <v>43992</v>
      </c>
      <c r="B29129" s="2">
        <v>44048</v>
      </c>
      <c r="C29129" s="2">
        <v>43992</v>
      </c>
      <c r="D29129" s="4"/>
      <c r="E29129" s="4"/>
      <c r="F29129" s="1" t="s">
        <v>22</v>
      </c>
      <c r="G29129" s="1" t="s">
        <v>31</v>
      </c>
      <c r="H29129" s="1" t="s">
        <v>32</v>
      </c>
      <c r="I29129" s="1" t="s">
        <v>25</v>
      </c>
      <c r="J29129" s="1" t="s">
        <v>25</v>
      </c>
      <c r="K29129" t="s">
        <v>25</v>
      </c>
      <c r="L29129">
        <v>2</v>
      </c>
      <c r="N29129">
        <v>1</v>
      </c>
      <c r="Q29129">
        <v>39000</v>
      </c>
      <c r="R29129" s="1" t="s">
        <v>269</v>
      </c>
      <c r="S29129" s="1" t="s">
        <v>25</v>
      </c>
      <c r="T29129" s="1" t="s">
        <v>49059</v>
      </c>
      <c r="U29129" s="1" t="s">
        <v>49060</v>
      </c>
      <c r="V29129" s="1" t="s">
        <v>88</v>
      </c>
      <c r="W29129" s="1" t="s">
        <v>30</v>
      </c>
    </row>
    <row r="29130" spans="1:23" x14ac:dyDescent="0.3">
      <c r="A29130" s="2">
        <v>43992</v>
      </c>
      <c r="B29130" s="2">
        <v>44001</v>
      </c>
      <c r="C29130" s="2">
        <v>43992</v>
      </c>
      <c r="D29130" s="4" t="s">
        <v>137297</v>
      </c>
      <c r="E29130" s="4" t="s">
        <v>137298</v>
      </c>
      <c r="F29130" s="1" t="s">
        <v>22</v>
      </c>
      <c r="G29130" s="1" t="s">
        <v>71</v>
      </c>
      <c r="H29130" s="1" t="s">
        <v>25</v>
      </c>
      <c r="I29130" s="1" t="s">
        <v>25</v>
      </c>
      <c r="J29130" s="1" t="s">
        <v>25</v>
      </c>
      <c r="K29130" t="s">
        <v>25</v>
      </c>
      <c r="L29130">
        <v>2</v>
      </c>
      <c r="M29130">
        <v>1</v>
      </c>
      <c r="N29130">
        <v>1</v>
      </c>
      <c r="Q29130">
        <v>12000</v>
      </c>
      <c r="R29130" s="1" t="s">
        <v>81</v>
      </c>
      <c r="S29130" s="1" t="s">
        <v>26</v>
      </c>
      <c r="T29130" s="1" t="s">
        <v>2593</v>
      </c>
      <c r="U29130" s="1" t="s">
        <v>49061</v>
      </c>
      <c r="V29130" s="1" t="s">
        <v>50</v>
      </c>
      <c r="W29130" s="1" t="s">
        <v>41</v>
      </c>
    </row>
    <row r="29131" spans="1:23" x14ac:dyDescent="0.3">
      <c r="A29131" s="2">
        <v>43992</v>
      </c>
      <c r="B29131" s="2">
        <v>44270</v>
      </c>
      <c r="C29131" s="2">
        <v>43992</v>
      </c>
      <c r="D29131" s="4" t="s">
        <v>137299</v>
      </c>
      <c r="E29131" s="4" t="s">
        <v>137300</v>
      </c>
      <c r="F29131" s="1" t="s">
        <v>22</v>
      </c>
      <c r="G29131" s="1" t="s">
        <v>962</v>
      </c>
      <c r="H29131" s="1" t="s">
        <v>962</v>
      </c>
      <c r="I29131" s="1" t="s">
        <v>25</v>
      </c>
      <c r="J29131" s="1" t="s">
        <v>25</v>
      </c>
      <c r="K29131" t="s">
        <v>25</v>
      </c>
      <c r="L29131">
        <v>2</v>
      </c>
      <c r="M29131">
        <v>1</v>
      </c>
      <c r="N29131">
        <v>1</v>
      </c>
      <c r="Q29131">
        <v>75000</v>
      </c>
      <c r="R29131" s="1" t="s">
        <v>269</v>
      </c>
      <c r="S29131" s="1" t="s">
        <v>25</v>
      </c>
      <c r="T29131" s="1" t="s">
        <v>49062</v>
      </c>
      <c r="U29131" s="1" t="s">
        <v>49063</v>
      </c>
      <c r="V29131" s="1" t="s">
        <v>50</v>
      </c>
      <c r="W29131" s="1" t="s">
        <v>30</v>
      </c>
    </row>
    <row r="29132" spans="1:23" x14ac:dyDescent="0.3">
      <c r="A29132" s="2">
        <v>43992</v>
      </c>
      <c r="B29132" s="2">
        <v>44091</v>
      </c>
      <c r="C29132" s="2">
        <v>43992</v>
      </c>
      <c r="D29132" s="4" t="s">
        <v>137301</v>
      </c>
      <c r="E29132" s="4" t="s">
        <v>137302</v>
      </c>
      <c r="F29132" s="1" t="s">
        <v>22</v>
      </c>
      <c r="G29132" s="1" t="s">
        <v>962</v>
      </c>
      <c r="H29132" s="1" t="s">
        <v>962</v>
      </c>
      <c r="I29132" s="1" t="s">
        <v>25</v>
      </c>
      <c r="J29132" s="1" t="s">
        <v>25</v>
      </c>
      <c r="K29132" t="s">
        <v>25</v>
      </c>
      <c r="L29132">
        <v>2</v>
      </c>
      <c r="N29132">
        <v>2</v>
      </c>
      <c r="P29132">
        <v>78</v>
      </c>
      <c r="Q29132">
        <v>120000</v>
      </c>
      <c r="R29132" s="1" t="s">
        <v>269</v>
      </c>
      <c r="S29132" s="1" t="s">
        <v>25</v>
      </c>
      <c r="T29132" s="1" t="s">
        <v>49064</v>
      </c>
      <c r="U29132" s="1" t="s">
        <v>49065</v>
      </c>
      <c r="V29132" s="1" t="s">
        <v>50</v>
      </c>
      <c r="W29132" s="1" t="s">
        <v>30</v>
      </c>
    </row>
    <row r="29133" spans="1:23" x14ac:dyDescent="0.3">
      <c r="A29133" s="2">
        <v>43992</v>
      </c>
      <c r="B29133" s="2">
        <v>44070</v>
      </c>
      <c r="C29133" s="2">
        <v>43992</v>
      </c>
      <c r="D29133" s="4" t="s">
        <v>137303</v>
      </c>
      <c r="E29133" s="4" t="s">
        <v>137304</v>
      </c>
      <c r="F29133" s="1" t="s">
        <v>22</v>
      </c>
      <c r="G29133" s="1" t="s">
        <v>23</v>
      </c>
      <c r="H29133" s="1" t="s">
        <v>63</v>
      </c>
      <c r="I29133" s="1" t="s">
        <v>967</v>
      </c>
      <c r="J29133" s="1" t="s">
        <v>25</v>
      </c>
      <c r="K29133" t="s">
        <v>25</v>
      </c>
      <c r="L29133">
        <v>2</v>
      </c>
      <c r="M29133">
        <v>1</v>
      </c>
      <c r="N29133">
        <v>1</v>
      </c>
      <c r="Q29133">
        <v>14000</v>
      </c>
      <c r="R29133" s="1" t="s">
        <v>81</v>
      </c>
      <c r="S29133" s="1" t="s">
        <v>25</v>
      </c>
      <c r="T29133" s="1" t="s">
        <v>49066</v>
      </c>
      <c r="U29133" s="1" t="s">
        <v>49067</v>
      </c>
      <c r="V29133" s="1" t="s">
        <v>50</v>
      </c>
      <c r="W29133" s="1" t="s">
        <v>41</v>
      </c>
    </row>
    <row r="29134" spans="1:23" x14ac:dyDescent="0.3">
      <c r="A29134" s="2">
        <v>43992</v>
      </c>
      <c r="B29134" s="2">
        <v>44083</v>
      </c>
      <c r="C29134" s="2">
        <v>43992</v>
      </c>
      <c r="D29134" s="4" t="s">
        <v>137305</v>
      </c>
      <c r="E29134" s="4" t="s">
        <v>137306</v>
      </c>
      <c r="F29134" s="1" t="s">
        <v>22</v>
      </c>
      <c r="G29134" s="1" t="s">
        <v>132</v>
      </c>
      <c r="H29134" s="1" t="s">
        <v>143</v>
      </c>
      <c r="I29134" s="1" t="s">
        <v>25</v>
      </c>
      <c r="J29134" s="1" t="s">
        <v>25</v>
      </c>
      <c r="K29134" t="s">
        <v>25</v>
      </c>
      <c r="L29134">
        <v>2</v>
      </c>
      <c r="M29134">
        <v>1</v>
      </c>
      <c r="N29134">
        <v>1</v>
      </c>
      <c r="Q29134">
        <v>10000</v>
      </c>
      <c r="R29134" s="1" t="s">
        <v>81</v>
      </c>
      <c r="S29134" s="1" t="s">
        <v>25</v>
      </c>
      <c r="T29134" s="1" t="s">
        <v>3318</v>
      </c>
      <c r="U29134" s="1" t="s">
        <v>49068</v>
      </c>
      <c r="V29134" s="1" t="s">
        <v>50</v>
      </c>
      <c r="W29134" s="1" t="s">
        <v>41</v>
      </c>
    </row>
    <row r="29135" spans="1:23" x14ac:dyDescent="0.3">
      <c r="A29135" s="2">
        <v>43992</v>
      </c>
      <c r="B29135" s="2">
        <v>44089</v>
      </c>
      <c r="C29135" s="2">
        <v>43992</v>
      </c>
      <c r="D29135" s="4"/>
      <c r="E29135" s="4"/>
      <c r="F29135" s="1" t="s">
        <v>22</v>
      </c>
      <c r="G29135" s="1" t="s">
        <v>53</v>
      </c>
      <c r="H29135" s="1" t="s">
        <v>315</v>
      </c>
      <c r="I29135" s="1" t="s">
        <v>25</v>
      </c>
      <c r="J29135" s="1" t="s">
        <v>25</v>
      </c>
      <c r="K29135" t="s">
        <v>25</v>
      </c>
      <c r="L29135">
        <v>2</v>
      </c>
      <c r="M29135">
        <v>1</v>
      </c>
      <c r="N29135">
        <v>1</v>
      </c>
      <c r="Q29135">
        <v>110000</v>
      </c>
      <c r="R29135" s="1" t="s">
        <v>269</v>
      </c>
      <c r="S29135" s="1" t="s">
        <v>25</v>
      </c>
      <c r="T29135" s="1" t="s">
        <v>49069</v>
      </c>
      <c r="U29135" s="1" t="s">
        <v>49070</v>
      </c>
      <c r="V29135" s="1" t="s">
        <v>50</v>
      </c>
      <c r="W29135" s="1" t="s">
        <v>30</v>
      </c>
    </row>
    <row r="29136" spans="1:23" x14ac:dyDescent="0.3">
      <c r="A29136" s="2">
        <v>43992</v>
      </c>
      <c r="B29136" s="2">
        <v>44037</v>
      </c>
      <c r="C29136" s="2">
        <v>43992</v>
      </c>
      <c r="D29136" s="4" t="s">
        <v>137307</v>
      </c>
      <c r="E29136" s="4" t="s">
        <v>137308</v>
      </c>
      <c r="F29136" s="1" t="s">
        <v>22</v>
      </c>
      <c r="G29136" s="1" t="s">
        <v>84</v>
      </c>
      <c r="H29136" s="1" t="s">
        <v>253</v>
      </c>
      <c r="I29136" s="1" t="s">
        <v>25</v>
      </c>
      <c r="J29136" s="1" t="s">
        <v>25</v>
      </c>
      <c r="K29136" t="s">
        <v>25</v>
      </c>
      <c r="L29136">
        <v>2</v>
      </c>
      <c r="M29136">
        <v>1</v>
      </c>
      <c r="N29136">
        <v>1</v>
      </c>
      <c r="O29136">
        <v>45</v>
      </c>
      <c r="P29136">
        <v>42</v>
      </c>
      <c r="Q29136">
        <v>28000</v>
      </c>
      <c r="R29136" s="1" t="s">
        <v>81</v>
      </c>
      <c r="S29136" s="1" t="s">
        <v>25</v>
      </c>
      <c r="T29136" s="1" t="s">
        <v>49071</v>
      </c>
      <c r="U29136" s="1" t="s">
        <v>49072</v>
      </c>
      <c r="V29136" s="1" t="s">
        <v>50</v>
      </c>
      <c r="W29136" s="1" t="s">
        <v>67</v>
      </c>
    </row>
    <row r="29137" spans="1:23" x14ac:dyDescent="0.3">
      <c r="A29137" s="2">
        <v>43992</v>
      </c>
      <c r="B29137" s="2">
        <v>44014</v>
      </c>
      <c r="C29137" s="2">
        <v>43992</v>
      </c>
      <c r="D29137" s="4" t="s">
        <v>137309</v>
      </c>
      <c r="E29137" s="4" t="s">
        <v>137310</v>
      </c>
      <c r="F29137" s="1" t="s">
        <v>22</v>
      </c>
      <c r="G29137" s="1" t="s">
        <v>84</v>
      </c>
      <c r="H29137" s="1" t="s">
        <v>253</v>
      </c>
      <c r="I29137" s="1" t="s">
        <v>25</v>
      </c>
      <c r="J29137" s="1" t="s">
        <v>25</v>
      </c>
      <c r="K29137" t="s">
        <v>25</v>
      </c>
      <c r="L29137">
        <v>2</v>
      </c>
      <c r="N29137">
        <v>1</v>
      </c>
      <c r="O29137">
        <v>55</v>
      </c>
      <c r="P29137">
        <v>54</v>
      </c>
      <c r="Q29137">
        <v>133000</v>
      </c>
      <c r="R29137" s="1" t="s">
        <v>269</v>
      </c>
      <c r="S29137" s="1" t="s">
        <v>25</v>
      </c>
      <c r="T29137" s="1" t="s">
        <v>49073</v>
      </c>
      <c r="U29137" s="1" t="s">
        <v>49074</v>
      </c>
      <c r="V29137" s="1" t="s">
        <v>50</v>
      </c>
      <c r="W29137" s="1" t="s">
        <v>30</v>
      </c>
    </row>
    <row r="29138" spans="1:23" x14ac:dyDescent="0.3">
      <c r="A29138" s="2">
        <v>43992</v>
      </c>
      <c r="B29138" s="2">
        <v>44032</v>
      </c>
      <c r="C29138" s="2">
        <v>43992</v>
      </c>
      <c r="D29138" s="4" t="s">
        <v>137311</v>
      </c>
      <c r="E29138" s="4" t="s">
        <v>137312</v>
      </c>
      <c r="F29138" s="1" t="s">
        <v>22</v>
      </c>
      <c r="G29138" s="1" t="s">
        <v>84</v>
      </c>
      <c r="H29138" s="1" t="s">
        <v>117</v>
      </c>
      <c r="I29138" s="1" t="s">
        <v>25</v>
      </c>
      <c r="J29138" s="1" t="s">
        <v>25</v>
      </c>
      <c r="K29138" t="s">
        <v>25</v>
      </c>
      <c r="L29138">
        <v>2</v>
      </c>
      <c r="M29138">
        <v>1</v>
      </c>
      <c r="N29138">
        <v>1</v>
      </c>
      <c r="O29138">
        <v>40</v>
      </c>
      <c r="P29138">
        <v>40</v>
      </c>
      <c r="Q29138">
        <v>18000</v>
      </c>
      <c r="R29138" s="1" t="s">
        <v>81</v>
      </c>
      <c r="S29138" s="1" t="s">
        <v>25</v>
      </c>
      <c r="T29138" s="1" t="s">
        <v>49075</v>
      </c>
      <c r="U29138" s="1" t="s">
        <v>49076</v>
      </c>
      <c r="V29138" s="1" t="s">
        <v>50</v>
      </c>
      <c r="W29138" s="1" t="s">
        <v>41</v>
      </c>
    </row>
    <row r="29139" spans="1:23" x14ac:dyDescent="0.3">
      <c r="A29139" s="2">
        <v>43992</v>
      </c>
      <c r="B29139" s="2">
        <v>43996</v>
      </c>
      <c r="C29139" s="2">
        <v>43992</v>
      </c>
      <c r="D29139" s="4" t="s">
        <v>137313</v>
      </c>
      <c r="E29139" s="4" t="s">
        <v>137314</v>
      </c>
      <c r="F29139" s="1" t="s">
        <v>22</v>
      </c>
      <c r="G29139" s="1" t="s">
        <v>84</v>
      </c>
      <c r="H29139" s="1" t="s">
        <v>120</v>
      </c>
      <c r="I29139" s="1" t="s">
        <v>25</v>
      </c>
      <c r="J29139" s="1" t="s">
        <v>25</v>
      </c>
      <c r="K29139" t="s">
        <v>25</v>
      </c>
      <c r="L29139">
        <v>2</v>
      </c>
      <c r="M29139">
        <v>1</v>
      </c>
      <c r="N29139">
        <v>1</v>
      </c>
      <c r="O29139">
        <v>56</v>
      </c>
      <c r="P29139">
        <v>48</v>
      </c>
      <c r="Q29139">
        <v>42000</v>
      </c>
      <c r="R29139" s="1" t="s">
        <v>81</v>
      </c>
      <c r="S29139" s="1" t="s">
        <v>25</v>
      </c>
      <c r="T29139" s="1" t="s">
        <v>49077</v>
      </c>
      <c r="U29139" s="1" t="s">
        <v>49078</v>
      </c>
      <c r="V29139" s="1" t="s">
        <v>50</v>
      </c>
      <c r="W29139" s="1" t="s">
        <v>41</v>
      </c>
    </row>
    <row r="29140" spans="1:23" x14ac:dyDescent="0.3">
      <c r="A29140" s="2">
        <v>43992</v>
      </c>
      <c r="B29140" s="2">
        <v>44000</v>
      </c>
      <c r="C29140" s="2">
        <v>43992</v>
      </c>
      <c r="D29140" s="4" t="s">
        <v>100830</v>
      </c>
      <c r="E29140" s="4" t="s">
        <v>100831</v>
      </c>
      <c r="F29140" s="1" t="s">
        <v>22</v>
      </c>
      <c r="G29140" s="1" t="s">
        <v>84</v>
      </c>
      <c r="H29140" s="1" t="s">
        <v>120</v>
      </c>
      <c r="I29140" s="1" t="s">
        <v>703</v>
      </c>
      <c r="J29140" s="1" t="s">
        <v>25</v>
      </c>
      <c r="K29140" t="s">
        <v>25</v>
      </c>
      <c r="L29140">
        <v>2</v>
      </c>
      <c r="M29140">
        <v>1</v>
      </c>
      <c r="N29140">
        <v>1</v>
      </c>
      <c r="O29140">
        <v>100</v>
      </c>
      <c r="P29140">
        <v>65</v>
      </c>
      <c r="Q29140">
        <v>450</v>
      </c>
      <c r="R29140" s="1" t="s">
        <v>269</v>
      </c>
      <c r="S29140" s="1" t="s">
        <v>26</v>
      </c>
      <c r="T29140" s="1" t="s">
        <v>4095</v>
      </c>
      <c r="U29140" s="1" t="s">
        <v>4096</v>
      </c>
      <c r="V29140" s="1" t="s">
        <v>50</v>
      </c>
      <c r="W29140" s="1" t="s">
        <v>67</v>
      </c>
    </row>
    <row r="29141" spans="1:23" x14ac:dyDescent="0.3">
      <c r="A29141" s="2">
        <v>43992</v>
      </c>
      <c r="B29141" s="2">
        <v>44000</v>
      </c>
      <c r="C29141" s="2">
        <v>43992</v>
      </c>
      <c r="D29141" s="4" t="s">
        <v>100830</v>
      </c>
      <c r="E29141" s="4" t="s">
        <v>100831</v>
      </c>
      <c r="F29141" s="1" t="s">
        <v>22</v>
      </c>
      <c r="G29141" s="1" t="s">
        <v>84</v>
      </c>
      <c r="H29141" s="1" t="s">
        <v>120</v>
      </c>
      <c r="I29141" s="1" t="s">
        <v>703</v>
      </c>
      <c r="J29141" s="1" t="s">
        <v>25</v>
      </c>
      <c r="K29141" t="s">
        <v>25</v>
      </c>
      <c r="L29141">
        <v>2</v>
      </c>
      <c r="M29141">
        <v>1</v>
      </c>
      <c r="N29141">
        <v>1</v>
      </c>
      <c r="O29141">
        <v>100</v>
      </c>
      <c r="P29141">
        <v>65</v>
      </c>
      <c r="Q29141">
        <v>52000</v>
      </c>
      <c r="R29141" s="1" t="s">
        <v>81</v>
      </c>
      <c r="S29141" s="1" t="s">
        <v>26</v>
      </c>
      <c r="T29141" s="1" t="s">
        <v>4095</v>
      </c>
      <c r="U29141" s="1" t="s">
        <v>4096</v>
      </c>
      <c r="V29141" s="1" t="s">
        <v>50</v>
      </c>
      <c r="W29141" s="1" t="s">
        <v>41</v>
      </c>
    </row>
    <row r="29142" spans="1:23" x14ac:dyDescent="0.3">
      <c r="A29142" s="2">
        <v>43992</v>
      </c>
      <c r="B29142" s="2">
        <v>44015</v>
      </c>
      <c r="C29142" s="2">
        <v>43992</v>
      </c>
      <c r="D29142" s="4" t="s">
        <v>137315</v>
      </c>
      <c r="E29142" s="4" t="s">
        <v>137316</v>
      </c>
      <c r="F29142" s="1" t="s">
        <v>22</v>
      </c>
      <c r="G29142" s="1" t="s">
        <v>84</v>
      </c>
      <c r="H29142" s="1" t="s">
        <v>120</v>
      </c>
      <c r="I29142" s="1" t="s">
        <v>25</v>
      </c>
      <c r="J29142" s="1" t="s">
        <v>25</v>
      </c>
      <c r="K29142" t="s">
        <v>25</v>
      </c>
      <c r="L29142">
        <v>2</v>
      </c>
      <c r="N29142">
        <v>1</v>
      </c>
      <c r="O29142">
        <v>65</v>
      </c>
      <c r="P29142">
        <v>62</v>
      </c>
      <c r="Q29142">
        <v>42000</v>
      </c>
      <c r="R29142" s="1" t="s">
        <v>81</v>
      </c>
      <c r="S29142" s="1" t="s">
        <v>25</v>
      </c>
      <c r="T29142" s="1" t="s">
        <v>49079</v>
      </c>
      <c r="U29142" s="1" t="s">
        <v>49080</v>
      </c>
      <c r="V29142" s="1" t="s">
        <v>50</v>
      </c>
      <c r="W29142" s="1" t="s">
        <v>41</v>
      </c>
    </row>
    <row r="29143" spans="1:23" x14ac:dyDescent="0.3">
      <c r="A29143" s="2">
        <v>43992</v>
      </c>
      <c r="B29143" s="2">
        <v>44077</v>
      </c>
      <c r="C29143" s="2">
        <v>43992</v>
      </c>
      <c r="D29143" s="4" t="s">
        <v>137317</v>
      </c>
      <c r="E29143" s="4" t="s">
        <v>137318</v>
      </c>
      <c r="F29143" s="1" t="s">
        <v>22</v>
      </c>
      <c r="G29143" s="1" t="s">
        <v>84</v>
      </c>
      <c r="H29143" s="1" t="s">
        <v>120</v>
      </c>
      <c r="I29143" s="1" t="s">
        <v>420</v>
      </c>
      <c r="J29143" s="1" t="s">
        <v>25</v>
      </c>
      <c r="K29143" t="s">
        <v>25</v>
      </c>
      <c r="L29143">
        <v>2</v>
      </c>
      <c r="M29143">
        <v>1</v>
      </c>
      <c r="N29143">
        <v>1</v>
      </c>
      <c r="O29143">
        <v>54</v>
      </c>
      <c r="P29143">
        <v>54</v>
      </c>
      <c r="Q29143">
        <v>35000</v>
      </c>
      <c r="R29143" s="1" t="s">
        <v>81</v>
      </c>
      <c r="S29143" s="1" t="s">
        <v>25</v>
      </c>
      <c r="T29143" s="1" t="s">
        <v>49081</v>
      </c>
      <c r="U29143" s="1" t="s">
        <v>49082</v>
      </c>
      <c r="V29143" s="1" t="s">
        <v>50</v>
      </c>
      <c r="W29143" s="1" t="s">
        <v>41</v>
      </c>
    </row>
    <row r="29144" spans="1:23" x14ac:dyDescent="0.3">
      <c r="A29144" s="2">
        <v>43992</v>
      </c>
      <c r="B29144" s="2">
        <v>44144</v>
      </c>
      <c r="C29144" s="2">
        <v>43992</v>
      </c>
      <c r="D29144" s="4" t="s">
        <v>137319</v>
      </c>
      <c r="E29144" s="4" t="s">
        <v>137320</v>
      </c>
      <c r="F29144" s="1" t="s">
        <v>22</v>
      </c>
      <c r="G29144" s="1" t="s">
        <v>31</v>
      </c>
      <c r="H29144" s="1" t="s">
        <v>123</v>
      </c>
      <c r="I29144" s="1" t="s">
        <v>25</v>
      </c>
      <c r="J29144" s="1" t="s">
        <v>25</v>
      </c>
      <c r="K29144" t="s">
        <v>25</v>
      </c>
      <c r="L29144">
        <v>2</v>
      </c>
      <c r="M29144">
        <v>1</v>
      </c>
      <c r="N29144">
        <v>1</v>
      </c>
      <c r="R29144" s="1" t="s">
        <v>25</v>
      </c>
      <c r="S29144" s="1" t="s">
        <v>25</v>
      </c>
      <c r="T29144" s="1" t="s">
        <v>49083</v>
      </c>
      <c r="U29144" s="1" t="s">
        <v>49084</v>
      </c>
      <c r="V29144" s="1" t="s">
        <v>50</v>
      </c>
      <c r="W29144" s="1" t="s">
        <v>30</v>
      </c>
    </row>
    <row r="29145" spans="1:23" x14ac:dyDescent="0.3">
      <c r="A29145" s="2">
        <v>43992</v>
      </c>
      <c r="B29145" s="2">
        <v>44008</v>
      </c>
      <c r="C29145" s="2">
        <v>43992</v>
      </c>
      <c r="D29145" s="4" t="s">
        <v>137321</v>
      </c>
      <c r="E29145" s="4" t="s">
        <v>137322</v>
      </c>
      <c r="F29145" s="1" t="s">
        <v>22</v>
      </c>
      <c r="G29145" s="1" t="s">
        <v>132</v>
      </c>
      <c r="H29145" s="1" t="s">
        <v>502</v>
      </c>
      <c r="I29145" s="1" t="s">
        <v>25</v>
      </c>
      <c r="J29145" s="1" t="s">
        <v>25</v>
      </c>
      <c r="K29145" t="s">
        <v>25</v>
      </c>
      <c r="L29145">
        <v>2</v>
      </c>
      <c r="M29145">
        <v>1</v>
      </c>
      <c r="N29145">
        <v>1</v>
      </c>
      <c r="Q29145">
        <v>50000</v>
      </c>
      <c r="R29145" s="1" t="s">
        <v>269</v>
      </c>
      <c r="S29145" s="1" t="s">
        <v>25</v>
      </c>
      <c r="T29145" s="1" t="s">
        <v>5289</v>
      </c>
      <c r="U29145" s="1" t="s">
        <v>49085</v>
      </c>
      <c r="V29145" s="1" t="s">
        <v>50</v>
      </c>
      <c r="W29145" s="1" t="s">
        <v>30</v>
      </c>
    </row>
    <row r="29146" spans="1:23" x14ac:dyDescent="0.3">
      <c r="A29146" s="2">
        <v>43992</v>
      </c>
      <c r="B29146" s="2">
        <v>44026</v>
      </c>
      <c r="C29146" s="2">
        <v>43992</v>
      </c>
      <c r="D29146" s="4" t="s">
        <v>137323</v>
      </c>
      <c r="E29146" s="4" t="s">
        <v>137324</v>
      </c>
      <c r="F29146" s="1" t="s">
        <v>22</v>
      </c>
      <c r="G29146" s="1" t="s">
        <v>132</v>
      </c>
      <c r="H29146" s="1" t="s">
        <v>502</v>
      </c>
      <c r="I29146" s="1" t="s">
        <v>25</v>
      </c>
      <c r="J29146" s="1" t="s">
        <v>25</v>
      </c>
      <c r="K29146" t="s">
        <v>25</v>
      </c>
      <c r="L29146">
        <v>2</v>
      </c>
      <c r="M29146">
        <v>1</v>
      </c>
      <c r="N29146">
        <v>1</v>
      </c>
      <c r="Q29146">
        <v>16000</v>
      </c>
      <c r="R29146" s="1" t="s">
        <v>81</v>
      </c>
      <c r="S29146" s="1" t="s">
        <v>25</v>
      </c>
      <c r="T29146" s="1" t="s">
        <v>13988</v>
      </c>
      <c r="U29146" s="1" t="s">
        <v>49086</v>
      </c>
      <c r="V29146" s="1" t="s">
        <v>50</v>
      </c>
      <c r="W29146" s="1" t="s">
        <v>41</v>
      </c>
    </row>
    <row r="29147" spans="1:23" x14ac:dyDescent="0.3">
      <c r="A29147" s="2">
        <v>43992</v>
      </c>
      <c r="B29147" s="2">
        <v>44047</v>
      </c>
      <c r="C29147" s="2">
        <v>43992</v>
      </c>
      <c r="D29147" s="4" t="s">
        <v>137325</v>
      </c>
      <c r="E29147" s="4" t="s">
        <v>137326</v>
      </c>
      <c r="F29147" s="1" t="s">
        <v>22</v>
      </c>
      <c r="G29147" s="1" t="s">
        <v>46</v>
      </c>
      <c r="H29147" s="1" t="s">
        <v>47</v>
      </c>
      <c r="I29147" s="1" t="s">
        <v>25</v>
      </c>
      <c r="J29147" s="1" t="s">
        <v>25</v>
      </c>
      <c r="K29147" t="s">
        <v>25</v>
      </c>
      <c r="L29147">
        <v>2</v>
      </c>
      <c r="M29147">
        <v>1</v>
      </c>
      <c r="N29147">
        <v>1</v>
      </c>
      <c r="P29147">
        <v>47</v>
      </c>
      <c r="Q29147">
        <v>109850</v>
      </c>
      <c r="R29147" s="1" t="s">
        <v>269</v>
      </c>
      <c r="S29147" s="1" t="s">
        <v>26</v>
      </c>
      <c r="T29147" s="1" t="s">
        <v>49087</v>
      </c>
      <c r="U29147" s="1" t="s">
        <v>49088</v>
      </c>
      <c r="V29147" s="1" t="s">
        <v>50</v>
      </c>
      <c r="W29147" s="1" t="s">
        <v>30</v>
      </c>
    </row>
    <row r="29148" spans="1:23" x14ac:dyDescent="0.3">
      <c r="A29148" s="2">
        <v>43992</v>
      </c>
      <c r="B29148" s="2">
        <v>44054</v>
      </c>
      <c r="C29148" s="2">
        <v>43992</v>
      </c>
      <c r="D29148" s="4" t="s">
        <v>137327</v>
      </c>
      <c r="E29148" s="4" t="s">
        <v>137328</v>
      </c>
      <c r="F29148" s="1" t="s">
        <v>22</v>
      </c>
      <c r="G29148" s="1" t="s">
        <v>46</v>
      </c>
      <c r="H29148" s="1" t="s">
        <v>47</v>
      </c>
      <c r="I29148" s="1" t="s">
        <v>25</v>
      </c>
      <c r="J29148" s="1" t="s">
        <v>25</v>
      </c>
      <c r="K29148" t="s">
        <v>25</v>
      </c>
      <c r="L29148">
        <v>2</v>
      </c>
      <c r="M29148">
        <v>2</v>
      </c>
      <c r="N29148">
        <v>1</v>
      </c>
      <c r="O29148">
        <v>65</v>
      </c>
      <c r="Q29148">
        <v>10000</v>
      </c>
      <c r="R29148" s="1" t="s">
        <v>81</v>
      </c>
      <c r="S29148" s="1" t="s">
        <v>25</v>
      </c>
      <c r="T29148" s="1" t="s">
        <v>49089</v>
      </c>
      <c r="U29148" s="1" t="s">
        <v>49090</v>
      </c>
      <c r="V29148" s="1" t="s">
        <v>50</v>
      </c>
      <c r="W29148" s="1" t="s">
        <v>41</v>
      </c>
    </row>
    <row r="29149" spans="1:23" x14ac:dyDescent="0.3">
      <c r="A29149" s="2">
        <v>43992</v>
      </c>
      <c r="B29149" s="2">
        <v>44137</v>
      </c>
      <c r="C29149" s="2">
        <v>43992</v>
      </c>
      <c r="D29149" s="4" t="s">
        <v>137329</v>
      </c>
      <c r="E29149" s="4" t="s">
        <v>137330</v>
      </c>
      <c r="F29149" s="1" t="s">
        <v>22</v>
      </c>
      <c r="G29149" s="1" t="s">
        <v>46</v>
      </c>
      <c r="H29149" s="1" t="s">
        <v>47</v>
      </c>
      <c r="I29149" s="1" t="s">
        <v>25</v>
      </c>
      <c r="J29149" s="1" t="s">
        <v>25</v>
      </c>
      <c r="K29149" t="s">
        <v>25</v>
      </c>
      <c r="L29149">
        <v>2</v>
      </c>
      <c r="M29149">
        <v>1</v>
      </c>
      <c r="N29149">
        <v>1</v>
      </c>
      <c r="O29149">
        <v>38</v>
      </c>
      <c r="P29149">
        <v>38</v>
      </c>
      <c r="Q29149">
        <v>9000</v>
      </c>
      <c r="R29149" s="1" t="s">
        <v>81</v>
      </c>
      <c r="S29149" s="1" t="s">
        <v>25</v>
      </c>
      <c r="T29149" s="1" t="s">
        <v>49091</v>
      </c>
      <c r="U29149" s="1" t="s">
        <v>49092</v>
      </c>
      <c r="V29149" s="1" t="s">
        <v>50</v>
      </c>
      <c r="W29149" s="1" t="s">
        <v>41</v>
      </c>
    </row>
    <row r="29150" spans="1:23" x14ac:dyDescent="0.3">
      <c r="A29150" s="2">
        <v>43992</v>
      </c>
      <c r="B29150" s="2">
        <v>44013</v>
      </c>
      <c r="C29150" s="2">
        <v>43992</v>
      </c>
      <c r="D29150" s="4" t="s">
        <v>137331</v>
      </c>
      <c r="E29150" s="4" t="s">
        <v>137332</v>
      </c>
      <c r="F29150" s="1" t="s">
        <v>22</v>
      </c>
      <c r="G29150" s="1" t="s">
        <v>46</v>
      </c>
      <c r="H29150" s="1" t="s">
        <v>47</v>
      </c>
      <c r="I29150" s="1" t="s">
        <v>25</v>
      </c>
      <c r="J29150" s="1" t="s">
        <v>25</v>
      </c>
      <c r="K29150" t="s">
        <v>25</v>
      </c>
      <c r="L29150">
        <v>2</v>
      </c>
      <c r="N29150">
        <v>1</v>
      </c>
      <c r="O29150">
        <v>65</v>
      </c>
      <c r="Q29150">
        <v>21000</v>
      </c>
      <c r="R29150" s="1" t="s">
        <v>81</v>
      </c>
      <c r="S29150" s="1" t="s">
        <v>25</v>
      </c>
      <c r="T29150" s="1" t="s">
        <v>49093</v>
      </c>
      <c r="U29150" s="1" t="s">
        <v>49094</v>
      </c>
      <c r="V29150" s="1" t="s">
        <v>50</v>
      </c>
      <c r="W29150" s="1" t="s">
        <v>41</v>
      </c>
    </row>
    <row r="29151" spans="1:23" x14ac:dyDescent="0.3">
      <c r="A29151" s="2">
        <v>43992</v>
      </c>
      <c r="B29151" s="2">
        <v>44035</v>
      </c>
      <c r="C29151" s="2">
        <v>43992</v>
      </c>
      <c r="D29151" s="4" t="s">
        <v>137333</v>
      </c>
      <c r="E29151" s="4" t="s">
        <v>137334</v>
      </c>
      <c r="F29151" s="1" t="s">
        <v>22</v>
      </c>
      <c r="G29151" s="1" t="s">
        <v>2713</v>
      </c>
      <c r="H29151" s="1" t="s">
        <v>2714</v>
      </c>
      <c r="I29151" s="1" t="s">
        <v>25</v>
      </c>
      <c r="J29151" s="1" t="s">
        <v>25</v>
      </c>
      <c r="K29151" t="s">
        <v>25</v>
      </c>
      <c r="L29151">
        <v>2</v>
      </c>
      <c r="N29151">
        <v>1</v>
      </c>
      <c r="Q29151">
        <v>18000</v>
      </c>
      <c r="R29151" s="1" t="s">
        <v>81</v>
      </c>
      <c r="S29151" s="1" t="s">
        <v>25</v>
      </c>
      <c r="T29151" s="1" t="s">
        <v>49095</v>
      </c>
      <c r="U29151" s="1" t="s">
        <v>49096</v>
      </c>
      <c r="V29151" s="1" t="s">
        <v>50</v>
      </c>
      <c r="W29151" s="1" t="s">
        <v>41</v>
      </c>
    </row>
    <row r="29152" spans="1:23" x14ac:dyDescent="0.3">
      <c r="A29152" s="2">
        <v>43992</v>
      </c>
      <c r="B29152" s="2">
        <v>44031</v>
      </c>
      <c r="C29152" s="2">
        <v>43992</v>
      </c>
      <c r="D29152" s="4" t="s">
        <v>137335</v>
      </c>
      <c r="E29152" s="4" t="s">
        <v>137336</v>
      </c>
      <c r="F29152" s="1" t="s">
        <v>22</v>
      </c>
      <c r="G29152" s="1" t="s">
        <v>84</v>
      </c>
      <c r="H29152" s="1" t="s">
        <v>128</v>
      </c>
      <c r="I29152" s="1" t="s">
        <v>25</v>
      </c>
      <c r="J29152" s="1" t="s">
        <v>25</v>
      </c>
      <c r="K29152" t="s">
        <v>25</v>
      </c>
      <c r="L29152">
        <v>2</v>
      </c>
      <c r="M29152">
        <v>1</v>
      </c>
      <c r="N29152">
        <v>1</v>
      </c>
      <c r="Q29152">
        <v>130000</v>
      </c>
      <c r="R29152" s="1" t="s">
        <v>269</v>
      </c>
      <c r="S29152" s="1" t="s">
        <v>25</v>
      </c>
      <c r="T29152" s="1" t="s">
        <v>49097</v>
      </c>
      <c r="U29152" s="1" t="s">
        <v>49098</v>
      </c>
      <c r="V29152" s="1" t="s">
        <v>50</v>
      </c>
      <c r="W29152" s="1" t="s">
        <v>30</v>
      </c>
    </row>
    <row r="29153" spans="1:23" x14ac:dyDescent="0.3">
      <c r="A29153" s="2">
        <v>43992</v>
      </c>
      <c r="B29153" s="2">
        <v>44008</v>
      </c>
      <c r="C29153" s="2">
        <v>43992</v>
      </c>
      <c r="D29153" s="4" t="s">
        <v>137337</v>
      </c>
      <c r="E29153" s="4" t="s">
        <v>137338</v>
      </c>
      <c r="F29153" s="1" t="s">
        <v>22</v>
      </c>
      <c r="G29153" s="1" t="s">
        <v>84</v>
      </c>
      <c r="H29153" s="1" t="s">
        <v>513</v>
      </c>
      <c r="I29153" s="1" t="s">
        <v>25</v>
      </c>
      <c r="J29153" s="1" t="s">
        <v>25</v>
      </c>
      <c r="K29153" t="s">
        <v>25</v>
      </c>
      <c r="L29153">
        <v>2</v>
      </c>
      <c r="N29153">
        <v>1</v>
      </c>
      <c r="O29153">
        <v>30</v>
      </c>
      <c r="P29153">
        <v>30</v>
      </c>
      <c r="Q29153">
        <v>14000</v>
      </c>
      <c r="R29153" s="1" t="s">
        <v>81</v>
      </c>
      <c r="S29153" s="1" t="s">
        <v>25</v>
      </c>
      <c r="T29153" s="1" t="s">
        <v>49099</v>
      </c>
      <c r="U29153" s="1" t="s">
        <v>49100</v>
      </c>
      <c r="V29153" s="1" t="s">
        <v>50</v>
      </c>
      <c r="W29153" s="1" t="s">
        <v>41</v>
      </c>
    </row>
    <row r="29154" spans="1:23" x14ac:dyDescent="0.3">
      <c r="A29154" s="2">
        <v>43992</v>
      </c>
      <c r="B29154" s="2">
        <v>44137</v>
      </c>
      <c r="C29154" s="2">
        <v>43992</v>
      </c>
      <c r="D29154" s="4" t="s">
        <v>137339</v>
      </c>
      <c r="E29154" s="4" t="s">
        <v>137340</v>
      </c>
      <c r="F29154" s="1" t="s">
        <v>22</v>
      </c>
      <c r="G29154" s="1" t="s">
        <v>105</v>
      </c>
      <c r="H29154" s="1" t="s">
        <v>105</v>
      </c>
      <c r="I29154" s="1" t="s">
        <v>25</v>
      </c>
      <c r="J29154" s="1" t="s">
        <v>25</v>
      </c>
      <c r="K29154" t="s">
        <v>25</v>
      </c>
      <c r="L29154">
        <v>2</v>
      </c>
      <c r="M29154">
        <v>1</v>
      </c>
      <c r="N29154">
        <v>1</v>
      </c>
      <c r="Q29154">
        <v>17000</v>
      </c>
      <c r="R29154" s="1" t="s">
        <v>81</v>
      </c>
      <c r="S29154" s="1" t="s">
        <v>25</v>
      </c>
      <c r="T29154" s="1" t="s">
        <v>49101</v>
      </c>
      <c r="U29154" s="1" t="s">
        <v>49102</v>
      </c>
      <c r="V29154" s="1" t="s">
        <v>50</v>
      </c>
      <c r="W29154" s="1" t="s">
        <v>41</v>
      </c>
    </row>
    <row r="29155" spans="1:23" x14ac:dyDescent="0.3">
      <c r="A29155" s="2">
        <v>43992</v>
      </c>
      <c r="B29155" s="2">
        <v>44298</v>
      </c>
      <c r="C29155" s="2">
        <v>43992</v>
      </c>
      <c r="D29155" s="4" t="s">
        <v>137341</v>
      </c>
      <c r="E29155" s="4" t="s">
        <v>137342</v>
      </c>
      <c r="F29155" s="1" t="s">
        <v>22</v>
      </c>
      <c r="G29155" s="1" t="s">
        <v>105</v>
      </c>
      <c r="H29155" s="1" t="s">
        <v>105</v>
      </c>
      <c r="I29155" s="1" t="s">
        <v>25</v>
      </c>
      <c r="J29155" s="1" t="s">
        <v>25</v>
      </c>
      <c r="K29155" t="s">
        <v>25</v>
      </c>
      <c r="L29155">
        <v>2</v>
      </c>
      <c r="M29155">
        <v>2</v>
      </c>
      <c r="N29155">
        <v>1</v>
      </c>
      <c r="Q29155">
        <v>185000</v>
      </c>
      <c r="R29155" s="1" t="s">
        <v>269</v>
      </c>
      <c r="S29155" s="1" t="s">
        <v>25</v>
      </c>
      <c r="T29155" s="1" t="s">
        <v>49103</v>
      </c>
      <c r="U29155" s="1" t="s">
        <v>49104</v>
      </c>
      <c r="V29155" s="1" t="s">
        <v>50</v>
      </c>
      <c r="W29155" s="1" t="s">
        <v>30</v>
      </c>
    </row>
    <row r="29156" spans="1:23" x14ac:dyDescent="0.3">
      <c r="A29156" s="2">
        <v>43992</v>
      </c>
      <c r="B29156" s="2">
        <v>44032</v>
      </c>
      <c r="C29156" s="2">
        <v>43992</v>
      </c>
      <c r="D29156" s="4" t="s">
        <v>137343</v>
      </c>
      <c r="E29156" s="4" t="s">
        <v>137344</v>
      </c>
      <c r="F29156" s="1" t="s">
        <v>22</v>
      </c>
      <c r="G29156" s="1" t="s">
        <v>105</v>
      </c>
      <c r="H29156" s="1" t="s">
        <v>105</v>
      </c>
      <c r="I29156" s="1" t="s">
        <v>25</v>
      </c>
      <c r="J29156" s="1" t="s">
        <v>25</v>
      </c>
      <c r="K29156" t="s">
        <v>25</v>
      </c>
      <c r="L29156">
        <v>2</v>
      </c>
      <c r="M29156">
        <v>1</v>
      </c>
      <c r="N29156">
        <v>1</v>
      </c>
      <c r="Q29156">
        <v>29000</v>
      </c>
      <c r="R29156" s="1" t="s">
        <v>269</v>
      </c>
      <c r="S29156" s="1" t="s">
        <v>25</v>
      </c>
      <c r="T29156" s="1" t="s">
        <v>49105</v>
      </c>
      <c r="U29156" s="1" t="s">
        <v>49106</v>
      </c>
      <c r="V29156" s="1" t="s">
        <v>50</v>
      </c>
      <c r="W29156" s="1" t="s">
        <v>30</v>
      </c>
    </row>
    <row r="29157" spans="1:23" x14ac:dyDescent="0.3">
      <c r="A29157" s="2">
        <v>43992</v>
      </c>
      <c r="B29157" s="2">
        <v>44110</v>
      </c>
      <c r="C29157" s="2">
        <v>43992</v>
      </c>
      <c r="D29157" s="4" t="s">
        <v>137345</v>
      </c>
      <c r="E29157" s="4" t="s">
        <v>137346</v>
      </c>
      <c r="F29157" s="1" t="s">
        <v>22</v>
      </c>
      <c r="G29157" s="1" t="s">
        <v>105</v>
      </c>
      <c r="H29157" s="1" t="s">
        <v>105</v>
      </c>
      <c r="I29157" s="1" t="s">
        <v>25</v>
      </c>
      <c r="J29157" s="1" t="s">
        <v>25</v>
      </c>
      <c r="K29157" t="s">
        <v>25</v>
      </c>
      <c r="L29157">
        <v>2</v>
      </c>
      <c r="M29157">
        <v>1</v>
      </c>
      <c r="N29157">
        <v>1</v>
      </c>
      <c r="Q29157">
        <v>6000</v>
      </c>
      <c r="R29157" s="1" t="s">
        <v>81</v>
      </c>
      <c r="S29157" s="1" t="s">
        <v>25</v>
      </c>
      <c r="T29157" s="1" t="s">
        <v>49107</v>
      </c>
      <c r="U29157" s="1" t="s">
        <v>49108</v>
      </c>
      <c r="V29157" s="1" t="s">
        <v>50</v>
      </c>
      <c r="W29157" s="1" t="s">
        <v>67</v>
      </c>
    </row>
    <row r="29158" spans="1:23" x14ac:dyDescent="0.3">
      <c r="A29158" s="2">
        <v>43992</v>
      </c>
      <c r="B29158" s="2">
        <v>44002</v>
      </c>
      <c r="C29158" s="2">
        <v>43992</v>
      </c>
      <c r="D29158" s="4" t="s">
        <v>137347</v>
      </c>
      <c r="E29158" s="4" t="s">
        <v>137348</v>
      </c>
      <c r="F29158" s="1" t="s">
        <v>22</v>
      </c>
      <c r="G29158" s="1" t="s">
        <v>132</v>
      </c>
      <c r="H29158" s="1" t="s">
        <v>133</v>
      </c>
      <c r="I29158" s="1" t="s">
        <v>25</v>
      </c>
      <c r="J29158" s="1" t="s">
        <v>25</v>
      </c>
      <c r="K29158" t="s">
        <v>25</v>
      </c>
      <c r="L29158">
        <v>2</v>
      </c>
      <c r="M29158">
        <v>1</v>
      </c>
      <c r="N29158">
        <v>1</v>
      </c>
      <c r="Q29158">
        <v>34750</v>
      </c>
      <c r="R29158" s="1" t="s">
        <v>269</v>
      </c>
      <c r="S29158" s="1" t="s">
        <v>25</v>
      </c>
      <c r="T29158" s="1" t="s">
        <v>49109</v>
      </c>
      <c r="U29158" s="1" t="s">
        <v>49110</v>
      </c>
      <c r="V29158" s="1" t="s">
        <v>50</v>
      </c>
      <c r="W29158" s="1" t="s">
        <v>30</v>
      </c>
    </row>
    <row r="29159" spans="1:23" x14ac:dyDescent="0.3">
      <c r="A29159" s="2">
        <v>43992</v>
      </c>
      <c r="B29159" s="2">
        <v>44106</v>
      </c>
      <c r="C29159" s="2">
        <v>43992</v>
      </c>
      <c r="D29159" s="4" t="s">
        <v>137349</v>
      </c>
      <c r="E29159" s="4" t="s">
        <v>137350</v>
      </c>
      <c r="F29159" s="1" t="s">
        <v>22</v>
      </c>
      <c r="G29159" s="1" t="s">
        <v>132</v>
      </c>
      <c r="H29159" s="1" t="s">
        <v>133</v>
      </c>
      <c r="I29159" s="1" t="s">
        <v>133</v>
      </c>
      <c r="J29159" s="1" t="s">
        <v>25</v>
      </c>
      <c r="K29159" t="s">
        <v>25</v>
      </c>
      <c r="L29159">
        <v>2</v>
      </c>
      <c r="M29159">
        <v>1</v>
      </c>
      <c r="N29159">
        <v>1</v>
      </c>
      <c r="O29159">
        <v>43</v>
      </c>
      <c r="P29159">
        <v>43</v>
      </c>
      <c r="Q29159">
        <v>11500</v>
      </c>
      <c r="R29159" s="1" t="s">
        <v>81</v>
      </c>
      <c r="S29159" s="1" t="s">
        <v>25</v>
      </c>
      <c r="T29159" s="1" t="s">
        <v>49111</v>
      </c>
      <c r="U29159" s="1" t="s">
        <v>49112</v>
      </c>
      <c r="V29159" s="1" t="s">
        <v>50</v>
      </c>
      <c r="W29159" s="1" t="s">
        <v>41</v>
      </c>
    </row>
    <row r="29160" spans="1:23" x14ac:dyDescent="0.3">
      <c r="A29160" s="2">
        <v>43992</v>
      </c>
      <c r="B29160" s="2">
        <v>44029</v>
      </c>
      <c r="C29160" s="2">
        <v>43992</v>
      </c>
      <c r="D29160" s="4"/>
      <c r="E29160" s="4"/>
      <c r="F29160" s="1" t="s">
        <v>22</v>
      </c>
      <c r="G29160" s="1" t="s">
        <v>132</v>
      </c>
      <c r="H29160" s="1" t="s">
        <v>133</v>
      </c>
      <c r="I29160" s="1" t="s">
        <v>25</v>
      </c>
      <c r="J29160" s="1" t="s">
        <v>25</v>
      </c>
      <c r="K29160" t="s">
        <v>25</v>
      </c>
      <c r="L29160">
        <v>2</v>
      </c>
      <c r="M29160">
        <v>1</v>
      </c>
      <c r="Q29160">
        <v>13000</v>
      </c>
      <c r="R29160" s="1" t="s">
        <v>81</v>
      </c>
      <c r="S29160" s="1" t="s">
        <v>25</v>
      </c>
      <c r="T29160" s="1" t="s">
        <v>49113</v>
      </c>
      <c r="U29160" s="1" t="s">
        <v>49114</v>
      </c>
      <c r="V29160" s="1" t="s">
        <v>50</v>
      </c>
      <c r="W29160" s="1" t="s">
        <v>41</v>
      </c>
    </row>
    <row r="29161" spans="1:23" x14ac:dyDescent="0.3">
      <c r="A29161" s="2">
        <v>43992</v>
      </c>
      <c r="B29161" s="2">
        <v>44002</v>
      </c>
      <c r="C29161" s="2">
        <v>43992</v>
      </c>
      <c r="D29161" s="4" t="s">
        <v>137351</v>
      </c>
      <c r="E29161" s="4" t="s">
        <v>137352</v>
      </c>
      <c r="F29161" s="1" t="s">
        <v>22</v>
      </c>
      <c r="G29161" s="1" t="s">
        <v>132</v>
      </c>
      <c r="H29161" s="1" t="s">
        <v>133</v>
      </c>
      <c r="I29161" s="1" t="s">
        <v>25</v>
      </c>
      <c r="J29161" s="1" t="s">
        <v>25</v>
      </c>
      <c r="K29161" t="s">
        <v>25</v>
      </c>
      <c r="L29161">
        <v>2</v>
      </c>
      <c r="M29161">
        <v>1</v>
      </c>
      <c r="N29161">
        <v>1</v>
      </c>
      <c r="Q29161">
        <v>35900</v>
      </c>
      <c r="R29161" s="1" t="s">
        <v>269</v>
      </c>
      <c r="S29161" s="1" t="s">
        <v>25</v>
      </c>
      <c r="T29161" s="1" t="s">
        <v>49115</v>
      </c>
      <c r="U29161" s="1" t="s">
        <v>49116</v>
      </c>
      <c r="V29161" s="1" t="s">
        <v>50</v>
      </c>
      <c r="W29161" s="1" t="s">
        <v>30</v>
      </c>
    </row>
    <row r="29162" spans="1:23" x14ac:dyDescent="0.3">
      <c r="A29162" s="2">
        <v>43992</v>
      </c>
      <c r="B29162" s="2">
        <v>44068</v>
      </c>
      <c r="C29162" s="2">
        <v>43992</v>
      </c>
      <c r="D29162" s="4" t="s">
        <v>137353</v>
      </c>
      <c r="E29162" s="4" t="s">
        <v>137354</v>
      </c>
      <c r="F29162" s="1" t="s">
        <v>22</v>
      </c>
      <c r="G29162" s="1" t="s">
        <v>132</v>
      </c>
      <c r="H29162" s="1" t="s">
        <v>133</v>
      </c>
      <c r="I29162" s="1" t="s">
        <v>25</v>
      </c>
      <c r="J29162" s="1" t="s">
        <v>25</v>
      </c>
      <c r="K29162" t="s">
        <v>25</v>
      </c>
      <c r="L29162">
        <v>2</v>
      </c>
      <c r="M29162">
        <v>1</v>
      </c>
      <c r="N29162">
        <v>1</v>
      </c>
      <c r="Q29162">
        <v>55000</v>
      </c>
      <c r="R29162" s="1" t="s">
        <v>269</v>
      </c>
      <c r="S29162" s="1" t="s">
        <v>25</v>
      </c>
      <c r="T29162" s="1" t="s">
        <v>49117</v>
      </c>
      <c r="U29162" s="1" t="s">
        <v>49118</v>
      </c>
      <c r="V29162" s="1" t="s">
        <v>50</v>
      </c>
      <c r="W29162" s="1" t="s">
        <v>30</v>
      </c>
    </row>
    <row r="29163" spans="1:23" x14ac:dyDescent="0.3">
      <c r="A29163" s="2">
        <v>43992</v>
      </c>
      <c r="B29163" s="2">
        <v>44186</v>
      </c>
      <c r="C29163" s="2">
        <v>43992</v>
      </c>
      <c r="D29163" s="4" t="s">
        <v>137355</v>
      </c>
      <c r="E29163" s="4" t="s">
        <v>137356</v>
      </c>
      <c r="F29163" s="1" t="s">
        <v>22</v>
      </c>
      <c r="G29163" s="1" t="s">
        <v>132</v>
      </c>
      <c r="H29163" s="1" t="s">
        <v>133</v>
      </c>
      <c r="I29163" s="1" t="s">
        <v>25</v>
      </c>
      <c r="J29163" s="1" t="s">
        <v>25</v>
      </c>
      <c r="K29163" t="s">
        <v>25</v>
      </c>
      <c r="L29163">
        <v>2</v>
      </c>
      <c r="M29163">
        <v>1</v>
      </c>
      <c r="Q29163">
        <v>13500</v>
      </c>
      <c r="R29163" s="1" t="s">
        <v>81</v>
      </c>
      <c r="S29163" s="1" t="s">
        <v>25</v>
      </c>
      <c r="T29163" s="1" t="s">
        <v>49119</v>
      </c>
      <c r="U29163" s="1" t="s">
        <v>49120</v>
      </c>
      <c r="V29163" s="1" t="s">
        <v>50</v>
      </c>
      <c r="W29163" s="1" t="s">
        <v>41</v>
      </c>
    </row>
    <row r="29164" spans="1:23" x14ac:dyDescent="0.3">
      <c r="A29164" s="2">
        <v>43992</v>
      </c>
      <c r="B29164" s="2">
        <v>44113</v>
      </c>
      <c r="C29164" s="2">
        <v>43992</v>
      </c>
      <c r="D29164" s="4" t="s">
        <v>137357</v>
      </c>
      <c r="E29164" s="4" t="s">
        <v>137358</v>
      </c>
      <c r="F29164" s="1" t="s">
        <v>22</v>
      </c>
      <c r="G29164" s="1" t="s">
        <v>132</v>
      </c>
      <c r="H29164" s="1" t="s">
        <v>133</v>
      </c>
      <c r="I29164" s="1" t="s">
        <v>133</v>
      </c>
      <c r="J29164" s="1" t="s">
        <v>25</v>
      </c>
      <c r="K29164" t="s">
        <v>25</v>
      </c>
      <c r="L29164">
        <v>2</v>
      </c>
      <c r="M29164">
        <v>1</v>
      </c>
      <c r="N29164">
        <v>1</v>
      </c>
      <c r="O29164">
        <v>35</v>
      </c>
      <c r="P29164">
        <v>35</v>
      </c>
      <c r="Q29164">
        <v>10500</v>
      </c>
      <c r="R29164" s="1" t="s">
        <v>81</v>
      </c>
      <c r="S29164" s="1" t="s">
        <v>25</v>
      </c>
      <c r="T29164" s="1" t="s">
        <v>49121</v>
      </c>
      <c r="U29164" s="1" t="s">
        <v>49122</v>
      </c>
      <c r="V29164" s="1" t="s">
        <v>50</v>
      </c>
      <c r="W29164" s="1" t="s">
        <v>41</v>
      </c>
    </row>
    <row r="29165" spans="1:23" x14ac:dyDescent="0.3">
      <c r="A29165" s="2">
        <v>43992</v>
      </c>
      <c r="B29165" s="2">
        <v>44028</v>
      </c>
      <c r="C29165" s="2">
        <v>43992</v>
      </c>
      <c r="D29165" s="4" t="s">
        <v>137359</v>
      </c>
      <c r="E29165" s="4" t="s">
        <v>137360</v>
      </c>
      <c r="F29165" s="1" t="s">
        <v>22</v>
      </c>
      <c r="G29165" s="1" t="s">
        <v>132</v>
      </c>
      <c r="H29165" s="1" t="s">
        <v>133</v>
      </c>
      <c r="I29165" s="1" t="s">
        <v>25</v>
      </c>
      <c r="J29165" s="1" t="s">
        <v>25</v>
      </c>
      <c r="K29165" t="s">
        <v>25</v>
      </c>
      <c r="L29165">
        <v>2</v>
      </c>
      <c r="M29165">
        <v>1</v>
      </c>
      <c r="N29165">
        <v>1</v>
      </c>
      <c r="Q29165">
        <v>43000</v>
      </c>
      <c r="R29165" s="1" t="s">
        <v>269</v>
      </c>
      <c r="S29165" s="1" t="s">
        <v>25</v>
      </c>
      <c r="T29165" s="1" t="s">
        <v>49123</v>
      </c>
      <c r="U29165" s="1" t="s">
        <v>49124</v>
      </c>
      <c r="V29165" s="1" t="s">
        <v>50</v>
      </c>
      <c r="W29165" s="1" t="s">
        <v>30</v>
      </c>
    </row>
    <row r="29166" spans="1:23" x14ac:dyDescent="0.3">
      <c r="A29166" s="2">
        <v>43992</v>
      </c>
      <c r="B29166" s="2">
        <v>44104</v>
      </c>
      <c r="C29166" s="2">
        <v>43992</v>
      </c>
      <c r="D29166" s="4" t="s">
        <v>137361</v>
      </c>
      <c r="E29166" s="4" t="s">
        <v>137362</v>
      </c>
      <c r="F29166" s="1" t="s">
        <v>22</v>
      </c>
      <c r="G29166" s="1" t="s">
        <v>132</v>
      </c>
      <c r="H29166" s="1" t="s">
        <v>133</v>
      </c>
      <c r="I29166" s="1" t="s">
        <v>25</v>
      </c>
      <c r="J29166" s="1" t="s">
        <v>25</v>
      </c>
      <c r="K29166" t="s">
        <v>25</v>
      </c>
      <c r="L29166">
        <v>2</v>
      </c>
      <c r="M29166">
        <v>1</v>
      </c>
      <c r="N29166">
        <v>1</v>
      </c>
      <c r="O29166">
        <v>61</v>
      </c>
      <c r="P29166">
        <v>61</v>
      </c>
      <c r="Q29166">
        <v>8767000</v>
      </c>
      <c r="R29166" s="1" t="s">
        <v>81</v>
      </c>
      <c r="S29166" s="1" t="s">
        <v>26</v>
      </c>
      <c r="T29166" s="1" t="s">
        <v>134</v>
      </c>
      <c r="U29166" s="1" t="s">
        <v>49125</v>
      </c>
      <c r="V29166" s="1" t="s">
        <v>50</v>
      </c>
      <c r="W29166" s="1" t="s">
        <v>30</v>
      </c>
    </row>
    <row r="29167" spans="1:23" x14ac:dyDescent="0.3">
      <c r="A29167" s="2">
        <v>43992</v>
      </c>
      <c r="B29167" s="2">
        <v>44046</v>
      </c>
      <c r="C29167" s="2">
        <v>43992</v>
      </c>
      <c r="D29167" s="4" t="s">
        <v>137363</v>
      </c>
      <c r="E29167" s="4" t="s">
        <v>137364</v>
      </c>
      <c r="F29167" s="1" t="s">
        <v>22</v>
      </c>
      <c r="G29167" s="1" t="s">
        <v>132</v>
      </c>
      <c r="H29167" s="1" t="s">
        <v>133</v>
      </c>
      <c r="I29167" s="1" t="s">
        <v>25</v>
      </c>
      <c r="J29167" s="1" t="s">
        <v>25</v>
      </c>
      <c r="K29167" t="s">
        <v>25</v>
      </c>
      <c r="L29167">
        <v>2</v>
      </c>
      <c r="M29167">
        <v>1</v>
      </c>
      <c r="Q29167">
        <v>78000</v>
      </c>
      <c r="R29167" s="1" t="s">
        <v>269</v>
      </c>
      <c r="S29167" s="1" t="s">
        <v>25</v>
      </c>
      <c r="T29167" s="1" t="s">
        <v>49126</v>
      </c>
      <c r="U29167" s="1" t="s">
        <v>49127</v>
      </c>
      <c r="V29167" s="1" t="s">
        <v>50</v>
      </c>
      <c r="W29167" s="1" t="s">
        <v>30</v>
      </c>
    </row>
    <row r="29168" spans="1:23" x14ac:dyDescent="0.3">
      <c r="A29168" s="2">
        <v>43992</v>
      </c>
      <c r="B29168" s="2">
        <v>44036</v>
      </c>
      <c r="C29168" s="2">
        <v>43992</v>
      </c>
      <c r="D29168" s="4" t="s">
        <v>137365</v>
      </c>
      <c r="E29168" s="4" t="s">
        <v>137366</v>
      </c>
      <c r="F29168" s="1" t="s">
        <v>22</v>
      </c>
      <c r="G29168" s="1" t="s">
        <v>132</v>
      </c>
      <c r="H29168" s="1" t="s">
        <v>133</v>
      </c>
      <c r="I29168" s="1" t="s">
        <v>133</v>
      </c>
      <c r="J29168" s="1" t="s">
        <v>25</v>
      </c>
      <c r="K29168" t="s">
        <v>25</v>
      </c>
      <c r="L29168">
        <v>2</v>
      </c>
      <c r="N29168">
        <v>1</v>
      </c>
      <c r="O29168">
        <v>60</v>
      </c>
      <c r="P29168">
        <v>55</v>
      </c>
      <c r="Q29168">
        <v>15500</v>
      </c>
      <c r="R29168" s="1" t="s">
        <v>81</v>
      </c>
      <c r="S29168" s="1" t="s">
        <v>25</v>
      </c>
      <c r="T29168" s="1" t="s">
        <v>49128</v>
      </c>
      <c r="U29168" s="1" t="s">
        <v>49129</v>
      </c>
      <c r="V29168" s="1" t="s">
        <v>50</v>
      </c>
      <c r="W29168" s="1" t="s">
        <v>41</v>
      </c>
    </row>
    <row r="29169" spans="1:23" x14ac:dyDescent="0.3">
      <c r="A29169" s="2">
        <v>43992</v>
      </c>
      <c r="B29169" s="2">
        <v>44063</v>
      </c>
      <c r="C29169" s="2">
        <v>43992</v>
      </c>
      <c r="D29169" s="4"/>
      <c r="E29169" s="4"/>
      <c r="F29169" s="1" t="s">
        <v>22</v>
      </c>
      <c r="G29169" s="1" t="s">
        <v>132</v>
      </c>
      <c r="H29169" s="1" t="s">
        <v>133</v>
      </c>
      <c r="I29169" s="1" t="s">
        <v>133</v>
      </c>
      <c r="J29169" s="1" t="s">
        <v>25</v>
      </c>
      <c r="K29169" t="s">
        <v>25</v>
      </c>
      <c r="L29169">
        <v>2</v>
      </c>
      <c r="N29169">
        <v>1</v>
      </c>
      <c r="P29169">
        <v>45</v>
      </c>
      <c r="Q29169">
        <v>13500</v>
      </c>
      <c r="R29169" s="1" t="s">
        <v>81</v>
      </c>
      <c r="S29169" s="1" t="s">
        <v>26</v>
      </c>
      <c r="T29169" s="1" t="s">
        <v>49130</v>
      </c>
      <c r="U29169" s="1" t="s">
        <v>49131</v>
      </c>
      <c r="V29169" s="1" t="s">
        <v>50</v>
      </c>
      <c r="W29169" s="1" t="s">
        <v>41</v>
      </c>
    </row>
    <row r="29170" spans="1:23" x14ac:dyDescent="0.3">
      <c r="A29170" s="2">
        <v>43992</v>
      </c>
      <c r="B29170" s="2">
        <v>44002</v>
      </c>
      <c r="C29170" s="2">
        <v>43992</v>
      </c>
      <c r="D29170" s="4" t="s">
        <v>137367</v>
      </c>
      <c r="E29170" s="4" t="s">
        <v>137368</v>
      </c>
      <c r="F29170" s="1" t="s">
        <v>22</v>
      </c>
      <c r="G29170" s="1" t="s">
        <v>84</v>
      </c>
      <c r="H29170" s="1" t="s">
        <v>93</v>
      </c>
      <c r="I29170" s="1" t="s">
        <v>25</v>
      </c>
      <c r="J29170" s="1" t="s">
        <v>25</v>
      </c>
      <c r="K29170" t="s">
        <v>25</v>
      </c>
      <c r="L29170">
        <v>2</v>
      </c>
      <c r="M29170">
        <v>1</v>
      </c>
      <c r="N29170">
        <v>1</v>
      </c>
      <c r="O29170">
        <v>39</v>
      </c>
      <c r="P29170">
        <v>36</v>
      </c>
      <c r="Q29170">
        <v>145000</v>
      </c>
      <c r="R29170" s="1" t="s">
        <v>269</v>
      </c>
      <c r="S29170" s="1" t="s">
        <v>25</v>
      </c>
      <c r="T29170" s="1" t="s">
        <v>49132</v>
      </c>
      <c r="U29170" s="1" t="s">
        <v>49133</v>
      </c>
      <c r="V29170" s="1" t="s">
        <v>50</v>
      </c>
      <c r="W29170" s="1" t="s">
        <v>30</v>
      </c>
    </row>
    <row r="29171" spans="1:23" x14ac:dyDescent="0.3">
      <c r="A29171" s="2">
        <v>43992</v>
      </c>
      <c r="B29171" s="2">
        <v>44105</v>
      </c>
      <c r="C29171" s="2">
        <v>43992</v>
      </c>
      <c r="D29171" s="4" t="s">
        <v>128217</v>
      </c>
      <c r="E29171" s="4" t="s">
        <v>128218</v>
      </c>
      <c r="F29171" s="1" t="s">
        <v>22</v>
      </c>
      <c r="G29171" s="1" t="s">
        <v>84</v>
      </c>
      <c r="H29171" s="1" t="s">
        <v>93</v>
      </c>
      <c r="I29171" s="1" t="s">
        <v>25</v>
      </c>
      <c r="J29171" s="1" t="s">
        <v>25</v>
      </c>
      <c r="K29171" t="s">
        <v>25</v>
      </c>
      <c r="L29171">
        <v>2</v>
      </c>
      <c r="M29171">
        <v>1</v>
      </c>
      <c r="N29171">
        <v>1</v>
      </c>
      <c r="Q29171">
        <v>28000</v>
      </c>
      <c r="R29171" s="1" t="s">
        <v>81</v>
      </c>
      <c r="S29171" s="1" t="s">
        <v>26</v>
      </c>
      <c r="T29171" s="1" t="s">
        <v>49134</v>
      </c>
      <c r="U29171" s="1" t="s">
        <v>49135</v>
      </c>
      <c r="V29171" s="1" t="s">
        <v>50</v>
      </c>
      <c r="W29171" s="1" t="s">
        <v>41</v>
      </c>
    </row>
    <row r="29172" spans="1:23" x14ac:dyDescent="0.3">
      <c r="A29172" s="2">
        <v>43992</v>
      </c>
      <c r="B29172" s="2">
        <v>44081</v>
      </c>
      <c r="C29172" s="2">
        <v>43992</v>
      </c>
      <c r="D29172" s="4" t="s">
        <v>137369</v>
      </c>
      <c r="E29172" s="4" t="s">
        <v>137370</v>
      </c>
      <c r="F29172" s="1" t="s">
        <v>22</v>
      </c>
      <c r="G29172" s="1" t="s">
        <v>84</v>
      </c>
      <c r="H29172" s="1" t="s">
        <v>93</v>
      </c>
      <c r="I29172" s="1" t="s">
        <v>25</v>
      </c>
      <c r="J29172" s="1" t="s">
        <v>25</v>
      </c>
      <c r="K29172" t="s">
        <v>25</v>
      </c>
      <c r="L29172">
        <v>2</v>
      </c>
      <c r="M29172">
        <v>1</v>
      </c>
      <c r="N29172">
        <v>1</v>
      </c>
      <c r="O29172">
        <v>34</v>
      </c>
      <c r="P29172">
        <v>34</v>
      </c>
      <c r="Q29172">
        <v>18000</v>
      </c>
      <c r="R29172" s="1" t="s">
        <v>81</v>
      </c>
      <c r="S29172" s="1" t="s">
        <v>25</v>
      </c>
      <c r="T29172" s="1" t="s">
        <v>49136</v>
      </c>
      <c r="U29172" s="1" t="s">
        <v>49137</v>
      </c>
      <c r="V29172" s="1" t="s">
        <v>50</v>
      </c>
      <c r="W29172" s="1" t="s">
        <v>41</v>
      </c>
    </row>
    <row r="29173" spans="1:23" x14ac:dyDescent="0.3">
      <c r="A29173" s="2">
        <v>43992</v>
      </c>
      <c r="B29173" s="2">
        <v>44098</v>
      </c>
      <c r="C29173" s="2">
        <v>43992</v>
      </c>
      <c r="D29173" s="4" t="s">
        <v>137371</v>
      </c>
      <c r="E29173" s="4" t="s">
        <v>137372</v>
      </c>
      <c r="F29173" s="1" t="s">
        <v>22</v>
      </c>
      <c r="G29173" s="1" t="s">
        <v>84</v>
      </c>
      <c r="H29173" s="1" t="s">
        <v>93</v>
      </c>
      <c r="I29173" s="1" t="s">
        <v>25</v>
      </c>
      <c r="J29173" s="1" t="s">
        <v>25</v>
      </c>
      <c r="K29173" t="s">
        <v>25</v>
      </c>
      <c r="L29173">
        <v>2</v>
      </c>
      <c r="M29173">
        <v>1</v>
      </c>
      <c r="N29173">
        <v>1</v>
      </c>
      <c r="O29173">
        <v>52</v>
      </c>
      <c r="P29173">
        <v>45</v>
      </c>
      <c r="Q29173">
        <v>35000</v>
      </c>
      <c r="R29173" s="1" t="s">
        <v>81</v>
      </c>
      <c r="S29173" s="1" t="s">
        <v>26</v>
      </c>
      <c r="T29173" s="1" t="s">
        <v>49138</v>
      </c>
      <c r="U29173" s="1" t="s">
        <v>49139</v>
      </c>
      <c r="V29173" s="1" t="s">
        <v>50</v>
      </c>
      <c r="W29173" s="1" t="s">
        <v>67</v>
      </c>
    </row>
    <row r="29174" spans="1:23" x14ac:dyDescent="0.3">
      <c r="A29174" s="2">
        <v>43992</v>
      </c>
      <c r="B29174" s="2">
        <v>44056</v>
      </c>
      <c r="C29174" s="2">
        <v>43992</v>
      </c>
      <c r="D29174" s="4" t="s">
        <v>137373</v>
      </c>
      <c r="E29174" s="4" t="s">
        <v>137374</v>
      </c>
      <c r="F29174" s="1" t="s">
        <v>22</v>
      </c>
      <c r="G29174" s="1" t="s">
        <v>84</v>
      </c>
      <c r="H29174" s="1" t="s">
        <v>93</v>
      </c>
      <c r="I29174" s="1" t="s">
        <v>25</v>
      </c>
      <c r="J29174" s="1" t="s">
        <v>25</v>
      </c>
      <c r="K29174" t="s">
        <v>25</v>
      </c>
      <c r="L29174">
        <v>2</v>
      </c>
      <c r="N29174">
        <v>1</v>
      </c>
      <c r="P29174">
        <v>55</v>
      </c>
      <c r="R29174" s="1" t="s">
        <v>25</v>
      </c>
      <c r="S29174" s="1" t="s">
        <v>26</v>
      </c>
      <c r="T29174" s="1" t="s">
        <v>49140</v>
      </c>
      <c r="U29174" s="1" t="s">
        <v>49141</v>
      </c>
      <c r="V29174" s="1" t="s">
        <v>50</v>
      </c>
      <c r="W29174" s="1" t="s">
        <v>30</v>
      </c>
    </row>
    <row r="29175" spans="1:23" x14ac:dyDescent="0.3">
      <c r="A29175" s="2">
        <v>43992</v>
      </c>
      <c r="B29175" s="2">
        <v>44091</v>
      </c>
      <c r="C29175" s="2">
        <v>43992</v>
      </c>
      <c r="D29175" s="4" t="s">
        <v>137375</v>
      </c>
      <c r="E29175" s="4" t="s">
        <v>137376</v>
      </c>
      <c r="F29175" s="1" t="s">
        <v>22</v>
      </c>
      <c r="G29175" s="1" t="s">
        <v>46</v>
      </c>
      <c r="H29175" s="1" t="s">
        <v>46</v>
      </c>
      <c r="I29175" s="1" t="s">
        <v>25</v>
      </c>
      <c r="J29175" s="1" t="s">
        <v>25</v>
      </c>
      <c r="K29175" t="s">
        <v>25</v>
      </c>
      <c r="L29175">
        <v>2</v>
      </c>
      <c r="N29175">
        <v>1</v>
      </c>
      <c r="Q29175">
        <v>125000</v>
      </c>
      <c r="R29175" s="1" t="s">
        <v>269</v>
      </c>
      <c r="S29175" s="1" t="s">
        <v>25</v>
      </c>
      <c r="T29175" s="1" t="s">
        <v>49142</v>
      </c>
      <c r="U29175" s="1" t="s">
        <v>49143</v>
      </c>
      <c r="V29175" s="1" t="s">
        <v>50</v>
      </c>
      <c r="W29175" s="1" t="s">
        <v>30</v>
      </c>
    </row>
    <row r="29176" spans="1:23" x14ac:dyDescent="0.3">
      <c r="A29176" s="2">
        <v>43992</v>
      </c>
      <c r="B29176" s="2">
        <v>44013</v>
      </c>
      <c r="C29176" s="2">
        <v>43992</v>
      </c>
      <c r="D29176" s="4" t="s">
        <v>137377</v>
      </c>
      <c r="E29176" s="4" t="s">
        <v>137378</v>
      </c>
      <c r="F29176" s="1" t="s">
        <v>22</v>
      </c>
      <c r="G29176" s="1" t="s">
        <v>84</v>
      </c>
      <c r="H29176" s="1" t="s">
        <v>186</v>
      </c>
      <c r="I29176" s="1" t="s">
        <v>25</v>
      </c>
      <c r="J29176" s="1" t="s">
        <v>25</v>
      </c>
      <c r="K29176" t="s">
        <v>25</v>
      </c>
      <c r="L29176">
        <v>2</v>
      </c>
      <c r="N29176">
        <v>1</v>
      </c>
      <c r="O29176">
        <v>35</v>
      </c>
      <c r="P29176">
        <v>35</v>
      </c>
      <c r="Q29176">
        <v>14000</v>
      </c>
      <c r="R29176" s="1" t="s">
        <v>81</v>
      </c>
      <c r="S29176" s="1" t="s">
        <v>25</v>
      </c>
      <c r="T29176" s="1" t="s">
        <v>49144</v>
      </c>
      <c r="U29176" s="1" t="s">
        <v>49145</v>
      </c>
      <c r="V29176" s="1" t="s">
        <v>50</v>
      </c>
      <c r="W29176" s="1" t="s">
        <v>41</v>
      </c>
    </row>
    <row r="29177" spans="1:23" x14ac:dyDescent="0.3">
      <c r="A29177" s="2">
        <v>43992</v>
      </c>
      <c r="B29177" s="2">
        <v>44037</v>
      </c>
      <c r="C29177" s="2">
        <v>43992</v>
      </c>
      <c r="D29177" s="4" t="s">
        <v>137379</v>
      </c>
      <c r="E29177" s="4" t="s">
        <v>137380</v>
      </c>
      <c r="F29177" s="1" t="s">
        <v>22</v>
      </c>
      <c r="G29177" s="1" t="s">
        <v>84</v>
      </c>
      <c r="H29177" s="1" t="s">
        <v>186</v>
      </c>
      <c r="I29177" s="1" t="s">
        <v>25</v>
      </c>
      <c r="J29177" s="1" t="s">
        <v>25</v>
      </c>
      <c r="K29177" t="s">
        <v>25</v>
      </c>
      <c r="L29177">
        <v>2</v>
      </c>
      <c r="M29177">
        <v>1</v>
      </c>
      <c r="N29177">
        <v>1</v>
      </c>
      <c r="O29177">
        <v>40</v>
      </c>
      <c r="P29177">
        <v>40</v>
      </c>
      <c r="Q29177">
        <v>18000</v>
      </c>
      <c r="R29177" s="1" t="s">
        <v>81</v>
      </c>
      <c r="S29177" s="1" t="s">
        <v>25</v>
      </c>
      <c r="T29177" s="1" t="s">
        <v>49146</v>
      </c>
      <c r="U29177" s="1" t="s">
        <v>49147</v>
      </c>
      <c r="V29177" s="1" t="s">
        <v>50</v>
      </c>
      <c r="W29177" s="1" t="s">
        <v>41</v>
      </c>
    </row>
    <row r="29178" spans="1:23" x14ac:dyDescent="0.3">
      <c r="A29178" s="2">
        <v>43992</v>
      </c>
      <c r="B29178" s="2">
        <v>44009</v>
      </c>
      <c r="C29178" s="2">
        <v>43992</v>
      </c>
      <c r="D29178" s="4" t="s">
        <v>137381</v>
      </c>
      <c r="E29178" s="4" t="s">
        <v>137382</v>
      </c>
      <c r="F29178" s="1" t="s">
        <v>22</v>
      </c>
      <c r="G29178" s="1" t="s">
        <v>84</v>
      </c>
      <c r="H29178" s="1" t="s">
        <v>186</v>
      </c>
      <c r="I29178" s="1" t="s">
        <v>25</v>
      </c>
      <c r="J29178" s="1" t="s">
        <v>25</v>
      </c>
      <c r="K29178" t="s">
        <v>25</v>
      </c>
      <c r="L29178">
        <v>2</v>
      </c>
      <c r="M29178">
        <v>1</v>
      </c>
      <c r="N29178">
        <v>1</v>
      </c>
      <c r="O29178">
        <v>50</v>
      </c>
      <c r="Q29178">
        <v>18000</v>
      </c>
      <c r="R29178" s="1" t="s">
        <v>81</v>
      </c>
      <c r="S29178" s="1" t="s">
        <v>26</v>
      </c>
      <c r="T29178" s="1" t="s">
        <v>187</v>
      </c>
      <c r="U29178" s="1" t="s">
        <v>49148</v>
      </c>
      <c r="V29178" s="1" t="s">
        <v>50</v>
      </c>
      <c r="W29178" s="1" t="s">
        <v>41</v>
      </c>
    </row>
    <row r="29179" spans="1:23" x14ac:dyDescent="0.3">
      <c r="A29179" s="2">
        <v>43992</v>
      </c>
      <c r="B29179" s="2">
        <v>44086</v>
      </c>
      <c r="C29179" s="2">
        <v>43992</v>
      </c>
      <c r="D29179" s="4" t="s">
        <v>113583</v>
      </c>
      <c r="E29179" s="4" t="s">
        <v>113584</v>
      </c>
      <c r="F29179" s="1" t="s">
        <v>22</v>
      </c>
      <c r="G29179" s="1" t="s">
        <v>84</v>
      </c>
      <c r="H29179" s="1" t="s">
        <v>623</v>
      </c>
      <c r="I29179" s="1" t="s">
        <v>25</v>
      </c>
      <c r="J29179" s="1" t="s">
        <v>25</v>
      </c>
      <c r="K29179" t="s">
        <v>25</v>
      </c>
      <c r="L29179">
        <v>2</v>
      </c>
      <c r="M29179">
        <v>1</v>
      </c>
      <c r="N29179">
        <v>1</v>
      </c>
      <c r="O29179">
        <v>35</v>
      </c>
      <c r="P29179">
        <v>35</v>
      </c>
      <c r="Q29179">
        <v>17000</v>
      </c>
      <c r="R29179" s="1" t="s">
        <v>81</v>
      </c>
      <c r="S29179" s="1" t="s">
        <v>25</v>
      </c>
      <c r="T29179" s="1" t="s">
        <v>49149</v>
      </c>
      <c r="U29179" s="1" t="s">
        <v>49150</v>
      </c>
      <c r="V29179" s="1" t="s">
        <v>50</v>
      </c>
      <c r="W29179" s="1" t="s">
        <v>41</v>
      </c>
    </row>
    <row r="29180" spans="1:23" x14ac:dyDescent="0.3">
      <c r="A29180" s="2">
        <v>43992</v>
      </c>
      <c r="B29180" s="2">
        <v>44021</v>
      </c>
      <c r="C29180" s="2">
        <v>43992</v>
      </c>
      <c r="D29180" s="4" t="s">
        <v>137383</v>
      </c>
      <c r="E29180" s="4" t="s">
        <v>137384</v>
      </c>
      <c r="F29180" s="1" t="s">
        <v>22</v>
      </c>
      <c r="G29180" s="1" t="s">
        <v>944</v>
      </c>
      <c r="H29180" s="1" t="s">
        <v>944</v>
      </c>
      <c r="I29180" s="1" t="s">
        <v>25</v>
      </c>
      <c r="J29180" s="1" t="s">
        <v>25</v>
      </c>
      <c r="K29180" t="s">
        <v>25</v>
      </c>
      <c r="L29180">
        <v>2</v>
      </c>
      <c r="N29180">
        <v>2</v>
      </c>
      <c r="O29180">
        <v>98</v>
      </c>
      <c r="P29180">
        <v>92</v>
      </c>
      <c r="Q29180">
        <v>27000</v>
      </c>
      <c r="R29180" s="1" t="s">
        <v>81</v>
      </c>
      <c r="S29180" s="1" t="s">
        <v>25</v>
      </c>
      <c r="T29180" s="1" t="s">
        <v>49151</v>
      </c>
      <c r="U29180" s="1" t="s">
        <v>49152</v>
      </c>
      <c r="V29180" s="1" t="s">
        <v>50</v>
      </c>
      <c r="W29180" s="1" t="s">
        <v>41</v>
      </c>
    </row>
    <row r="29181" spans="1:23" x14ac:dyDescent="0.3">
      <c r="A29181" s="2">
        <v>43992</v>
      </c>
      <c r="B29181" s="2">
        <v>44001</v>
      </c>
      <c r="C29181" s="2">
        <v>43992</v>
      </c>
      <c r="D29181" s="4" t="s">
        <v>137385</v>
      </c>
      <c r="E29181" s="4" t="s">
        <v>137386</v>
      </c>
      <c r="F29181" s="1" t="s">
        <v>22</v>
      </c>
      <c r="G29181" s="1" t="s">
        <v>944</v>
      </c>
      <c r="H29181" s="1" t="s">
        <v>944</v>
      </c>
      <c r="I29181" s="1" t="s">
        <v>25</v>
      </c>
      <c r="J29181" s="1" t="s">
        <v>25</v>
      </c>
      <c r="K29181" t="s">
        <v>25</v>
      </c>
      <c r="L29181">
        <v>2</v>
      </c>
      <c r="N29181">
        <v>2</v>
      </c>
      <c r="O29181">
        <v>80</v>
      </c>
      <c r="Q29181">
        <v>22000</v>
      </c>
      <c r="R29181" s="1" t="s">
        <v>81</v>
      </c>
      <c r="S29181" s="1" t="s">
        <v>25</v>
      </c>
      <c r="T29181" s="1" t="s">
        <v>49153</v>
      </c>
      <c r="U29181" s="1" t="s">
        <v>49154</v>
      </c>
      <c r="V29181" s="1" t="s">
        <v>50</v>
      </c>
      <c r="W29181" s="1" t="s">
        <v>41</v>
      </c>
    </row>
    <row r="29182" spans="1:23" x14ac:dyDescent="0.3">
      <c r="A29182" s="2">
        <v>43992</v>
      </c>
      <c r="B29182" s="2">
        <v>44009</v>
      </c>
      <c r="C29182" s="2">
        <v>43992</v>
      </c>
      <c r="D29182" s="4" t="s">
        <v>137387</v>
      </c>
      <c r="E29182" s="4" t="s">
        <v>137388</v>
      </c>
      <c r="F29182" s="1" t="s">
        <v>22</v>
      </c>
      <c r="G29182" s="1" t="s">
        <v>944</v>
      </c>
      <c r="H29182" s="1" t="s">
        <v>944</v>
      </c>
      <c r="I29182" s="1" t="s">
        <v>25</v>
      </c>
      <c r="J29182" s="1" t="s">
        <v>25</v>
      </c>
      <c r="K29182" t="s">
        <v>25</v>
      </c>
      <c r="L29182">
        <v>2</v>
      </c>
      <c r="N29182">
        <v>2</v>
      </c>
      <c r="O29182">
        <v>99</v>
      </c>
      <c r="P29182">
        <v>92</v>
      </c>
      <c r="Q29182">
        <v>27000</v>
      </c>
      <c r="R29182" s="1" t="s">
        <v>81</v>
      </c>
      <c r="S29182" s="1" t="s">
        <v>25</v>
      </c>
      <c r="T29182" s="1" t="s">
        <v>49155</v>
      </c>
      <c r="U29182" s="1" t="s">
        <v>49156</v>
      </c>
      <c r="V29182" s="1" t="s">
        <v>50</v>
      </c>
      <c r="W29182" s="1" t="s">
        <v>41</v>
      </c>
    </row>
    <row r="29183" spans="1:23" x14ac:dyDescent="0.3">
      <c r="A29183" s="2">
        <v>43992</v>
      </c>
      <c r="B29183" s="2">
        <v>44067</v>
      </c>
      <c r="C29183" s="2">
        <v>43992</v>
      </c>
      <c r="D29183" s="4" t="s">
        <v>137389</v>
      </c>
      <c r="E29183" s="4" t="s">
        <v>137390</v>
      </c>
      <c r="F29183" s="1" t="s">
        <v>22</v>
      </c>
      <c r="G29183" s="1" t="s">
        <v>53</v>
      </c>
      <c r="H29183" s="1" t="s">
        <v>205</v>
      </c>
      <c r="I29183" s="1" t="s">
        <v>2743</v>
      </c>
      <c r="J29183" s="1" t="s">
        <v>25</v>
      </c>
      <c r="K29183" t="s">
        <v>25</v>
      </c>
      <c r="L29183">
        <v>2</v>
      </c>
      <c r="M29183">
        <v>1</v>
      </c>
      <c r="N29183">
        <v>1</v>
      </c>
      <c r="Q29183">
        <v>10000</v>
      </c>
      <c r="R29183" s="1" t="s">
        <v>81</v>
      </c>
      <c r="S29183" s="1" t="s">
        <v>25</v>
      </c>
      <c r="T29183" s="1" t="s">
        <v>49157</v>
      </c>
      <c r="U29183" s="1" t="s">
        <v>49158</v>
      </c>
      <c r="V29183" s="1" t="s">
        <v>50</v>
      </c>
      <c r="W29183" s="1" t="s">
        <v>41</v>
      </c>
    </row>
    <row r="29184" spans="1:23" x14ac:dyDescent="0.3">
      <c r="A29184" s="2">
        <v>43992</v>
      </c>
      <c r="B29184" s="2">
        <v>44143</v>
      </c>
      <c r="C29184" s="2">
        <v>43992</v>
      </c>
      <c r="D29184" s="4"/>
      <c r="E29184" s="4"/>
      <c r="F29184" s="1" t="s">
        <v>22</v>
      </c>
      <c r="G29184" s="1" t="s">
        <v>23</v>
      </c>
      <c r="H29184" s="1" t="s">
        <v>68</v>
      </c>
      <c r="I29184" s="1" t="s">
        <v>573</v>
      </c>
      <c r="J29184" s="1" t="s">
        <v>25</v>
      </c>
      <c r="K29184" t="s">
        <v>25</v>
      </c>
      <c r="L29184">
        <v>2</v>
      </c>
      <c r="N29184">
        <v>2</v>
      </c>
      <c r="O29184">
        <v>68</v>
      </c>
      <c r="P29184">
        <v>55</v>
      </c>
      <c r="Q29184">
        <v>240000</v>
      </c>
      <c r="R29184" s="1" t="s">
        <v>269</v>
      </c>
      <c r="S29184" s="1" t="s">
        <v>25</v>
      </c>
      <c r="T29184" s="1" t="s">
        <v>49159</v>
      </c>
      <c r="U29184" s="1" t="s">
        <v>49160</v>
      </c>
      <c r="V29184" s="1" t="s">
        <v>50</v>
      </c>
      <c r="W29184" s="1" t="s">
        <v>30</v>
      </c>
    </row>
    <row r="29185" spans="1:23" x14ac:dyDescent="0.3">
      <c r="A29185" s="2">
        <v>43992</v>
      </c>
      <c r="B29185" s="2">
        <v>44000</v>
      </c>
      <c r="C29185" s="2">
        <v>43992</v>
      </c>
      <c r="D29185" s="4"/>
      <c r="E29185" s="4"/>
      <c r="F29185" s="1" t="s">
        <v>22</v>
      </c>
      <c r="G29185" s="1" t="s">
        <v>23</v>
      </c>
      <c r="H29185" s="1" t="s">
        <v>68</v>
      </c>
      <c r="I29185" s="1" t="s">
        <v>68</v>
      </c>
      <c r="J29185" s="1" t="s">
        <v>25</v>
      </c>
      <c r="K29185" t="s">
        <v>25</v>
      </c>
      <c r="L29185">
        <v>2</v>
      </c>
      <c r="N29185">
        <v>2</v>
      </c>
      <c r="O29185">
        <v>63</v>
      </c>
      <c r="Q29185">
        <v>12000</v>
      </c>
      <c r="R29185" s="1" t="s">
        <v>81</v>
      </c>
      <c r="S29185" s="1" t="s">
        <v>25</v>
      </c>
      <c r="T29185" s="1" t="s">
        <v>49161</v>
      </c>
      <c r="U29185" s="1" t="s">
        <v>49162</v>
      </c>
      <c r="V29185" s="1" t="s">
        <v>50</v>
      </c>
      <c r="W29185" s="1" t="s">
        <v>41</v>
      </c>
    </row>
    <row r="29186" spans="1:23" x14ac:dyDescent="0.3">
      <c r="A29186" s="2">
        <v>43992</v>
      </c>
      <c r="B29186" s="2">
        <v>44000</v>
      </c>
      <c r="C29186" s="2">
        <v>43992</v>
      </c>
      <c r="D29186" s="4"/>
      <c r="E29186" s="4"/>
      <c r="F29186" s="1" t="s">
        <v>22</v>
      </c>
      <c r="G29186" s="1" t="s">
        <v>23</v>
      </c>
      <c r="H29186" s="1" t="s">
        <v>68</v>
      </c>
      <c r="I29186" s="1" t="s">
        <v>68</v>
      </c>
      <c r="J29186" s="1" t="s">
        <v>25</v>
      </c>
      <c r="K29186" t="s">
        <v>25</v>
      </c>
      <c r="L29186">
        <v>2</v>
      </c>
      <c r="N29186">
        <v>2</v>
      </c>
      <c r="O29186">
        <v>63</v>
      </c>
      <c r="Q29186">
        <v>12000</v>
      </c>
      <c r="R29186" s="1" t="s">
        <v>81</v>
      </c>
      <c r="S29186" s="1" t="s">
        <v>25</v>
      </c>
      <c r="T29186" s="1" t="s">
        <v>49163</v>
      </c>
      <c r="U29186" s="1" t="s">
        <v>49164</v>
      </c>
      <c r="V29186" s="1" t="s">
        <v>50</v>
      </c>
      <c r="W29186" s="1" t="s">
        <v>41</v>
      </c>
    </row>
    <row r="29187" spans="1:23" x14ac:dyDescent="0.3">
      <c r="A29187" s="2">
        <v>43992</v>
      </c>
      <c r="B29187" s="2">
        <v>44049</v>
      </c>
      <c r="C29187" s="2">
        <v>43992</v>
      </c>
      <c r="D29187" s="4" t="s">
        <v>126044</v>
      </c>
      <c r="E29187" s="4" t="s">
        <v>126045</v>
      </c>
      <c r="F29187" s="1" t="s">
        <v>22</v>
      </c>
      <c r="G29187" s="1" t="s">
        <v>84</v>
      </c>
      <c r="H29187" s="1" t="s">
        <v>100</v>
      </c>
      <c r="I29187" s="1" t="s">
        <v>25</v>
      </c>
      <c r="J29187" s="1" t="s">
        <v>25</v>
      </c>
      <c r="K29187" t="s">
        <v>25</v>
      </c>
      <c r="L29187">
        <v>2</v>
      </c>
      <c r="M29187">
        <v>1</v>
      </c>
      <c r="N29187">
        <v>1</v>
      </c>
      <c r="Q29187">
        <v>13000</v>
      </c>
      <c r="R29187" s="1" t="s">
        <v>81</v>
      </c>
      <c r="S29187" s="1" t="s">
        <v>26</v>
      </c>
      <c r="T29187" s="1" t="s">
        <v>4373</v>
      </c>
      <c r="U29187" s="1" t="s">
        <v>49165</v>
      </c>
      <c r="V29187" s="1" t="s">
        <v>50</v>
      </c>
      <c r="W29187" s="1" t="s">
        <v>41</v>
      </c>
    </row>
    <row r="29188" spans="1:23" x14ac:dyDescent="0.3">
      <c r="A29188" s="2">
        <v>43992</v>
      </c>
      <c r="B29188" s="2">
        <v>44168</v>
      </c>
      <c r="C29188" s="2">
        <v>43992</v>
      </c>
      <c r="D29188" s="4" t="s">
        <v>110591</v>
      </c>
      <c r="E29188" s="4" t="s">
        <v>110592</v>
      </c>
      <c r="F29188" s="1" t="s">
        <v>22</v>
      </c>
      <c r="G29188" s="1" t="s">
        <v>84</v>
      </c>
      <c r="H29188" s="1" t="s">
        <v>448</v>
      </c>
      <c r="I29188" s="1" t="s">
        <v>25</v>
      </c>
      <c r="J29188" s="1" t="s">
        <v>25</v>
      </c>
      <c r="K29188" t="s">
        <v>25</v>
      </c>
      <c r="L29188">
        <v>2</v>
      </c>
      <c r="M29188">
        <v>1</v>
      </c>
      <c r="N29188">
        <v>1</v>
      </c>
      <c r="O29188">
        <v>38</v>
      </c>
      <c r="P29188">
        <v>38</v>
      </c>
      <c r="Q29188">
        <v>110000</v>
      </c>
      <c r="R29188" s="1" t="s">
        <v>269</v>
      </c>
      <c r="S29188" s="1" t="s">
        <v>25</v>
      </c>
      <c r="T29188" s="1" t="s">
        <v>49166</v>
      </c>
      <c r="U29188" s="1" t="s">
        <v>49167</v>
      </c>
      <c r="V29188" s="1" t="s">
        <v>50</v>
      </c>
      <c r="W29188" s="1" t="s">
        <v>30</v>
      </c>
    </row>
    <row r="29189" spans="1:23" x14ac:dyDescent="0.3">
      <c r="A29189" s="2">
        <v>43992</v>
      </c>
      <c r="B29189" s="2">
        <v>44084</v>
      </c>
      <c r="C29189" s="2">
        <v>43992</v>
      </c>
      <c r="D29189" s="4" t="s">
        <v>137391</v>
      </c>
      <c r="E29189" s="4" t="s">
        <v>137392</v>
      </c>
      <c r="F29189" s="1" t="s">
        <v>22</v>
      </c>
      <c r="G29189" s="1" t="s">
        <v>84</v>
      </c>
      <c r="H29189" s="1" t="s">
        <v>534</v>
      </c>
      <c r="I29189" s="1" t="s">
        <v>25</v>
      </c>
      <c r="J29189" s="1" t="s">
        <v>25</v>
      </c>
      <c r="K29189" t="s">
        <v>25</v>
      </c>
      <c r="L29189">
        <v>2</v>
      </c>
      <c r="N29189">
        <v>2</v>
      </c>
      <c r="O29189">
        <v>72</v>
      </c>
      <c r="P29189">
        <v>58</v>
      </c>
      <c r="Q29189">
        <v>180000</v>
      </c>
      <c r="R29189" s="1" t="s">
        <v>269</v>
      </c>
      <c r="S29189" s="1" t="s">
        <v>25</v>
      </c>
      <c r="T29189" s="1" t="s">
        <v>49168</v>
      </c>
      <c r="U29189" s="1" t="s">
        <v>49169</v>
      </c>
      <c r="V29189" s="1" t="s">
        <v>50</v>
      </c>
      <c r="W29189" s="1" t="s">
        <v>30</v>
      </c>
    </row>
    <row r="29190" spans="1:23" x14ac:dyDescent="0.3">
      <c r="A29190" s="2">
        <v>43992</v>
      </c>
      <c r="B29190" s="2">
        <v>44086</v>
      </c>
      <c r="C29190" s="2">
        <v>43992</v>
      </c>
      <c r="D29190" s="4" t="s">
        <v>137393</v>
      </c>
      <c r="E29190" s="4" t="s">
        <v>137394</v>
      </c>
      <c r="F29190" s="1" t="s">
        <v>22</v>
      </c>
      <c r="G29190" s="1" t="s">
        <v>84</v>
      </c>
      <c r="H29190" s="1" t="s">
        <v>534</v>
      </c>
      <c r="I29190" s="1" t="s">
        <v>25</v>
      </c>
      <c r="J29190" s="1" t="s">
        <v>25</v>
      </c>
      <c r="K29190" t="s">
        <v>25</v>
      </c>
      <c r="L29190">
        <v>2</v>
      </c>
      <c r="M29190">
        <v>1</v>
      </c>
      <c r="N29190">
        <v>1</v>
      </c>
      <c r="Q29190">
        <v>80000</v>
      </c>
      <c r="R29190" s="1" t="s">
        <v>269</v>
      </c>
      <c r="S29190" s="1" t="s">
        <v>25</v>
      </c>
      <c r="T29190" s="1" t="s">
        <v>49170</v>
      </c>
      <c r="U29190" s="1" t="s">
        <v>49171</v>
      </c>
      <c r="V29190" s="1" t="s">
        <v>50</v>
      </c>
      <c r="W29190" s="1" t="s">
        <v>30</v>
      </c>
    </row>
    <row r="29191" spans="1:23" x14ac:dyDescent="0.3">
      <c r="A29191" s="2">
        <v>43992</v>
      </c>
      <c r="B29191" s="2">
        <v>44313</v>
      </c>
      <c r="C29191" s="2">
        <v>43992</v>
      </c>
      <c r="D29191" s="4" t="s">
        <v>137395</v>
      </c>
      <c r="E29191" s="4" t="s">
        <v>137396</v>
      </c>
      <c r="F29191" s="1" t="s">
        <v>22</v>
      </c>
      <c r="G29191" s="1" t="s">
        <v>113</v>
      </c>
      <c r="H29191" s="1" t="s">
        <v>847</v>
      </c>
      <c r="I29191" s="1" t="s">
        <v>25</v>
      </c>
      <c r="J29191" s="1" t="s">
        <v>25</v>
      </c>
      <c r="K29191" t="s">
        <v>25</v>
      </c>
      <c r="L29191">
        <v>2</v>
      </c>
      <c r="M29191">
        <v>1</v>
      </c>
      <c r="N29191">
        <v>1</v>
      </c>
      <c r="Q29191">
        <v>60000</v>
      </c>
      <c r="R29191" s="1" t="s">
        <v>269</v>
      </c>
      <c r="S29191" s="1" t="s">
        <v>25</v>
      </c>
      <c r="T29191" s="1" t="s">
        <v>49172</v>
      </c>
      <c r="U29191" s="1" t="s">
        <v>49173</v>
      </c>
      <c r="V29191" s="1" t="s">
        <v>50</v>
      </c>
      <c r="W29191" s="1" t="s">
        <v>30</v>
      </c>
    </row>
    <row r="29192" spans="1:23" x14ac:dyDescent="0.3">
      <c r="A29192" s="2">
        <v>43992</v>
      </c>
      <c r="B29192" s="2">
        <v>44043</v>
      </c>
      <c r="C29192" s="2">
        <v>43992</v>
      </c>
      <c r="D29192" s="4" t="s">
        <v>137397</v>
      </c>
      <c r="E29192" s="4" t="s">
        <v>137398</v>
      </c>
      <c r="F29192" s="1" t="s">
        <v>22</v>
      </c>
      <c r="G29192" s="1" t="s">
        <v>113</v>
      </c>
      <c r="H29192" s="1" t="s">
        <v>847</v>
      </c>
      <c r="I29192" s="1" t="s">
        <v>25</v>
      </c>
      <c r="J29192" s="1" t="s">
        <v>25</v>
      </c>
      <c r="K29192" t="s">
        <v>25</v>
      </c>
      <c r="L29192">
        <v>2</v>
      </c>
      <c r="M29192">
        <v>1</v>
      </c>
      <c r="N29192">
        <v>1</v>
      </c>
      <c r="Q29192">
        <v>13000</v>
      </c>
      <c r="R29192" s="1" t="s">
        <v>81</v>
      </c>
      <c r="S29192" s="1" t="s">
        <v>25</v>
      </c>
      <c r="T29192" s="1" t="s">
        <v>49174</v>
      </c>
      <c r="U29192" s="1" t="s">
        <v>49175</v>
      </c>
      <c r="V29192" s="1" t="s">
        <v>50</v>
      </c>
      <c r="W29192" s="1" t="s">
        <v>41</v>
      </c>
    </row>
    <row r="29193" spans="1:23" x14ac:dyDescent="0.3">
      <c r="A29193" s="2">
        <v>43992</v>
      </c>
      <c r="B29193" s="2">
        <v>44317</v>
      </c>
      <c r="C29193" s="2">
        <v>43992</v>
      </c>
      <c r="D29193" s="4" t="s">
        <v>137399</v>
      </c>
      <c r="E29193" s="4" t="s">
        <v>137400</v>
      </c>
      <c r="F29193" s="1" t="s">
        <v>22</v>
      </c>
      <c r="G29193" s="1" t="s">
        <v>113</v>
      </c>
      <c r="H29193" s="1" t="s">
        <v>847</v>
      </c>
      <c r="I29193" s="1" t="s">
        <v>25</v>
      </c>
      <c r="J29193" s="1" t="s">
        <v>25</v>
      </c>
      <c r="K29193" t="s">
        <v>25</v>
      </c>
      <c r="L29193">
        <v>2</v>
      </c>
      <c r="M29193">
        <v>1</v>
      </c>
      <c r="N29193">
        <v>1</v>
      </c>
      <c r="Q29193">
        <v>45000</v>
      </c>
      <c r="R29193" s="1" t="s">
        <v>269</v>
      </c>
      <c r="S29193" s="1" t="s">
        <v>25</v>
      </c>
      <c r="T29193" s="1" t="s">
        <v>49176</v>
      </c>
      <c r="U29193" s="1" t="s">
        <v>49177</v>
      </c>
      <c r="V29193" s="1" t="s">
        <v>50</v>
      </c>
      <c r="W29193" s="1" t="s">
        <v>30</v>
      </c>
    </row>
    <row r="29194" spans="1:23" x14ac:dyDescent="0.3">
      <c r="A29194" s="2">
        <v>43992</v>
      </c>
      <c r="B29194" s="2">
        <v>44009</v>
      </c>
      <c r="C29194" s="2">
        <v>43992</v>
      </c>
      <c r="D29194" s="4" t="s">
        <v>137401</v>
      </c>
      <c r="E29194" s="4" t="s">
        <v>137402</v>
      </c>
      <c r="F29194" s="1" t="s">
        <v>22</v>
      </c>
      <c r="G29194" s="1" t="s">
        <v>113</v>
      </c>
      <c r="H29194" s="1" t="s">
        <v>847</v>
      </c>
      <c r="I29194" s="1" t="s">
        <v>25</v>
      </c>
      <c r="J29194" s="1" t="s">
        <v>25</v>
      </c>
      <c r="K29194" t="s">
        <v>25</v>
      </c>
      <c r="L29194">
        <v>2</v>
      </c>
      <c r="M29194">
        <v>1</v>
      </c>
      <c r="N29194">
        <v>1</v>
      </c>
      <c r="Q29194">
        <v>5000</v>
      </c>
      <c r="R29194" s="1" t="s">
        <v>81</v>
      </c>
      <c r="S29194" s="1" t="s">
        <v>25</v>
      </c>
      <c r="T29194" s="1" t="s">
        <v>49178</v>
      </c>
      <c r="U29194" s="1" t="s">
        <v>49179</v>
      </c>
      <c r="V29194" s="1" t="s">
        <v>50</v>
      </c>
      <c r="W29194" s="1" t="s">
        <v>41</v>
      </c>
    </row>
    <row r="29195" spans="1:23" x14ac:dyDescent="0.3">
      <c r="A29195" s="2">
        <v>43992</v>
      </c>
      <c r="B29195" s="2">
        <v>44026</v>
      </c>
      <c r="C29195" s="2">
        <v>43992</v>
      </c>
      <c r="D29195" s="4" t="s">
        <v>137403</v>
      </c>
      <c r="E29195" s="4" t="s">
        <v>137404</v>
      </c>
      <c r="F29195" s="1" t="s">
        <v>22</v>
      </c>
      <c r="G29195" s="1" t="s">
        <v>113</v>
      </c>
      <c r="H29195" s="1" t="s">
        <v>847</v>
      </c>
      <c r="I29195" s="1" t="s">
        <v>25</v>
      </c>
      <c r="J29195" s="1" t="s">
        <v>25</v>
      </c>
      <c r="K29195" t="s">
        <v>25</v>
      </c>
      <c r="L29195">
        <v>2</v>
      </c>
      <c r="N29195">
        <v>1</v>
      </c>
      <c r="Q29195">
        <v>9500</v>
      </c>
      <c r="R29195" s="1" t="s">
        <v>81</v>
      </c>
      <c r="S29195" s="1" t="s">
        <v>25</v>
      </c>
      <c r="T29195" s="1" t="s">
        <v>49180</v>
      </c>
      <c r="U29195" s="1" t="s">
        <v>49181</v>
      </c>
      <c r="V29195" s="1" t="s">
        <v>50</v>
      </c>
      <c r="W29195" s="1" t="s">
        <v>41</v>
      </c>
    </row>
    <row r="29196" spans="1:23" x14ac:dyDescent="0.3">
      <c r="A29196" s="2">
        <v>43992</v>
      </c>
      <c r="B29196" s="2">
        <v>44016</v>
      </c>
      <c r="C29196" s="2">
        <v>43992</v>
      </c>
      <c r="D29196" s="4" t="s">
        <v>137405</v>
      </c>
      <c r="E29196" s="4" t="s">
        <v>137406</v>
      </c>
      <c r="F29196" s="1" t="s">
        <v>22</v>
      </c>
      <c r="G29196" s="1" t="s">
        <v>36</v>
      </c>
      <c r="H29196" s="1" t="s">
        <v>2119</v>
      </c>
      <c r="I29196" s="1" t="s">
        <v>25</v>
      </c>
      <c r="J29196" s="1" t="s">
        <v>25</v>
      </c>
      <c r="K29196" t="s">
        <v>25</v>
      </c>
      <c r="L29196">
        <v>2</v>
      </c>
      <c r="M29196">
        <v>1</v>
      </c>
      <c r="N29196">
        <v>2</v>
      </c>
      <c r="O29196">
        <v>40</v>
      </c>
      <c r="P29196">
        <v>40</v>
      </c>
      <c r="Q29196">
        <v>8000</v>
      </c>
      <c r="R29196" s="1" t="s">
        <v>81</v>
      </c>
      <c r="S29196" s="1" t="s">
        <v>25</v>
      </c>
      <c r="T29196" s="1" t="s">
        <v>49182</v>
      </c>
      <c r="U29196" s="1" t="s">
        <v>49183</v>
      </c>
      <c r="V29196" s="1" t="s">
        <v>50</v>
      </c>
      <c r="W29196" s="1" t="s">
        <v>41</v>
      </c>
    </row>
    <row r="29197" spans="1:23" x14ac:dyDescent="0.3">
      <c r="A29197" s="2">
        <v>43992</v>
      </c>
      <c r="B29197" s="2">
        <v>44413</v>
      </c>
      <c r="C29197" s="2">
        <v>43992</v>
      </c>
      <c r="D29197" s="4" t="s">
        <v>112685</v>
      </c>
      <c r="E29197" s="4" t="s">
        <v>112686</v>
      </c>
      <c r="F29197" s="1" t="s">
        <v>22</v>
      </c>
      <c r="G29197" s="1" t="s">
        <v>31</v>
      </c>
      <c r="H29197" s="1" t="s">
        <v>32</v>
      </c>
      <c r="I29197" s="1" t="s">
        <v>25</v>
      </c>
      <c r="J29197" s="1" t="s">
        <v>25</v>
      </c>
      <c r="K29197" t="s">
        <v>25</v>
      </c>
      <c r="L29197">
        <v>2</v>
      </c>
      <c r="M29197">
        <v>1</v>
      </c>
      <c r="N29197">
        <v>1</v>
      </c>
      <c r="Q29197">
        <v>68900</v>
      </c>
      <c r="R29197" s="1" t="s">
        <v>269</v>
      </c>
      <c r="S29197" s="1" t="s">
        <v>25</v>
      </c>
      <c r="T29197" s="1" t="s">
        <v>49184</v>
      </c>
      <c r="U29197" s="1" t="s">
        <v>49185</v>
      </c>
      <c r="V29197" s="1" t="s">
        <v>50</v>
      </c>
      <c r="W29197" s="1" t="s">
        <v>30</v>
      </c>
    </row>
    <row r="29198" spans="1:23" x14ac:dyDescent="0.3">
      <c r="A29198" s="2">
        <v>43992</v>
      </c>
      <c r="B29198" s="2">
        <v>44155</v>
      </c>
      <c r="C29198" s="2">
        <v>43992</v>
      </c>
      <c r="D29198" s="4" t="s">
        <v>137407</v>
      </c>
      <c r="E29198" s="4" t="s">
        <v>137408</v>
      </c>
      <c r="F29198" s="1" t="s">
        <v>22</v>
      </c>
      <c r="G29198" s="1" t="s">
        <v>31</v>
      </c>
      <c r="H29198" s="1" t="s">
        <v>32</v>
      </c>
      <c r="I29198" s="1" t="s">
        <v>1048</v>
      </c>
      <c r="J29198" s="1" t="s">
        <v>25</v>
      </c>
      <c r="K29198" t="s">
        <v>25</v>
      </c>
      <c r="L29198">
        <v>2</v>
      </c>
      <c r="N29198">
        <v>2</v>
      </c>
      <c r="O29198">
        <v>96</v>
      </c>
      <c r="P29198">
        <v>86</v>
      </c>
      <c r="Q29198">
        <v>30000</v>
      </c>
      <c r="R29198" s="1" t="s">
        <v>81</v>
      </c>
      <c r="S29198" s="1" t="s">
        <v>25</v>
      </c>
      <c r="T29198" s="1" t="s">
        <v>49186</v>
      </c>
      <c r="U29198" s="1" t="s">
        <v>49187</v>
      </c>
      <c r="V29198" s="1" t="s">
        <v>50</v>
      </c>
      <c r="W29198" s="1" t="s">
        <v>41</v>
      </c>
    </row>
    <row r="29199" spans="1:23" x14ac:dyDescent="0.3">
      <c r="A29199" s="2">
        <v>43992</v>
      </c>
      <c r="B29199" s="2">
        <v>44075</v>
      </c>
      <c r="C29199" s="2">
        <v>43992</v>
      </c>
      <c r="D29199" s="4" t="s">
        <v>137409</v>
      </c>
      <c r="E29199" s="4" t="s">
        <v>137410</v>
      </c>
      <c r="F29199" s="1" t="s">
        <v>22</v>
      </c>
      <c r="G29199" s="1" t="s">
        <v>31</v>
      </c>
      <c r="H29199" s="1" t="s">
        <v>32</v>
      </c>
      <c r="I29199" s="1" t="s">
        <v>25</v>
      </c>
      <c r="J29199" s="1" t="s">
        <v>25</v>
      </c>
      <c r="K29199" t="s">
        <v>25</v>
      </c>
      <c r="L29199">
        <v>2</v>
      </c>
      <c r="M29199">
        <v>1</v>
      </c>
      <c r="N29199">
        <v>1</v>
      </c>
      <c r="Q29199">
        <v>20000</v>
      </c>
      <c r="R29199" s="1" t="s">
        <v>81</v>
      </c>
      <c r="S29199" s="1" t="s">
        <v>25</v>
      </c>
      <c r="T29199" s="1" t="s">
        <v>49188</v>
      </c>
      <c r="U29199" s="1" t="s">
        <v>49189</v>
      </c>
      <c r="V29199" s="1" t="s">
        <v>50</v>
      </c>
      <c r="W29199" s="1" t="s">
        <v>41</v>
      </c>
    </row>
    <row r="29200" spans="1:23" x14ac:dyDescent="0.3">
      <c r="A29200" s="2">
        <v>43992</v>
      </c>
      <c r="B29200" s="2">
        <v>44361</v>
      </c>
      <c r="C29200" s="2">
        <v>43992</v>
      </c>
      <c r="D29200" s="4" t="s">
        <v>137411</v>
      </c>
      <c r="E29200" s="4" t="s">
        <v>137412</v>
      </c>
      <c r="F29200" s="1" t="s">
        <v>22</v>
      </c>
      <c r="G29200" s="1" t="s">
        <v>31</v>
      </c>
      <c r="H29200" s="1" t="s">
        <v>32</v>
      </c>
      <c r="I29200" s="1" t="s">
        <v>25</v>
      </c>
      <c r="J29200" s="1" t="s">
        <v>25</v>
      </c>
      <c r="K29200" t="s">
        <v>25</v>
      </c>
      <c r="L29200">
        <v>2</v>
      </c>
      <c r="M29200">
        <v>1</v>
      </c>
      <c r="N29200">
        <v>1</v>
      </c>
      <c r="Q29200">
        <v>42000</v>
      </c>
      <c r="R29200" s="1" t="s">
        <v>269</v>
      </c>
      <c r="S29200" s="1" t="s">
        <v>25</v>
      </c>
      <c r="T29200" s="1" t="s">
        <v>49190</v>
      </c>
      <c r="U29200" s="1" t="s">
        <v>49191</v>
      </c>
      <c r="V29200" s="1" t="s">
        <v>50</v>
      </c>
      <c r="W29200" s="1" t="s">
        <v>30</v>
      </c>
    </row>
    <row r="29201" spans="1:23" x14ac:dyDescent="0.3">
      <c r="A29201" s="2">
        <v>43992</v>
      </c>
      <c r="B29201" s="2">
        <v>44013</v>
      </c>
      <c r="C29201" s="2">
        <v>43992</v>
      </c>
      <c r="D29201" s="4" t="s">
        <v>121029</v>
      </c>
      <c r="E29201" s="4" t="s">
        <v>121030</v>
      </c>
      <c r="F29201" s="1" t="s">
        <v>22</v>
      </c>
      <c r="G29201" s="1" t="s">
        <v>31</v>
      </c>
      <c r="H29201" s="1" t="s">
        <v>32</v>
      </c>
      <c r="I29201" s="1" t="s">
        <v>25</v>
      </c>
      <c r="J29201" s="1" t="s">
        <v>25</v>
      </c>
      <c r="K29201" t="s">
        <v>25</v>
      </c>
      <c r="L29201">
        <v>2</v>
      </c>
      <c r="M29201">
        <v>2</v>
      </c>
      <c r="N29201">
        <v>2</v>
      </c>
      <c r="Q29201">
        <v>90000</v>
      </c>
      <c r="R29201" s="1" t="s">
        <v>269</v>
      </c>
      <c r="S29201" s="1" t="s">
        <v>25</v>
      </c>
      <c r="T29201" s="1" t="s">
        <v>40395</v>
      </c>
      <c r="U29201" s="1" t="s">
        <v>49192</v>
      </c>
      <c r="V29201" s="1" t="s">
        <v>50</v>
      </c>
      <c r="W29201" s="1" t="s">
        <v>30</v>
      </c>
    </row>
    <row r="29202" spans="1:23" x14ac:dyDescent="0.3">
      <c r="A29202" s="2">
        <v>43992</v>
      </c>
      <c r="B29202" s="2">
        <v>44253</v>
      </c>
      <c r="C29202" s="2">
        <v>43992</v>
      </c>
      <c r="D29202" s="4"/>
      <c r="E29202" s="4"/>
      <c r="F29202" s="1" t="s">
        <v>22</v>
      </c>
      <c r="G29202" s="1" t="s">
        <v>31</v>
      </c>
      <c r="H29202" s="1" t="s">
        <v>32</v>
      </c>
      <c r="I29202" s="1" t="s">
        <v>25</v>
      </c>
      <c r="J29202" s="1" t="s">
        <v>25</v>
      </c>
      <c r="K29202" t="s">
        <v>25</v>
      </c>
      <c r="L29202">
        <v>2</v>
      </c>
      <c r="M29202">
        <v>1</v>
      </c>
      <c r="Q29202">
        <v>99000</v>
      </c>
      <c r="R29202" s="1" t="s">
        <v>269</v>
      </c>
      <c r="S29202" s="1" t="s">
        <v>25</v>
      </c>
      <c r="T29202" s="1" t="s">
        <v>49193</v>
      </c>
      <c r="U29202" s="1" t="s">
        <v>49194</v>
      </c>
      <c r="V29202" s="1" t="s">
        <v>50</v>
      </c>
      <c r="W29202" s="1" t="s">
        <v>30</v>
      </c>
    </row>
    <row r="29203" spans="1:23" x14ac:dyDescent="0.3">
      <c r="A29203" s="2">
        <v>43992</v>
      </c>
      <c r="B29203" s="2">
        <v>44013</v>
      </c>
      <c r="C29203" s="2">
        <v>43992</v>
      </c>
      <c r="D29203" s="4" t="s">
        <v>137413</v>
      </c>
      <c r="E29203" s="4" t="s">
        <v>137414</v>
      </c>
      <c r="F29203" s="1" t="s">
        <v>22</v>
      </c>
      <c r="G29203" s="1" t="s">
        <v>31</v>
      </c>
      <c r="H29203" s="1" t="s">
        <v>32</v>
      </c>
      <c r="I29203" s="1" t="s">
        <v>25</v>
      </c>
      <c r="J29203" s="1" t="s">
        <v>25</v>
      </c>
      <c r="K29203" t="s">
        <v>25</v>
      </c>
      <c r="L29203">
        <v>2</v>
      </c>
      <c r="M29203">
        <v>1</v>
      </c>
      <c r="N29203">
        <v>1</v>
      </c>
      <c r="Q29203">
        <v>69000</v>
      </c>
      <c r="R29203" s="1" t="s">
        <v>269</v>
      </c>
      <c r="S29203" s="1" t="s">
        <v>25</v>
      </c>
      <c r="T29203" s="1" t="s">
        <v>49195</v>
      </c>
      <c r="U29203" s="1" t="s">
        <v>49196</v>
      </c>
      <c r="V29203" s="1" t="s">
        <v>50</v>
      </c>
      <c r="W29203" s="1" t="s">
        <v>30</v>
      </c>
    </row>
    <row r="29204" spans="1:23" x14ac:dyDescent="0.3">
      <c r="A29204" s="2">
        <v>43992</v>
      </c>
      <c r="B29204" s="2">
        <v>44049</v>
      </c>
      <c r="C29204" s="2">
        <v>43992</v>
      </c>
      <c r="D29204" s="4" t="s">
        <v>120439</v>
      </c>
      <c r="E29204" s="4" t="s">
        <v>120440</v>
      </c>
      <c r="F29204" s="1" t="s">
        <v>22</v>
      </c>
      <c r="G29204" s="1" t="s">
        <v>31</v>
      </c>
      <c r="H29204" s="1" t="s">
        <v>32</v>
      </c>
      <c r="I29204" s="1" t="s">
        <v>25</v>
      </c>
      <c r="J29204" s="1" t="s">
        <v>25</v>
      </c>
      <c r="K29204" t="s">
        <v>25</v>
      </c>
      <c r="L29204">
        <v>2</v>
      </c>
      <c r="M29204">
        <v>1</v>
      </c>
      <c r="Q29204">
        <v>65000</v>
      </c>
      <c r="R29204" s="1" t="s">
        <v>269</v>
      </c>
      <c r="S29204" s="1" t="s">
        <v>25</v>
      </c>
      <c r="T29204" s="1" t="s">
        <v>49197</v>
      </c>
      <c r="U29204" s="1" t="s">
        <v>49198</v>
      </c>
      <c r="V29204" s="1" t="s">
        <v>50</v>
      </c>
      <c r="W29204" s="1" t="s">
        <v>30</v>
      </c>
    </row>
    <row r="29205" spans="1:23" x14ac:dyDescent="0.3">
      <c r="A29205" s="2">
        <v>43992</v>
      </c>
      <c r="B29205" s="2">
        <v>44039</v>
      </c>
      <c r="C29205" s="2">
        <v>43992</v>
      </c>
      <c r="D29205" s="4" t="s">
        <v>137415</v>
      </c>
      <c r="E29205" s="4" t="s">
        <v>137416</v>
      </c>
      <c r="F29205" s="1" t="s">
        <v>22</v>
      </c>
      <c r="G29205" s="1" t="s">
        <v>31</v>
      </c>
      <c r="H29205" s="1" t="s">
        <v>32</v>
      </c>
      <c r="I29205" s="1" t="s">
        <v>25</v>
      </c>
      <c r="J29205" s="1" t="s">
        <v>25</v>
      </c>
      <c r="K29205" t="s">
        <v>25</v>
      </c>
      <c r="L29205">
        <v>2</v>
      </c>
      <c r="M29205">
        <v>1</v>
      </c>
      <c r="N29205">
        <v>1</v>
      </c>
      <c r="Q29205">
        <v>15000</v>
      </c>
      <c r="R29205" s="1" t="s">
        <v>81</v>
      </c>
      <c r="S29205" s="1" t="s">
        <v>25</v>
      </c>
      <c r="T29205" s="1" t="s">
        <v>49199</v>
      </c>
      <c r="U29205" s="1" t="s">
        <v>49200</v>
      </c>
      <c r="V29205" s="1" t="s">
        <v>50</v>
      </c>
      <c r="W29205" s="1" t="s">
        <v>41</v>
      </c>
    </row>
    <row r="29206" spans="1:23" x14ac:dyDescent="0.3">
      <c r="A29206" s="2">
        <v>43992</v>
      </c>
      <c r="B29206" s="2">
        <v>44292</v>
      </c>
      <c r="C29206" s="2">
        <v>43992</v>
      </c>
      <c r="D29206" s="4"/>
      <c r="E29206" s="4"/>
      <c r="F29206" s="1" t="s">
        <v>22</v>
      </c>
      <c r="G29206" s="1" t="s">
        <v>31</v>
      </c>
      <c r="H29206" s="1" t="s">
        <v>32</v>
      </c>
      <c r="I29206" s="1" t="s">
        <v>25</v>
      </c>
      <c r="J29206" s="1" t="s">
        <v>25</v>
      </c>
      <c r="K29206" t="s">
        <v>25</v>
      </c>
      <c r="L29206">
        <v>2</v>
      </c>
      <c r="M29206">
        <v>1</v>
      </c>
      <c r="N29206">
        <v>2</v>
      </c>
      <c r="Q29206">
        <v>178900</v>
      </c>
      <c r="R29206" s="1" t="s">
        <v>269</v>
      </c>
      <c r="S29206" s="1" t="s">
        <v>25</v>
      </c>
      <c r="T29206" s="1" t="s">
        <v>49201</v>
      </c>
      <c r="U29206" s="1" t="s">
        <v>49202</v>
      </c>
      <c r="V29206" s="1" t="s">
        <v>50</v>
      </c>
      <c r="W29206" s="1" t="s">
        <v>30</v>
      </c>
    </row>
    <row r="29207" spans="1:23" x14ac:dyDescent="0.3">
      <c r="A29207" s="2">
        <v>43992</v>
      </c>
      <c r="B29207" s="2">
        <v>44033</v>
      </c>
      <c r="C29207" s="2">
        <v>43992</v>
      </c>
      <c r="D29207" s="4" t="s">
        <v>113798</v>
      </c>
      <c r="E29207" s="4" t="s">
        <v>113799</v>
      </c>
      <c r="F29207" s="1" t="s">
        <v>22</v>
      </c>
      <c r="G29207" s="1" t="s">
        <v>31</v>
      </c>
      <c r="H29207" s="1" t="s">
        <v>32</v>
      </c>
      <c r="I29207" s="1" t="s">
        <v>25</v>
      </c>
      <c r="J29207" s="1" t="s">
        <v>25</v>
      </c>
      <c r="K29207" t="s">
        <v>25</v>
      </c>
      <c r="L29207">
        <v>2</v>
      </c>
      <c r="M29207">
        <v>1</v>
      </c>
      <c r="N29207">
        <v>2</v>
      </c>
      <c r="Q29207">
        <v>178900</v>
      </c>
      <c r="R29207" s="1" t="s">
        <v>269</v>
      </c>
      <c r="S29207" s="1" t="s">
        <v>25</v>
      </c>
      <c r="T29207" s="1" t="s">
        <v>49203</v>
      </c>
      <c r="U29207" s="1" t="s">
        <v>49204</v>
      </c>
      <c r="V29207" s="1" t="s">
        <v>50</v>
      </c>
      <c r="W29207" s="1" t="s">
        <v>30</v>
      </c>
    </row>
    <row r="29208" spans="1:23" x14ac:dyDescent="0.3">
      <c r="A29208" s="2">
        <v>43992</v>
      </c>
      <c r="B29208" s="2">
        <v>44049</v>
      </c>
      <c r="C29208" s="2">
        <v>43992</v>
      </c>
      <c r="D29208" s="4" t="s">
        <v>103630</v>
      </c>
      <c r="E29208" s="4" t="s">
        <v>103631</v>
      </c>
      <c r="F29208" s="1" t="s">
        <v>22</v>
      </c>
      <c r="G29208" s="1" t="s">
        <v>31</v>
      </c>
      <c r="H29208" s="1" t="s">
        <v>32</v>
      </c>
      <c r="I29208" s="1" t="s">
        <v>25</v>
      </c>
      <c r="J29208" s="1" t="s">
        <v>25</v>
      </c>
      <c r="K29208" t="s">
        <v>25</v>
      </c>
      <c r="L29208">
        <v>2</v>
      </c>
      <c r="M29208">
        <v>1</v>
      </c>
      <c r="N29208">
        <v>1</v>
      </c>
      <c r="Q29208">
        <v>45000</v>
      </c>
      <c r="R29208" s="1" t="s">
        <v>269</v>
      </c>
      <c r="S29208" s="1" t="s">
        <v>25</v>
      </c>
      <c r="T29208" s="1" t="s">
        <v>49205</v>
      </c>
      <c r="U29208" s="1" t="s">
        <v>49206</v>
      </c>
      <c r="V29208" s="1" t="s">
        <v>50</v>
      </c>
      <c r="W29208" s="1" t="s">
        <v>30</v>
      </c>
    </row>
    <row r="29209" spans="1:23" x14ac:dyDescent="0.3">
      <c r="A29209" s="2">
        <v>43992</v>
      </c>
      <c r="B29209" s="2">
        <v>44126</v>
      </c>
      <c r="C29209" s="2">
        <v>43992</v>
      </c>
      <c r="D29209" s="4" t="s">
        <v>120399</v>
      </c>
      <c r="E29209" s="4" t="s">
        <v>120400</v>
      </c>
      <c r="F29209" s="1" t="s">
        <v>22</v>
      </c>
      <c r="G29209" s="1" t="s">
        <v>31</v>
      </c>
      <c r="H29209" s="1" t="s">
        <v>32</v>
      </c>
      <c r="I29209" s="1" t="s">
        <v>457</v>
      </c>
      <c r="J29209" s="1" t="s">
        <v>25</v>
      </c>
      <c r="K29209" t="s">
        <v>25</v>
      </c>
      <c r="L29209">
        <v>2</v>
      </c>
      <c r="N29209">
        <v>1</v>
      </c>
      <c r="Q29209">
        <v>78000</v>
      </c>
      <c r="R29209" s="1" t="s">
        <v>269</v>
      </c>
      <c r="S29209" s="1" t="s">
        <v>25</v>
      </c>
      <c r="T29209" s="1" t="s">
        <v>29034</v>
      </c>
      <c r="U29209" s="1" t="s">
        <v>49207</v>
      </c>
      <c r="V29209" s="1" t="s">
        <v>50</v>
      </c>
      <c r="W29209" s="1" t="s">
        <v>30</v>
      </c>
    </row>
    <row r="29210" spans="1:23" x14ac:dyDescent="0.3">
      <c r="A29210" s="2">
        <v>43992</v>
      </c>
      <c r="B29210" s="2">
        <v>44187</v>
      </c>
      <c r="C29210" s="2">
        <v>43992</v>
      </c>
      <c r="D29210" s="4" t="s">
        <v>137417</v>
      </c>
      <c r="E29210" s="4" t="s">
        <v>137418</v>
      </c>
      <c r="F29210" s="1" t="s">
        <v>22</v>
      </c>
      <c r="G29210" s="1" t="s">
        <v>31</v>
      </c>
      <c r="H29210" s="1" t="s">
        <v>32</v>
      </c>
      <c r="I29210" s="1" t="s">
        <v>25</v>
      </c>
      <c r="J29210" s="1" t="s">
        <v>25</v>
      </c>
      <c r="K29210" t="s">
        <v>25</v>
      </c>
      <c r="L29210">
        <v>2</v>
      </c>
      <c r="M29210">
        <v>1</v>
      </c>
      <c r="N29210">
        <v>1</v>
      </c>
      <c r="Q29210">
        <v>87000</v>
      </c>
      <c r="R29210" s="1" t="s">
        <v>269</v>
      </c>
      <c r="S29210" s="1" t="s">
        <v>25</v>
      </c>
      <c r="T29210" s="1" t="s">
        <v>49208</v>
      </c>
      <c r="U29210" s="1" t="s">
        <v>49209</v>
      </c>
      <c r="V29210" s="1" t="s">
        <v>50</v>
      </c>
      <c r="W29210" s="1" t="s">
        <v>30</v>
      </c>
    </row>
    <row r="29211" spans="1:23" x14ac:dyDescent="0.3">
      <c r="A29211" s="2">
        <v>43992</v>
      </c>
      <c r="B29211" s="2">
        <v>44032</v>
      </c>
      <c r="C29211" s="2">
        <v>43992</v>
      </c>
      <c r="D29211" s="4" t="s">
        <v>137419</v>
      </c>
      <c r="E29211" s="4" t="s">
        <v>137420</v>
      </c>
      <c r="F29211" s="1" t="s">
        <v>22</v>
      </c>
      <c r="G29211" s="1" t="s">
        <v>31</v>
      </c>
      <c r="H29211" s="1" t="s">
        <v>32</v>
      </c>
      <c r="I29211" s="1" t="s">
        <v>25</v>
      </c>
      <c r="J29211" s="1" t="s">
        <v>25</v>
      </c>
      <c r="K29211" t="s">
        <v>25</v>
      </c>
      <c r="L29211">
        <v>2</v>
      </c>
      <c r="M29211">
        <v>1</v>
      </c>
      <c r="N29211">
        <v>1</v>
      </c>
      <c r="Q29211">
        <v>17500</v>
      </c>
      <c r="R29211" s="1" t="s">
        <v>81</v>
      </c>
      <c r="S29211" s="1" t="s">
        <v>25</v>
      </c>
      <c r="T29211" s="1" t="s">
        <v>49210</v>
      </c>
      <c r="U29211" s="1" t="s">
        <v>49211</v>
      </c>
      <c r="V29211" s="1" t="s">
        <v>50</v>
      </c>
      <c r="W29211" s="1" t="s">
        <v>41</v>
      </c>
    </row>
    <row r="29212" spans="1:23" x14ac:dyDescent="0.3">
      <c r="A29212" s="2">
        <v>43992</v>
      </c>
      <c r="B29212" s="2">
        <v>44002</v>
      </c>
      <c r="C29212" s="2">
        <v>43992</v>
      </c>
      <c r="D29212" s="4" t="s">
        <v>137421</v>
      </c>
      <c r="E29212" s="4" t="s">
        <v>137422</v>
      </c>
      <c r="F29212" s="1" t="s">
        <v>22</v>
      </c>
      <c r="G29212" s="1" t="s">
        <v>31</v>
      </c>
      <c r="H29212" s="1" t="s">
        <v>32</v>
      </c>
      <c r="I29212" s="1" t="s">
        <v>5218</v>
      </c>
      <c r="J29212" s="1" t="s">
        <v>25</v>
      </c>
      <c r="K29212" t="s">
        <v>25</v>
      </c>
      <c r="L29212">
        <v>2</v>
      </c>
      <c r="M29212">
        <v>1</v>
      </c>
      <c r="N29212">
        <v>1</v>
      </c>
      <c r="Q29212">
        <v>95000</v>
      </c>
      <c r="R29212" s="1" t="s">
        <v>269</v>
      </c>
      <c r="S29212" s="1" t="s">
        <v>26</v>
      </c>
      <c r="T29212" s="1" t="s">
        <v>8087</v>
      </c>
      <c r="U29212" s="1" t="s">
        <v>49212</v>
      </c>
      <c r="V29212" s="1" t="s">
        <v>50</v>
      </c>
      <c r="W29212" s="1" t="s">
        <v>30</v>
      </c>
    </row>
    <row r="29213" spans="1:23" x14ac:dyDescent="0.3">
      <c r="A29213" s="2">
        <v>43992</v>
      </c>
      <c r="B29213" s="2">
        <v>44179</v>
      </c>
      <c r="C29213" s="2">
        <v>43992</v>
      </c>
      <c r="D29213" s="4" t="s">
        <v>137423</v>
      </c>
      <c r="E29213" s="4" t="s">
        <v>137424</v>
      </c>
      <c r="F29213" s="1" t="s">
        <v>22</v>
      </c>
      <c r="G29213" s="1" t="s">
        <v>31</v>
      </c>
      <c r="H29213" s="1" t="s">
        <v>32</v>
      </c>
      <c r="I29213" s="1" t="s">
        <v>25</v>
      </c>
      <c r="J29213" s="1" t="s">
        <v>25</v>
      </c>
      <c r="K29213" t="s">
        <v>25</v>
      </c>
      <c r="L29213">
        <v>2</v>
      </c>
      <c r="M29213">
        <v>1</v>
      </c>
      <c r="N29213">
        <v>2</v>
      </c>
      <c r="Q29213">
        <v>170000</v>
      </c>
      <c r="R29213" s="1" t="s">
        <v>269</v>
      </c>
      <c r="S29213" s="1" t="s">
        <v>25</v>
      </c>
      <c r="T29213" s="1" t="s">
        <v>49213</v>
      </c>
      <c r="U29213" s="1" t="s">
        <v>49214</v>
      </c>
      <c r="V29213" s="1" t="s">
        <v>50</v>
      </c>
      <c r="W29213" s="1" t="s">
        <v>30</v>
      </c>
    </row>
    <row r="29214" spans="1:23" x14ac:dyDescent="0.3">
      <c r="A29214" s="2">
        <v>43992</v>
      </c>
      <c r="B29214" s="2">
        <v>44056</v>
      </c>
      <c r="C29214" s="2">
        <v>43992</v>
      </c>
      <c r="D29214" s="4" t="s">
        <v>112491</v>
      </c>
      <c r="E29214" s="4" t="s">
        <v>112492</v>
      </c>
      <c r="F29214" s="1" t="s">
        <v>22</v>
      </c>
      <c r="G29214" s="1" t="s">
        <v>31</v>
      </c>
      <c r="H29214" s="1" t="s">
        <v>32</v>
      </c>
      <c r="I29214" s="1" t="s">
        <v>25</v>
      </c>
      <c r="J29214" s="1" t="s">
        <v>25</v>
      </c>
      <c r="K29214" t="s">
        <v>25</v>
      </c>
      <c r="L29214">
        <v>2</v>
      </c>
      <c r="M29214">
        <v>1</v>
      </c>
      <c r="N29214">
        <v>1</v>
      </c>
      <c r="Q29214">
        <v>68000</v>
      </c>
      <c r="R29214" s="1" t="s">
        <v>269</v>
      </c>
      <c r="S29214" s="1" t="s">
        <v>25</v>
      </c>
      <c r="T29214" s="1" t="s">
        <v>49215</v>
      </c>
      <c r="U29214" s="1" t="s">
        <v>49216</v>
      </c>
      <c r="V29214" s="1" t="s">
        <v>50</v>
      </c>
      <c r="W29214" s="1" t="s">
        <v>30</v>
      </c>
    </row>
    <row r="29215" spans="1:23" x14ac:dyDescent="0.3">
      <c r="A29215" s="2">
        <v>43992</v>
      </c>
      <c r="B29215" s="2">
        <v>44070</v>
      </c>
      <c r="C29215" s="2">
        <v>43992</v>
      </c>
      <c r="D29215" s="4" t="s">
        <v>101661</v>
      </c>
      <c r="E29215" s="4" t="s">
        <v>101662</v>
      </c>
      <c r="F29215" s="1" t="s">
        <v>22</v>
      </c>
      <c r="G29215" s="1" t="s">
        <v>84</v>
      </c>
      <c r="H29215" s="1" t="s">
        <v>256</v>
      </c>
      <c r="I29215" s="1" t="s">
        <v>25</v>
      </c>
      <c r="J29215" s="1" t="s">
        <v>25</v>
      </c>
      <c r="K29215" t="s">
        <v>25</v>
      </c>
      <c r="L29215">
        <v>2</v>
      </c>
      <c r="N29215">
        <v>2</v>
      </c>
      <c r="Q29215">
        <v>72000</v>
      </c>
      <c r="R29215" s="1" t="s">
        <v>81</v>
      </c>
      <c r="S29215" s="1" t="s">
        <v>25</v>
      </c>
      <c r="T29215" s="1" t="s">
        <v>49217</v>
      </c>
      <c r="U29215" s="1" t="s">
        <v>49218</v>
      </c>
      <c r="V29215" s="1" t="s">
        <v>50</v>
      </c>
      <c r="W29215" s="1" t="s">
        <v>41</v>
      </c>
    </row>
    <row r="29216" spans="1:23" x14ac:dyDescent="0.3">
      <c r="A29216" s="2">
        <v>43992</v>
      </c>
      <c r="B29216" s="2">
        <v>44028</v>
      </c>
      <c r="C29216" s="2">
        <v>43992</v>
      </c>
      <c r="D29216" s="4" t="s">
        <v>137425</v>
      </c>
      <c r="E29216" s="4" t="s">
        <v>137426</v>
      </c>
      <c r="F29216" s="1" t="s">
        <v>22</v>
      </c>
      <c r="G29216" s="1" t="s">
        <v>84</v>
      </c>
      <c r="H29216" s="1" t="s">
        <v>136</v>
      </c>
      <c r="I29216" s="1" t="s">
        <v>25</v>
      </c>
      <c r="J29216" s="1" t="s">
        <v>25</v>
      </c>
      <c r="K29216" t="s">
        <v>25</v>
      </c>
      <c r="L29216">
        <v>2</v>
      </c>
      <c r="M29216">
        <v>1</v>
      </c>
      <c r="N29216">
        <v>1</v>
      </c>
      <c r="O29216">
        <v>59</v>
      </c>
      <c r="P29216">
        <v>50</v>
      </c>
      <c r="Q29216">
        <v>145390</v>
      </c>
      <c r="R29216" s="1" t="s">
        <v>269</v>
      </c>
      <c r="S29216" s="1" t="s">
        <v>25</v>
      </c>
      <c r="T29216" s="1" t="s">
        <v>49219</v>
      </c>
      <c r="U29216" s="1" t="s">
        <v>49220</v>
      </c>
      <c r="V29216" s="1" t="s">
        <v>50</v>
      </c>
      <c r="W29216" s="1" t="s">
        <v>30</v>
      </c>
    </row>
    <row r="29217" spans="1:23" x14ac:dyDescent="0.3">
      <c r="A29217" s="2">
        <v>43992</v>
      </c>
      <c r="B29217" s="2">
        <v>44008</v>
      </c>
      <c r="C29217" s="2">
        <v>43992</v>
      </c>
      <c r="D29217" s="4" t="s">
        <v>137427</v>
      </c>
      <c r="E29217" s="4" t="s">
        <v>137428</v>
      </c>
      <c r="F29217" s="1" t="s">
        <v>22</v>
      </c>
      <c r="G29217" s="1" t="s">
        <v>84</v>
      </c>
      <c r="H29217" s="1" t="s">
        <v>198</v>
      </c>
      <c r="I29217" s="1" t="s">
        <v>25</v>
      </c>
      <c r="J29217" s="1" t="s">
        <v>25</v>
      </c>
      <c r="K29217" t="s">
        <v>25</v>
      </c>
      <c r="L29217">
        <v>2</v>
      </c>
      <c r="O29217">
        <v>56</v>
      </c>
      <c r="P29217">
        <v>56</v>
      </c>
      <c r="Q29217">
        <v>23000</v>
      </c>
      <c r="R29217" s="1" t="s">
        <v>81</v>
      </c>
      <c r="S29217" s="1" t="s">
        <v>25</v>
      </c>
      <c r="T29217" s="1" t="s">
        <v>49221</v>
      </c>
      <c r="U29217" s="1" t="s">
        <v>49222</v>
      </c>
      <c r="V29217" s="1" t="s">
        <v>50</v>
      </c>
      <c r="W29217" s="1" t="s">
        <v>41</v>
      </c>
    </row>
    <row r="29218" spans="1:23" x14ac:dyDescent="0.3">
      <c r="A29218" s="2">
        <v>43992</v>
      </c>
      <c r="B29218" s="2">
        <v>44014</v>
      </c>
      <c r="C29218" s="2">
        <v>43992</v>
      </c>
      <c r="D29218" s="4" t="s">
        <v>137429</v>
      </c>
      <c r="E29218" s="4" t="s">
        <v>137430</v>
      </c>
      <c r="F29218" s="1" t="s">
        <v>22</v>
      </c>
      <c r="G29218" s="1" t="s">
        <v>84</v>
      </c>
      <c r="H29218" s="1" t="s">
        <v>198</v>
      </c>
      <c r="I29218" s="1" t="s">
        <v>25</v>
      </c>
      <c r="J29218" s="1" t="s">
        <v>25</v>
      </c>
      <c r="K29218" t="s">
        <v>25</v>
      </c>
      <c r="L29218">
        <v>2</v>
      </c>
      <c r="M29218">
        <v>1</v>
      </c>
      <c r="N29218">
        <v>1</v>
      </c>
      <c r="P29218">
        <v>1</v>
      </c>
      <c r="Q29218">
        <v>17500</v>
      </c>
      <c r="R29218" s="1" t="s">
        <v>81</v>
      </c>
      <c r="S29218" s="1" t="s">
        <v>25</v>
      </c>
      <c r="T29218" s="1" t="s">
        <v>1142</v>
      </c>
      <c r="U29218" s="1" t="s">
        <v>49223</v>
      </c>
      <c r="V29218" s="1" t="s">
        <v>50</v>
      </c>
      <c r="W29218" s="1" t="s">
        <v>41</v>
      </c>
    </row>
    <row r="29219" spans="1:23" x14ac:dyDescent="0.3">
      <c r="A29219" s="2">
        <v>43992</v>
      </c>
      <c r="B29219" s="2">
        <v>44105</v>
      </c>
      <c r="C29219" s="2">
        <v>43992</v>
      </c>
      <c r="D29219" s="4" t="s">
        <v>137431</v>
      </c>
      <c r="E29219" s="4" t="s">
        <v>137432</v>
      </c>
      <c r="F29219" s="1" t="s">
        <v>22</v>
      </c>
      <c r="G29219" s="1" t="s">
        <v>23</v>
      </c>
      <c r="H29219" s="1" t="s">
        <v>139</v>
      </c>
      <c r="I29219" s="1" t="s">
        <v>2011</v>
      </c>
      <c r="J29219" s="1" t="s">
        <v>25</v>
      </c>
      <c r="K29219" t="s">
        <v>25</v>
      </c>
      <c r="L29219">
        <v>2</v>
      </c>
      <c r="N29219">
        <v>1</v>
      </c>
      <c r="Q29219">
        <v>164000</v>
      </c>
      <c r="R29219" s="1" t="s">
        <v>269</v>
      </c>
      <c r="S29219" s="1" t="s">
        <v>25</v>
      </c>
      <c r="T29219" s="1" t="s">
        <v>49224</v>
      </c>
      <c r="U29219" s="1" t="s">
        <v>49225</v>
      </c>
      <c r="V29219" s="1" t="s">
        <v>50</v>
      </c>
      <c r="W29219" s="1" t="s">
        <v>30</v>
      </c>
    </row>
    <row r="29220" spans="1:23" x14ac:dyDescent="0.3">
      <c r="A29220" s="2">
        <v>43992</v>
      </c>
      <c r="B29220" s="2">
        <v>44029</v>
      </c>
      <c r="C29220" s="2">
        <v>43992</v>
      </c>
      <c r="D29220" s="4" t="s">
        <v>137433</v>
      </c>
      <c r="E29220" s="4" t="s">
        <v>137434</v>
      </c>
      <c r="F29220" s="1" t="s">
        <v>22</v>
      </c>
      <c r="G29220" s="1" t="s">
        <v>23</v>
      </c>
      <c r="H29220" s="1" t="s">
        <v>139</v>
      </c>
      <c r="I29220" s="1" t="s">
        <v>541</v>
      </c>
      <c r="J29220" s="1" t="s">
        <v>25</v>
      </c>
      <c r="K29220" t="s">
        <v>25</v>
      </c>
      <c r="L29220">
        <v>2</v>
      </c>
      <c r="M29220">
        <v>1</v>
      </c>
      <c r="N29220">
        <v>1</v>
      </c>
      <c r="Q29220">
        <v>35000</v>
      </c>
      <c r="R29220" s="1" t="s">
        <v>81</v>
      </c>
      <c r="S29220" s="1" t="s">
        <v>25</v>
      </c>
      <c r="T29220" s="1" t="s">
        <v>49226</v>
      </c>
      <c r="U29220" s="1" t="s">
        <v>49227</v>
      </c>
      <c r="V29220" s="1" t="s">
        <v>50</v>
      </c>
      <c r="W29220" s="1" t="s">
        <v>67</v>
      </c>
    </row>
    <row r="29221" spans="1:23" x14ac:dyDescent="0.3">
      <c r="A29221" s="2">
        <v>43992</v>
      </c>
      <c r="B29221" s="2">
        <v>44155</v>
      </c>
      <c r="C29221" s="2">
        <v>43992</v>
      </c>
      <c r="D29221" s="4" t="s">
        <v>137435</v>
      </c>
      <c r="E29221" s="4" t="s">
        <v>137436</v>
      </c>
      <c r="F29221" s="1" t="s">
        <v>22</v>
      </c>
      <c r="G29221" s="1" t="s">
        <v>23</v>
      </c>
      <c r="H29221" s="1" t="s">
        <v>139</v>
      </c>
      <c r="I29221" s="1" t="s">
        <v>25</v>
      </c>
      <c r="J29221" s="1" t="s">
        <v>25</v>
      </c>
      <c r="K29221" t="s">
        <v>25</v>
      </c>
      <c r="L29221">
        <v>2</v>
      </c>
      <c r="N29221">
        <v>2</v>
      </c>
      <c r="O29221">
        <v>75</v>
      </c>
      <c r="P29221">
        <v>71</v>
      </c>
      <c r="Q29221">
        <v>38000</v>
      </c>
      <c r="R29221" s="1" t="s">
        <v>269</v>
      </c>
      <c r="S29221" s="1" t="s">
        <v>25</v>
      </c>
      <c r="T29221" s="1" t="s">
        <v>49228</v>
      </c>
      <c r="U29221" s="1" t="s">
        <v>49229</v>
      </c>
      <c r="V29221" s="1" t="s">
        <v>50</v>
      </c>
      <c r="W29221" s="1" t="s">
        <v>30</v>
      </c>
    </row>
    <row r="29222" spans="1:23" x14ac:dyDescent="0.3">
      <c r="A29222" s="2">
        <v>43992</v>
      </c>
      <c r="B29222" s="2">
        <v>44035</v>
      </c>
      <c r="C29222" s="2">
        <v>43992</v>
      </c>
      <c r="D29222" s="4"/>
      <c r="E29222" s="4"/>
      <c r="F29222" s="1" t="s">
        <v>22</v>
      </c>
      <c r="G29222" s="1" t="s">
        <v>23</v>
      </c>
      <c r="H29222" s="1" t="s">
        <v>139</v>
      </c>
      <c r="I29222" s="1" t="s">
        <v>541</v>
      </c>
      <c r="J29222" s="1" t="s">
        <v>25</v>
      </c>
      <c r="K29222" t="s">
        <v>25</v>
      </c>
      <c r="L29222">
        <v>2</v>
      </c>
      <c r="N29222">
        <v>1</v>
      </c>
      <c r="O29222">
        <v>55</v>
      </c>
      <c r="P29222">
        <v>48</v>
      </c>
      <c r="Q29222">
        <v>45000</v>
      </c>
      <c r="R29222" s="1" t="s">
        <v>81</v>
      </c>
      <c r="S29222" s="1" t="s">
        <v>25</v>
      </c>
      <c r="T29222" s="1" t="s">
        <v>49230</v>
      </c>
      <c r="U29222" s="1" t="s">
        <v>49231</v>
      </c>
      <c r="V29222" s="1" t="s">
        <v>50</v>
      </c>
      <c r="W29222" s="1" t="s">
        <v>41</v>
      </c>
    </row>
    <row r="29223" spans="1:23" x14ac:dyDescent="0.3">
      <c r="A29223" s="2">
        <v>43992</v>
      </c>
      <c r="B29223" s="2">
        <v>44064</v>
      </c>
      <c r="C29223" s="2">
        <v>43992</v>
      </c>
      <c r="D29223" s="4"/>
      <c r="E29223" s="4"/>
      <c r="F29223" s="1" t="s">
        <v>22</v>
      </c>
      <c r="G29223" s="1" t="s">
        <v>23</v>
      </c>
      <c r="H29223" s="1" t="s">
        <v>139</v>
      </c>
      <c r="I29223" s="1" t="s">
        <v>541</v>
      </c>
      <c r="J29223" s="1" t="s">
        <v>25</v>
      </c>
      <c r="K29223" t="s">
        <v>25</v>
      </c>
      <c r="L29223">
        <v>2</v>
      </c>
      <c r="N29223">
        <v>1</v>
      </c>
      <c r="O29223">
        <v>55</v>
      </c>
      <c r="P29223">
        <v>48</v>
      </c>
      <c r="Q29223">
        <v>50000</v>
      </c>
      <c r="R29223" s="1" t="s">
        <v>81</v>
      </c>
      <c r="S29223" s="1" t="s">
        <v>25</v>
      </c>
      <c r="T29223" s="1" t="s">
        <v>49232</v>
      </c>
      <c r="U29223" s="1" t="s">
        <v>49233</v>
      </c>
      <c r="V29223" s="1" t="s">
        <v>50</v>
      </c>
      <c r="W29223" s="1" t="s">
        <v>41</v>
      </c>
    </row>
    <row r="29224" spans="1:23" x14ac:dyDescent="0.3">
      <c r="A29224" s="2">
        <v>43992</v>
      </c>
      <c r="B29224" s="2">
        <v>44035</v>
      </c>
      <c r="C29224" s="2">
        <v>43992</v>
      </c>
      <c r="D29224" s="4"/>
      <c r="E29224" s="4"/>
      <c r="F29224" s="1" t="s">
        <v>22</v>
      </c>
      <c r="G29224" s="1" t="s">
        <v>23</v>
      </c>
      <c r="H29224" s="1" t="s">
        <v>139</v>
      </c>
      <c r="I29224" s="1" t="s">
        <v>541</v>
      </c>
      <c r="J29224" s="1" t="s">
        <v>25</v>
      </c>
      <c r="K29224" t="s">
        <v>25</v>
      </c>
      <c r="L29224">
        <v>2</v>
      </c>
      <c r="N29224">
        <v>1</v>
      </c>
      <c r="O29224">
        <v>55</v>
      </c>
      <c r="P29224">
        <v>49</v>
      </c>
      <c r="Q29224">
        <v>37000</v>
      </c>
      <c r="R29224" s="1" t="s">
        <v>81</v>
      </c>
      <c r="S29224" s="1" t="s">
        <v>25</v>
      </c>
      <c r="T29224" s="1" t="s">
        <v>49234</v>
      </c>
      <c r="U29224" s="1" t="s">
        <v>49235</v>
      </c>
      <c r="V29224" s="1" t="s">
        <v>50</v>
      </c>
      <c r="W29224" s="1" t="s">
        <v>41</v>
      </c>
    </row>
    <row r="29225" spans="1:23" x14ac:dyDescent="0.3">
      <c r="A29225" s="2">
        <v>43992</v>
      </c>
      <c r="B29225" s="2">
        <v>44043</v>
      </c>
      <c r="C29225" s="2">
        <v>43992</v>
      </c>
      <c r="D29225" s="4" t="s">
        <v>137437</v>
      </c>
      <c r="E29225" s="4" t="s">
        <v>137438</v>
      </c>
      <c r="F29225" s="1" t="s">
        <v>22</v>
      </c>
      <c r="G29225" s="1" t="s">
        <v>132</v>
      </c>
      <c r="H29225" s="1" t="s">
        <v>201</v>
      </c>
      <c r="I29225" s="1" t="s">
        <v>25</v>
      </c>
      <c r="J29225" s="1" t="s">
        <v>25</v>
      </c>
      <c r="K29225" t="s">
        <v>25</v>
      </c>
      <c r="L29225">
        <v>2</v>
      </c>
      <c r="M29225">
        <v>1</v>
      </c>
      <c r="N29225">
        <v>1</v>
      </c>
      <c r="Q29225">
        <v>12000</v>
      </c>
      <c r="R29225" s="1" t="s">
        <v>81</v>
      </c>
      <c r="S29225" s="1" t="s">
        <v>25</v>
      </c>
      <c r="T29225" s="1" t="s">
        <v>4058</v>
      </c>
      <c r="U29225" s="1" t="s">
        <v>49236</v>
      </c>
      <c r="V29225" s="1" t="s">
        <v>50</v>
      </c>
      <c r="W29225" s="1" t="s">
        <v>41</v>
      </c>
    </row>
    <row r="29226" spans="1:23" x14ac:dyDescent="0.3">
      <c r="A29226" s="2">
        <v>43992</v>
      </c>
      <c r="B29226" s="2">
        <v>44008</v>
      </c>
      <c r="C29226" s="2">
        <v>43992</v>
      </c>
      <c r="D29226" s="4" t="s">
        <v>98353</v>
      </c>
      <c r="E29226" s="4" t="s">
        <v>98354</v>
      </c>
      <c r="F29226" s="1" t="s">
        <v>22</v>
      </c>
      <c r="G29226" s="1" t="s">
        <v>132</v>
      </c>
      <c r="H29226" s="1" t="s">
        <v>201</v>
      </c>
      <c r="I29226" s="1" t="s">
        <v>201</v>
      </c>
      <c r="J29226" s="1" t="s">
        <v>25</v>
      </c>
      <c r="K29226" t="s">
        <v>25</v>
      </c>
      <c r="L29226">
        <v>2</v>
      </c>
      <c r="M29226">
        <v>1</v>
      </c>
      <c r="N29226">
        <v>1</v>
      </c>
      <c r="O29226">
        <v>45</v>
      </c>
      <c r="Q29226">
        <v>20000</v>
      </c>
      <c r="R29226" s="1" t="s">
        <v>81</v>
      </c>
      <c r="S29226" s="1" t="s">
        <v>26</v>
      </c>
      <c r="T29226" s="1" t="s">
        <v>4385</v>
      </c>
      <c r="U29226" s="1" t="s">
        <v>49237</v>
      </c>
      <c r="V29226" s="1" t="s">
        <v>50</v>
      </c>
      <c r="W29226" s="1" t="s">
        <v>41</v>
      </c>
    </row>
    <row r="29227" spans="1:23" x14ac:dyDescent="0.3">
      <c r="A29227" s="2">
        <v>43992</v>
      </c>
      <c r="B29227" s="2">
        <v>44061</v>
      </c>
      <c r="C29227" s="2">
        <v>43992</v>
      </c>
      <c r="D29227" s="4" t="s">
        <v>137439</v>
      </c>
      <c r="E29227" s="4" t="s">
        <v>137440</v>
      </c>
      <c r="F29227" s="1" t="s">
        <v>22</v>
      </c>
      <c r="G29227" s="1" t="s">
        <v>84</v>
      </c>
      <c r="H29227" s="1" t="s">
        <v>635</v>
      </c>
      <c r="I29227" s="1" t="s">
        <v>25</v>
      </c>
      <c r="J29227" s="1" t="s">
        <v>25</v>
      </c>
      <c r="K29227" t="s">
        <v>25</v>
      </c>
      <c r="L29227">
        <v>2</v>
      </c>
      <c r="M29227">
        <v>1</v>
      </c>
      <c r="N29227">
        <v>1</v>
      </c>
      <c r="O29227">
        <v>40</v>
      </c>
      <c r="P29227">
        <v>37</v>
      </c>
      <c r="Q29227">
        <v>18000</v>
      </c>
      <c r="R29227" s="1" t="s">
        <v>81</v>
      </c>
      <c r="S29227" s="1" t="s">
        <v>25</v>
      </c>
      <c r="T29227" s="1" t="s">
        <v>49238</v>
      </c>
      <c r="U29227" s="1" t="s">
        <v>49239</v>
      </c>
      <c r="V29227" s="1" t="s">
        <v>50</v>
      </c>
      <c r="W29227" s="1" t="s">
        <v>41</v>
      </c>
    </row>
    <row r="29228" spans="1:23" x14ac:dyDescent="0.3">
      <c r="A29228" s="2">
        <v>43992</v>
      </c>
      <c r="B29228" s="2">
        <v>44033</v>
      </c>
      <c r="C29228" s="2">
        <v>43992</v>
      </c>
      <c r="D29228" s="4" t="s">
        <v>137441</v>
      </c>
      <c r="E29228" s="4" t="s">
        <v>137442</v>
      </c>
      <c r="F29228" s="1" t="s">
        <v>22</v>
      </c>
      <c r="G29228" s="1" t="s">
        <v>84</v>
      </c>
      <c r="H29228" s="1" t="s">
        <v>635</v>
      </c>
      <c r="I29228" s="1" t="s">
        <v>25</v>
      </c>
      <c r="J29228" s="1" t="s">
        <v>25</v>
      </c>
      <c r="K29228" t="s">
        <v>25</v>
      </c>
      <c r="L29228">
        <v>2</v>
      </c>
      <c r="N29228">
        <v>2</v>
      </c>
      <c r="O29228">
        <v>82</v>
      </c>
      <c r="P29228">
        <v>73</v>
      </c>
      <c r="Q29228">
        <v>30000</v>
      </c>
      <c r="R29228" s="1" t="s">
        <v>81</v>
      </c>
      <c r="S29228" s="1" t="s">
        <v>25</v>
      </c>
      <c r="T29228" s="1" t="s">
        <v>49240</v>
      </c>
      <c r="U29228" s="1" t="s">
        <v>49241</v>
      </c>
      <c r="V29228" s="1" t="s">
        <v>50</v>
      </c>
      <c r="W29228" s="1" t="s">
        <v>41</v>
      </c>
    </row>
    <row r="29229" spans="1:23" x14ac:dyDescent="0.3">
      <c r="A29229" s="2">
        <v>43992</v>
      </c>
      <c r="B29229" s="2">
        <v>44041</v>
      </c>
      <c r="C29229" s="2">
        <v>43992</v>
      </c>
      <c r="D29229" s="4" t="s">
        <v>137443</v>
      </c>
      <c r="E29229" s="4" t="s">
        <v>137444</v>
      </c>
      <c r="F29229" s="1" t="s">
        <v>22</v>
      </c>
      <c r="G29229" s="1" t="s">
        <v>23</v>
      </c>
      <c r="H29229" s="1" t="s">
        <v>546</v>
      </c>
      <c r="I29229" s="1" t="s">
        <v>2374</v>
      </c>
      <c r="J29229" s="1" t="s">
        <v>25</v>
      </c>
      <c r="K29229" t="s">
        <v>25</v>
      </c>
      <c r="L29229">
        <v>2</v>
      </c>
      <c r="M29229">
        <v>1</v>
      </c>
      <c r="N29229">
        <v>1</v>
      </c>
      <c r="O29229">
        <v>38</v>
      </c>
      <c r="P29229">
        <v>35</v>
      </c>
      <c r="Q29229">
        <v>13500</v>
      </c>
      <c r="R29229" s="1" t="s">
        <v>81</v>
      </c>
      <c r="S29229" s="1" t="s">
        <v>25</v>
      </c>
      <c r="T29229" s="1" t="s">
        <v>45684</v>
      </c>
      <c r="U29229" s="1" t="s">
        <v>49242</v>
      </c>
      <c r="V29229" s="1" t="s">
        <v>50</v>
      </c>
      <c r="W29229" s="1" t="s">
        <v>41</v>
      </c>
    </row>
    <row r="29230" spans="1:23" x14ac:dyDescent="0.3">
      <c r="A29230" s="2">
        <v>43992</v>
      </c>
      <c r="B29230" s="2">
        <v>44174</v>
      </c>
      <c r="C29230" s="2">
        <v>43992</v>
      </c>
      <c r="D29230" s="4" t="s">
        <v>137445</v>
      </c>
      <c r="E29230" s="4" t="s">
        <v>137446</v>
      </c>
      <c r="F29230" s="1" t="s">
        <v>22</v>
      </c>
      <c r="G29230" s="1" t="s">
        <v>105</v>
      </c>
      <c r="H29230" s="1" t="s">
        <v>33401</v>
      </c>
      <c r="I29230" s="1" t="s">
        <v>25</v>
      </c>
      <c r="J29230" s="1" t="s">
        <v>25</v>
      </c>
      <c r="K29230" t="s">
        <v>25</v>
      </c>
      <c r="L29230">
        <v>2</v>
      </c>
      <c r="N29230">
        <v>1</v>
      </c>
      <c r="Q29230">
        <v>8000</v>
      </c>
      <c r="R29230" s="1" t="s">
        <v>81</v>
      </c>
      <c r="S29230" s="1" t="s">
        <v>25</v>
      </c>
      <c r="T29230" s="1" t="s">
        <v>49243</v>
      </c>
      <c r="U29230" s="1" t="s">
        <v>49244</v>
      </c>
      <c r="V29230" s="1" t="s">
        <v>147</v>
      </c>
      <c r="W29230" s="1" t="s">
        <v>41</v>
      </c>
    </row>
    <row r="29231" spans="1:23" x14ac:dyDescent="0.3">
      <c r="A29231" s="2">
        <v>43992</v>
      </c>
      <c r="B29231" s="2">
        <v>44130</v>
      </c>
      <c r="C29231" s="2">
        <v>43992</v>
      </c>
      <c r="D29231" s="4" t="s">
        <v>137447</v>
      </c>
      <c r="E29231" s="4" t="s">
        <v>137448</v>
      </c>
      <c r="F29231" s="1" t="s">
        <v>22</v>
      </c>
      <c r="G29231" s="1" t="s">
        <v>132</v>
      </c>
      <c r="H29231" s="1" t="s">
        <v>502</v>
      </c>
      <c r="I29231" s="1" t="s">
        <v>25</v>
      </c>
      <c r="J29231" s="1" t="s">
        <v>25</v>
      </c>
      <c r="K29231" t="s">
        <v>25</v>
      </c>
      <c r="L29231">
        <v>3</v>
      </c>
      <c r="M29231">
        <v>2</v>
      </c>
      <c r="N29231">
        <v>1</v>
      </c>
      <c r="Q29231">
        <v>18000</v>
      </c>
      <c r="R29231" s="1" t="s">
        <v>81</v>
      </c>
      <c r="S29231" s="1" t="s">
        <v>25</v>
      </c>
      <c r="T29231" s="1" t="s">
        <v>11891</v>
      </c>
      <c r="U29231" s="1" t="s">
        <v>49245</v>
      </c>
      <c r="V29231" s="1" t="s">
        <v>209</v>
      </c>
      <c r="W29231" s="1" t="s">
        <v>41</v>
      </c>
    </row>
    <row r="29232" spans="1:23" x14ac:dyDescent="0.3">
      <c r="A29232" s="2">
        <v>43992</v>
      </c>
      <c r="B29232" s="2">
        <v>44041</v>
      </c>
      <c r="C29232" s="2">
        <v>43992</v>
      </c>
      <c r="D29232" s="4" t="s">
        <v>137449</v>
      </c>
      <c r="E29232" s="4" t="s">
        <v>137450</v>
      </c>
      <c r="F29232" s="1" t="s">
        <v>22</v>
      </c>
      <c r="G29232" s="1" t="s">
        <v>132</v>
      </c>
      <c r="H29232" s="1" t="s">
        <v>502</v>
      </c>
      <c r="I29232" s="1" t="s">
        <v>25</v>
      </c>
      <c r="J29232" s="1" t="s">
        <v>25</v>
      </c>
      <c r="K29232" t="s">
        <v>25</v>
      </c>
      <c r="L29232">
        <v>3</v>
      </c>
      <c r="M29232">
        <v>2</v>
      </c>
      <c r="N29232">
        <v>1</v>
      </c>
      <c r="Q29232">
        <v>12000</v>
      </c>
      <c r="R29232" s="1" t="s">
        <v>81</v>
      </c>
      <c r="S29232" s="1" t="s">
        <v>25</v>
      </c>
      <c r="T29232" s="1" t="s">
        <v>11887</v>
      </c>
      <c r="U29232" s="1" t="s">
        <v>49246</v>
      </c>
      <c r="V29232" s="1" t="s">
        <v>209</v>
      </c>
      <c r="W29232" s="1" t="s">
        <v>41</v>
      </c>
    </row>
    <row r="29233" spans="1:23" x14ac:dyDescent="0.3">
      <c r="A29233" s="2">
        <v>43992</v>
      </c>
      <c r="B29233" s="2">
        <v>44001</v>
      </c>
      <c r="C29233" s="2">
        <v>43992</v>
      </c>
      <c r="D29233" s="4" t="s">
        <v>137451</v>
      </c>
      <c r="E29233" s="4" t="s">
        <v>137452</v>
      </c>
      <c r="F29233" s="1" t="s">
        <v>22</v>
      </c>
      <c r="G29233" s="1" t="s">
        <v>84</v>
      </c>
      <c r="H29233" s="1" t="s">
        <v>128</v>
      </c>
      <c r="I29233" s="1" t="s">
        <v>25</v>
      </c>
      <c r="J29233" s="1" t="s">
        <v>25</v>
      </c>
      <c r="K29233" t="s">
        <v>25</v>
      </c>
      <c r="L29233">
        <v>3</v>
      </c>
      <c r="M29233">
        <v>2</v>
      </c>
      <c r="N29233">
        <v>2</v>
      </c>
      <c r="O29233">
        <v>117</v>
      </c>
      <c r="P29233">
        <v>117</v>
      </c>
      <c r="Q29233">
        <v>80000</v>
      </c>
      <c r="R29233" s="1" t="s">
        <v>81</v>
      </c>
      <c r="S29233" s="1" t="s">
        <v>26</v>
      </c>
      <c r="T29233" s="1" t="s">
        <v>49247</v>
      </c>
      <c r="U29233" s="1" t="s">
        <v>49248</v>
      </c>
      <c r="V29233" s="1" t="s">
        <v>209</v>
      </c>
      <c r="W29233" s="1" t="s">
        <v>41</v>
      </c>
    </row>
    <row r="29234" spans="1:23" x14ac:dyDescent="0.3">
      <c r="A29234" s="2">
        <v>43992</v>
      </c>
      <c r="B29234" s="2">
        <v>44029</v>
      </c>
      <c r="C29234" s="2">
        <v>43992</v>
      </c>
      <c r="D29234" s="4" t="s">
        <v>137453</v>
      </c>
      <c r="E29234" s="4" t="s">
        <v>137454</v>
      </c>
      <c r="F29234" s="1" t="s">
        <v>22</v>
      </c>
      <c r="G29234" s="1" t="s">
        <v>132</v>
      </c>
      <c r="H29234" s="1" t="s">
        <v>133</v>
      </c>
      <c r="I29234" s="1" t="s">
        <v>7678</v>
      </c>
      <c r="J29234" s="1" t="s">
        <v>25</v>
      </c>
      <c r="K29234" t="s">
        <v>25</v>
      </c>
      <c r="L29234">
        <v>3</v>
      </c>
      <c r="M29234">
        <v>2</v>
      </c>
      <c r="N29234">
        <v>1</v>
      </c>
      <c r="Q29234">
        <v>10000</v>
      </c>
      <c r="R29234" s="1" t="s">
        <v>81</v>
      </c>
      <c r="S29234" s="1" t="s">
        <v>25</v>
      </c>
      <c r="T29234" s="1" t="s">
        <v>49249</v>
      </c>
      <c r="U29234" s="1" t="s">
        <v>49250</v>
      </c>
      <c r="V29234" s="1" t="s">
        <v>209</v>
      </c>
      <c r="W29234" s="1" t="s">
        <v>41</v>
      </c>
    </row>
    <row r="29235" spans="1:23" x14ac:dyDescent="0.3">
      <c r="A29235" s="2">
        <v>43992</v>
      </c>
      <c r="B29235" s="2">
        <v>44029</v>
      </c>
      <c r="C29235" s="2">
        <v>43992</v>
      </c>
      <c r="D29235" s="4" t="s">
        <v>137455</v>
      </c>
      <c r="E29235" s="4" t="s">
        <v>137456</v>
      </c>
      <c r="F29235" s="1" t="s">
        <v>22</v>
      </c>
      <c r="G29235" s="1" t="s">
        <v>132</v>
      </c>
      <c r="H29235" s="1" t="s">
        <v>133</v>
      </c>
      <c r="I29235" s="1" t="s">
        <v>1678</v>
      </c>
      <c r="J29235" s="1" t="s">
        <v>25</v>
      </c>
      <c r="K29235" t="s">
        <v>25</v>
      </c>
      <c r="L29235">
        <v>3</v>
      </c>
      <c r="M29235">
        <v>0</v>
      </c>
      <c r="N29235">
        <v>2</v>
      </c>
      <c r="Q29235">
        <v>130000</v>
      </c>
      <c r="R29235" s="1" t="s">
        <v>269</v>
      </c>
      <c r="S29235" s="1" t="s">
        <v>25</v>
      </c>
      <c r="T29235" s="1" t="s">
        <v>49251</v>
      </c>
      <c r="U29235" s="1" t="s">
        <v>49252</v>
      </c>
      <c r="V29235" s="1" t="s">
        <v>209</v>
      </c>
      <c r="W29235" s="1" t="s">
        <v>30</v>
      </c>
    </row>
    <row r="29236" spans="1:23" x14ac:dyDescent="0.3">
      <c r="A29236" s="2">
        <v>43992</v>
      </c>
      <c r="B29236" s="2">
        <v>44056</v>
      </c>
      <c r="C29236" s="2">
        <v>43992</v>
      </c>
      <c r="D29236" s="4" t="s">
        <v>137457</v>
      </c>
      <c r="E29236" s="4" t="s">
        <v>137458</v>
      </c>
      <c r="F29236" s="1" t="s">
        <v>22</v>
      </c>
      <c r="G29236" s="1" t="s">
        <v>84</v>
      </c>
      <c r="H29236" s="1" t="s">
        <v>433</v>
      </c>
      <c r="I29236" s="1" t="s">
        <v>25</v>
      </c>
      <c r="J29236" s="1" t="s">
        <v>25</v>
      </c>
      <c r="K29236" t="s">
        <v>25</v>
      </c>
      <c r="L29236">
        <v>3</v>
      </c>
      <c r="M29236">
        <v>2</v>
      </c>
      <c r="N29236">
        <v>1</v>
      </c>
      <c r="O29236">
        <v>54</v>
      </c>
      <c r="P29236">
        <v>47</v>
      </c>
      <c r="Q29236">
        <v>150000</v>
      </c>
      <c r="R29236" s="1" t="s">
        <v>269</v>
      </c>
      <c r="S29236" s="1" t="s">
        <v>25</v>
      </c>
      <c r="T29236" s="1" t="s">
        <v>49253</v>
      </c>
      <c r="U29236" s="1" t="s">
        <v>49254</v>
      </c>
      <c r="V29236" s="1" t="s">
        <v>209</v>
      </c>
      <c r="W29236" s="1" t="s">
        <v>30</v>
      </c>
    </row>
    <row r="29237" spans="1:23" x14ac:dyDescent="0.3">
      <c r="A29237" s="2">
        <v>43992</v>
      </c>
      <c r="B29237" s="2">
        <v>44084</v>
      </c>
      <c r="C29237" s="2">
        <v>43992</v>
      </c>
      <c r="D29237" s="4" t="s">
        <v>137459</v>
      </c>
      <c r="E29237" s="4" t="s">
        <v>137460</v>
      </c>
      <c r="F29237" s="1" t="s">
        <v>22</v>
      </c>
      <c r="G29237" s="1" t="s">
        <v>84</v>
      </c>
      <c r="H29237" s="1" t="s">
        <v>436</v>
      </c>
      <c r="I29237" s="1" t="s">
        <v>25</v>
      </c>
      <c r="J29237" s="1" t="s">
        <v>25</v>
      </c>
      <c r="K29237" t="s">
        <v>25</v>
      </c>
      <c r="L29237">
        <v>3</v>
      </c>
      <c r="M29237">
        <v>2</v>
      </c>
      <c r="N29237">
        <v>2</v>
      </c>
      <c r="O29237">
        <v>130</v>
      </c>
      <c r="P29237">
        <v>73</v>
      </c>
      <c r="Q29237">
        <v>249000</v>
      </c>
      <c r="R29237" s="1" t="s">
        <v>269</v>
      </c>
      <c r="S29237" s="1" t="s">
        <v>26</v>
      </c>
      <c r="T29237" s="1" t="s">
        <v>49255</v>
      </c>
      <c r="U29237" s="1" t="s">
        <v>49256</v>
      </c>
      <c r="V29237" s="1" t="s">
        <v>209</v>
      </c>
      <c r="W29237" s="1" t="s">
        <v>30</v>
      </c>
    </row>
    <row r="29238" spans="1:23" x14ac:dyDescent="0.3">
      <c r="A29238" s="2">
        <v>43992</v>
      </c>
      <c r="B29238" s="2">
        <v>44013</v>
      </c>
      <c r="C29238" s="2">
        <v>43992</v>
      </c>
      <c r="D29238" s="4" t="s">
        <v>137461</v>
      </c>
      <c r="E29238" s="4" t="s">
        <v>137462</v>
      </c>
      <c r="F29238" s="1" t="s">
        <v>22</v>
      </c>
      <c r="G29238" s="1" t="s">
        <v>31</v>
      </c>
      <c r="H29238" s="1" t="s">
        <v>32</v>
      </c>
      <c r="I29238" s="1" t="s">
        <v>25</v>
      </c>
      <c r="J29238" s="1" t="s">
        <v>25</v>
      </c>
      <c r="K29238" t="s">
        <v>25</v>
      </c>
      <c r="L29238">
        <v>3</v>
      </c>
      <c r="M29238">
        <v>2</v>
      </c>
      <c r="N29238">
        <v>1</v>
      </c>
      <c r="Q29238">
        <v>15000</v>
      </c>
      <c r="R29238" s="1" t="s">
        <v>81</v>
      </c>
      <c r="S29238" s="1" t="s">
        <v>25</v>
      </c>
      <c r="T29238" s="1" t="s">
        <v>49257</v>
      </c>
      <c r="U29238" s="1" t="s">
        <v>49258</v>
      </c>
      <c r="V29238" s="1" t="s">
        <v>209</v>
      </c>
      <c r="W29238" s="1" t="s">
        <v>41</v>
      </c>
    </row>
    <row r="29239" spans="1:23" x14ac:dyDescent="0.3">
      <c r="A29239" s="2">
        <v>43992</v>
      </c>
      <c r="B29239" s="2">
        <v>44022</v>
      </c>
      <c r="C29239" s="2">
        <v>43992</v>
      </c>
      <c r="D29239" s="4" t="s">
        <v>137463</v>
      </c>
      <c r="E29239" s="4" t="s">
        <v>137464</v>
      </c>
      <c r="F29239" s="1" t="s">
        <v>22</v>
      </c>
      <c r="G29239" s="1" t="s">
        <v>31</v>
      </c>
      <c r="H29239" s="1" t="s">
        <v>32</v>
      </c>
      <c r="I29239" s="1" t="s">
        <v>25</v>
      </c>
      <c r="J29239" s="1" t="s">
        <v>25</v>
      </c>
      <c r="K29239" t="s">
        <v>25</v>
      </c>
      <c r="L29239">
        <v>3</v>
      </c>
      <c r="M29239">
        <v>2</v>
      </c>
      <c r="Q29239">
        <v>160000</v>
      </c>
      <c r="R29239" s="1" t="s">
        <v>269</v>
      </c>
      <c r="S29239" s="1" t="s">
        <v>25</v>
      </c>
      <c r="T29239" s="1" t="s">
        <v>49259</v>
      </c>
      <c r="U29239" s="1" t="s">
        <v>49260</v>
      </c>
      <c r="V29239" s="1" t="s">
        <v>209</v>
      </c>
      <c r="W29239" s="1" t="s">
        <v>30</v>
      </c>
    </row>
    <row r="29240" spans="1:23" x14ac:dyDescent="0.3">
      <c r="A29240" s="2">
        <v>43992</v>
      </c>
      <c r="B29240" s="2">
        <v>44070</v>
      </c>
      <c r="C29240" s="2">
        <v>43992</v>
      </c>
      <c r="D29240" s="4" t="s">
        <v>137465</v>
      </c>
      <c r="E29240" s="4" t="s">
        <v>137466</v>
      </c>
      <c r="F29240" s="1" t="s">
        <v>22</v>
      </c>
      <c r="G29240" s="1" t="s">
        <v>31</v>
      </c>
      <c r="H29240" s="1" t="s">
        <v>32</v>
      </c>
      <c r="I29240" s="1" t="s">
        <v>25</v>
      </c>
      <c r="J29240" s="1" t="s">
        <v>25</v>
      </c>
      <c r="K29240" t="s">
        <v>25</v>
      </c>
      <c r="L29240">
        <v>3</v>
      </c>
      <c r="M29240">
        <v>2</v>
      </c>
      <c r="N29240">
        <v>1</v>
      </c>
      <c r="Q29240">
        <v>80000</v>
      </c>
      <c r="R29240" s="1" t="s">
        <v>269</v>
      </c>
      <c r="S29240" s="1" t="s">
        <v>25</v>
      </c>
      <c r="T29240" s="1" t="s">
        <v>49261</v>
      </c>
      <c r="U29240" s="1" t="s">
        <v>49262</v>
      </c>
      <c r="V29240" s="1" t="s">
        <v>209</v>
      </c>
      <c r="W29240" s="1" t="s">
        <v>30</v>
      </c>
    </row>
    <row r="29241" spans="1:23" x14ac:dyDescent="0.3">
      <c r="A29241" s="2">
        <v>43992</v>
      </c>
      <c r="B29241" s="2">
        <v>44245</v>
      </c>
      <c r="C29241" s="2">
        <v>43992</v>
      </c>
      <c r="D29241" s="4" t="s">
        <v>137467</v>
      </c>
      <c r="E29241" s="4" t="s">
        <v>137468</v>
      </c>
      <c r="F29241" s="1" t="s">
        <v>22</v>
      </c>
      <c r="G29241" s="1" t="s">
        <v>31</v>
      </c>
      <c r="H29241" s="1" t="s">
        <v>32</v>
      </c>
      <c r="I29241" s="1" t="s">
        <v>25</v>
      </c>
      <c r="J29241" s="1" t="s">
        <v>25</v>
      </c>
      <c r="K29241" t="s">
        <v>25</v>
      </c>
      <c r="L29241">
        <v>3</v>
      </c>
      <c r="M29241">
        <v>2</v>
      </c>
      <c r="Q29241">
        <v>75000</v>
      </c>
      <c r="R29241" s="1" t="s">
        <v>269</v>
      </c>
      <c r="S29241" s="1" t="s">
        <v>25</v>
      </c>
      <c r="T29241" s="1" t="s">
        <v>49263</v>
      </c>
      <c r="U29241" s="1" t="s">
        <v>49264</v>
      </c>
      <c r="V29241" s="1" t="s">
        <v>209</v>
      </c>
      <c r="W29241" s="1" t="s">
        <v>30</v>
      </c>
    </row>
    <row r="29242" spans="1:23" x14ac:dyDescent="0.3">
      <c r="A29242" s="2">
        <v>43992</v>
      </c>
      <c r="B29242" s="2">
        <v>44028</v>
      </c>
      <c r="C29242" s="2">
        <v>43992</v>
      </c>
      <c r="D29242" s="4" t="s">
        <v>137469</v>
      </c>
      <c r="E29242" s="4" t="s">
        <v>137470</v>
      </c>
      <c r="F29242" s="1" t="s">
        <v>22</v>
      </c>
      <c r="G29242" s="1" t="s">
        <v>31</v>
      </c>
      <c r="H29242" s="1" t="s">
        <v>32</v>
      </c>
      <c r="I29242" s="1" t="s">
        <v>25</v>
      </c>
      <c r="J29242" s="1" t="s">
        <v>25</v>
      </c>
      <c r="K29242" t="s">
        <v>25</v>
      </c>
      <c r="L29242">
        <v>3</v>
      </c>
      <c r="M29242">
        <v>2</v>
      </c>
      <c r="N29242">
        <v>1</v>
      </c>
      <c r="Q29242">
        <v>17000</v>
      </c>
      <c r="R29242" s="1" t="s">
        <v>81</v>
      </c>
      <c r="S29242" s="1" t="s">
        <v>25</v>
      </c>
      <c r="T29242" s="1" t="s">
        <v>49265</v>
      </c>
      <c r="U29242" s="1" t="s">
        <v>49266</v>
      </c>
      <c r="V29242" s="1" t="s">
        <v>209</v>
      </c>
      <c r="W29242" s="1" t="s">
        <v>41</v>
      </c>
    </row>
    <row r="29243" spans="1:23" x14ac:dyDescent="0.3">
      <c r="A29243" s="2">
        <v>43992</v>
      </c>
      <c r="B29243" s="2">
        <v>44048</v>
      </c>
      <c r="C29243" s="2">
        <v>43992</v>
      </c>
      <c r="D29243" s="4" t="s">
        <v>137471</v>
      </c>
      <c r="E29243" s="4" t="s">
        <v>137472</v>
      </c>
      <c r="F29243" s="1" t="s">
        <v>22</v>
      </c>
      <c r="G29243" s="1" t="s">
        <v>31</v>
      </c>
      <c r="H29243" s="1" t="s">
        <v>32</v>
      </c>
      <c r="I29243" s="1" t="s">
        <v>25</v>
      </c>
      <c r="J29243" s="1" t="s">
        <v>25</v>
      </c>
      <c r="K29243" t="s">
        <v>25</v>
      </c>
      <c r="L29243">
        <v>3</v>
      </c>
      <c r="M29243">
        <v>2</v>
      </c>
      <c r="N29243">
        <v>2</v>
      </c>
      <c r="Q29243">
        <v>83000</v>
      </c>
      <c r="R29243" s="1" t="s">
        <v>269</v>
      </c>
      <c r="S29243" s="1" t="s">
        <v>25</v>
      </c>
      <c r="T29243" s="1" t="s">
        <v>49267</v>
      </c>
      <c r="U29243" s="1" t="s">
        <v>49268</v>
      </c>
      <c r="V29243" s="1" t="s">
        <v>209</v>
      </c>
      <c r="W29243" s="1" t="s">
        <v>30</v>
      </c>
    </row>
    <row r="29244" spans="1:23" x14ac:dyDescent="0.3">
      <c r="A29244" s="2">
        <v>43992</v>
      </c>
      <c r="B29244" s="2">
        <v>44198</v>
      </c>
      <c r="C29244" s="2">
        <v>43992</v>
      </c>
      <c r="D29244" s="4" t="s">
        <v>137473</v>
      </c>
      <c r="E29244" s="4" t="s">
        <v>137474</v>
      </c>
      <c r="F29244" s="1" t="s">
        <v>22</v>
      </c>
      <c r="G29244" s="1" t="s">
        <v>23</v>
      </c>
      <c r="H29244" s="1" t="s">
        <v>139</v>
      </c>
      <c r="I29244" s="1" t="s">
        <v>25</v>
      </c>
      <c r="J29244" s="1" t="s">
        <v>25</v>
      </c>
      <c r="K29244" t="s">
        <v>25</v>
      </c>
      <c r="L29244">
        <v>3</v>
      </c>
      <c r="M29244">
        <v>2</v>
      </c>
      <c r="N29244">
        <v>1</v>
      </c>
      <c r="Q29244">
        <v>120000</v>
      </c>
      <c r="R29244" s="1" t="s">
        <v>269</v>
      </c>
      <c r="S29244" s="1" t="s">
        <v>25</v>
      </c>
      <c r="T29244" s="1" t="s">
        <v>49269</v>
      </c>
      <c r="U29244" s="1" t="s">
        <v>49270</v>
      </c>
      <c r="V29244" s="1" t="s">
        <v>209</v>
      </c>
      <c r="W29244" s="1" t="s">
        <v>30</v>
      </c>
    </row>
    <row r="29245" spans="1:23" x14ac:dyDescent="0.3">
      <c r="A29245" s="2">
        <v>43992</v>
      </c>
      <c r="B29245" s="2">
        <v>44013</v>
      </c>
      <c r="C29245" s="2">
        <v>43992</v>
      </c>
      <c r="D29245" s="4" t="s">
        <v>137475</v>
      </c>
      <c r="E29245" s="4" t="s">
        <v>137476</v>
      </c>
      <c r="F29245" s="1" t="s">
        <v>22</v>
      </c>
      <c r="G29245" s="1" t="s">
        <v>105</v>
      </c>
      <c r="H29245" s="1" t="s">
        <v>3428</v>
      </c>
      <c r="I29245" s="1" t="s">
        <v>25</v>
      </c>
      <c r="J29245" s="1" t="s">
        <v>25</v>
      </c>
      <c r="K29245" t="s">
        <v>25</v>
      </c>
      <c r="L29245">
        <v>3</v>
      </c>
      <c r="M29245">
        <v>3</v>
      </c>
      <c r="N29245">
        <v>1</v>
      </c>
      <c r="Q29245">
        <v>160000</v>
      </c>
      <c r="R29245" s="1" t="s">
        <v>269</v>
      </c>
      <c r="S29245" s="1" t="s">
        <v>25</v>
      </c>
      <c r="T29245" s="1" t="s">
        <v>49271</v>
      </c>
      <c r="U29245" s="1" t="s">
        <v>49272</v>
      </c>
      <c r="V29245" s="1" t="s">
        <v>209</v>
      </c>
      <c r="W29245" s="1" t="s">
        <v>30</v>
      </c>
    </row>
    <row r="29246" spans="1:23" x14ac:dyDescent="0.3">
      <c r="A29246" s="2">
        <v>43992</v>
      </c>
      <c r="B29246" s="2">
        <v>44318</v>
      </c>
      <c r="C29246" s="2">
        <v>43992</v>
      </c>
      <c r="D29246" s="4" t="s">
        <v>137477</v>
      </c>
      <c r="E29246" s="4" t="s">
        <v>137478</v>
      </c>
      <c r="F29246" s="1" t="s">
        <v>22</v>
      </c>
      <c r="G29246" s="1" t="s">
        <v>23</v>
      </c>
      <c r="H29246" s="1" t="s">
        <v>546</v>
      </c>
      <c r="I29246" s="1" t="s">
        <v>2132</v>
      </c>
      <c r="J29246" s="1" t="s">
        <v>25</v>
      </c>
      <c r="K29246" t="s">
        <v>25</v>
      </c>
      <c r="L29246">
        <v>3</v>
      </c>
      <c r="M29246">
        <v>2</v>
      </c>
      <c r="N29246">
        <v>2</v>
      </c>
      <c r="O29246">
        <v>75</v>
      </c>
      <c r="P29246">
        <v>70</v>
      </c>
      <c r="Q29246">
        <v>70000</v>
      </c>
      <c r="R29246" s="1" t="s">
        <v>269</v>
      </c>
      <c r="S29246" s="1" t="s">
        <v>25</v>
      </c>
      <c r="T29246" s="1" t="s">
        <v>49273</v>
      </c>
      <c r="U29246" s="1" t="s">
        <v>49274</v>
      </c>
      <c r="V29246" s="1" t="s">
        <v>209</v>
      </c>
      <c r="W29246" s="1" t="s">
        <v>30</v>
      </c>
    </row>
    <row r="29247" spans="1:23" x14ac:dyDescent="0.3">
      <c r="A29247" s="2">
        <v>43992</v>
      </c>
      <c r="B29247" s="2">
        <v>44008</v>
      </c>
      <c r="C29247" s="2">
        <v>43992</v>
      </c>
      <c r="D29247" s="4" t="s">
        <v>100023</v>
      </c>
      <c r="E29247" s="4" t="s">
        <v>100024</v>
      </c>
      <c r="F29247" s="1" t="s">
        <v>22</v>
      </c>
      <c r="G29247" s="1" t="s">
        <v>105</v>
      </c>
      <c r="H29247" s="1" t="s">
        <v>25</v>
      </c>
      <c r="I29247" s="1" t="s">
        <v>25</v>
      </c>
      <c r="J29247" s="1" t="s">
        <v>25</v>
      </c>
      <c r="K29247" t="s">
        <v>25</v>
      </c>
      <c r="L29247">
        <v>3</v>
      </c>
      <c r="M29247">
        <v>2</v>
      </c>
      <c r="N29247">
        <v>1</v>
      </c>
      <c r="Q29247">
        <v>15000</v>
      </c>
      <c r="R29247" s="1" t="s">
        <v>81</v>
      </c>
      <c r="S29247" s="1" t="s">
        <v>25</v>
      </c>
      <c r="T29247" s="1" t="s">
        <v>49275</v>
      </c>
      <c r="U29247" s="1" t="s">
        <v>49276</v>
      </c>
      <c r="V29247" s="1" t="s">
        <v>40</v>
      </c>
      <c r="W29247" s="1" t="s">
        <v>41</v>
      </c>
    </row>
    <row r="29248" spans="1:23" x14ac:dyDescent="0.3">
      <c r="A29248" s="2">
        <v>43992</v>
      </c>
      <c r="B29248" s="2">
        <v>44338</v>
      </c>
      <c r="C29248" s="2">
        <v>43992</v>
      </c>
      <c r="D29248" s="4" t="s">
        <v>137479</v>
      </c>
      <c r="E29248" s="4" t="s">
        <v>137480</v>
      </c>
      <c r="F29248" s="1" t="s">
        <v>22</v>
      </c>
      <c r="G29248" s="1" t="s">
        <v>53</v>
      </c>
      <c r="H29248" s="1" t="s">
        <v>210</v>
      </c>
      <c r="I29248" s="1" t="s">
        <v>25</v>
      </c>
      <c r="J29248" s="1" t="s">
        <v>25</v>
      </c>
      <c r="K29248" t="s">
        <v>25</v>
      </c>
      <c r="L29248">
        <v>3</v>
      </c>
      <c r="M29248">
        <v>2</v>
      </c>
      <c r="N29248">
        <v>2</v>
      </c>
      <c r="Q29248">
        <v>160000</v>
      </c>
      <c r="R29248" s="1" t="s">
        <v>269</v>
      </c>
      <c r="S29248" s="1" t="s">
        <v>25</v>
      </c>
      <c r="T29248" s="1" t="s">
        <v>49277</v>
      </c>
      <c r="U29248" s="1" t="s">
        <v>49278</v>
      </c>
      <c r="V29248" s="1" t="s">
        <v>40</v>
      </c>
      <c r="W29248" s="1" t="s">
        <v>30</v>
      </c>
    </row>
    <row r="29249" spans="1:23" x14ac:dyDescent="0.3">
      <c r="A29249" s="2">
        <v>43992</v>
      </c>
      <c r="B29249" s="2">
        <v>44084</v>
      </c>
      <c r="C29249" s="2">
        <v>43992</v>
      </c>
      <c r="D29249" s="4" t="s">
        <v>137481</v>
      </c>
      <c r="E29249" s="4" t="s">
        <v>137482</v>
      </c>
      <c r="F29249" s="1" t="s">
        <v>22</v>
      </c>
      <c r="G29249" s="1" t="s">
        <v>53</v>
      </c>
      <c r="H29249" s="1" t="s">
        <v>210</v>
      </c>
      <c r="I29249" s="1" t="s">
        <v>210</v>
      </c>
      <c r="J29249" s="1" t="s">
        <v>25</v>
      </c>
      <c r="K29249" t="s">
        <v>25</v>
      </c>
      <c r="L29249">
        <v>3</v>
      </c>
      <c r="N29249">
        <v>3</v>
      </c>
      <c r="O29249">
        <v>111</v>
      </c>
      <c r="P29249">
        <v>111</v>
      </c>
      <c r="Q29249">
        <v>150000</v>
      </c>
      <c r="R29249" s="1" t="s">
        <v>269</v>
      </c>
      <c r="S29249" s="1" t="s">
        <v>25</v>
      </c>
      <c r="T29249" s="1" t="s">
        <v>49279</v>
      </c>
      <c r="U29249" s="1" t="s">
        <v>49280</v>
      </c>
      <c r="V29249" s="1" t="s">
        <v>40</v>
      </c>
      <c r="W29249" s="1" t="s">
        <v>30</v>
      </c>
    </row>
    <row r="29250" spans="1:23" x14ac:dyDescent="0.3">
      <c r="A29250" s="2">
        <v>43992</v>
      </c>
      <c r="B29250" s="2">
        <v>44091</v>
      </c>
      <c r="C29250" s="2">
        <v>43992</v>
      </c>
      <c r="D29250" s="4" t="s">
        <v>137483</v>
      </c>
      <c r="E29250" s="4" t="s">
        <v>137484</v>
      </c>
      <c r="F29250" s="1" t="s">
        <v>22</v>
      </c>
      <c r="G29250" s="1" t="s">
        <v>36</v>
      </c>
      <c r="H29250" s="1" t="s">
        <v>2633</v>
      </c>
      <c r="I29250" s="1" t="s">
        <v>25</v>
      </c>
      <c r="J29250" s="1" t="s">
        <v>25</v>
      </c>
      <c r="K29250" t="s">
        <v>25</v>
      </c>
      <c r="L29250">
        <v>3</v>
      </c>
      <c r="N29250">
        <v>4</v>
      </c>
      <c r="P29250">
        <v>346</v>
      </c>
      <c r="R29250" s="1" t="s">
        <v>25</v>
      </c>
      <c r="S29250" s="1" t="s">
        <v>26</v>
      </c>
      <c r="T29250" s="1" t="s">
        <v>49281</v>
      </c>
      <c r="U29250" s="1" t="s">
        <v>49282</v>
      </c>
      <c r="V29250" s="1" t="s">
        <v>40</v>
      </c>
      <c r="W29250" s="1" t="s">
        <v>30</v>
      </c>
    </row>
    <row r="29251" spans="1:23" x14ac:dyDescent="0.3">
      <c r="A29251" s="2">
        <v>43992</v>
      </c>
      <c r="B29251" s="2">
        <v>44009</v>
      </c>
      <c r="C29251" s="2">
        <v>43992</v>
      </c>
      <c r="D29251" s="4" t="s">
        <v>137485</v>
      </c>
      <c r="E29251" s="4" t="s">
        <v>137486</v>
      </c>
      <c r="F29251" s="1" t="s">
        <v>22</v>
      </c>
      <c r="G29251" s="1" t="s">
        <v>132</v>
      </c>
      <c r="H29251" s="1" t="s">
        <v>143</v>
      </c>
      <c r="I29251" s="1" t="s">
        <v>2033</v>
      </c>
      <c r="J29251" s="1" t="s">
        <v>25</v>
      </c>
      <c r="K29251" t="s">
        <v>25</v>
      </c>
      <c r="L29251">
        <v>3</v>
      </c>
      <c r="M29251">
        <v>2</v>
      </c>
      <c r="N29251">
        <v>1</v>
      </c>
      <c r="Q29251">
        <v>53000</v>
      </c>
      <c r="R29251" s="1" t="s">
        <v>269</v>
      </c>
      <c r="S29251" s="1" t="s">
        <v>25</v>
      </c>
      <c r="T29251" s="1" t="s">
        <v>49283</v>
      </c>
      <c r="U29251" s="1" t="s">
        <v>49284</v>
      </c>
      <c r="V29251" s="1" t="s">
        <v>40</v>
      </c>
      <c r="W29251" s="1" t="s">
        <v>30</v>
      </c>
    </row>
    <row r="29252" spans="1:23" x14ac:dyDescent="0.3">
      <c r="A29252" s="2">
        <v>43992</v>
      </c>
      <c r="B29252" s="2">
        <v>44354</v>
      </c>
      <c r="C29252" s="2">
        <v>43992</v>
      </c>
      <c r="D29252" s="4" t="s">
        <v>137487</v>
      </c>
      <c r="E29252" s="4" t="s">
        <v>137488</v>
      </c>
      <c r="F29252" s="1" t="s">
        <v>22</v>
      </c>
      <c r="G29252" s="1" t="s">
        <v>132</v>
      </c>
      <c r="H29252" s="1" t="s">
        <v>502</v>
      </c>
      <c r="I29252" s="1" t="s">
        <v>25</v>
      </c>
      <c r="J29252" s="1" t="s">
        <v>25</v>
      </c>
      <c r="K29252" t="s">
        <v>25</v>
      </c>
      <c r="L29252">
        <v>3</v>
      </c>
      <c r="M29252">
        <v>2</v>
      </c>
      <c r="N29252">
        <v>1</v>
      </c>
      <c r="Q29252">
        <v>130000</v>
      </c>
      <c r="R29252" s="1" t="s">
        <v>269</v>
      </c>
      <c r="S29252" s="1" t="s">
        <v>25</v>
      </c>
      <c r="T29252" s="1" t="s">
        <v>13929</v>
      </c>
      <c r="U29252" s="1" t="s">
        <v>49285</v>
      </c>
      <c r="V29252" s="1" t="s">
        <v>40</v>
      </c>
      <c r="W29252" s="1" t="s">
        <v>30</v>
      </c>
    </row>
    <row r="29253" spans="1:23" x14ac:dyDescent="0.3">
      <c r="A29253" s="2">
        <v>43992</v>
      </c>
      <c r="B29253" s="2">
        <v>44091</v>
      </c>
      <c r="C29253" s="2">
        <v>43992</v>
      </c>
      <c r="D29253" s="4" t="s">
        <v>137489</v>
      </c>
      <c r="E29253" s="4" t="s">
        <v>137490</v>
      </c>
      <c r="F29253" s="1" t="s">
        <v>22</v>
      </c>
      <c r="G29253" s="1" t="s">
        <v>46</v>
      </c>
      <c r="H29253" s="1" t="s">
        <v>47</v>
      </c>
      <c r="I29253" s="1" t="s">
        <v>25</v>
      </c>
      <c r="J29253" s="1" t="s">
        <v>25</v>
      </c>
      <c r="K29253" t="s">
        <v>25</v>
      </c>
      <c r="L29253">
        <v>3</v>
      </c>
      <c r="N29253">
        <v>1</v>
      </c>
      <c r="O29253">
        <v>98</v>
      </c>
      <c r="P29253">
        <v>82</v>
      </c>
      <c r="Q29253">
        <v>79000</v>
      </c>
      <c r="R29253" s="1" t="s">
        <v>269</v>
      </c>
      <c r="S29253" s="1" t="s">
        <v>25</v>
      </c>
      <c r="T29253" s="1" t="s">
        <v>49286</v>
      </c>
      <c r="U29253" s="1" t="s">
        <v>49287</v>
      </c>
      <c r="V29253" s="1" t="s">
        <v>40</v>
      </c>
      <c r="W29253" s="1" t="s">
        <v>30</v>
      </c>
    </row>
    <row r="29254" spans="1:23" x14ac:dyDescent="0.3">
      <c r="A29254" s="2">
        <v>43992</v>
      </c>
      <c r="B29254" s="2">
        <v>43996</v>
      </c>
      <c r="C29254" s="2">
        <v>43992</v>
      </c>
      <c r="D29254" s="4" t="s">
        <v>137491</v>
      </c>
      <c r="E29254" s="4" t="s">
        <v>137492</v>
      </c>
      <c r="F29254" s="1" t="s">
        <v>22</v>
      </c>
      <c r="G29254" s="1" t="s">
        <v>46</v>
      </c>
      <c r="H29254" s="1" t="s">
        <v>47</v>
      </c>
      <c r="I29254" s="1" t="s">
        <v>25</v>
      </c>
      <c r="J29254" s="1" t="s">
        <v>25</v>
      </c>
      <c r="K29254" t="s">
        <v>25</v>
      </c>
      <c r="L29254">
        <v>3</v>
      </c>
      <c r="M29254">
        <v>2</v>
      </c>
      <c r="N29254">
        <v>1</v>
      </c>
      <c r="P29254">
        <v>65</v>
      </c>
      <c r="Q29254">
        <v>12000</v>
      </c>
      <c r="R29254" s="1" t="s">
        <v>81</v>
      </c>
      <c r="S29254" s="1" t="s">
        <v>26</v>
      </c>
      <c r="T29254" s="1" t="s">
        <v>49288</v>
      </c>
      <c r="U29254" s="1" t="s">
        <v>49289</v>
      </c>
      <c r="V29254" s="1" t="s">
        <v>40</v>
      </c>
      <c r="W29254" s="1" t="s">
        <v>41</v>
      </c>
    </row>
    <row r="29255" spans="1:23" x14ac:dyDescent="0.3">
      <c r="A29255" s="2">
        <v>43992</v>
      </c>
      <c r="B29255" s="2">
        <v>44048</v>
      </c>
      <c r="C29255" s="2">
        <v>43992</v>
      </c>
      <c r="D29255" s="4" t="s">
        <v>137493</v>
      </c>
      <c r="E29255" s="4" t="s">
        <v>137494</v>
      </c>
      <c r="F29255" s="1" t="s">
        <v>22</v>
      </c>
      <c r="G29255" s="1" t="s">
        <v>46</v>
      </c>
      <c r="H29255" s="1" t="s">
        <v>47</v>
      </c>
      <c r="I29255" s="1" t="s">
        <v>25</v>
      </c>
      <c r="J29255" s="1" t="s">
        <v>25</v>
      </c>
      <c r="K29255" t="s">
        <v>25</v>
      </c>
      <c r="L29255">
        <v>3</v>
      </c>
      <c r="N29255">
        <v>2</v>
      </c>
      <c r="O29255">
        <v>175</v>
      </c>
      <c r="P29255">
        <v>110</v>
      </c>
      <c r="Q29255">
        <v>115000</v>
      </c>
      <c r="R29255" s="1" t="s">
        <v>269</v>
      </c>
      <c r="S29255" s="1" t="s">
        <v>25</v>
      </c>
      <c r="T29255" s="1" t="s">
        <v>49290</v>
      </c>
      <c r="U29255" s="1" t="s">
        <v>49291</v>
      </c>
      <c r="V29255" s="1" t="s">
        <v>40</v>
      </c>
      <c r="W29255" s="1" t="s">
        <v>30</v>
      </c>
    </row>
    <row r="29256" spans="1:23" x14ac:dyDescent="0.3">
      <c r="A29256" s="2">
        <v>43992</v>
      </c>
      <c r="B29256" s="2">
        <v>44018</v>
      </c>
      <c r="C29256" s="2">
        <v>43992</v>
      </c>
      <c r="D29256" s="4" t="s">
        <v>137495</v>
      </c>
      <c r="E29256" s="4" t="s">
        <v>137496</v>
      </c>
      <c r="F29256" s="1" t="s">
        <v>22</v>
      </c>
      <c r="G29256" s="1" t="s">
        <v>105</v>
      </c>
      <c r="H29256" s="1" t="s">
        <v>105</v>
      </c>
      <c r="I29256" s="1" t="s">
        <v>25</v>
      </c>
      <c r="J29256" s="1" t="s">
        <v>25</v>
      </c>
      <c r="K29256" t="s">
        <v>25</v>
      </c>
      <c r="L29256">
        <v>3</v>
      </c>
      <c r="M29256">
        <v>2</v>
      </c>
      <c r="N29256">
        <v>1</v>
      </c>
      <c r="Q29256">
        <v>21000</v>
      </c>
      <c r="R29256" s="1" t="s">
        <v>81</v>
      </c>
      <c r="S29256" s="1" t="s">
        <v>25</v>
      </c>
      <c r="T29256" s="1" t="s">
        <v>49292</v>
      </c>
      <c r="U29256" s="1" t="s">
        <v>49293</v>
      </c>
      <c r="V29256" s="1" t="s">
        <v>40</v>
      </c>
      <c r="W29256" s="1" t="s">
        <v>41</v>
      </c>
    </row>
    <row r="29257" spans="1:23" x14ac:dyDescent="0.3">
      <c r="A29257" s="2">
        <v>43992</v>
      </c>
      <c r="B29257" s="2">
        <v>44249</v>
      </c>
      <c r="C29257" s="2">
        <v>43992</v>
      </c>
      <c r="D29257" s="4" t="s">
        <v>137497</v>
      </c>
      <c r="E29257" s="4" t="s">
        <v>137498</v>
      </c>
      <c r="F29257" s="1" t="s">
        <v>22</v>
      </c>
      <c r="G29257" s="1" t="s">
        <v>3251</v>
      </c>
      <c r="H29257" s="1" t="s">
        <v>49294</v>
      </c>
      <c r="I29257" s="1" t="s">
        <v>25</v>
      </c>
      <c r="J29257" s="1" t="s">
        <v>25</v>
      </c>
      <c r="K29257" t="s">
        <v>25</v>
      </c>
      <c r="L29257">
        <v>3</v>
      </c>
      <c r="M29257">
        <v>2</v>
      </c>
      <c r="N29257">
        <v>1</v>
      </c>
      <c r="O29257">
        <v>100</v>
      </c>
      <c r="Q29257">
        <v>120000</v>
      </c>
      <c r="R29257" s="1" t="s">
        <v>269</v>
      </c>
      <c r="S29257" s="1" t="s">
        <v>26</v>
      </c>
      <c r="T29257" s="1" t="s">
        <v>49295</v>
      </c>
      <c r="U29257" s="1" t="s">
        <v>49296</v>
      </c>
      <c r="V29257" s="1" t="s">
        <v>40</v>
      </c>
      <c r="W29257" s="1" t="s">
        <v>30</v>
      </c>
    </row>
    <row r="29258" spans="1:23" x14ac:dyDescent="0.3">
      <c r="A29258" s="2">
        <v>43992</v>
      </c>
      <c r="B29258" s="2">
        <v>44026</v>
      </c>
      <c r="C29258" s="2">
        <v>43992</v>
      </c>
      <c r="D29258" s="4" t="s">
        <v>137499</v>
      </c>
      <c r="E29258" s="4" t="s">
        <v>137500</v>
      </c>
      <c r="F29258" s="1" t="s">
        <v>22</v>
      </c>
      <c r="G29258" s="1" t="s">
        <v>23</v>
      </c>
      <c r="H29258" s="1" t="s">
        <v>68</v>
      </c>
      <c r="I29258" s="1" t="s">
        <v>25</v>
      </c>
      <c r="J29258" s="1" t="s">
        <v>25</v>
      </c>
      <c r="K29258" t="s">
        <v>25</v>
      </c>
      <c r="L29258">
        <v>3</v>
      </c>
      <c r="N29258">
        <v>3</v>
      </c>
      <c r="O29258">
        <v>150</v>
      </c>
      <c r="P29258">
        <v>145</v>
      </c>
      <c r="Q29258">
        <v>51500</v>
      </c>
      <c r="R29258" s="1" t="s">
        <v>81</v>
      </c>
      <c r="S29258" s="1" t="s">
        <v>25</v>
      </c>
      <c r="T29258" s="1" t="s">
        <v>49297</v>
      </c>
      <c r="U29258" s="1" t="s">
        <v>49298</v>
      </c>
      <c r="V29258" s="1" t="s">
        <v>40</v>
      </c>
      <c r="W29258" s="1" t="s">
        <v>41</v>
      </c>
    </row>
    <row r="29259" spans="1:23" x14ac:dyDescent="0.3">
      <c r="A29259" s="2">
        <v>43992</v>
      </c>
      <c r="B29259" s="2">
        <v>44094</v>
      </c>
      <c r="C29259" s="2">
        <v>43992</v>
      </c>
      <c r="D29259" s="4" t="s">
        <v>137501</v>
      </c>
      <c r="E29259" s="4" t="s">
        <v>137502</v>
      </c>
      <c r="F29259" s="1" t="s">
        <v>22</v>
      </c>
      <c r="G29259" s="1" t="s">
        <v>23</v>
      </c>
      <c r="H29259" s="1" t="s">
        <v>68</v>
      </c>
      <c r="I29259" s="1" t="s">
        <v>573</v>
      </c>
      <c r="J29259" s="1" t="s">
        <v>25</v>
      </c>
      <c r="K29259" t="s">
        <v>25</v>
      </c>
      <c r="L29259">
        <v>3</v>
      </c>
      <c r="N29259">
        <v>2</v>
      </c>
      <c r="O29259">
        <v>210</v>
      </c>
      <c r="P29259">
        <v>200</v>
      </c>
      <c r="Q29259">
        <v>400000</v>
      </c>
      <c r="R29259" s="1" t="s">
        <v>269</v>
      </c>
      <c r="S29259" s="1" t="s">
        <v>25</v>
      </c>
      <c r="T29259" s="1" t="s">
        <v>49299</v>
      </c>
      <c r="U29259" s="1" t="s">
        <v>49300</v>
      </c>
      <c r="V29259" s="1" t="s">
        <v>40</v>
      </c>
      <c r="W29259" s="1" t="s">
        <v>30</v>
      </c>
    </row>
    <row r="29260" spans="1:23" x14ac:dyDescent="0.3">
      <c r="A29260" s="2">
        <v>43992</v>
      </c>
      <c r="B29260" s="2">
        <v>44032</v>
      </c>
      <c r="C29260" s="2">
        <v>43992</v>
      </c>
      <c r="D29260" s="4" t="s">
        <v>137503</v>
      </c>
      <c r="E29260" s="4" t="s">
        <v>137504</v>
      </c>
      <c r="F29260" s="1" t="s">
        <v>22</v>
      </c>
      <c r="G29260" s="1" t="s">
        <v>132</v>
      </c>
      <c r="H29260" s="1" t="s">
        <v>690</v>
      </c>
      <c r="I29260" s="1" t="s">
        <v>690</v>
      </c>
      <c r="J29260" s="1" t="s">
        <v>25</v>
      </c>
      <c r="K29260" t="s">
        <v>25</v>
      </c>
      <c r="L29260">
        <v>3</v>
      </c>
      <c r="M29260">
        <v>1</v>
      </c>
      <c r="N29260">
        <v>3</v>
      </c>
      <c r="O29260">
        <v>4356</v>
      </c>
      <c r="P29260">
        <v>150</v>
      </c>
      <c r="Q29260">
        <v>85000</v>
      </c>
      <c r="R29260" s="1" t="s">
        <v>269</v>
      </c>
      <c r="S29260" s="1" t="s">
        <v>25</v>
      </c>
      <c r="T29260" s="1" t="s">
        <v>49301</v>
      </c>
      <c r="U29260" s="1" t="s">
        <v>49302</v>
      </c>
      <c r="V29260" s="1" t="s">
        <v>40</v>
      </c>
      <c r="W29260" s="1" t="s">
        <v>30</v>
      </c>
    </row>
    <row r="29261" spans="1:23" x14ac:dyDescent="0.3">
      <c r="A29261" s="2">
        <v>43992</v>
      </c>
      <c r="B29261" s="2">
        <v>44211</v>
      </c>
      <c r="C29261" s="2">
        <v>43992</v>
      </c>
      <c r="D29261" s="4" t="s">
        <v>137505</v>
      </c>
      <c r="E29261" s="4" t="s">
        <v>137506</v>
      </c>
      <c r="F29261" s="1" t="s">
        <v>22</v>
      </c>
      <c r="G29261" s="1" t="s">
        <v>31</v>
      </c>
      <c r="H29261" s="1" t="s">
        <v>32</v>
      </c>
      <c r="I29261" s="1" t="s">
        <v>25</v>
      </c>
      <c r="J29261" s="1" t="s">
        <v>25</v>
      </c>
      <c r="K29261" t="s">
        <v>25</v>
      </c>
      <c r="L29261">
        <v>3</v>
      </c>
      <c r="M29261">
        <v>2</v>
      </c>
      <c r="N29261">
        <v>2</v>
      </c>
      <c r="Q29261">
        <v>135000</v>
      </c>
      <c r="R29261" s="1" t="s">
        <v>269</v>
      </c>
      <c r="S29261" s="1" t="s">
        <v>25</v>
      </c>
      <c r="T29261" s="1" t="s">
        <v>49303</v>
      </c>
      <c r="U29261" s="1" t="s">
        <v>49304</v>
      </c>
      <c r="V29261" s="1" t="s">
        <v>40</v>
      </c>
      <c r="W29261" s="1" t="s">
        <v>30</v>
      </c>
    </row>
    <row r="29262" spans="1:23" x14ac:dyDescent="0.3">
      <c r="A29262" s="2">
        <v>43992</v>
      </c>
      <c r="B29262" s="2">
        <v>44404</v>
      </c>
      <c r="C29262" s="2">
        <v>43992</v>
      </c>
      <c r="D29262" s="4" t="s">
        <v>137507</v>
      </c>
      <c r="E29262" s="4" t="s">
        <v>137508</v>
      </c>
      <c r="F29262" s="1" t="s">
        <v>22</v>
      </c>
      <c r="G29262" s="1" t="s">
        <v>31</v>
      </c>
      <c r="H29262" s="1" t="s">
        <v>32</v>
      </c>
      <c r="I29262" s="1" t="s">
        <v>25</v>
      </c>
      <c r="J29262" s="1" t="s">
        <v>25</v>
      </c>
      <c r="K29262" t="s">
        <v>25</v>
      </c>
      <c r="L29262">
        <v>3</v>
      </c>
      <c r="M29262">
        <v>2</v>
      </c>
      <c r="N29262">
        <v>2</v>
      </c>
      <c r="Q29262">
        <v>145000</v>
      </c>
      <c r="R29262" s="1" t="s">
        <v>269</v>
      </c>
      <c r="S29262" s="1" t="s">
        <v>25</v>
      </c>
      <c r="T29262" s="1" t="s">
        <v>49305</v>
      </c>
      <c r="U29262" s="1" t="s">
        <v>49306</v>
      </c>
      <c r="V29262" s="1" t="s">
        <v>40</v>
      </c>
      <c r="W29262" s="1" t="s">
        <v>30</v>
      </c>
    </row>
    <row r="29263" spans="1:23" x14ac:dyDescent="0.3">
      <c r="A29263" s="2">
        <v>43992</v>
      </c>
      <c r="B29263" s="2">
        <v>44105</v>
      </c>
      <c r="C29263" s="2">
        <v>43992</v>
      </c>
      <c r="D29263" s="4" t="s">
        <v>137509</v>
      </c>
      <c r="E29263" s="4" t="s">
        <v>137510</v>
      </c>
      <c r="F29263" s="1" t="s">
        <v>22</v>
      </c>
      <c r="G29263" s="1" t="s">
        <v>31</v>
      </c>
      <c r="H29263" s="1" t="s">
        <v>32</v>
      </c>
      <c r="I29263" s="1" t="s">
        <v>25</v>
      </c>
      <c r="J29263" s="1" t="s">
        <v>25</v>
      </c>
      <c r="K29263" t="s">
        <v>25</v>
      </c>
      <c r="L29263">
        <v>3</v>
      </c>
      <c r="M29263">
        <v>2</v>
      </c>
      <c r="N29263">
        <v>2</v>
      </c>
      <c r="Q29263">
        <v>205000</v>
      </c>
      <c r="R29263" s="1" t="s">
        <v>269</v>
      </c>
      <c r="S29263" s="1" t="s">
        <v>25</v>
      </c>
      <c r="T29263" s="1" t="s">
        <v>49307</v>
      </c>
      <c r="U29263" s="1" t="s">
        <v>49308</v>
      </c>
      <c r="V29263" s="1" t="s">
        <v>40</v>
      </c>
      <c r="W29263" s="1" t="s">
        <v>30</v>
      </c>
    </row>
    <row r="29264" spans="1:23" x14ac:dyDescent="0.3">
      <c r="A29264" s="2">
        <v>43992</v>
      </c>
      <c r="B29264" s="2">
        <v>44091</v>
      </c>
      <c r="C29264" s="2">
        <v>43992</v>
      </c>
      <c r="D29264" s="4" t="s">
        <v>137511</v>
      </c>
      <c r="E29264" s="4" t="s">
        <v>137512</v>
      </c>
      <c r="F29264" s="1" t="s">
        <v>22</v>
      </c>
      <c r="G29264" s="1" t="s">
        <v>23</v>
      </c>
      <c r="H29264" s="1" t="s">
        <v>139</v>
      </c>
      <c r="I29264" s="1" t="s">
        <v>541</v>
      </c>
      <c r="J29264" s="1" t="s">
        <v>25</v>
      </c>
      <c r="K29264" t="s">
        <v>25</v>
      </c>
      <c r="L29264">
        <v>3</v>
      </c>
      <c r="N29264">
        <v>1</v>
      </c>
      <c r="O29264">
        <v>137</v>
      </c>
      <c r="P29264">
        <v>107</v>
      </c>
      <c r="Q29264">
        <v>270000</v>
      </c>
      <c r="R29264" s="1" t="s">
        <v>269</v>
      </c>
      <c r="S29264" s="1" t="s">
        <v>25</v>
      </c>
      <c r="T29264" s="1" t="s">
        <v>49309</v>
      </c>
      <c r="U29264" s="1" t="s">
        <v>49310</v>
      </c>
      <c r="V29264" s="1" t="s">
        <v>40</v>
      </c>
      <c r="W29264" s="1" t="s">
        <v>30</v>
      </c>
    </row>
    <row r="29265" spans="1:23" x14ac:dyDescent="0.3">
      <c r="A29265" s="2">
        <v>43992</v>
      </c>
      <c r="B29265" s="2">
        <v>44020</v>
      </c>
      <c r="C29265" s="2">
        <v>43992</v>
      </c>
      <c r="D29265" s="4" t="s">
        <v>130367</v>
      </c>
      <c r="E29265" s="4" t="s">
        <v>130368</v>
      </c>
      <c r="F29265" s="1" t="s">
        <v>22</v>
      </c>
      <c r="G29265" s="1" t="s">
        <v>132</v>
      </c>
      <c r="H29265" s="1" t="s">
        <v>201</v>
      </c>
      <c r="I29265" s="1" t="s">
        <v>25</v>
      </c>
      <c r="J29265" s="1" t="s">
        <v>25</v>
      </c>
      <c r="K29265" t="s">
        <v>25</v>
      </c>
      <c r="L29265">
        <v>3</v>
      </c>
      <c r="M29265">
        <v>2</v>
      </c>
      <c r="Q29265">
        <v>750000</v>
      </c>
      <c r="R29265" s="1" t="s">
        <v>269</v>
      </c>
      <c r="S29265" s="1" t="s">
        <v>25</v>
      </c>
      <c r="T29265" s="1" t="s">
        <v>40726</v>
      </c>
      <c r="U29265" s="1" t="s">
        <v>49311</v>
      </c>
      <c r="V29265" s="1" t="s">
        <v>40</v>
      </c>
      <c r="W29265" s="1" t="s">
        <v>30</v>
      </c>
    </row>
    <row r="29266" spans="1:23" x14ac:dyDescent="0.3">
      <c r="A29266" s="2">
        <v>43992</v>
      </c>
      <c r="B29266" s="2">
        <v>44069</v>
      </c>
      <c r="C29266" s="2">
        <v>43992</v>
      </c>
      <c r="D29266" s="4" t="s">
        <v>137513</v>
      </c>
      <c r="E29266" s="4" t="s">
        <v>137514</v>
      </c>
      <c r="F29266" s="1" t="s">
        <v>22</v>
      </c>
      <c r="G29266" s="1" t="s">
        <v>53</v>
      </c>
      <c r="H29266" s="1" t="s">
        <v>54</v>
      </c>
      <c r="I29266" s="1" t="s">
        <v>25</v>
      </c>
      <c r="J29266" s="1" t="s">
        <v>25</v>
      </c>
      <c r="K29266" t="s">
        <v>25</v>
      </c>
      <c r="L29266">
        <v>3</v>
      </c>
      <c r="M29266">
        <v>2</v>
      </c>
      <c r="N29266">
        <v>1</v>
      </c>
      <c r="Q29266">
        <v>25000</v>
      </c>
      <c r="R29266" s="1" t="s">
        <v>81</v>
      </c>
      <c r="S29266" s="1" t="s">
        <v>25</v>
      </c>
      <c r="T29266" s="1" t="s">
        <v>49312</v>
      </c>
      <c r="U29266" s="1" t="s">
        <v>49313</v>
      </c>
      <c r="V29266" s="1" t="s">
        <v>40</v>
      </c>
      <c r="W29266" s="1" t="s">
        <v>41</v>
      </c>
    </row>
    <row r="29267" spans="1:23" x14ac:dyDescent="0.3">
      <c r="A29267" s="2">
        <v>43992</v>
      </c>
      <c r="B29267" s="2">
        <v>44076</v>
      </c>
      <c r="C29267" s="2">
        <v>43992</v>
      </c>
      <c r="D29267" s="4" t="s">
        <v>137515</v>
      </c>
      <c r="E29267" s="4" t="s">
        <v>137516</v>
      </c>
      <c r="F29267" s="1" t="s">
        <v>22</v>
      </c>
      <c r="G29267" s="1" t="s">
        <v>84</v>
      </c>
      <c r="H29267" s="1" t="s">
        <v>635</v>
      </c>
      <c r="I29267" s="1" t="s">
        <v>25</v>
      </c>
      <c r="J29267" s="1" t="s">
        <v>25</v>
      </c>
      <c r="K29267" t="s">
        <v>25</v>
      </c>
      <c r="L29267">
        <v>3</v>
      </c>
      <c r="N29267">
        <v>1</v>
      </c>
      <c r="O29267">
        <v>115</v>
      </c>
      <c r="P29267">
        <v>89</v>
      </c>
      <c r="Q29267">
        <v>198000</v>
      </c>
      <c r="R29267" s="1" t="s">
        <v>269</v>
      </c>
      <c r="S29267" s="1" t="s">
        <v>25</v>
      </c>
      <c r="T29267" s="1" t="s">
        <v>49314</v>
      </c>
      <c r="U29267" s="1" t="s">
        <v>49315</v>
      </c>
      <c r="V29267" s="1" t="s">
        <v>40</v>
      </c>
      <c r="W29267" s="1" t="s">
        <v>30</v>
      </c>
    </row>
    <row r="29268" spans="1:23" x14ac:dyDescent="0.3">
      <c r="A29268" s="2">
        <v>43992</v>
      </c>
      <c r="B29268" s="2">
        <v>44171</v>
      </c>
      <c r="C29268" s="2">
        <v>43992</v>
      </c>
      <c r="D29268" s="4" t="s">
        <v>137517</v>
      </c>
      <c r="E29268" s="4" t="s">
        <v>137518</v>
      </c>
      <c r="F29268" s="1" t="s">
        <v>22</v>
      </c>
      <c r="G29268" s="1" t="s">
        <v>387</v>
      </c>
      <c r="H29268" s="1" t="s">
        <v>2541</v>
      </c>
      <c r="I29268" s="1" t="s">
        <v>25</v>
      </c>
      <c r="J29268" s="1" t="s">
        <v>25</v>
      </c>
      <c r="K29268" t="s">
        <v>25</v>
      </c>
      <c r="L29268">
        <v>3</v>
      </c>
      <c r="M29268">
        <v>2</v>
      </c>
      <c r="N29268">
        <v>2</v>
      </c>
      <c r="Q29268">
        <v>142000</v>
      </c>
      <c r="R29268" s="1" t="s">
        <v>269</v>
      </c>
      <c r="S29268" s="1" t="s">
        <v>25</v>
      </c>
      <c r="T29268" s="1" t="s">
        <v>49316</v>
      </c>
      <c r="U29268" s="1" t="s">
        <v>49317</v>
      </c>
      <c r="V29268" s="1" t="s">
        <v>40</v>
      </c>
      <c r="W29268" s="1" t="s">
        <v>30</v>
      </c>
    </row>
    <row r="29269" spans="1:23" x14ac:dyDescent="0.3">
      <c r="A29269" s="2">
        <v>43992</v>
      </c>
      <c r="B29269" s="2">
        <v>44251</v>
      </c>
      <c r="C29269" s="2">
        <v>43992</v>
      </c>
      <c r="D29269" s="4" t="s">
        <v>137519</v>
      </c>
      <c r="E29269" s="4" t="s">
        <v>137520</v>
      </c>
      <c r="F29269" s="1" t="s">
        <v>22</v>
      </c>
      <c r="G29269" s="1" t="s">
        <v>387</v>
      </c>
      <c r="H29269" s="1" t="s">
        <v>388</v>
      </c>
      <c r="I29269" s="1" t="s">
        <v>25</v>
      </c>
      <c r="J29269" s="1" t="s">
        <v>25</v>
      </c>
      <c r="K29269" t="s">
        <v>25</v>
      </c>
      <c r="L29269">
        <v>3</v>
      </c>
      <c r="M29269">
        <v>2</v>
      </c>
      <c r="N29269">
        <v>1</v>
      </c>
      <c r="O29269">
        <v>768</v>
      </c>
      <c r="P29269">
        <v>50</v>
      </c>
      <c r="Q29269">
        <v>70000</v>
      </c>
      <c r="R29269" s="1" t="s">
        <v>269</v>
      </c>
      <c r="S29269" s="1" t="s">
        <v>25</v>
      </c>
      <c r="T29269" s="1" t="s">
        <v>49318</v>
      </c>
      <c r="U29269" s="1" t="s">
        <v>49319</v>
      </c>
      <c r="V29269" s="1" t="s">
        <v>40</v>
      </c>
      <c r="W29269" s="1" t="s">
        <v>30</v>
      </c>
    </row>
    <row r="29270" spans="1:23" x14ac:dyDescent="0.3">
      <c r="A29270" s="2">
        <v>43992</v>
      </c>
      <c r="B29270" s="2">
        <v>44293</v>
      </c>
      <c r="C29270" s="2">
        <v>43992</v>
      </c>
      <c r="D29270" s="4" t="s">
        <v>137521</v>
      </c>
      <c r="E29270" s="4" t="s">
        <v>137522</v>
      </c>
      <c r="F29270" s="1" t="s">
        <v>22</v>
      </c>
      <c r="G29270" s="1" t="s">
        <v>23</v>
      </c>
      <c r="H29270" s="1" t="s">
        <v>63</v>
      </c>
      <c r="I29270" s="1" t="s">
        <v>8267</v>
      </c>
      <c r="J29270" s="1" t="s">
        <v>25</v>
      </c>
      <c r="K29270" t="s">
        <v>25</v>
      </c>
      <c r="L29270">
        <v>3</v>
      </c>
      <c r="N29270">
        <v>2</v>
      </c>
      <c r="Q29270">
        <v>330000</v>
      </c>
      <c r="R29270" s="1" t="s">
        <v>269</v>
      </c>
      <c r="S29270" s="1" t="s">
        <v>25</v>
      </c>
      <c r="T29270" s="1" t="s">
        <v>49320</v>
      </c>
      <c r="U29270" s="1" t="s">
        <v>49321</v>
      </c>
      <c r="V29270" s="1" t="s">
        <v>35</v>
      </c>
      <c r="W29270" s="1" t="s">
        <v>30</v>
      </c>
    </row>
    <row r="29271" spans="1:23" x14ac:dyDescent="0.3">
      <c r="A29271" s="2">
        <v>43992</v>
      </c>
      <c r="B29271" s="2">
        <v>44347</v>
      </c>
      <c r="C29271" s="2">
        <v>43992</v>
      </c>
      <c r="D29271" s="4" t="s">
        <v>137523</v>
      </c>
      <c r="E29271" s="4" t="s">
        <v>137524</v>
      </c>
      <c r="F29271" s="1" t="s">
        <v>22</v>
      </c>
      <c r="G29271" s="1" t="s">
        <v>23</v>
      </c>
      <c r="H29271" s="1" t="s">
        <v>63</v>
      </c>
      <c r="I29271" s="1" t="s">
        <v>223</v>
      </c>
      <c r="J29271" s="1" t="s">
        <v>25</v>
      </c>
      <c r="K29271" t="s">
        <v>25</v>
      </c>
      <c r="L29271">
        <v>3</v>
      </c>
      <c r="N29271">
        <v>4</v>
      </c>
      <c r="O29271">
        <v>730</v>
      </c>
      <c r="P29271">
        <v>700</v>
      </c>
      <c r="Q29271">
        <v>230000</v>
      </c>
      <c r="R29271" s="1" t="s">
        <v>81</v>
      </c>
      <c r="S29271" s="1" t="s">
        <v>26</v>
      </c>
      <c r="T29271" s="1" t="s">
        <v>49322</v>
      </c>
      <c r="U29271" s="1" t="s">
        <v>49323</v>
      </c>
      <c r="V29271" s="1" t="s">
        <v>35</v>
      </c>
      <c r="W29271" s="1" t="s">
        <v>41</v>
      </c>
    </row>
    <row r="29272" spans="1:23" x14ac:dyDescent="0.3">
      <c r="A29272" s="2">
        <v>43992</v>
      </c>
      <c r="B29272" s="2">
        <v>44101</v>
      </c>
      <c r="C29272" s="2">
        <v>43992</v>
      </c>
      <c r="D29272" s="4" t="s">
        <v>129243</v>
      </c>
      <c r="E29272" s="4" t="s">
        <v>129244</v>
      </c>
      <c r="F29272" s="1" t="s">
        <v>22</v>
      </c>
      <c r="G29272" s="1" t="s">
        <v>23</v>
      </c>
      <c r="H29272" s="1" t="s">
        <v>63</v>
      </c>
      <c r="I29272" s="1" t="s">
        <v>17283</v>
      </c>
      <c r="J29272" s="1" t="s">
        <v>25</v>
      </c>
      <c r="K29272" t="s">
        <v>25</v>
      </c>
      <c r="L29272">
        <v>3</v>
      </c>
      <c r="N29272">
        <v>3</v>
      </c>
      <c r="Q29272">
        <v>290000</v>
      </c>
      <c r="R29272" s="1" t="s">
        <v>269</v>
      </c>
      <c r="S29272" s="1" t="s">
        <v>25</v>
      </c>
      <c r="T29272" s="1" t="s">
        <v>49324</v>
      </c>
      <c r="U29272" s="1" t="s">
        <v>49325</v>
      </c>
      <c r="V29272" s="1" t="s">
        <v>35</v>
      </c>
      <c r="W29272" s="1" t="s">
        <v>30</v>
      </c>
    </row>
    <row r="29273" spans="1:23" x14ac:dyDescent="0.3">
      <c r="A29273" s="2">
        <v>43992</v>
      </c>
      <c r="B29273" s="2">
        <v>44187</v>
      </c>
      <c r="C29273" s="2">
        <v>43992</v>
      </c>
      <c r="D29273" s="4" t="s">
        <v>137525</v>
      </c>
      <c r="E29273" s="4" t="s">
        <v>137526</v>
      </c>
      <c r="F29273" s="1" t="s">
        <v>22</v>
      </c>
      <c r="G29273" s="1" t="s">
        <v>23</v>
      </c>
      <c r="H29273" s="1" t="s">
        <v>214</v>
      </c>
      <c r="I29273" s="1" t="s">
        <v>8182</v>
      </c>
      <c r="J29273" s="1" t="s">
        <v>25</v>
      </c>
      <c r="K29273" t="s">
        <v>25</v>
      </c>
      <c r="L29273">
        <v>3</v>
      </c>
      <c r="N29273">
        <v>4</v>
      </c>
      <c r="Q29273">
        <v>230000</v>
      </c>
      <c r="R29273" s="1" t="s">
        <v>269</v>
      </c>
      <c r="S29273" s="1" t="s">
        <v>25</v>
      </c>
      <c r="T29273" s="1" t="s">
        <v>12975</v>
      </c>
      <c r="U29273" s="1" t="s">
        <v>49326</v>
      </c>
      <c r="V29273" s="1" t="s">
        <v>35</v>
      </c>
      <c r="W29273" s="1" t="s">
        <v>30</v>
      </c>
    </row>
    <row r="29274" spans="1:23" x14ac:dyDescent="0.3">
      <c r="A29274" s="2">
        <v>43992</v>
      </c>
      <c r="B29274" s="2">
        <v>44174</v>
      </c>
      <c r="C29274" s="2">
        <v>43992</v>
      </c>
      <c r="D29274" s="4" t="s">
        <v>111168</v>
      </c>
      <c r="E29274" s="4" t="s">
        <v>111169</v>
      </c>
      <c r="F29274" s="1" t="s">
        <v>22</v>
      </c>
      <c r="G29274" s="1" t="s">
        <v>23</v>
      </c>
      <c r="H29274" s="1" t="s">
        <v>214</v>
      </c>
      <c r="I29274" s="1" t="s">
        <v>25</v>
      </c>
      <c r="J29274" s="1" t="s">
        <v>25</v>
      </c>
      <c r="K29274" t="s">
        <v>25</v>
      </c>
      <c r="L29274">
        <v>3</v>
      </c>
      <c r="N29274">
        <v>4</v>
      </c>
      <c r="Q29274">
        <v>285000</v>
      </c>
      <c r="R29274" s="1" t="s">
        <v>269</v>
      </c>
      <c r="S29274" s="1" t="s">
        <v>25</v>
      </c>
      <c r="T29274" s="1" t="s">
        <v>49327</v>
      </c>
      <c r="U29274" s="1" t="s">
        <v>49328</v>
      </c>
      <c r="V29274" s="1" t="s">
        <v>35</v>
      </c>
      <c r="W29274" s="1" t="s">
        <v>30</v>
      </c>
    </row>
    <row r="29275" spans="1:23" x14ac:dyDescent="0.3">
      <c r="A29275" s="2">
        <v>43992</v>
      </c>
      <c r="B29275" s="2">
        <v>44055</v>
      </c>
      <c r="C29275" s="2">
        <v>43992</v>
      </c>
      <c r="D29275" s="4" t="s">
        <v>137527</v>
      </c>
      <c r="E29275" s="4" t="s">
        <v>137528</v>
      </c>
      <c r="F29275" s="1" t="s">
        <v>22</v>
      </c>
      <c r="G29275" s="1" t="s">
        <v>31</v>
      </c>
      <c r="H29275" s="1" t="s">
        <v>32</v>
      </c>
      <c r="I29275" s="1" t="s">
        <v>25</v>
      </c>
      <c r="J29275" s="1" t="s">
        <v>25</v>
      </c>
      <c r="K29275" t="s">
        <v>25</v>
      </c>
      <c r="L29275">
        <v>3</v>
      </c>
      <c r="M29275">
        <v>2</v>
      </c>
      <c r="N29275">
        <v>2</v>
      </c>
      <c r="Q29275">
        <v>45000</v>
      </c>
      <c r="R29275" s="1" t="s">
        <v>81</v>
      </c>
      <c r="S29275" s="1" t="s">
        <v>25</v>
      </c>
      <c r="T29275" s="1" t="s">
        <v>49329</v>
      </c>
      <c r="U29275" s="1" t="s">
        <v>49330</v>
      </c>
      <c r="V29275" s="1" t="s">
        <v>35</v>
      </c>
      <c r="W29275" s="1" t="s">
        <v>41</v>
      </c>
    </row>
    <row r="29276" spans="1:23" x14ac:dyDescent="0.3">
      <c r="A29276" s="2">
        <v>43992</v>
      </c>
      <c r="B29276" s="2">
        <v>44078</v>
      </c>
      <c r="C29276" s="2">
        <v>43992</v>
      </c>
      <c r="D29276" s="4" t="s">
        <v>137529</v>
      </c>
      <c r="E29276" s="4" t="s">
        <v>137530</v>
      </c>
      <c r="F29276" s="1" t="s">
        <v>22</v>
      </c>
      <c r="G29276" s="1" t="s">
        <v>31</v>
      </c>
      <c r="H29276" s="1" t="s">
        <v>32</v>
      </c>
      <c r="I29276" s="1" t="s">
        <v>25</v>
      </c>
      <c r="J29276" s="1" t="s">
        <v>25</v>
      </c>
      <c r="K29276" t="s">
        <v>25</v>
      </c>
      <c r="L29276">
        <v>3</v>
      </c>
      <c r="Q29276">
        <v>23000</v>
      </c>
      <c r="R29276" s="1" t="s">
        <v>81</v>
      </c>
      <c r="S29276" s="1" t="s">
        <v>25</v>
      </c>
      <c r="T29276" s="1" t="s">
        <v>49331</v>
      </c>
      <c r="U29276" s="1" t="s">
        <v>49332</v>
      </c>
      <c r="V29276" s="1" t="s">
        <v>88</v>
      </c>
      <c r="W29276" s="1" t="s">
        <v>41</v>
      </c>
    </row>
    <row r="29277" spans="1:23" x14ac:dyDescent="0.3">
      <c r="A29277" s="2">
        <v>43992</v>
      </c>
      <c r="B29277" s="2">
        <v>44035</v>
      </c>
      <c r="C29277" s="2">
        <v>43992</v>
      </c>
      <c r="D29277" s="4" t="s">
        <v>100207</v>
      </c>
      <c r="E29277" s="4" t="s">
        <v>100208</v>
      </c>
      <c r="F29277" s="1" t="s">
        <v>22</v>
      </c>
      <c r="G29277" s="1" t="s">
        <v>303</v>
      </c>
      <c r="H29277" s="1" t="s">
        <v>25</v>
      </c>
      <c r="I29277" s="1" t="s">
        <v>25</v>
      </c>
      <c r="J29277" s="1" t="s">
        <v>25</v>
      </c>
      <c r="K29277" t="s">
        <v>25</v>
      </c>
      <c r="L29277">
        <v>3</v>
      </c>
      <c r="M29277">
        <v>2</v>
      </c>
      <c r="N29277">
        <v>1</v>
      </c>
      <c r="O29277">
        <v>65</v>
      </c>
      <c r="P29277">
        <v>65</v>
      </c>
      <c r="R29277" s="1" t="s">
        <v>25</v>
      </c>
      <c r="S29277" s="1" t="s">
        <v>26</v>
      </c>
      <c r="T29277" s="1" t="s">
        <v>2598</v>
      </c>
      <c r="U29277" s="1" t="s">
        <v>3303</v>
      </c>
      <c r="V29277" s="1" t="s">
        <v>50</v>
      </c>
      <c r="W29277" s="1" t="s">
        <v>67</v>
      </c>
    </row>
    <row r="29278" spans="1:23" x14ac:dyDescent="0.3">
      <c r="A29278" s="2">
        <v>43992</v>
      </c>
      <c r="B29278" s="2">
        <v>44166</v>
      </c>
      <c r="C29278" s="2">
        <v>43992</v>
      </c>
      <c r="D29278" s="4" t="s">
        <v>137531</v>
      </c>
      <c r="E29278" s="4" t="s">
        <v>137532</v>
      </c>
      <c r="F29278" s="1" t="s">
        <v>22</v>
      </c>
      <c r="G29278" s="1" t="s">
        <v>962</v>
      </c>
      <c r="H29278" s="1" t="s">
        <v>962</v>
      </c>
      <c r="I29278" s="1" t="s">
        <v>25</v>
      </c>
      <c r="J29278" s="1" t="s">
        <v>25</v>
      </c>
      <c r="K29278" t="s">
        <v>25</v>
      </c>
      <c r="L29278">
        <v>3</v>
      </c>
      <c r="M29278">
        <v>2</v>
      </c>
      <c r="N29278">
        <v>1</v>
      </c>
      <c r="Q29278">
        <v>69000</v>
      </c>
      <c r="R29278" s="1" t="s">
        <v>269</v>
      </c>
      <c r="S29278" s="1" t="s">
        <v>25</v>
      </c>
      <c r="T29278" s="1" t="s">
        <v>49333</v>
      </c>
      <c r="U29278" s="1" t="s">
        <v>49334</v>
      </c>
      <c r="V29278" s="1" t="s">
        <v>50</v>
      </c>
      <c r="W29278" s="1" t="s">
        <v>30</v>
      </c>
    </row>
    <row r="29279" spans="1:23" x14ac:dyDescent="0.3">
      <c r="A29279" s="2">
        <v>43992</v>
      </c>
      <c r="B29279" s="2">
        <v>44050</v>
      </c>
      <c r="C29279" s="2">
        <v>43992</v>
      </c>
      <c r="D29279" s="4" t="s">
        <v>137533</v>
      </c>
      <c r="E29279" s="4" t="s">
        <v>137534</v>
      </c>
      <c r="F29279" s="1" t="s">
        <v>22</v>
      </c>
      <c r="G29279" s="1" t="s">
        <v>132</v>
      </c>
      <c r="H29279" s="1" t="s">
        <v>143</v>
      </c>
      <c r="I29279" s="1" t="s">
        <v>25</v>
      </c>
      <c r="J29279" s="1" t="s">
        <v>25</v>
      </c>
      <c r="K29279" t="s">
        <v>25</v>
      </c>
      <c r="L29279">
        <v>3</v>
      </c>
      <c r="M29279">
        <v>2</v>
      </c>
      <c r="N29279">
        <v>1</v>
      </c>
      <c r="Q29279">
        <v>14500</v>
      </c>
      <c r="R29279" s="1" t="s">
        <v>81</v>
      </c>
      <c r="S29279" s="1" t="s">
        <v>25</v>
      </c>
      <c r="T29279" s="1" t="s">
        <v>3318</v>
      </c>
      <c r="U29279" s="1" t="s">
        <v>49335</v>
      </c>
      <c r="V29279" s="1" t="s">
        <v>50</v>
      </c>
      <c r="W29279" s="1" t="s">
        <v>41</v>
      </c>
    </row>
    <row r="29280" spans="1:23" x14ac:dyDescent="0.3">
      <c r="A29280" s="2">
        <v>43992</v>
      </c>
      <c r="B29280" s="2">
        <v>44032</v>
      </c>
      <c r="C29280" s="2">
        <v>43992</v>
      </c>
      <c r="D29280" s="4" t="s">
        <v>137535</v>
      </c>
      <c r="E29280" s="4" t="s">
        <v>137536</v>
      </c>
      <c r="F29280" s="1" t="s">
        <v>22</v>
      </c>
      <c r="G29280" s="1" t="s">
        <v>132</v>
      </c>
      <c r="H29280" s="1" t="s">
        <v>143</v>
      </c>
      <c r="I29280" s="1" t="s">
        <v>25</v>
      </c>
      <c r="J29280" s="1" t="s">
        <v>25</v>
      </c>
      <c r="K29280" t="s">
        <v>25</v>
      </c>
      <c r="L29280">
        <v>3</v>
      </c>
      <c r="M29280">
        <v>2</v>
      </c>
      <c r="N29280">
        <v>1</v>
      </c>
      <c r="Q29280">
        <v>13000</v>
      </c>
      <c r="R29280" s="1" t="s">
        <v>81</v>
      </c>
      <c r="S29280" s="1" t="s">
        <v>25</v>
      </c>
      <c r="T29280" s="1" t="s">
        <v>3318</v>
      </c>
      <c r="U29280" s="1" t="s">
        <v>49336</v>
      </c>
      <c r="V29280" s="1" t="s">
        <v>50</v>
      </c>
      <c r="W29280" s="1" t="s">
        <v>41</v>
      </c>
    </row>
    <row r="29281" spans="1:23" x14ac:dyDescent="0.3">
      <c r="A29281" s="2">
        <v>43992</v>
      </c>
      <c r="B29281" s="2">
        <v>44058</v>
      </c>
      <c r="C29281" s="2">
        <v>43992</v>
      </c>
      <c r="D29281" s="4" t="s">
        <v>137537</v>
      </c>
      <c r="E29281" s="4" t="s">
        <v>137538</v>
      </c>
      <c r="F29281" s="1" t="s">
        <v>22</v>
      </c>
      <c r="G29281" s="1" t="s">
        <v>53</v>
      </c>
      <c r="H29281" s="1" t="s">
        <v>315</v>
      </c>
      <c r="I29281" s="1" t="s">
        <v>316</v>
      </c>
      <c r="J29281" s="1" t="s">
        <v>25</v>
      </c>
      <c r="K29281" t="s">
        <v>25</v>
      </c>
      <c r="L29281">
        <v>3</v>
      </c>
      <c r="M29281">
        <v>2</v>
      </c>
      <c r="N29281">
        <v>1</v>
      </c>
      <c r="Q29281">
        <v>235000</v>
      </c>
      <c r="R29281" s="1" t="s">
        <v>269</v>
      </c>
      <c r="S29281" s="1" t="s">
        <v>25</v>
      </c>
      <c r="T29281" s="1" t="s">
        <v>49337</v>
      </c>
      <c r="U29281" s="1" t="s">
        <v>49338</v>
      </c>
      <c r="V29281" s="1" t="s">
        <v>50</v>
      </c>
      <c r="W29281" s="1" t="s">
        <v>30</v>
      </c>
    </row>
    <row r="29282" spans="1:23" x14ac:dyDescent="0.3">
      <c r="A29282" s="2">
        <v>43992</v>
      </c>
      <c r="B29282" s="2">
        <v>44041</v>
      </c>
      <c r="C29282" s="2">
        <v>43992</v>
      </c>
      <c r="D29282" s="4" t="s">
        <v>102599</v>
      </c>
      <c r="E29282" s="4" t="s">
        <v>102600</v>
      </c>
      <c r="F29282" s="1" t="s">
        <v>22</v>
      </c>
      <c r="G29282" s="1" t="s">
        <v>84</v>
      </c>
      <c r="H29282" s="1" t="s">
        <v>117</v>
      </c>
      <c r="I29282" s="1" t="s">
        <v>25</v>
      </c>
      <c r="J29282" s="1" t="s">
        <v>25</v>
      </c>
      <c r="K29282" t="s">
        <v>25</v>
      </c>
      <c r="L29282">
        <v>3</v>
      </c>
      <c r="M29282">
        <v>2</v>
      </c>
      <c r="N29282">
        <v>1</v>
      </c>
      <c r="Q29282">
        <v>85000</v>
      </c>
      <c r="R29282" s="1" t="s">
        <v>269</v>
      </c>
      <c r="S29282" s="1" t="s">
        <v>25</v>
      </c>
      <c r="T29282" s="1" t="s">
        <v>6520</v>
      </c>
      <c r="U29282" s="1" t="s">
        <v>6521</v>
      </c>
      <c r="V29282" s="1" t="s">
        <v>50</v>
      </c>
      <c r="W29282" s="1" t="s">
        <v>30</v>
      </c>
    </row>
    <row r="29283" spans="1:23" x14ac:dyDescent="0.3">
      <c r="A29283" s="2">
        <v>43992</v>
      </c>
      <c r="B29283" s="2">
        <v>44034</v>
      </c>
      <c r="C29283" s="2">
        <v>43992</v>
      </c>
      <c r="D29283" s="4" t="s">
        <v>137539</v>
      </c>
      <c r="E29283" s="4" t="s">
        <v>137540</v>
      </c>
      <c r="F29283" s="1" t="s">
        <v>22</v>
      </c>
      <c r="G29283" s="1" t="s">
        <v>84</v>
      </c>
      <c r="H29283" s="1" t="s">
        <v>2445</v>
      </c>
      <c r="I29283" s="1" t="s">
        <v>25</v>
      </c>
      <c r="J29283" s="1" t="s">
        <v>25</v>
      </c>
      <c r="K29283" t="s">
        <v>25</v>
      </c>
      <c r="L29283">
        <v>3</v>
      </c>
      <c r="M29283">
        <v>2</v>
      </c>
      <c r="N29283">
        <v>1</v>
      </c>
      <c r="Q29283">
        <v>18000</v>
      </c>
      <c r="R29283" s="1" t="s">
        <v>81</v>
      </c>
      <c r="S29283" s="1" t="s">
        <v>25</v>
      </c>
      <c r="T29283" s="1" t="s">
        <v>49339</v>
      </c>
      <c r="U29283" s="1" t="s">
        <v>49340</v>
      </c>
      <c r="V29283" s="1" t="s">
        <v>50</v>
      </c>
      <c r="W29283" s="1" t="s">
        <v>41</v>
      </c>
    </row>
    <row r="29284" spans="1:23" x14ac:dyDescent="0.3">
      <c r="A29284" s="2">
        <v>43992</v>
      </c>
      <c r="B29284" s="2">
        <v>44015</v>
      </c>
      <c r="C29284" s="2">
        <v>43992</v>
      </c>
      <c r="D29284" s="4" t="s">
        <v>137541</v>
      </c>
      <c r="E29284" s="4" t="s">
        <v>137542</v>
      </c>
      <c r="F29284" s="1" t="s">
        <v>22</v>
      </c>
      <c r="G29284" s="1" t="s">
        <v>576</v>
      </c>
      <c r="H29284" s="1" t="s">
        <v>576</v>
      </c>
      <c r="I29284" s="1" t="s">
        <v>25</v>
      </c>
      <c r="J29284" s="1" t="s">
        <v>25</v>
      </c>
      <c r="K29284" t="s">
        <v>25</v>
      </c>
      <c r="L29284">
        <v>3</v>
      </c>
      <c r="M29284">
        <v>2</v>
      </c>
      <c r="N29284">
        <v>1</v>
      </c>
      <c r="Q29284">
        <v>16000</v>
      </c>
      <c r="R29284" s="1" t="s">
        <v>81</v>
      </c>
      <c r="S29284" s="1" t="s">
        <v>25</v>
      </c>
      <c r="T29284" s="1" t="s">
        <v>49341</v>
      </c>
      <c r="U29284" s="1" t="s">
        <v>49342</v>
      </c>
      <c r="V29284" s="1" t="s">
        <v>50</v>
      </c>
      <c r="W29284" s="1" t="s">
        <v>41</v>
      </c>
    </row>
    <row r="29285" spans="1:23" x14ac:dyDescent="0.3">
      <c r="A29285" s="2">
        <v>43992</v>
      </c>
      <c r="B29285" s="2">
        <v>44053</v>
      </c>
      <c r="C29285" s="2">
        <v>43992</v>
      </c>
      <c r="D29285" s="4" t="s">
        <v>137543</v>
      </c>
      <c r="E29285" s="4" t="s">
        <v>137544</v>
      </c>
      <c r="F29285" s="1" t="s">
        <v>22</v>
      </c>
      <c r="G29285" s="1" t="s">
        <v>84</v>
      </c>
      <c r="H29285" s="1" t="s">
        <v>120</v>
      </c>
      <c r="I29285" s="1" t="s">
        <v>25</v>
      </c>
      <c r="J29285" s="1" t="s">
        <v>25</v>
      </c>
      <c r="K29285" t="s">
        <v>25</v>
      </c>
      <c r="L29285">
        <v>3</v>
      </c>
      <c r="M29285">
        <v>2</v>
      </c>
      <c r="N29285">
        <v>1</v>
      </c>
      <c r="O29285">
        <v>79</v>
      </c>
      <c r="P29285">
        <v>68</v>
      </c>
      <c r="Q29285">
        <v>220000</v>
      </c>
      <c r="R29285" s="1" t="s">
        <v>269</v>
      </c>
      <c r="S29285" s="1" t="s">
        <v>26</v>
      </c>
      <c r="T29285" s="1" t="s">
        <v>49343</v>
      </c>
      <c r="U29285" s="1" t="s">
        <v>49344</v>
      </c>
      <c r="V29285" s="1" t="s">
        <v>50</v>
      </c>
      <c r="W29285" s="1" t="s">
        <v>30</v>
      </c>
    </row>
    <row r="29286" spans="1:23" x14ac:dyDescent="0.3">
      <c r="A29286" s="2">
        <v>43992</v>
      </c>
      <c r="B29286" s="2">
        <v>44002</v>
      </c>
      <c r="C29286" s="2">
        <v>43992</v>
      </c>
      <c r="D29286" s="4" t="s">
        <v>137545</v>
      </c>
      <c r="E29286" s="4" t="s">
        <v>137546</v>
      </c>
      <c r="F29286" s="1" t="s">
        <v>22</v>
      </c>
      <c r="G29286" s="1" t="s">
        <v>84</v>
      </c>
      <c r="H29286" s="1" t="s">
        <v>120</v>
      </c>
      <c r="I29286" s="1" t="s">
        <v>703</v>
      </c>
      <c r="J29286" s="1" t="s">
        <v>25</v>
      </c>
      <c r="K29286" t="s">
        <v>25</v>
      </c>
      <c r="L29286">
        <v>3</v>
      </c>
      <c r="M29286">
        <v>2</v>
      </c>
      <c r="N29286">
        <v>2</v>
      </c>
      <c r="O29286">
        <v>157</v>
      </c>
      <c r="P29286">
        <v>127</v>
      </c>
      <c r="Q29286">
        <v>850000</v>
      </c>
      <c r="R29286" s="1" t="s">
        <v>269</v>
      </c>
      <c r="S29286" s="1" t="s">
        <v>25</v>
      </c>
      <c r="T29286" s="1" t="s">
        <v>49345</v>
      </c>
      <c r="U29286" s="1" t="s">
        <v>49346</v>
      </c>
      <c r="V29286" s="1" t="s">
        <v>50</v>
      </c>
      <c r="W29286" s="1" t="s">
        <v>30</v>
      </c>
    </row>
    <row r="29287" spans="1:23" x14ac:dyDescent="0.3">
      <c r="A29287" s="2">
        <v>43992</v>
      </c>
      <c r="B29287" s="2">
        <v>44055</v>
      </c>
      <c r="C29287" s="2">
        <v>43992</v>
      </c>
      <c r="D29287" s="4" t="s">
        <v>137547</v>
      </c>
      <c r="E29287" s="4" t="s">
        <v>137548</v>
      </c>
      <c r="F29287" s="1" t="s">
        <v>22</v>
      </c>
      <c r="G29287" s="1" t="s">
        <v>84</v>
      </c>
      <c r="H29287" s="1" t="s">
        <v>120</v>
      </c>
      <c r="I29287" s="1" t="s">
        <v>703</v>
      </c>
      <c r="J29287" s="1" t="s">
        <v>25</v>
      </c>
      <c r="K29287" t="s">
        <v>25</v>
      </c>
      <c r="L29287">
        <v>3</v>
      </c>
      <c r="M29287">
        <v>2</v>
      </c>
      <c r="N29287">
        <v>1</v>
      </c>
      <c r="O29287">
        <v>70</v>
      </c>
      <c r="P29287">
        <v>65</v>
      </c>
      <c r="Q29287">
        <v>60000</v>
      </c>
      <c r="R29287" s="1" t="s">
        <v>81</v>
      </c>
      <c r="S29287" s="1" t="s">
        <v>26</v>
      </c>
      <c r="T29287" s="1" t="s">
        <v>49347</v>
      </c>
      <c r="U29287" s="1" t="s">
        <v>49348</v>
      </c>
      <c r="V29287" s="1" t="s">
        <v>50</v>
      </c>
      <c r="W29287" s="1" t="s">
        <v>41</v>
      </c>
    </row>
    <row r="29288" spans="1:23" x14ac:dyDescent="0.3">
      <c r="A29288" s="2">
        <v>43992</v>
      </c>
      <c r="B29288" s="2">
        <v>44091</v>
      </c>
      <c r="C29288" s="2">
        <v>43992</v>
      </c>
      <c r="D29288" s="4" t="s">
        <v>137549</v>
      </c>
      <c r="E29288" s="4" t="s">
        <v>137550</v>
      </c>
      <c r="F29288" s="1" t="s">
        <v>22</v>
      </c>
      <c r="G29288" s="1" t="s">
        <v>84</v>
      </c>
      <c r="H29288" s="1" t="s">
        <v>120</v>
      </c>
      <c r="I29288" s="1" t="s">
        <v>25</v>
      </c>
      <c r="J29288" s="1" t="s">
        <v>25</v>
      </c>
      <c r="K29288" t="s">
        <v>25</v>
      </c>
      <c r="L29288">
        <v>3</v>
      </c>
      <c r="M29288">
        <v>2</v>
      </c>
      <c r="N29288">
        <v>1</v>
      </c>
      <c r="Q29288">
        <v>140000</v>
      </c>
      <c r="R29288" s="1" t="s">
        <v>269</v>
      </c>
      <c r="S29288" s="1" t="s">
        <v>25</v>
      </c>
      <c r="T29288" s="1" t="s">
        <v>49349</v>
      </c>
      <c r="U29288" s="1" t="s">
        <v>49350</v>
      </c>
      <c r="V29288" s="1" t="s">
        <v>50</v>
      </c>
      <c r="W29288" s="1" t="s">
        <v>30</v>
      </c>
    </row>
    <row r="29289" spans="1:23" x14ac:dyDescent="0.3">
      <c r="A29289" s="2">
        <v>43992</v>
      </c>
      <c r="B29289" s="2">
        <v>44026</v>
      </c>
      <c r="C29289" s="2">
        <v>43992</v>
      </c>
      <c r="D29289" s="4" t="s">
        <v>137551</v>
      </c>
      <c r="E29289" s="4" t="s">
        <v>137552</v>
      </c>
      <c r="F29289" s="1" t="s">
        <v>22</v>
      </c>
      <c r="G29289" s="1" t="s">
        <v>132</v>
      </c>
      <c r="H29289" s="1" t="s">
        <v>502</v>
      </c>
      <c r="I29289" s="1" t="s">
        <v>25</v>
      </c>
      <c r="J29289" s="1" t="s">
        <v>25</v>
      </c>
      <c r="K29289" t="s">
        <v>25</v>
      </c>
      <c r="L29289">
        <v>3</v>
      </c>
      <c r="M29289">
        <v>2</v>
      </c>
      <c r="N29289">
        <v>1</v>
      </c>
      <c r="Q29289">
        <v>16000</v>
      </c>
      <c r="R29289" s="1" t="s">
        <v>81</v>
      </c>
      <c r="S29289" s="1" t="s">
        <v>25</v>
      </c>
      <c r="T29289" s="1" t="s">
        <v>15365</v>
      </c>
      <c r="U29289" s="1" t="s">
        <v>49351</v>
      </c>
      <c r="V29289" s="1" t="s">
        <v>50</v>
      </c>
      <c r="W29289" s="1" t="s">
        <v>41</v>
      </c>
    </row>
    <row r="29290" spans="1:23" x14ac:dyDescent="0.3">
      <c r="A29290" s="2">
        <v>43992</v>
      </c>
      <c r="B29290" s="2">
        <v>44275</v>
      </c>
      <c r="C29290" s="2">
        <v>43992</v>
      </c>
      <c r="D29290" s="4" t="s">
        <v>137553</v>
      </c>
      <c r="E29290" s="4" t="s">
        <v>137554</v>
      </c>
      <c r="F29290" s="1" t="s">
        <v>22</v>
      </c>
      <c r="G29290" s="1" t="s">
        <v>46</v>
      </c>
      <c r="H29290" s="1" t="s">
        <v>47</v>
      </c>
      <c r="I29290" s="1" t="s">
        <v>25</v>
      </c>
      <c r="J29290" s="1" t="s">
        <v>25</v>
      </c>
      <c r="K29290" t="s">
        <v>25</v>
      </c>
      <c r="L29290">
        <v>3</v>
      </c>
      <c r="M29290">
        <v>2</v>
      </c>
      <c r="N29290">
        <v>1</v>
      </c>
      <c r="Q29290">
        <v>110000</v>
      </c>
      <c r="R29290" s="1" t="s">
        <v>269</v>
      </c>
      <c r="S29290" s="1" t="s">
        <v>25</v>
      </c>
      <c r="T29290" s="1" t="s">
        <v>49352</v>
      </c>
      <c r="U29290" s="1" t="s">
        <v>49353</v>
      </c>
      <c r="V29290" s="1" t="s">
        <v>50</v>
      </c>
      <c r="W29290" s="1" t="s">
        <v>30</v>
      </c>
    </row>
    <row r="29291" spans="1:23" x14ac:dyDescent="0.3">
      <c r="A29291" s="2">
        <v>43992</v>
      </c>
      <c r="B29291" s="2">
        <v>44183</v>
      </c>
      <c r="C29291" s="2">
        <v>43992</v>
      </c>
      <c r="D29291" s="4" t="s">
        <v>137555</v>
      </c>
      <c r="E29291" s="4" t="s">
        <v>137556</v>
      </c>
      <c r="F29291" s="1" t="s">
        <v>22</v>
      </c>
      <c r="G29291" s="1" t="s">
        <v>84</v>
      </c>
      <c r="H29291" s="1" t="s">
        <v>128</v>
      </c>
      <c r="I29291" s="1" t="s">
        <v>25</v>
      </c>
      <c r="J29291" s="1" t="s">
        <v>25</v>
      </c>
      <c r="K29291" t="s">
        <v>25</v>
      </c>
      <c r="L29291">
        <v>3</v>
      </c>
      <c r="N29291">
        <v>3</v>
      </c>
      <c r="Q29291">
        <v>70000</v>
      </c>
      <c r="R29291" s="1" t="s">
        <v>81</v>
      </c>
      <c r="S29291" s="1" t="s">
        <v>25</v>
      </c>
      <c r="T29291" s="1" t="s">
        <v>49354</v>
      </c>
      <c r="U29291" s="1" t="s">
        <v>49355</v>
      </c>
      <c r="V29291" s="1" t="s">
        <v>50</v>
      </c>
      <c r="W29291" s="1" t="s">
        <v>41</v>
      </c>
    </row>
    <row r="29292" spans="1:23" x14ac:dyDescent="0.3">
      <c r="A29292" s="2">
        <v>43992</v>
      </c>
      <c r="B29292" s="2">
        <v>44023</v>
      </c>
      <c r="C29292" s="2">
        <v>43992</v>
      </c>
      <c r="D29292" s="4" t="s">
        <v>137557</v>
      </c>
      <c r="E29292" s="4" t="s">
        <v>137558</v>
      </c>
      <c r="F29292" s="1" t="s">
        <v>22</v>
      </c>
      <c r="G29292" s="1" t="s">
        <v>84</v>
      </c>
      <c r="H29292" s="1" t="s">
        <v>128</v>
      </c>
      <c r="I29292" s="1" t="s">
        <v>25</v>
      </c>
      <c r="J29292" s="1" t="s">
        <v>25</v>
      </c>
      <c r="K29292" t="s">
        <v>25</v>
      </c>
      <c r="L29292">
        <v>3</v>
      </c>
      <c r="M29292">
        <v>2</v>
      </c>
      <c r="N29292">
        <v>2</v>
      </c>
      <c r="O29292">
        <v>75</v>
      </c>
      <c r="P29292">
        <v>70</v>
      </c>
      <c r="Q29292">
        <v>90000</v>
      </c>
      <c r="R29292" s="1" t="s">
        <v>81</v>
      </c>
      <c r="S29292" s="1" t="s">
        <v>25</v>
      </c>
      <c r="T29292" s="1" t="s">
        <v>49356</v>
      </c>
      <c r="U29292" s="1" t="s">
        <v>49357</v>
      </c>
      <c r="V29292" s="1" t="s">
        <v>50</v>
      </c>
      <c r="W29292" s="1" t="s">
        <v>67</v>
      </c>
    </row>
    <row r="29293" spans="1:23" x14ac:dyDescent="0.3">
      <c r="A29293" s="2">
        <v>43992</v>
      </c>
      <c r="B29293" s="2">
        <v>44002</v>
      </c>
      <c r="C29293" s="2">
        <v>43992</v>
      </c>
      <c r="D29293" s="4" t="s">
        <v>137559</v>
      </c>
      <c r="E29293" s="4" t="s">
        <v>137560</v>
      </c>
      <c r="F29293" s="1" t="s">
        <v>22</v>
      </c>
      <c r="G29293" s="1" t="s">
        <v>132</v>
      </c>
      <c r="H29293" s="1" t="s">
        <v>133</v>
      </c>
      <c r="I29293" s="1" t="s">
        <v>25</v>
      </c>
      <c r="J29293" s="1" t="s">
        <v>25</v>
      </c>
      <c r="K29293" t="s">
        <v>25</v>
      </c>
      <c r="L29293">
        <v>3</v>
      </c>
      <c r="M29293">
        <v>2</v>
      </c>
      <c r="Q29293">
        <v>64150</v>
      </c>
      <c r="R29293" s="1" t="s">
        <v>269</v>
      </c>
      <c r="S29293" s="1" t="s">
        <v>25</v>
      </c>
      <c r="T29293" s="1" t="s">
        <v>49358</v>
      </c>
      <c r="U29293" s="1" t="s">
        <v>49359</v>
      </c>
      <c r="V29293" s="1" t="s">
        <v>50</v>
      </c>
      <c r="W29293" s="1" t="s">
        <v>30</v>
      </c>
    </row>
    <row r="29294" spans="1:23" x14ac:dyDescent="0.3">
      <c r="A29294" s="2">
        <v>43992</v>
      </c>
      <c r="B29294" s="2">
        <v>44008</v>
      </c>
      <c r="C29294" s="2">
        <v>43992</v>
      </c>
      <c r="D29294" s="4" t="s">
        <v>137561</v>
      </c>
      <c r="E29294" s="4" t="s">
        <v>137562</v>
      </c>
      <c r="F29294" s="1" t="s">
        <v>22</v>
      </c>
      <c r="G29294" s="1" t="s">
        <v>84</v>
      </c>
      <c r="H29294" s="1" t="s">
        <v>93</v>
      </c>
      <c r="I29294" s="1" t="s">
        <v>25</v>
      </c>
      <c r="J29294" s="1" t="s">
        <v>25</v>
      </c>
      <c r="K29294" t="s">
        <v>25</v>
      </c>
      <c r="L29294">
        <v>3</v>
      </c>
      <c r="M29294">
        <v>2</v>
      </c>
      <c r="N29294">
        <v>1</v>
      </c>
      <c r="O29294">
        <v>54</v>
      </c>
      <c r="P29294">
        <v>51</v>
      </c>
      <c r="Q29294">
        <v>155000</v>
      </c>
      <c r="R29294" s="1" t="s">
        <v>269</v>
      </c>
      <c r="S29294" s="1" t="s">
        <v>26</v>
      </c>
      <c r="T29294" s="1" t="s">
        <v>49360</v>
      </c>
      <c r="U29294" s="1" t="s">
        <v>49361</v>
      </c>
      <c r="V29294" s="1" t="s">
        <v>50</v>
      </c>
      <c r="W29294" s="1" t="s">
        <v>30</v>
      </c>
    </row>
    <row r="29295" spans="1:23" x14ac:dyDescent="0.3">
      <c r="A29295" s="2">
        <v>43992</v>
      </c>
      <c r="B29295" s="2">
        <v>44002</v>
      </c>
      <c r="C29295" s="2">
        <v>43992</v>
      </c>
      <c r="D29295" s="4" t="s">
        <v>120904</v>
      </c>
      <c r="E29295" s="4" t="s">
        <v>120905</v>
      </c>
      <c r="F29295" s="1" t="s">
        <v>22</v>
      </c>
      <c r="G29295" s="1" t="s">
        <v>84</v>
      </c>
      <c r="H29295" s="1" t="s">
        <v>186</v>
      </c>
      <c r="I29295" s="1" t="s">
        <v>25</v>
      </c>
      <c r="J29295" s="1" t="s">
        <v>25</v>
      </c>
      <c r="K29295" t="s">
        <v>25</v>
      </c>
      <c r="L29295">
        <v>3</v>
      </c>
      <c r="M29295">
        <v>2</v>
      </c>
      <c r="N29295">
        <v>2</v>
      </c>
      <c r="O29295">
        <v>83</v>
      </c>
      <c r="P29295">
        <v>76</v>
      </c>
      <c r="Q29295">
        <v>398000</v>
      </c>
      <c r="R29295" s="1" t="s">
        <v>269</v>
      </c>
      <c r="S29295" s="1" t="s">
        <v>25</v>
      </c>
      <c r="T29295" s="1" t="s">
        <v>49362</v>
      </c>
      <c r="U29295" s="1" t="s">
        <v>49363</v>
      </c>
      <c r="V29295" s="1" t="s">
        <v>50</v>
      </c>
      <c r="W29295" s="1" t="s">
        <v>30</v>
      </c>
    </row>
    <row r="29296" spans="1:23" x14ac:dyDescent="0.3">
      <c r="A29296" s="2">
        <v>43992</v>
      </c>
      <c r="B29296" s="2">
        <v>44089</v>
      </c>
      <c r="C29296" s="2">
        <v>43992</v>
      </c>
      <c r="D29296" s="4" t="s">
        <v>137563</v>
      </c>
      <c r="E29296" s="4" t="s">
        <v>137564</v>
      </c>
      <c r="F29296" s="1" t="s">
        <v>22</v>
      </c>
      <c r="G29296" s="1" t="s">
        <v>84</v>
      </c>
      <c r="H29296" s="1" t="s">
        <v>186</v>
      </c>
      <c r="I29296" s="1" t="s">
        <v>25</v>
      </c>
      <c r="J29296" s="1" t="s">
        <v>25</v>
      </c>
      <c r="K29296" t="s">
        <v>25</v>
      </c>
      <c r="L29296">
        <v>3</v>
      </c>
      <c r="M29296">
        <v>2</v>
      </c>
      <c r="N29296">
        <v>3</v>
      </c>
      <c r="O29296">
        <v>103</v>
      </c>
      <c r="P29296">
        <v>88</v>
      </c>
      <c r="Q29296">
        <v>292200</v>
      </c>
      <c r="R29296" s="1" t="s">
        <v>269</v>
      </c>
      <c r="S29296" s="1" t="s">
        <v>25</v>
      </c>
      <c r="T29296" s="1" t="s">
        <v>49364</v>
      </c>
      <c r="U29296" s="1" t="s">
        <v>49365</v>
      </c>
      <c r="V29296" s="1" t="s">
        <v>50</v>
      </c>
      <c r="W29296" s="1" t="s">
        <v>30</v>
      </c>
    </row>
    <row r="29297" spans="1:23" x14ac:dyDescent="0.3">
      <c r="A29297" s="2">
        <v>43992</v>
      </c>
      <c r="B29297" s="2">
        <v>44111</v>
      </c>
      <c r="C29297" s="2">
        <v>43992</v>
      </c>
      <c r="D29297" s="4" t="s">
        <v>120904</v>
      </c>
      <c r="E29297" s="4" t="s">
        <v>120905</v>
      </c>
      <c r="F29297" s="1" t="s">
        <v>22</v>
      </c>
      <c r="G29297" s="1" t="s">
        <v>84</v>
      </c>
      <c r="H29297" s="1" t="s">
        <v>186</v>
      </c>
      <c r="I29297" s="1" t="s">
        <v>25</v>
      </c>
      <c r="J29297" s="1" t="s">
        <v>25</v>
      </c>
      <c r="K29297" t="s">
        <v>25</v>
      </c>
      <c r="L29297">
        <v>3</v>
      </c>
      <c r="M29297">
        <v>2</v>
      </c>
      <c r="N29297">
        <v>2</v>
      </c>
      <c r="O29297">
        <v>83</v>
      </c>
      <c r="P29297">
        <v>76</v>
      </c>
      <c r="Q29297">
        <v>390000</v>
      </c>
      <c r="R29297" s="1" t="s">
        <v>269</v>
      </c>
      <c r="S29297" s="1" t="s">
        <v>25</v>
      </c>
      <c r="T29297" s="1" t="s">
        <v>49366</v>
      </c>
      <c r="U29297" s="1" t="s">
        <v>49367</v>
      </c>
      <c r="V29297" s="1" t="s">
        <v>50</v>
      </c>
      <c r="W29297" s="1" t="s">
        <v>30</v>
      </c>
    </row>
    <row r="29298" spans="1:23" x14ac:dyDescent="0.3">
      <c r="A29298" s="2">
        <v>43992</v>
      </c>
      <c r="B29298" s="2">
        <v>44063</v>
      </c>
      <c r="C29298" s="2">
        <v>43992</v>
      </c>
      <c r="D29298" s="4" t="s">
        <v>137459</v>
      </c>
      <c r="E29298" s="4" t="s">
        <v>137460</v>
      </c>
      <c r="F29298" s="1" t="s">
        <v>22</v>
      </c>
      <c r="G29298" s="1" t="s">
        <v>84</v>
      </c>
      <c r="H29298" s="1" t="s">
        <v>436</v>
      </c>
      <c r="I29298" s="1" t="s">
        <v>25</v>
      </c>
      <c r="J29298" s="1" t="s">
        <v>25</v>
      </c>
      <c r="K29298" t="s">
        <v>25</v>
      </c>
      <c r="L29298">
        <v>3</v>
      </c>
      <c r="M29298">
        <v>2</v>
      </c>
      <c r="N29298">
        <v>2</v>
      </c>
      <c r="O29298">
        <v>126</v>
      </c>
      <c r="P29298">
        <v>74</v>
      </c>
      <c r="Q29298">
        <v>252000</v>
      </c>
      <c r="R29298" s="1" t="s">
        <v>269</v>
      </c>
      <c r="S29298" s="1" t="s">
        <v>26</v>
      </c>
      <c r="T29298" s="1" t="s">
        <v>49255</v>
      </c>
      <c r="U29298" s="1" t="s">
        <v>49256</v>
      </c>
      <c r="V29298" s="1" t="s">
        <v>50</v>
      </c>
      <c r="W29298" s="1" t="s">
        <v>30</v>
      </c>
    </row>
    <row r="29299" spans="1:23" x14ac:dyDescent="0.3">
      <c r="A29299" s="2">
        <v>43992</v>
      </c>
      <c r="B29299" s="2">
        <v>44113</v>
      </c>
      <c r="C29299" s="2">
        <v>43992</v>
      </c>
      <c r="D29299" s="4" t="s">
        <v>137565</v>
      </c>
      <c r="E29299" s="4" t="s">
        <v>137566</v>
      </c>
      <c r="F29299" s="1" t="s">
        <v>22</v>
      </c>
      <c r="G29299" s="1" t="s">
        <v>113</v>
      </c>
      <c r="H29299" s="1" t="s">
        <v>11741</v>
      </c>
      <c r="I29299" s="1" t="s">
        <v>11741</v>
      </c>
      <c r="J29299" s="1" t="s">
        <v>25</v>
      </c>
      <c r="K29299" t="s">
        <v>25</v>
      </c>
      <c r="L29299">
        <v>3</v>
      </c>
      <c r="M29299">
        <v>2</v>
      </c>
      <c r="N29299">
        <v>1</v>
      </c>
      <c r="O29299">
        <v>115</v>
      </c>
      <c r="P29299">
        <v>115</v>
      </c>
      <c r="R29299" s="1" t="s">
        <v>25</v>
      </c>
      <c r="S29299" s="1" t="s">
        <v>26</v>
      </c>
      <c r="T29299" s="1" t="s">
        <v>49368</v>
      </c>
      <c r="U29299" s="1" t="s">
        <v>49369</v>
      </c>
      <c r="V29299" s="1" t="s">
        <v>50</v>
      </c>
      <c r="W29299" s="1" t="s">
        <v>30</v>
      </c>
    </row>
    <row r="29300" spans="1:23" x14ac:dyDescent="0.3">
      <c r="A29300" s="2">
        <v>43992</v>
      </c>
      <c r="B29300" s="2">
        <v>44029</v>
      </c>
      <c r="C29300" s="2">
        <v>43992</v>
      </c>
      <c r="D29300" s="4" t="s">
        <v>137567</v>
      </c>
      <c r="E29300" s="4" t="s">
        <v>137568</v>
      </c>
      <c r="F29300" s="1" t="s">
        <v>22</v>
      </c>
      <c r="G29300" s="1" t="s">
        <v>303</v>
      </c>
      <c r="H29300" s="1" t="s">
        <v>6127</v>
      </c>
      <c r="I29300" s="1" t="s">
        <v>25</v>
      </c>
      <c r="J29300" s="1" t="s">
        <v>25</v>
      </c>
      <c r="K29300" t="s">
        <v>25</v>
      </c>
      <c r="L29300">
        <v>3</v>
      </c>
      <c r="M29300">
        <v>1</v>
      </c>
      <c r="N29300">
        <v>1</v>
      </c>
      <c r="O29300">
        <v>40</v>
      </c>
      <c r="P29300">
        <v>40</v>
      </c>
      <c r="Q29300">
        <v>13000</v>
      </c>
      <c r="R29300" s="1" t="s">
        <v>81</v>
      </c>
      <c r="S29300" s="1" t="s">
        <v>25</v>
      </c>
      <c r="T29300" s="1" t="s">
        <v>49370</v>
      </c>
      <c r="U29300" s="1" t="s">
        <v>49371</v>
      </c>
      <c r="V29300" s="1" t="s">
        <v>50</v>
      </c>
      <c r="W29300" s="1" t="s">
        <v>41</v>
      </c>
    </row>
    <row r="29301" spans="1:23" x14ac:dyDescent="0.3">
      <c r="A29301" s="2">
        <v>43992</v>
      </c>
      <c r="B29301" s="2">
        <v>44056</v>
      </c>
      <c r="C29301" s="2">
        <v>43992</v>
      </c>
      <c r="D29301" s="4" t="s">
        <v>137569</v>
      </c>
      <c r="E29301" s="4" t="s">
        <v>137570</v>
      </c>
      <c r="F29301" s="1" t="s">
        <v>22</v>
      </c>
      <c r="G29301" s="1" t="s">
        <v>84</v>
      </c>
      <c r="H29301" s="1" t="s">
        <v>623</v>
      </c>
      <c r="I29301" s="1" t="s">
        <v>25</v>
      </c>
      <c r="J29301" s="1" t="s">
        <v>25</v>
      </c>
      <c r="K29301" t="s">
        <v>25</v>
      </c>
      <c r="L29301">
        <v>3</v>
      </c>
      <c r="M29301">
        <v>2</v>
      </c>
      <c r="N29301">
        <v>2</v>
      </c>
      <c r="O29301">
        <v>150</v>
      </c>
      <c r="P29301">
        <v>100</v>
      </c>
      <c r="Q29301">
        <v>376000</v>
      </c>
      <c r="R29301" s="1" t="s">
        <v>269</v>
      </c>
      <c r="S29301" s="1" t="s">
        <v>26</v>
      </c>
      <c r="T29301" s="1" t="s">
        <v>624</v>
      </c>
      <c r="U29301" s="1" t="s">
        <v>49372</v>
      </c>
      <c r="V29301" s="1" t="s">
        <v>50</v>
      </c>
      <c r="W29301" s="1" t="s">
        <v>30</v>
      </c>
    </row>
    <row r="29302" spans="1:23" x14ac:dyDescent="0.3">
      <c r="A29302" s="2">
        <v>43992</v>
      </c>
      <c r="B29302" s="2">
        <v>44299</v>
      </c>
      <c r="C29302" s="2">
        <v>43992</v>
      </c>
      <c r="D29302" s="4"/>
      <c r="E29302" s="4"/>
      <c r="F29302" s="1" t="s">
        <v>22</v>
      </c>
      <c r="G29302" s="1" t="s">
        <v>53</v>
      </c>
      <c r="H29302" s="1" t="s">
        <v>205</v>
      </c>
      <c r="I29302" s="1" t="s">
        <v>237</v>
      </c>
      <c r="J29302" s="1" t="s">
        <v>25</v>
      </c>
      <c r="K29302" t="s">
        <v>25</v>
      </c>
      <c r="L29302">
        <v>3</v>
      </c>
      <c r="M29302">
        <v>2</v>
      </c>
      <c r="N29302">
        <v>2</v>
      </c>
      <c r="Q29302">
        <v>130000</v>
      </c>
      <c r="R29302" s="1" t="s">
        <v>269</v>
      </c>
      <c r="S29302" s="1" t="s">
        <v>25</v>
      </c>
      <c r="T29302" s="1" t="s">
        <v>49373</v>
      </c>
      <c r="U29302" s="1" t="s">
        <v>49374</v>
      </c>
      <c r="V29302" s="1" t="s">
        <v>50</v>
      </c>
      <c r="W29302" s="1" t="s">
        <v>30</v>
      </c>
    </row>
    <row r="29303" spans="1:23" x14ac:dyDescent="0.3">
      <c r="A29303" s="2">
        <v>43992</v>
      </c>
      <c r="B29303" s="2">
        <v>44162</v>
      </c>
      <c r="C29303" s="2">
        <v>43992</v>
      </c>
      <c r="D29303" s="4" t="s">
        <v>137571</v>
      </c>
      <c r="E29303" s="4" t="s">
        <v>137572</v>
      </c>
      <c r="F29303" s="1" t="s">
        <v>22</v>
      </c>
      <c r="G29303" s="1" t="s">
        <v>23</v>
      </c>
      <c r="H29303" s="1" t="s">
        <v>68</v>
      </c>
      <c r="I29303" s="1" t="s">
        <v>68</v>
      </c>
      <c r="J29303" s="1" t="s">
        <v>25</v>
      </c>
      <c r="K29303" t="s">
        <v>25</v>
      </c>
      <c r="L29303">
        <v>3</v>
      </c>
      <c r="M29303">
        <v>2</v>
      </c>
      <c r="N29303">
        <v>3</v>
      </c>
      <c r="O29303">
        <v>107</v>
      </c>
      <c r="P29303">
        <v>97</v>
      </c>
      <c r="Q29303">
        <v>240000</v>
      </c>
      <c r="R29303" s="1" t="s">
        <v>269</v>
      </c>
      <c r="S29303" s="1" t="s">
        <v>25</v>
      </c>
      <c r="T29303" s="1" t="s">
        <v>49375</v>
      </c>
      <c r="U29303" s="1" t="s">
        <v>49376</v>
      </c>
      <c r="V29303" s="1" t="s">
        <v>50</v>
      </c>
      <c r="W29303" s="1" t="s">
        <v>30</v>
      </c>
    </row>
    <row r="29304" spans="1:23" x14ac:dyDescent="0.3">
      <c r="A29304" s="2">
        <v>43992</v>
      </c>
      <c r="B29304" s="2">
        <v>44028</v>
      </c>
      <c r="C29304" s="2">
        <v>43992</v>
      </c>
      <c r="D29304" s="4" t="s">
        <v>137573</v>
      </c>
      <c r="E29304" s="4" t="s">
        <v>137574</v>
      </c>
      <c r="F29304" s="1" t="s">
        <v>22</v>
      </c>
      <c r="G29304" s="1" t="s">
        <v>23</v>
      </c>
      <c r="H29304" s="1" t="s">
        <v>193</v>
      </c>
      <c r="I29304" s="1" t="s">
        <v>25</v>
      </c>
      <c r="J29304" s="1" t="s">
        <v>25</v>
      </c>
      <c r="K29304" t="s">
        <v>25</v>
      </c>
      <c r="L29304">
        <v>3</v>
      </c>
      <c r="M29304">
        <v>2</v>
      </c>
      <c r="N29304">
        <v>1</v>
      </c>
      <c r="Q29304">
        <v>8000</v>
      </c>
      <c r="R29304" s="1" t="s">
        <v>81</v>
      </c>
      <c r="S29304" s="1" t="s">
        <v>25</v>
      </c>
      <c r="T29304" s="1" t="s">
        <v>49377</v>
      </c>
      <c r="U29304" s="1" t="s">
        <v>49378</v>
      </c>
      <c r="V29304" s="1" t="s">
        <v>50</v>
      </c>
      <c r="W29304" s="1" t="s">
        <v>41</v>
      </c>
    </row>
    <row r="29305" spans="1:23" x14ac:dyDescent="0.3">
      <c r="A29305" s="2">
        <v>43992</v>
      </c>
      <c r="B29305" s="2">
        <v>44029</v>
      </c>
      <c r="C29305" s="2">
        <v>43992</v>
      </c>
      <c r="D29305" s="4" t="s">
        <v>137575</v>
      </c>
      <c r="E29305" s="4" t="s">
        <v>128142</v>
      </c>
      <c r="F29305" s="1" t="s">
        <v>22</v>
      </c>
      <c r="G29305" s="1" t="s">
        <v>84</v>
      </c>
      <c r="H29305" s="1" t="s">
        <v>3017</v>
      </c>
      <c r="I29305" s="1" t="s">
        <v>25</v>
      </c>
      <c r="J29305" s="1" t="s">
        <v>25</v>
      </c>
      <c r="K29305" t="s">
        <v>25</v>
      </c>
      <c r="L29305">
        <v>3</v>
      </c>
      <c r="M29305">
        <v>2</v>
      </c>
      <c r="N29305">
        <v>1</v>
      </c>
      <c r="Q29305">
        <v>55000</v>
      </c>
      <c r="R29305" s="1" t="s">
        <v>81</v>
      </c>
      <c r="S29305" s="1" t="s">
        <v>25</v>
      </c>
      <c r="T29305" s="1" t="s">
        <v>49379</v>
      </c>
      <c r="U29305" s="1" t="s">
        <v>49380</v>
      </c>
      <c r="V29305" s="1" t="s">
        <v>50</v>
      </c>
      <c r="W29305" s="1" t="s">
        <v>67</v>
      </c>
    </row>
    <row r="29306" spans="1:23" x14ac:dyDescent="0.3">
      <c r="A29306" s="2">
        <v>43992</v>
      </c>
      <c r="B29306" s="2">
        <v>44036</v>
      </c>
      <c r="C29306" s="2">
        <v>43992</v>
      </c>
      <c r="D29306" s="4" t="s">
        <v>137576</v>
      </c>
      <c r="E29306" s="4" t="s">
        <v>137577</v>
      </c>
      <c r="F29306" s="1" t="s">
        <v>22</v>
      </c>
      <c r="G29306" s="1" t="s">
        <v>84</v>
      </c>
      <c r="H29306" s="1" t="s">
        <v>448</v>
      </c>
      <c r="I29306" s="1" t="s">
        <v>25</v>
      </c>
      <c r="J29306" s="1" t="s">
        <v>25</v>
      </c>
      <c r="K29306" t="s">
        <v>25</v>
      </c>
      <c r="L29306">
        <v>3</v>
      </c>
      <c r="M29306">
        <v>2</v>
      </c>
      <c r="N29306">
        <v>2</v>
      </c>
      <c r="Q29306">
        <v>269000</v>
      </c>
      <c r="R29306" s="1" t="s">
        <v>269</v>
      </c>
      <c r="S29306" s="1" t="s">
        <v>25</v>
      </c>
      <c r="T29306" s="1" t="s">
        <v>49381</v>
      </c>
      <c r="U29306" s="1" t="s">
        <v>49382</v>
      </c>
      <c r="V29306" s="1" t="s">
        <v>50</v>
      </c>
      <c r="W29306" s="1" t="s">
        <v>30</v>
      </c>
    </row>
    <row r="29307" spans="1:23" x14ac:dyDescent="0.3">
      <c r="A29307" s="2">
        <v>43992</v>
      </c>
      <c r="B29307" s="2">
        <v>44168</v>
      </c>
      <c r="C29307" s="2">
        <v>43992</v>
      </c>
      <c r="D29307" s="4" t="s">
        <v>111320</v>
      </c>
      <c r="E29307" s="4" t="s">
        <v>111321</v>
      </c>
      <c r="F29307" s="1" t="s">
        <v>22</v>
      </c>
      <c r="G29307" s="1" t="s">
        <v>84</v>
      </c>
      <c r="H29307" s="1" t="s">
        <v>448</v>
      </c>
      <c r="I29307" s="1" t="s">
        <v>25</v>
      </c>
      <c r="J29307" s="1" t="s">
        <v>25</v>
      </c>
      <c r="K29307" t="s">
        <v>25</v>
      </c>
      <c r="L29307">
        <v>3</v>
      </c>
      <c r="M29307">
        <v>2</v>
      </c>
      <c r="N29307">
        <v>1</v>
      </c>
      <c r="O29307">
        <v>45</v>
      </c>
      <c r="P29307">
        <v>45</v>
      </c>
      <c r="Q29307">
        <v>125000</v>
      </c>
      <c r="R29307" s="1" t="s">
        <v>269</v>
      </c>
      <c r="S29307" s="1" t="s">
        <v>25</v>
      </c>
      <c r="T29307" s="1" t="s">
        <v>49383</v>
      </c>
      <c r="U29307" s="1" t="s">
        <v>49384</v>
      </c>
      <c r="V29307" s="1" t="s">
        <v>50</v>
      </c>
      <c r="W29307" s="1" t="s">
        <v>30</v>
      </c>
    </row>
    <row r="29308" spans="1:23" x14ac:dyDescent="0.3">
      <c r="A29308" s="2">
        <v>43992</v>
      </c>
      <c r="B29308" s="2">
        <v>44047</v>
      </c>
      <c r="C29308" s="2">
        <v>43992</v>
      </c>
      <c r="D29308" s="4" t="s">
        <v>137578</v>
      </c>
      <c r="E29308" s="4" t="s">
        <v>137579</v>
      </c>
      <c r="F29308" s="1" t="s">
        <v>22</v>
      </c>
      <c r="G29308" s="1" t="s">
        <v>84</v>
      </c>
      <c r="H29308" s="1" t="s">
        <v>448</v>
      </c>
      <c r="I29308" s="1" t="s">
        <v>25</v>
      </c>
      <c r="J29308" s="1" t="s">
        <v>25</v>
      </c>
      <c r="K29308" t="s">
        <v>25</v>
      </c>
      <c r="L29308">
        <v>3</v>
      </c>
      <c r="M29308">
        <v>2</v>
      </c>
      <c r="N29308">
        <v>1</v>
      </c>
      <c r="Q29308">
        <v>155000</v>
      </c>
      <c r="R29308" s="1" t="s">
        <v>269</v>
      </c>
      <c r="S29308" s="1" t="s">
        <v>25</v>
      </c>
      <c r="T29308" s="1" t="s">
        <v>49385</v>
      </c>
      <c r="U29308" s="1" t="s">
        <v>49386</v>
      </c>
      <c r="V29308" s="1" t="s">
        <v>50</v>
      </c>
      <c r="W29308" s="1" t="s">
        <v>30</v>
      </c>
    </row>
    <row r="29309" spans="1:23" x14ac:dyDescent="0.3">
      <c r="A29309" s="2">
        <v>43992</v>
      </c>
      <c r="B29309" s="2">
        <v>44036</v>
      </c>
      <c r="C29309" s="2">
        <v>43992</v>
      </c>
      <c r="D29309" s="4" t="s">
        <v>137576</v>
      </c>
      <c r="E29309" s="4" t="s">
        <v>137577</v>
      </c>
      <c r="F29309" s="1" t="s">
        <v>22</v>
      </c>
      <c r="G29309" s="1" t="s">
        <v>84</v>
      </c>
      <c r="H29309" s="1" t="s">
        <v>448</v>
      </c>
      <c r="I29309" s="1" t="s">
        <v>25</v>
      </c>
      <c r="J29309" s="1" t="s">
        <v>25</v>
      </c>
      <c r="K29309" t="s">
        <v>25</v>
      </c>
      <c r="L29309">
        <v>3</v>
      </c>
      <c r="M29309">
        <v>2</v>
      </c>
      <c r="N29309">
        <v>2</v>
      </c>
      <c r="Q29309">
        <v>235000</v>
      </c>
      <c r="R29309" s="1" t="s">
        <v>269</v>
      </c>
      <c r="S29309" s="1" t="s">
        <v>25</v>
      </c>
      <c r="T29309" s="1" t="s">
        <v>49387</v>
      </c>
      <c r="U29309" s="1" t="s">
        <v>49388</v>
      </c>
      <c r="V29309" s="1" t="s">
        <v>50</v>
      </c>
      <c r="W29309" s="1" t="s">
        <v>30</v>
      </c>
    </row>
    <row r="29310" spans="1:23" x14ac:dyDescent="0.3">
      <c r="A29310" s="2">
        <v>43992</v>
      </c>
      <c r="B29310" s="2">
        <v>44047</v>
      </c>
      <c r="C29310" s="2">
        <v>43992</v>
      </c>
      <c r="D29310" s="4" t="s">
        <v>137580</v>
      </c>
      <c r="E29310" s="4" t="s">
        <v>137581</v>
      </c>
      <c r="F29310" s="1" t="s">
        <v>22</v>
      </c>
      <c r="G29310" s="1" t="s">
        <v>113</v>
      </c>
      <c r="H29310" s="1" t="s">
        <v>847</v>
      </c>
      <c r="I29310" s="1" t="s">
        <v>25</v>
      </c>
      <c r="J29310" s="1" t="s">
        <v>25</v>
      </c>
      <c r="K29310" t="s">
        <v>25</v>
      </c>
      <c r="L29310">
        <v>3</v>
      </c>
      <c r="M29310">
        <v>2</v>
      </c>
      <c r="N29310">
        <v>1</v>
      </c>
      <c r="Q29310">
        <v>105000</v>
      </c>
      <c r="R29310" s="1" t="s">
        <v>269</v>
      </c>
      <c r="S29310" s="1" t="s">
        <v>25</v>
      </c>
      <c r="T29310" s="1" t="s">
        <v>49389</v>
      </c>
      <c r="U29310" s="1" t="s">
        <v>49390</v>
      </c>
      <c r="V29310" s="1" t="s">
        <v>50</v>
      </c>
      <c r="W29310" s="1" t="s">
        <v>30</v>
      </c>
    </row>
    <row r="29311" spans="1:23" x14ac:dyDescent="0.3">
      <c r="A29311" s="2">
        <v>43992</v>
      </c>
      <c r="B29311" s="2">
        <v>44001</v>
      </c>
      <c r="C29311" s="2">
        <v>43992</v>
      </c>
      <c r="D29311" s="4" t="s">
        <v>137582</v>
      </c>
      <c r="E29311" s="4" t="s">
        <v>137583</v>
      </c>
      <c r="F29311" s="1" t="s">
        <v>22</v>
      </c>
      <c r="G29311" s="1" t="s">
        <v>31</v>
      </c>
      <c r="H29311" s="1" t="s">
        <v>32</v>
      </c>
      <c r="I29311" s="1" t="s">
        <v>25</v>
      </c>
      <c r="J29311" s="1" t="s">
        <v>25</v>
      </c>
      <c r="K29311" t="s">
        <v>25</v>
      </c>
      <c r="L29311">
        <v>3</v>
      </c>
      <c r="M29311">
        <v>2</v>
      </c>
      <c r="N29311">
        <v>1</v>
      </c>
      <c r="Q29311">
        <v>60000</v>
      </c>
      <c r="R29311" s="1" t="s">
        <v>269</v>
      </c>
      <c r="S29311" s="1" t="s">
        <v>25</v>
      </c>
      <c r="T29311" s="1" t="s">
        <v>49391</v>
      </c>
      <c r="U29311" s="1" t="s">
        <v>49392</v>
      </c>
      <c r="V29311" s="1" t="s">
        <v>50</v>
      </c>
      <c r="W29311" s="1" t="s">
        <v>30</v>
      </c>
    </row>
    <row r="29312" spans="1:23" x14ac:dyDescent="0.3">
      <c r="A29312" s="2">
        <v>43992</v>
      </c>
      <c r="B29312" s="2">
        <v>44400</v>
      </c>
      <c r="C29312" s="2">
        <v>43992</v>
      </c>
      <c r="D29312" s="4" t="s">
        <v>137584</v>
      </c>
      <c r="E29312" s="4" t="s">
        <v>137585</v>
      </c>
      <c r="F29312" s="1" t="s">
        <v>22</v>
      </c>
      <c r="G29312" s="1" t="s">
        <v>31</v>
      </c>
      <c r="H29312" s="1" t="s">
        <v>32</v>
      </c>
      <c r="I29312" s="1" t="s">
        <v>25</v>
      </c>
      <c r="J29312" s="1" t="s">
        <v>25</v>
      </c>
      <c r="K29312" t="s">
        <v>25</v>
      </c>
      <c r="L29312">
        <v>3</v>
      </c>
      <c r="M29312">
        <v>2</v>
      </c>
      <c r="N29312">
        <v>2</v>
      </c>
      <c r="Q29312">
        <v>190000</v>
      </c>
      <c r="R29312" s="1" t="s">
        <v>269</v>
      </c>
      <c r="S29312" s="1" t="s">
        <v>25</v>
      </c>
      <c r="T29312" s="1" t="s">
        <v>49393</v>
      </c>
      <c r="U29312" s="1" t="s">
        <v>49394</v>
      </c>
      <c r="V29312" s="1" t="s">
        <v>50</v>
      </c>
      <c r="W29312" s="1" t="s">
        <v>30</v>
      </c>
    </row>
    <row r="29313" spans="1:23" x14ac:dyDescent="0.3">
      <c r="A29313" s="2">
        <v>43992</v>
      </c>
      <c r="B29313" s="2">
        <v>44081</v>
      </c>
      <c r="C29313" s="2">
        <v>43992</v>
      </c>
      <c r="D29313" s="4" t="s">
        <v>137586</v>
      </c>
      <c r="E29313" s="4" t="s">
        <v>137587</v>
      </c>
      <c r="F29313" s="1" t="s">
        <v>22</v>
      </c>
      <c r="G29313" s="1" t="s">
        <v>31</v>
      </c>
      <c r="H29313" s="1" t="s">
        <v>32</v>
      </c>
      <c r="I29313" s="1" t="s">
        <v>25</v>
      </c>
      <c r="J29313" s="1" t="s">
        <v>25</v>
      </c>
      <c r="K29313" t="s">
        <v>25</v>
      </c>
      <c r="L29313">
        <v>3</v>
      </c>
      <c r="M29313">
        <v>2</v>
      </c>
      <c r="N29313">
        <v>2</v>
      </c>
      <c r="Q29313">
        <v>22000</v>
      </c>
      <c r="R29313" s="1" t="s">
        <v>81</v>
      </c>
      <c r="S29313" s="1" t="s">
        <v>25</v>
      </c>
      <c r="T29313" s="1" t="s">
        <v>49395</v>
      </c>
      <c r="U29313" s="1" t="s">
        <v>49396</v>
      </c>
      <c r="V29313" s="1" t="s">
        <v>50</v>
      </c>
      <c r="W29313" s="1" t="s">
        <v>41</v>
      </c>
    </row>
    <row r="29314" spans="1:23" x14ac:dyDescent="0.3">
      <c r="A29314" s="2">
        <v>43992</v>
      </c>
      <c r="B29314" s="2">
        <v>44133</v>
      </c>
      <c r="C29314" s="2">
        <v>43992</v>
      </c>
      <c r="D29314" s="4" t="s">
        <v>137588</v>
      </c>
      <c r="E29314" s="4" t="s">
        <v>137589</v>
      </c>
      <c r="F29314" s="1" t="s">
        <v>22</v>
      </c>
      <c r="G29314" s="1" t="s">
        <v>31</v>
      </c>
      <c r="H29314" s="1" t="s">
        <v>32</v>
      </c>
      <c r="I29314" s="1" t="s">
        <v>25</v>
      </c>
      <c r="J29314" s="1" t="s">
        <v>25</v>
      </c>
      <c r="K29314" t="s">
        <v>25</v>
      </c>
      <c r="L29314">
        <v>3</v>
      </c>
      <c r="M29314">
        <v>2</v>
      </c>
      <c r="N29314">
        <v>2</v>
      </c>
      <c r="Q29314">
        <v>180000</v>
      </c>
      <c r="R29314" s="1" t="s">
        <v>269</v>
      </c>
      <c r="S29314" s="1" t="s">
        <v>25</v>
      </c>
      <c r="T29314" s="1" t="s">
        <v>49397</v>
      </c>
      <c r="U29314" s="1" t="s">
        <v>49398</v>
      </c>
      <c r="V29314" s="1" t="s">
        <v>50</v>
      </c>
      <c r="W29314" s="1" t="s">
        <v>30</v>
      </c>
    </row>
    <row r="29315" spans="1:23" x14ac:dyDescent="0.3">
      <c r="A29315" s="2">
        <v>43992</v>
      </c>
      <c r="B29315" s="2">
        <v>44069</v>
      </c>
      <c r="C29315" s="2">
        <v>43992</v>
      </c>
      <c r="D29315" s="4" t="s">
        <v>137415</v>
      </c>
      <c r="E29315" s="4" t="s">
        <v>137416</v>
      </c>
      <c r="F29315" s="1" t="s">
        <v>22</v>
      </c>
      <c r="G29315" s="1" t="s">
        <v>31</v>
      </c>
      <c r="H29315" s="1" t="s">
        <v>32</v>
      </c>
      <c r="I29315" s="1" t="s">
        <v>25</v>
      </c>
      <c r="J29315" s="1" t="s">
        <v>25</v>
      </c>
      <c r="K29315" t="s">
        <v>25</v>
      </c>
      <c r="L29315">
        <v>3</v>
      </c>
      <c r="M29315">
        <v>2</v>
      </c>
      <c r="N29315">
        <v>1</v>
      </c>
      <c r="Q29315">
        <v>23000</v>
      </c>
      <c r="R29315" s="1" t="s">
        <v>81</v>
      </c>
      <c r="S29315" s="1" t="s">
        <v>25</v>
      </c>
      <c r="T29315" s="1" t="s">
        <v>49399</v>
      </c>
      <c r="U29315" s="1" t="s">
        <v>49400</v>
      </c>
      <c r="V29315" s="1" t="s">
        <v>50</v>
      </c>
      <c r="W29315" s="1" t="s">
        <v>41</v>
      </c>
    </row>
    <row r="29316" spans="1:23" x14ac:dyDescent="0.3">
      <c r="A29316" s="2">
        <v>43992</v>
      </c>
      <c r="B29316" s="2">
        <v>44008</v>
      </c>
      <c r="C29316" s="2">
        <v>43992</v>
      </c>
      <c r="D29316" s="4" t="s">
        <v>137590</v>
      </c>
      <c r="E29316" s="4" t="s">
        <v>137591</v>
      </c>
      <c r="F29316" s="1" t="s">
        <v>22</v>
      </c>
      <c r="G29316" s="1" t="s">
        <v>31</v>
      </c>
      <c r="H29316" s="1" t="s">
        <v>32</v>
      </c>
      <c r="I29316" s="1" t="s">
        <v>25</v>
      </c>
      <c r="J29316" s="1" t="s">
        <v>25</v>
      </c>
      <c r="K29316" t="s">
        <v>25</v>
      </c>
      <c r="L29316">
        <v>3</v>
      </c>
      <c r="M29316">
        <v>2</v>
      </c>
      <c r="N29316">
        <v>1</v>
      </c>
      <c r="Q29316">
        <v>60000</v>
      </c>
      <c r="R29316" s="1" t="s">
        <v>269</v>
      </c>
      <c r="S29316" s="1" t="s">
        <v>25</v>
      </c>
      <c r="T29316" s="1" t="s">
        <v>49401</v>
      </c>
      <c r="U29316" s="1" t="s">
        <v>49402</v>
      </c>
      <c r="V29316" s="1" t="s">
        <v>50</v>
      </c>
      <c r="W29316" s="1" t="s">
        <v>30</v>
      </c>
    </row>
    <row r="29317" spans="1:23" x14ac:dyDescent="0.3">
      <c r="A29317" s="2">
        <v>43992</v>
      </c>
      <c r="B29317" s="2">
        <v>44404</v>
      </c>
      <c r="C29317" s="2">
        <v>43992</v>
      </c>
      <c r="D29317" s="4" t="s">
        <v>137592</v>
      </c>
      <c r="E29317" s="4" t="s">
        <v>137593</v>
      </c>
      <c r="F29317" s="1" t="s">
        <v>22</v>
      </c>
      <c r="G29317" s="1" t="s">
        <v>31</v>
      </c>
      <c r="H29317" s="1" t="s">
        <v>32</v>
      </c>
      <c r="I29317" s="1" t="s">
        <v>25</v>
      </c>
      <c r="J29317" s="1" t="s">
        <v>25</v>
      </c>
      <c r="K29317" t="s">
        <v>25</v>
      </c>
      <c r="L29317">
        <v>3</v>
      </c>
      <c r="M29317">
        <v>2</v>
      </c>
      <c r="N29317">
        <v>1</v>
      </c>
      <c r="Q29317">
        <v>75000</v>
      </c>
      <c r="R29317" s="1" t="s">
        <v>269</v>
      </c>
      <c r="S29317" s="1" t="s">
        <v>25</v>
      </c>
      <c r="T29317" s="1" t="s">
        <v>49403</v>
      </c>
      <c r="U29317" s="1" t="s">
        <v>49404</v>
      </c>
      <c r="V29317" s="1" t="s">
        <v>50</v>
      </c>
      <c r="W29317" s="1" t="s">
        <v>30</v>
      </c>
    </row>
    <row r="29318" spans="1:23" x14ac:dyDescent="0.3">
      <c r="A29318" s="2">
        <v>43992</v>
      </c>
      <c r="B29318" s="2">
        <v>44001</v>
      </c>
      <c r="C29318" s="2">
        <v>43992</v>
      </c>
      <c r="D29318" s="4" t="s">
        <v>137594</v>
      </c>
      <c r="E29318" s="4" t="s">
        <v>137595</v>
      </c>
      <c r="F29318" s="1" t="s">
        <v>22</v>
      </c>
      <c r="G29318" s="1" t="s">
        <v>132</v>
      </c>
      <c r="H29318" s="1" t="s">
        <v>201</v>
      </c>
      <c r="I29318" s="1" t="s">
        <v>201</v>
      </c>
      <c r="J29318" s="1" t="s">
        <v>25</v>
      </c>
      <c r="K29318" t="s">
        <v>25</v>
      </c>
      <c r="L29318">
        <v>3</v>
      </c>
      <c r="M29318">
        <v>2</v>
      </c>
      <c r="N29318">
        <v>2</v>
      </c>
      <c r="O29318">
        <v>75</v>
      </c>
      <c r="P29318">
        <v>75</v>
      </c>
      <c r="Q29318">
        <v>31000</v>
      </c>
      <c r="R29318" s="1" t="s">
        <v>81</v>
      </c>
      <c r="S29318" s="1" t="s">
        <v>26</v>
      </c>
      <c r="T29318" s="1" t="s">
        <v>49405</v>
      </c>
      <c r="U29318" s="1" t="s">
        <v>49406</v>
      </c>
      <c r="V29318" s="1" t="s">
        <v>50</v>
      </c>
      <c r="W29318" s="1" t="s">
        <v>41</v>
      </c>
    </row>
    <row r="29319" spans="1:23" x14ac:dyDescent="0.3">
      <c r="A29319" s="2">
        <v>43992</v>
      </c>
      <c r="B29319" s="2">
        <v>44075</v>
      </c>
      <c r="C29319" s="2">
        <v>43992</v>
      </c>
      <c r="D29319" s="4" t="s">
        <v>137134</v>
      </c>
      <c r="E29319" s="4" t="s">
        <v>137135</v>
      </c>
      <c r="F29319" s="1" t="s">
        <v>22</v>
      </c>
      <c r="G29319" s="1" t="s">
        <v>53</v>
      </c>
      <c r="H29319" s="1" t="s">
        <v>54</v>
      </c>
      <c r="I29319" s="1" t="s">
        <v>25</v>
      </c>
      <c r="J29319" s="1" t="s">
        <v>25</v>
      </c>
      <c r="K29319" t="s">
        <v>25</v>
      </c>
      <c r="L29319">
        <v>3</v>
      </c>
      <c r="M29319">
        <v>2</v>
      </c>
      <c r="N29319">
        <v>1</v>
      </c>
      <c r="Q29319">
        <v>99000</v>
      </c>
      <c r="R29319" s="1" t="s">
        <v>269</v>
      </c>
      <c r="S29319" s="1" t="s">
        <v>25</v>
      </c>
      <c r="T29319" s="1" t="s">
        <v>49407</v>
      </c>
      <c r="U29319" s="1" t="s">
        <v>49408</v>
      </c>
      <c r="V29319" s="1" t="s">
        <v>50</v>
      </c>
      <c r="W29319" s="1" t="s">
        <v>30</v>
      </c>
    </row>
    <row r="29320" spans="1:23" x14ac:dyDescent="0.3">
      <c r="A29320" s="2">
        <v>43992</v>
      </c>
      <c r="B29320" s="2">
        <v>44062</v>
      </c>
      <c r="C29320" s="2">
        <v>43992</v>
      </c>
      <c r="D29320" s="4" t="s">
        <v>137596</v>
      </c>
      <c r="E29320" s="4" t="s">
        <v>137597</v>
      </c>
      <c r="F29320" s="1" t="s">
        <v>22</v>
      </c>
      <c r="G29320" s="1" t="s">
        <v>84</v>
      </c>
      <c r="H29320" s="1" t="s">
        <v>635</v>
      </c>
      <c r="I29320" s="1" t="s">
        <v>25</v>
      </c>
      <c r="J29320" s="1" t="s">
        <v>25</v>
      </c>
      <c r="K29320" t="s">
        <v>25</v>
      </c>
      <c r="L29320">
        <v>3</v>
      </c>
      <c r="M29320">
        <v>2</v>
      </c>
      <c r="N29320">
        <v>1</v>
      </c>
      <c r="O29320">
        <v>47</v>
      </c>
      <c r="P29320">
        <v>46</v>
      </c>
      <c r="Q29320">
        <v>95000</v>
      </c>
      <c r="R29320" s="1" t="s">
        <v>269</v>
      </c>
      <c r="S29320" s="1" t="s">
        <v>25</v>
      </c>
      <c r="T29320" s="1" t="s">
        <v>49409</v>
      </c>
      <c r="U29320" s="1" t="s">
        <v>49410</v>
      </c>
      <c r="V29320" s="1" t="s">
        <v>50</v>
      </c>
      <c r="W29320" s="1" t="s">
        <v>30</v>
      </c>
    </row>
    <row r="29321" spans="1:23" x14ac:dyDescent="0.3">
      <c r="A29321" s="2">
        <v>43992</v>
      </c>
      <c r="B29321" s="2">
        <v>44000</v>
      </c>
      <c r="C29321" s="2">
        <v>43992</v>
      </c>
      <c r="D29321" s="4" t="s">
        <v>137598</v>
      </c>
      <c r="E29321" s="4" t="s">
        <v>137599</v>
      </c>
      <c r="F29321" s="1" t="s">
        <v>22</v>
      </c>
      <c r="G29321" s="1" t="s">
        <v>23</v>
      </c>
      <c r="H29321" s="1" t="s">
        <v>546</v>
      </c>
      <c r="I29321" s="1" t="s">
        <v>2374</v>
      </c>
      <c r="J29321" s="1" t="s">
        <v>25</v>
      </c>
      <c r="K29321" t="s">
        <v>25</v>
      </c>
      <c r="L29321">
        <v>3</v>
      </c>
      <c r="M29321">
        <v>2</v>
      </c>
      <c r="N29321">
        <v>1</v>
      </c>
      <c r="O29321">
        <v>60</v>
      </c>
      <c r="P29321">
        <v>55</v>
      </c>
      <c r="Q29321">
        <v>18000</v>
      </c>
      <c r="R29321" s="1" t="s">
        <v>81</v>
      </c>
      <c r="S29321" s="1" t="s">
        <v>26</v>
      </c>
      <c r="T29321" s="1" t="s">
        <v>12059</v>
      </c>
      <c r="U29321" s="1" t="s">
        <v>49411</v>
      </c>
      <c r="V29321" s="1" t="s">
        <v>50</v>
      </c>
      <c r="W29321" s="1" t="s">
        <v>41</v>
      </c>
    </row>
    <row r="29322" spans="1:23" x14ac:dyDescent="0.3">
      <c r="A29322" s="2">
        <v>43992</v>
      </c>
      <c r="B29322" s="2">
        <v>44018</v>
      </c>
      <c r="C29322" s="2">
        <v>43992</v>
      </c>
      <c r="D29322" s="4" t="s">
        <v>137600</v>
      </c>
      <c r="E29322" s="4" t="s">
        <v>137601</v>
      </c>
      <c r="F29322" s="1" t="s">
        <v>22</v>
      </c>
      <c r="G29322" s="1" t="s">
        <v>23</v>
      </c>
      <c r="H29322" s="1" t="s">
        <v>546</v>
      </c>
      <c r="I29322" s="1" t="s">
        <v>2374</v>
      </c>
      <c r="J29322" s="1" t="s">
        <v>25</v>
      </c>
      <c r="K29322" t="s">
        <v>25</v>
      </c>
      <c r="L29322">
        <v>3</v>
      </c>
      <c r="M29322">
        <v>2</v>
      </c>
      <c r="N29322">
        <v>1</v>
      </c>
      <c r="Q29322">
        <v>18000</v>
      </c>
      <c r="R29322" s="1" t="s">
        <v>81</v>
      </c>
      <c r="S29322" s="1" t="s">
        <v>26</v>
      </c>
      <c r="T29322" s="1" t="s">
        <v>12059</v>
      </c>
      <c r="U29322" s="1" t="s">
        <v>49412</v>
      </c>
      <c r="V29322" s="1" t="s">
        <v>50</v>
      </c>
      <c r="W29322" s="1" t="s">
        <v>41</v>
      </c>
    </row>
    <row r="29323" spans="1:23" x14ac:dyDescent="0.3">
      <c r="A29323" s="2">
        <v>43992</v>
      </c>
      <c r="B29323" s="2">
        <v>44237</v>
      </c>
      <c r="C29323" s="2">
        <v>43992</v>
      </c>
      <c r="D29323" s="4" t="s">
        <v>137602</v>
      </c>
      <c r="E29323" s="4" t="s">
        <v>137603</v>
      </c>
      <c r="F29323" s="1" t="s">
        <v>22</v>
      </c>
      <c r="G29323" s="1" t="s">
        <v>46</v>
      </c>
      <c r="H29323" s="1" t="s">
        <v>47</v>
      </c>
      <c r="I29323" s="1" t="s">
        <v>25</v>
      </c>
      <c r="J29323" s="1" t="s">
        <v>25</v>
      </c>
      <c r="K29323" t="s">
        <v>25</v>
      </c>
      <c r="L29323">
        <v>3</v>
      </c>
      <c r="O29323">
        <v>229</v>
      </c>
      <c r="P29323">
        <v>190</v>
      </c>
      <c r="R29323" s="1" t="s">
        <v>25</v>
      </c>
      <c r="S29323" s="1" t="s">
        <v>26</v>
      </c>
      <c r="T29323" s="1" t="s">
        <v>49413</v>
      </c>
      <c r="U29323" s="1" t="s">
        <v>49414</v>
      </c>
      <c r="V29323" s="1" t="s">
        <v>147</v>
      </c>
      <c r="W29323" s="1" t="s">
        <v>41</v>
      </c>
    </row>
    <row r="29324" spans="1:23" x14ac:dyDescent="0.3">
      <c r="A29324" s="2">
        <v>43992</v>
      </c>
      <c r="B29324" s="2">
        <v>44137</v>
      </c>
      <c r="C29324" s="2">
        <v>43992</v>
      </c>
      <c r="D29324" s="4"/>
      <c r="E29324" s="4"/>
      <c r="F29324" s="1" t="s">
        <v>22</v>
      </c>
      <c r="G29324" s="1" t="s">
        <v>31</v>
      </c>
      <c r="H29324" s="1" t="s">
        <v>123</v>
      </c>
      <c r="I29324" s="1" t="s">
        <v>25</v>
      </c>
      <c r="J29324" s="1" t="s">
        <v>25</v>
      </c>
      <c r="K29324" t="s">
        <v>25</v>
      </c>
      <c r="L29324">
        <v>4</v>
      </c>
      <c r="M29324">
        <v>3</v>
      </c>
      <c r="N29324">
        <v>2</v>
      </c>
      <c r="Q29324">
        <v>220000</v>
      </c>
      <c r="R29324" s="1" t="s">
        <v>81</v>
      </c>
      <c r="S29324" s="1" t="s">
        <v>25</v>
      </c>
      <c r="T29324" s="1" t="s">
        <v>49415</v>
      </c>
      <c r="U29324" s="1" t="s">
        <v>49416</v>
      </c>
      <c r="V29324" s="1" t="s">
        <v>209</v>
      </c>
      <c r="W29324" s="1" t="s">
        <v>67</v>
      </c>
    </row>
    <row r="29325" spans="1:23" x14ac:dyDescent="0.3">
      <c r="A29325" s="2">
        <v>43992</v>
      </c>
      <c r="B29325" s="2">
        <v>44316</v>
      </c>
      <c r="C29325" s="2">
        <v>43992</v>
      </c>
      <c r="D29325" s="4" t="s">
        <v>137604</v>
      </c>
      <c r="E29325" s="4" t="s">
        <v>137605</v>
      </c>
      <c r="F29325" s="1" t="s">
        <v>22</v>
      </c>
      <c r="G29325" s="1" t="s">
        <v>31</v>
      </c>
      <c r="H29325" s="1" t="s">
        <v>123</v>
      </c>
      <c r="I29325" s="1" t="s">
        <v>25</v>
      </c>
      <c r="J29325" s="1" t="s">
        <v>25</v>
      </c>
      <c r="K29325" t="s">
        <v>25</v>
      </c>
      <c r="L29325">
        <v>4</v>
      </c>
      <c r="M29325">
        <v>3</v>
      </c>
      <c r="N29325">
        <v>2</v>
      </c>
      <c r="Q29325">
        <v>110000</v>
      </c>
      <c r="R29325" s="1" t="s">
        <v>269</v>
      </c>
      <c r="S29325" s="1" t="s">
        <v>25</v>
      </c>
      <c r="T29325" s="1" t="s">
        <v>49417</v>
      </c>
      <c r="U29325" s="1" t="s">
        <v>49418</v>
      </c>
      <c r="V29325" s="1" t="s">
        <v>209</v>
      </c>
      <c r="W29325" s="1" t="s">
        <v>30</v>
      </c>
    </row>
    <row r="29326" spans="1:23" x14ac:dyDescent="0.3">
      <c r="A29326" s="2">
        <v>43992</v>
      </c>
      <c r="B29326" s="2">
        <v>44189</v>
      </c>
      <c r="C29326" s="2">
        <v>43992</v>
      </c>
      <c r="D29326" s="4" t="s">
        <v>137606</v>
      </c>
      <c r="E29326" s="4" t="s">
        <v>137607</v>
      </c>
      <c r="F29326" s="1" t="s">
        <v>22</v>
      </c>
      <c r="G29326" s="1" t="s">
        <v>31</v>
      </c>
      <c r="H29326" s="1" t="s">
        <v>1400</v>
      </c>
      <c r="I29326" s="1" t="s">
        <v>25</v>
      </c>
      <c r="J29326" s="1" t="s">
        <v>25</v>
      </c>
      <c r="K29326" t="s">
        <v>25</v>
      </c>
      <c r="L29326">
        <v>4</v>
      </c>
      <c r="M29326">
        <v>3</v>
      </c>
      <c r="N29326">
        <v>2</v>
      </c>
      <c r="Q29326">
        <v>180000</v>
      </c>
      <c r="R29326" s="1" t="s">
        <v>269</v>
      </c>
      <c r="S29326" s="1" t="s">
        <v>25</v>
      </c>
      <c r="T29326" s="1" t="s">
        <v>49419</v>
      </c>
      <c r="U29326" s="1" t="s">
        <v>49420</v>
      </c>
      <c r="V29326" s="1" t="s">
        <v>209</v>
      </c>
      <c r="W29326" s="1" t="s">
        <v>30</v>
      </c>
    </row>
    <row r="29327" spans="1:23" x14ac:dyDescent="0.3">
      <c r="A29327" s="2">
        <v>43992</v>
      </c>
      <c r="B29327" s="2">
        <v>44015</v>
      </c>
      <c r="C29327" s="2">
        <v>43992</v>
      </c>
      <c r="D29327" s="4" t="s">
        <v>137608</v>
      </c>
      <c r="E29327" s="4" t="s">
        <v>137609</v>
      </c>
      <c r="F29327" s="1" t="s">
        <v>22</v>
      </c>
      <c r="G29327" s="1" t="s">
        <v>31</v>
      </c>
      <c r="H29327" s="1" t="s">
        <v>32</v>
      </c>
      <c r="I29327" s="1" t="s">
        <v>25</v>
      </c>
      <c r="J29327" s="1" t="s">
        <v>25</v>
      </c>
      <c r="K29327" t="s">
        <v>25</v>
      </c>
      <c r="L29327">
        <v>4</v>
      </c>
      <c r="M29327">
        <v>3</v>
      </c>
      <c r="Q29327">
        <v>19000</v>
      </c>
      <c r="R29327" s="1" t="s">
        <v>81</v>
      </c>
      <c r="S29327" s="1" t="s">
        <v>25</v>
      </c>
      <c r="T29327" s="1" t="s">
        <v>49421</v>
      </c>
      <c r="U29327" s="1" t="s">
        <v>49422</v>
      </c>
      <c r="V29327" s="1" t="s">
        <v>209</v>
      </c>
      <c r="W29327" s="1" t="s">
        <v>41</v>
      </c>
    </row>
    <row r="29328" spans="1:23" x14ac:dyDescent="0.3">
      <c r="A29328" s="2">
        <v>43992</v>
      </c>
      <c r="B29328" s="2">
        <v>44341</v>
      </c>
      <c r="C29328" s="2">
        <v>43992</v>
      </c>
      <c r="D29328" s="4" t="s">
        <v>101863</v>
      </c>
      <c r="E29328" s="4" t="s">
        <v>101864</v>
      </c>
      <c r="F29328" s="1" t="s">
        <v>22</v>
      </c>
      <c r="G29328" s="1" t="s">
        <v>31</v>
      </c>
      <c r="H29328" s="1" t="s">
        <v>761</v>
      </c>
      <c r="I29328" s="1" t="s">
        <v>25</v>
      </c>
      <c r="J29328" s="1" t="s">
        <v>25</v>
      </c>
      <c r="K29328" t="s">
        <v>25</v>
      </c>
      <c r="L29328">
        <v>4</v>
      </c>
      <c r="M29328">
        <v>3</v>
      </c>
      <c r="N29328">
        <v>2</v>
      </c>
      <c r="R29328" s="1" t="s">
        <v>25</v>
      </c>
      <c r="S29328" s="1" t="s">
        <v>25</v>
      </c>
      <c r="T29328" s="1" t="s">
        <v>49423</v>
      </c>
      <c r="U29328" s="1" t="s">
        <v>49424</v>
      </c>
      <c r="V29328" s="1" t="s">
        <v>209</v>
      </c>
      <c r="W29328" s="1" t="s">
        <v>30</v>
      </c>
    </row>
    <row r="29329" spans="1:23" x14ac:dyDescent="0.3">
      <c r="A29329" s="2">
        <v>43992</v>
      </c>
      <c r="B29329" s="2">
        <v>44256</v>
      </c>
      <c r="C29329" s="2">
        <v>43992</v>
      </c>
      <c r="D29329" s="4"/>
      <c r="E29329" s="4"/>
      <c r="F29329" s="1" t="s">
        <v>22</v>
      </c>
      <c r="G29329" s="1" t="s">
        <v>303</v>
      </c>
      <c r="H29329" s="1" t="s">
        <v>1074</v>
      </c>
      <c r="I29329" s="1" t="s">
        <v>25</v>
      </c>
      <c r="J29329" s="1" t="s">
        <v>25</v>
      </c>
      <c r="K29329" t="s">
        <v>25</v>
      </c>
      <c r="L29329">
        <v>4</v>
      </c>
      <c r="M29329">
        <v>2</v>
      </c>
      <c r="R29329" s="1" t="s">
        <v>25</v>
      </c>
      <c r="S29329" s="1" t="s">
        <v>25</v>
      </c>
      <c r="T29329" s="1" t="s">
        <v>49425</v>
      </c>
      <c r="U29329" s="1" t="s">
        <v>49426</v>
      </c>
      <c r="V29329" s="1" t="s">
        <v>209</v>
      </c>
      <c r="W29329" s="1" t="s">
        <v>30</v>
      </c>
    </row>
    <row r="29330" spans="1:23" x14ac:dyDescent="0.3">
      <c r="A29330" s="2">
        <v>43992</v>
      </c>
      <c r="B29330" s="2">
        <v>44014</v>
      </c>
      <c r="C29330" s="2">
        <v>43992</v>
      </c>
      <c r="D29330" s="4" t="s">
        <v>137610</v>
      </c>
      <c r="E29330" s="4" t="s">
        <v>137611</v>
      </c>
      <c r="F29330" s="1" t="s">
        <v>22</v>
      </c>
      <c r="G29330" s="1" t="s">
        <v>53</v>
      </c>
      <c r="H29330" s="1" t="s">
        <v>315</v>
      </c>
      <c r="I29330" s="1" t="s">
        <v>316</v>
      </c>
      <c r="J29330" s="1" t="s">
        <v>25</v>
      </c>
      <c r="K29330" t="s">
        <v>25</v>
      </c>
      <c r="L29330">
        <v>4</v>
      </c>
      <c r="N29330">
        <v>3</v>
      </c>
      <c r="O29330">
        <v>200</v>
      </c>
      <c r="P29330">
        <v>200</v>
      </c>
      <c r="Q29330">
        <v>135000</v>
      </c>
      <c r="R29330" s="1" t="s">
        <v>269</v>
      </c>
      <c r="S29330" s="1" t="s">
        <v>25</v>
      </c>
      <c r="T29330" s="1" t="s">
        <v>49427</v>
      </c>
      <c r="U29330" s="1" t="s">
        <v>49428</v>
      </c>
      <c r="V29330" s="1" t="s">
        <v>40</v>
      </c>
      <c r="W29330" s="1" t="s">
        <v>30</v>
      </c>
    </row>
    <row r="29331" spans="1:23" x14ac:dyDescent="0.3">
      <c r="A29331" s="2">
        <v>43992</v>
      </c>
      <c r="B29331" s="2">
        <v>44238</v>
      </c>
      <c r="C29331" s="2">
        <v>43992</v>
      </c>
      <c r="D29331" s="4" t="s">
        <v>137612</v>
      </c>
      <c r="E29331" s="4" t="s">
        <v>137613</v>
      </c>
      <c r="F29331" s="1" t="s">
        <v>22</v>
      </c>
      <c r="G29331" s="1" t="s">
        <v>53</v>
      </c>
      <c r="H29331" s="1" t="s">
        <v>315</v>
      </c>
      <c r="I29331" s="1" t="s">
        <v>316</v>
      </c>
      <c r="J29331" s="1" t="s">
        <v>25</v>
      </c>
      <c r="K29331" t="s">
        <v>25</v>
      </c>
      <c r="L29331">
        <v>4</v>
      </c>
      <c r="M29331">
        <v>3</v>
      </c>
      <c r="N29331">
        <v>4</v>
      </c>
      <c r="Q29331">
        <v>465000</v>
      </c>
      <c r="R29331" s="1" t="s">
        <v>269</v>
      </c>
      <c r="S29331" s="1" t="s">
        <v>25</v>
      </c>
      <c r="T29331" s="1" t="s">
        <v>49429</v>
      </c>
      <c r="U29331" s="1" t="s">
        <v>49430</v>
      </c>
      <c r="V29331" s="1" t="s">
        <v>40</v>
      </c>
      <c r="W29331" s="1" t="s">
        <v>30</v>
      </c>
    </row>
    <row r="29332" spans="1:23" x14ac:dyDescent="0.3">
      <c r="A29332" s="2">
        <v>43992</v>
      </c>
      <c r="B29332" s="2">
        <v>44063</v>
      </c>
      <c r="C29332" s="2">
        <v>43992</v>
      </c>
      <c r="D29332" s="4" t="s">
        <v>137614</v>
      </c>
      <c r="E29332" s="4" t="s">
        <v>137615</v>
      </c>
      <c r="F29332" s="1" t="s">
        <v>22</v>
      </c>
      <c r="G29332" s="1" t="s">
        <v>42</v>
      </c>
      <c r="H29332" s="1" t="s">
        <v>2694</v>
      </c>
      <c r="I29332" s="1" t="s">
        <v>25</v>
      </c>
      <c r="J29332" s="1" t="s">
        <v>25</v>
      </c>
      <c r="K29332" t="s">
        <v>25</v>
      </c>
      <c r="L29332">
        <v>4</v>
      </c>
      <c r="M29332">
        <v>3</v>
      </c>
      <c r="N29332">
        <v>2</v>
      </c>
      <c r="Q29332">
        <v>8000000</v>
      </c>
      <c r="R29332" s="1" t="s">
        <v>81</v>
      </c>
      <c r="S29332" s="1" t="s">
        <v>25</v>
      </c>
      <c r="T29332" s="1" t="s">
        <v>49431</v>
      </c>
      <c r="U29332" s="1" t="s">
        <v>49432</v>
      </c>
      <c r="V29332" s="1" t="s">
        <v>40</v>
      </c>
      <c r="W29332" s="1" t="s">
        <v>30</v>
      </c>
    </row>
    <row r="29333" spans="1:23" x14ac:dyDescent="0.3">
      <c r="A29333" s="2">
        <v>43992</v>
      </c>
      <c r="B29333" s="2">
        <v>44089</v>
      </c>
      <c r="C29333" s="2">
        <v>43992</v>
      </c>
      <c r="D29333" s="4" t="s">
        <v>121187</v>
      </c>
      <c r="E29333" s="4" t="s">
        <v>121188</v>
      </c>
      <c r="F29333" s="1" t="s">
        <v>22</v>
      </c>
      <c r="G29333" s="1" t="s">
        <v>132</v>
      </c>
      <c r="H29333" s="1" t="s">
        <v>502</v>
      </c>
      <c r="I29333" s="1" t="s">
        <v>25</v>
      </c>
      <c r="J29333" s="1" t="s">
        <v>25</v>
      </c>
      <c r="K29333" t="s">
        <v>25</v>
      </c>
      <c r="L29333">
        <v>4</v>
      </c>
      <c r="M29333">
        <v>2</v>
      </c>
      <c r="N29333">
        <v>1</v>
      </c>
      <c r="Q29333">
        <v>119000</v>
      </c>
      <c r="R29333" s="1" t="s">
        <v>269</v>
      </c>
      <c r="S29333" s="1" t="s">
        <v>25</v>
      </c>
      <c r="T29333" s="1" t="s">
        <v>49433</v>
      </c>
      <c r="U29333" s="1" t="s">
        <v>49434</v>
      </c>
      <c r="V29333" s="1" t="s">
        <v>40</v>
      </c>
      <c r="W29333" s="1" t="s">
        <v>30</v>
      </c>
    </row>
    <row r="29334" spans="1:23" x14ac:dyDescent="0.3">
      <c r="A29334" s="2">
        <v>43992</v>
      </c>
      <c r="B29334" s="2">
        <v>44009</v>
      </c>
      <c r="C29334" s="2">
        <v>43992</v>
      </c>
      <c r="D29334" s="4" t="s">
        <v>137616</v>
      </c>
      <c r="E29334" s="4" t="s">
        <v>137617</v>
      </c>
      <c r="F29334" s="1" t="s">
        <v>22</v>
      </c>
      <c r="G29334" s="1" t="s">
        <v>303</v>
      </c>
      <c r="H29334" s="1" t="s">
        <v>303</v>
      </c>
      <c r="I29334" s="1" t="s">
        <v>25</v>
      </c>
      <c r="J29334" s="1" t="s">
        <v>25</v>
      </c>
      <c r="K29334" t="s">
        <v>25</v>
      </c>
      <c r="L29334">
        <v>4</v>
      </c>
      <c r="N29334">
        <v>4</v>
      </c>
      <c r="O29334">
        <v>890</v>
      </c>
      <c r="P29334">
        <v>281</v>
      </c>
      <c r="Q29334">
        <v>500000</v>
      </c>
      <c r="R29334" s="1" t="s">
        <v>269</v>
      </c>
      <c r="S29334" s="1" t="s">
        <v>25</v>
      </c>
      <c r="T29334" s="1" t="s">
        <v>49435</v>
      </c>
      <c r="U29334" s="1" t="s">
        <v>49436</v>
      </c>
      <c r="V29334" s="1" t="s">
        <v>40</v>
      </c>
      <c r="W29334" s="1" t="s">
        <v>30</v>
      </c>
    </row>
    <row r="29335" spans="1:23" x14ac:dyDescent="0.3">
      <c r="A29335" s="2">
        <v>43992</v>
      </c>
      <c r="B29335" s="2">
        <v>44076</v>
      </c>
      <c r="C29335" s="2">
        <v>43992</v>
      </c>
      <c r="D29335" s="4" t="s">
        <v>137618</v>
      </c>
      <c r="E29335" s="4" t="s">
        <v>137619</v>
      </c>
      <c r="F29335" s="1" t="s">
        <v>22</v>
      </c>
      <c r="G29335" s="1" t="s">
        <v>23</v>
      </c>
      <c r="H29335" s="1" t="s">
        <v>68</v>
      </c>
      <c r="I29335" s="1" t="s">
        <v>25</v>
      </c>
      <c r="J29335" s="1" t="s">
        <v>25</v>
      </c>
      <c r="K29335" t="s">
        <v>25</v>
      </c>
      <c r="L29335">
        <v>4</v>
      </c>
      <c r="M29335">
        <v>3</v>
      </c>
      <c r="N29335">
        <v>2</v>
      </c>
      <c r="O29335">
        <v>153</v>
      </c>
      <c r="P29335">
        <v>133</v>
      </c>
      <c r="Q29335">
        <v>280000</v>
      </c>
      <c r="R29335" s="1" t="s">
        <v>269</v>
      </c>
      <c r="S29335" s="1" t="s">
        <v>26</v>
      </c>
      <c r="T29335" s="1" t="s">
        <v>49437</v>
      </c>
      <c r="U29335" s="1" t="s">
        <v>49438</v>
      </c>
      <c r="V29335" s="1" t="s">
        <v>40</v>
      </c>
      <c r="W29335" s="1" t="s">
        <v>30</v>
      </c>
    </row>
    <row r="29336" spans="1:23" x14ac:dyDescent="0.3">
      <c r="A29336" s="2">
        <v>43992</v>
      </c>
      <c r="B29336" s="2">
        <v>44015</v>
      </c>
      <c r="C29336" s="2">
        <v>43992</v>
      </c>
      <c r="D29336" s="4" t="s">
        <v>137620</v>
      </c>
      <c r="E29336" s="4" t="s">
        <v>137621</v>
      </c>
      <c r="F29336" s="1" t="s">
        <v>22</v>
      </c>
      <c r="G29336" s="1" t="s">
        <v>31</v>
      </c>
      <c r="H29336" s="1" t="s">
        <v>32</v>
      </c>
      <c r="I29336" s="1" t="s">
        <v>25</v>
      </c>
      <c r="J29336" s="1" t="s">
        <v>25</v>
      </c>
      <c r="K29336" t="s">
        <v>25</v>
      </c>
      <c r="L29336">
        <v>4</v>
      </c>
      <c r="M29336">
        <v>4</v>
      </c>
      <c r="N29336">
        <v>2</v>
      </c>
      <c r="Q29336">
        <v>55000</v>
      </c>
      <c r="R29336" s="1" t="s">
        <v>81</v>
      </c>
      <c r="S29336" s="1" t="s">
        <v>25</v>
      </c>
      <c r="T29336" s="1" t="s">
        <v>49439</v>
      </c>
      <c r="U29336" s="1" t="s">
        <v>49440</v>
      </c>
      <c r="V29336" s="1" t="s">
        <v>40</v>
      </c>
      <c r="W29336" s="1" t="s">
        <v>41</v>
      </c>
    </row>
    <row r="29337" spans="1:23" x14ac:dyDescent="0.3">
      <c r="A29337" s="2">
        <v>43992</v>
      </c>
      <c r="B29337" s="2">
        <v>44347</v>
      </c>
      <c r="C29337" s="2">
        <v>43992</v>
      </c>
      <c r="D29337" s="4"/>
      <c r="E29337" s="4"/>
      <c r="F29337" s="1" t="s">
        <v>22</v>
      </c>
      <c r="G29337" s="1" t="s">
        <v>31</v>
      </c>
      <c r="H29337" s="1" t="s">
        <v>32</v>
      </c>
      <c r="I29337" s="1" t="s">
        <v>25</v>
      </c>
      <c r="J29337" s="1" t="s">
        <v>25</v>
      </c>
      <c r="K29337" t="s">
        <v>25</v>
      </c>
      <c r="L29337">
        <v>4</v>
      </c>
      <c r="M29337">
        <v>3</v>
      </c>
      <c r="N29337">
        <v>4</v>
      </c>
      <c r="Q29337">
        <v>370000</v>
      </c>
      <c r="R29337" s="1" t="s">
        <v>269</v>
      </c>
      <c r="S29337" s="1" t="s">
        <v>25</v>
      </c>
      <c r="T29337" s="1" t="s">
        <v>49441</v>
      </c>
      <c r="U29337" s="1" t="s">
        <v>49442</v>
      </c>
      <c r="V29337" s="1" t="s">
        <v>40</v>
      </c>
      <c r="W29337" s="1" t="s">
        <v>30</v>
      </c>
    </row>
    <row r="29338" spans="1:23" x14ac:dyDescent="0.3">
      <c r="A29338" s="2">
        <v>43992</v>
      </c>
      <c r="B29338" s="2">
        <v>44175</v>
      </c>
      <c r="C29338" s="2">
        <v>43992</v>
      </c>
      <c r="D29338" s="4" t="s">
        <v>137622</v>
      </c>
      <c r="E29338" s="4" t="s">
        <v>137623</v>
      </c>
      <c r="F29338" s="1" t="s">
        <v>22</v>
      </c>
      <c r="G29338" s="1" t="s">
        <v>31</v>
      </c>
      <c r="H29338" s="1" t="s">
        <v>32</v>
      </c>
      <c r="I29338" s="1" t="s">
        <v>25</v>
      </c>
      <c r="J29338" s="1" t="s">
        <v>25</v>
      </c>
      <c r="K29338" t="s">
        <v>25</v>
      </c>
      <c r="L29338">
        <v>4</v>
      </c>
      <c r="M29338">
        <v>3</v>
      </c>
      <c r="N29338">
        <v>1</v>
      </c>
      <c r="Q29338">
        <v>210000</v>
      </c>
      <c r="R29338" s="1" t="s">
        <v>269</v>
      </c>
      <c r="S29338" s="1" t="s">
        <v>25</v>
      </c>
      <c r="T29338" s="1" t="s">
        <v>49443</v>
      </c>
      <c r="U29338" s="1" t="s">
        <v>49444</v>
      </c>
      <c r="V29338" s="1" t="s">
        <v>40</v>
      </c>
      <c r="W29338" s="1" t="s">
        <v>30</v>
      </c>
    </row>
    <row r="29339" spans="1:23" x14ac:dyDescent="0.3">
      <c r="A29339" s="2">
        <v>43992</v>
      </c>
      <c r="B29339" s="2">
        <v>44020</v>
      </c>
      <c r="C29339" s="2">
        <v>43992</v>
      </c>
      <c r="D29339" s="4" t="s">
        <v>130637</v>
      </c>
      <c r="E29339" s="4" t="s">
        <v>130638</v>
      </c>
      <c r="F29339" s="1" t="s">
        <v>22</v>
      </c>
      <c r="G29339" s="1" t="s">
        <v>132</v>
      </c>
      <c r="H29339" s="1" t="s">
        <v>201</v>
      </c>
      <c r="I29339" s="1" t="s">
        <v>202</v>
      </c>
      <c r="J29339" s="1" t="s">
        <v>25</v>
      </c>
      <c r="K29339" t="s">
        <v>25</v>
      </c>
      <c r="L29339">
        <v>4</v>
      </c>
      <c r="M29339">
        <v>3</v>
      </c>
      <c r="Q29339">
        <v>800000</v>
      </c>
      <c r="R29339" s="1" t="s">
        <v>269</v>
      </c>
      <c r="S29339" s="1" t="s">
        <v>25</v>
      </c>
      <c r="T29339" s="1" t="s">
        <v>41041</v>
      </c>
      <c r="U29339" s="1" t="s">
        <v>49445</v>
      </c>
      <c r="V29339" s="1" t="s">
        <v>40</v>
      </c>
      <c r="W29339" s="1" t="s">
        <v>30</v>
      </c>
    </row>
    <row r="29340" spans="1:23" x14ac:dyDescent="0.3">
      <c r="A29340" s="2">
        <v>43992</v>
      </c>
      <c r="B29340" s="2">
        <v>44127</v>
      </c>
      <c r="C29340" s="2">
        <v>43992</v>
      </c>
      <c r="D29340" s="4" t="s">
        <v>137624</v>
      </c>
      <c r="E29340" s="4" t="s">
        <v>137625</v>
      </c>
      <c r="F29340" s="1" t="s">
        <v>22</v>
      </c>
      <c r="G29340" s="1" t="s">
        <v>303</v>
      </c>
      <c r="H29340" s="1" t="s">
        <v>2341</v>
      </c>
      <c r="I29340" s="1" t="s">
        <v>25</v>
      </c>
      <c r="J29340" s="1" t="s">
        <v>25</v>
      </c>
      <c r="K29340" t="s">
        <v>25</v>
      </c>
      <c r="L29340">
        <v>4</v>
      </c>
      <c r="M29340">
        <v>3</v>
      </c>
      <c r="N29340">
        <v>2</v>
      </c>
      <c r="O29340">
        <v>500</v>
      </c>
      <c r="P29340">
        <v>70</v>
      </c>
      <c r="Q29340">
        <v>37000</v>
      </c>
      <c r="R29340" s="1" t="s">
        <v>81</v>
      </c>
      <c r="S29340" s="1" t="s">
        <v>25</v>
      </c>
      <c r="T29340" s="1" t="s">
        <v>49446</v>
      </c>
      <c r="U29340" s="1" t="s">
        <v>49447</v>
      </c>
      <c r="V29340" s="1" t="s">
        <v>40</v>
      </c>
      <c r="W29340" s="1" t="s">
        <v>41</v>
      </c>
    </row>
    <row r="29341" spans="1:23" x14ac:dyDescent="0.3">
      <c r="A29341" s="2">
        <v>43992</v>
      </c>
      <c r="B29341" s="2">
        <v>44073</v>
      </c>
      <c r="C29341" s="2">
        <v>43992</v>
      </c>
      <c r="D29341" s="4" t="s">
        <v>137626</v>
      </c>
      <c r="E29341" s="4" t="s">
        <v>137627</v>
      </c>
      <c r="F29341" s="1" t="s">
        <v>22</v>
      </c>
      <c r="G29341" s="1" t="s">
        <v>84</v>
      </c>
      <c r="H29341" s="1" t="s">
        <v>489</v>
      </c>
      <c r="I29341" s="1" t="s">
        <v>25</v>
      </c>
      <c r="J29341" s="1" t="s">
        <v>25</v>
      </c>
      <c r="K29341" t="s">
        <v>25</v>
      </c>
      <c r="L29341">
        <v>4</v>
      </c>
      <c r="M29341">
        <v>3</v>
      </c>
      <c r="N29341">
        <v>1</v>
      </c>
      <c r="O29341">
        <v>245</v>
      </c>
      <c r="P29341">
        <v>176</v>
      </c>
      <c r="Q29341">
        <v>850000</v>
      </c>
      <c r="R29341" s="1" t="s">
        <v>269</v>
      </c>
      <c r="S29341" s="1" t="s">
        <v>25</v>
      </c>
      <c r="T29341" s="1" t="s">
        <v>49448</v>
      </c>
      <c r="U29341" s="1" t="s">
        <v>49449</v>
      </c>
      <c r="V29341" s="1" t="s">
        <v>29</v>
      </c>
      <c r="W29341" s="1" t="s">
        <v>30</v>
      </c>
    </row>
    <row r="29342" spans="1:23" x14ac:dyDescent="0.3">
      <c r="A29342" s="2">
        <v>43992</v>
      </c>
      <c r="B29342" s="2">
        <v>44000</v>
      </c>
      <c r="C29342" s="2">
        <v>43992</v>
      </c>
      <c r="D29342" s="4" t="s">
        <v>100928</v>
      </c>
      <c r="E29342" s="4" t="s">
        <v>100929</v>
      </c>
      <c r="F29342" s="1" t="s">
        <v>22</v>
      </c>
      <c r="G29342" s="1" t="s">
        <v>84</v>
      </c>
      <c r="H29342" s="1" t="s">
        <v>128</v>
      </c>
      <c r="I29342" s="1" t="s">
        <v>25</v>
      </c>
      <c r="J29342" s="1" t="s">
        <v>25</v>
      </c>
      <c r="K29342" t="s">
        <v>25</v>
      </c>
      <c r="L29342">
        <v>4</v>
      </c>
      <c r="M29342">
        <v>3</v>
      </c>
      <c r="N29342">
        <v>1</v>
      </c>
      <c r="Q29342">
        <v>28000</v>
      </c>
      <c r="R29342" s="1" t="s">
        <v>81</v>
      </c>
      <c r="S29342" s="1" t="s">
        <v>25</v>
      </c>
      <c r="T29342" s="1" t="s">
        <v>4201</v>
      </c>
      <c r="U29342" s="1" t="s">
        <v>49450</v>
      </c>
      <c r="V29342" s="1" t="s">
        <v>88</v>
      </c>
      <c r="W29342" s="1" t="s">
        <v>41</v>
      </c>
    </row>
    <row r="29343" spans="1:23" x14ac:dyDescent="0.3">
      <c r="A29343" s="2">
        <v>43992</v>
      </c>
      <c r="B29343" s="2">
        <v>44317</v>
      </c>
      <c r="C29343" s="2">
        <v>43992</v>
      </c>
      <c r="D29343" s="4" t="s">
        <v>137628</v>
      </c>
      <c r="E29343" s="4" t="s">
        <v>137629</v>
      </c>
      <c r="F29343" s="1" t="s">
        <v>22</v>
      </c>
      <c r="G29343" s="1" t="s">
        <v>31</v>
      </c>
      <c r="H29343" s="1" t="s">
        <v>32</v>
      </c>
      <c r="I29343" s="1" t="s">
        <v>25</v>
      </c>
      <c r="J29343" s="1" t="s">
        <v>25</v>
      </c>
      <c r="K29343" t="s">
        <v>25</v>
      </c>
      <c r="L29343">
        <v>4</v>
      </c>
      <c r="Q29343">
        <v>30000</v>
      </c>
      <c r="R29343" s="1" t="s">
        <v>81</v>
      </c>
      <c r="S29343" s="1" t="s">
        <v>25</v>
      </c>
      <c r="T29343" s="1" t="s">
        <v>49451</v>
      </c>
      <c r="U29343" s="1" t="s">
        <v>49452</v>
      </c>
      <c r="V29343" s="1" t="s">
        <v>88</v>
      </c>
      <c r="W29343" s="1" t="s">
        <v>41</v>
      </c>
    </row>
    <row r="29344" spans="1:23" x14ac:dyDescent="0.3">
      <c r="A29344" s="2">
        <v>43992</v>
      </c>
      <c r="B29344" s="2">
        <v>44285</v>
      </c>
      <c r="C29344" s="2">
        <v>43992</v>
      </c>
      <c r="D29344" s="4" t="s">
        <v>137630</v>
      </c>
      <c r="E29344" s="4" t="s">
        <v>137631</v>
      </c>
      <c r="F29344" s="1" t="s">
        <v>274</v>
      </c>
      <c r="G29344" s="1" t="s">
        <v>472</v>
      </c>
      <c r="H29344" s="1" t="s">
        <v>25</v>
      </c>
      <c r="I29344" s="1" t="s">
        <v>25</v>
      </c>
      <c r="J29344" s="1" t="s">
        <v>25</v>
      </c>
      <c r="K29344" t="s">
        <v>25</v>
      </c>
      <c r="L29344">
        <v>4</v>
      </c>
      <c r="M29344">
        <v>2</v>
      </c>
      <c r="N29344">
        <v>2</v>
      </c>
      <c r="O29344">
        <v>94</v>
      </c>
      <c r="P29344">
        <v>94</v>
      </c>
      <c r="Q29344">
        <v>330000</v>
      </c>
      <c r="R29344" s="1" t="s">
        <v>269</v>
      </c>
      <c r="S29344" s="1" t="s">
        <v>26</v>
      </c>
      <c r="T29344" s="1" t="s">
        <v>49453</v>
      </c>
      <c r="U29344" s="1" t="s">
        <v>49454</v>
      </c>
      <c r="V29344" s="1" t="s">
        <v>50</v>
      </c>
      <c r="W29344" s="1" t="s">
        <v>30</v>
      </c>
    </row>
    <row r="29345" spans="1:23" x14ac:dyDescent="0.3">
      <c r="A29345" s="2">
        <v>43992</v>
      </c>
      <c r="B29345" s="2">
        <v>44003</v>
      </c>
      <c r="C29345" s="2">
        <v>43992</v>
      </c>
      <c r="D29345" s="4" t="s">
        <v>137632</v>
      </c>
      <c r="E29345" s="4" t="s">
        <v>137633</v>
      </c>
      <c r="F29345" s="1" t="s">
        <v>22</v>
      </c>
      <c r="G29345" s="1" t="s">
        <v>84</v>
      </c>
      <c r="H29345" s="1" t="s">
        <v>120</v>
      </c>
      <c r="I29345" s="1" t="s">
        <v>25</v>
      </c>
      <c r="J29345" s="1" t="s">
        <v>25</v>
      </c>
      <c r="K29345" t="s">
        <v>25</v>
      </c>
      <c r="L29345">
        <v>4</v>
      </c>
      <c r="M29345">
        <v>3</v>
      </c>
      <c r="N29345">
        <v>2</v>
      </c>
      <c r="O29345">
        <v>124</v>
      </c>
      <c r="P29345">
        <v>124</v>
      </c>
      <c r="Q29345">
        <v>485000</v>
      </c>
      <c r="R29345" s="1" t="s">
        <v>269</v>
      </c>
      <c r="S29345" s="1" t="s">
        <v>26</v>
      </c>
      <c r="T29345" s="1" t="s">
        <v>49455</v>
      </c>
      <c r="U29345" s="1" t="s">
        <v>49456</v>
      </c>
      <c r="V29345" s="1" t="s">
        <v>50</v>
      </c>
      <c r="W29345" s="1" t="s">
        <v>30</v>
      </c>
    </row>
    <row r="29346" spans="1:23" x14ac:dyDescent="0.3">
      <c r="A29346" s="2">
        <v>43992</v>
      </c>
      <c r="B29346" s="2">
        <v>44002</v>
      </c>
      <c r="C29346" s="2">
        <v>43992</v>
      </c>
      <c r="D29346" s="4" t="s">
        <v>137634</v>
      </c>
      <c r="E29346" s="4" t="s">
        <v>137635</v>
      </c>
      <c r="F29346" s="1" t="s">
        <v>22</v>
      </c>
      <c r="G29346" s="1" t="s">
        <v>84</v>
      </c>
      <c r="H29346" s="1" t="s">
        <v>120</v>
      </c>
      <c r="I29346" s="1" t="s">
        <v>496</v>
      </c>
      <c r="J29346" s="1" t="s">
        <v>25</v>
      </c>
      <c r="K29346" t="s">
        <v>25</v>
      </c>
      <c r="L29346">
        <v>4</v>
      </c>
      <c r="M29346">
        <v>3</v>
      </c>
      <c r="N29346">
        <v>1</v>
      </c>
      <c r="O29346">
        <v>90</v>
      </c>
      <c r="P29346">
        <v>85</v>
      </c>
      <c r="Q29346">
        <v>849</v>
      </c>
      <c r="R29346" s="1" t="s">
        <v>269</v>
      </c>
      <c r="S29346" s="1" t="s">
        <v>25</v>
      </c>
      <c r="T29346" s="1" t="s">
        <v>49457</v>
      </c>
      <c r="U29346" s="1" t="s">
        <v>49458</v>
      </c>
      <c r="V29346" s="1" t="s">
        <v>50</v>
      </c>
      <c r="W29346" s="1" t="s">
        <v>67</v>
      </c>
    </row>
    <row r="29347" spans="1:23" x14ac:dyDescent="0.3">
      <c r="A29347" s="2">
        <v>43992</v>
      </c>
      <c r="B29347" s="2">
        <v>44410</v>
      </c>
      <c r="C29347" s="2">
        <v>43992</v>
      </c>
      <c r="D29347" s="4" t="s">
        <v>137636</v>
      </c>
      <c r="E29347" s="4" t="s">
        <v>137637</v>
      </c>
      <c r="F29347" s="1" t="s">
        <v>22</v>
      </c>
      <c r="G29347" s="1" t="s">
        <v>42</v>
      </c>
      <c r="H29347" s="1" t="s">
        <v>2694</v>
      </c>
      <c r="I29347" s="1" t="s">
        <v>25</v>
      </c>
      <c r="J29347" s="1" t="s">
        <v>25</v>
      </c>
      <c r="K29347" t="s">
        <v>25</v>
      </c>
      <c r="L29347">
        <v>4</v>
      </c>
      <c r="M29347">
        <v>3</v>
      </c>
      <c r="N29347">
        <v>1</v>
      </c>
      <c r="Q29347">
        <v>1600000</v>
      </c>
      <c r="R29347" s="1" t="s">
        <v>81</v>
      </c>
      <c r="S29347" s="1" t="s">
        <v>25</v>
      </c>
      <c r="T29347" s="1" t="s">
        <v>49459</v>
      </c>
      <c r="U29347" s="1" t="s">
        <v>49460</v>
      </c>
      <c r="V29347" s="1" t="s">
        <v>50</v>
      </c>
      <c r="W29347" s="1" t="s">
        <v>30</v>
      </c>
    </row>
    <row r="29348" spans="1:23" x14ac:dyDescent="0.3">
      <c r="A29348" s="2">
        <v>43992</v>
      </c>
      <c r="B29348" s="2">
        <v>44231</v>
      </c>
      <c r="C29348" s="2">
        <v>43992</v>
      </c>
      <c r="D29348" s="4" t="s">
        <v>101817</v>
      </c>
      <c r="E29348" s="4" t="s">
        <v>101818</v>
      </c>
      <c r="F29348" s="1" t="s">
        <v>22</v>
      </c>
      <c r="G29348" s="1" t="s">
        <v>132</v>
      </c>
      <c r="H29348" s="1" t="s">
        <v>502</v>
      </c>
      <c r="I29348" s="1" t="s">
        <v>25</v>
      </c>
      <c r="J29348" s="1" t="s">
        <v>25</v>
      </c>
      <c r="K29348" t="s">
        <v>25</v>
      </c>
      <c r="L29348">
        <v>4</v>
      </c>
      <c r="M29348">
        <v>3</v>
      </c>
      <c r="N29348">
        <v>3</v>
      </c>
      <c r="Q29348">
        <v>385000</v>
      </c>
      <c r="R29348" s="1" t="s">
        <v>269</v>
      </c>
      <c r="S29348" s="1" t="s">
        <v>25</v>
      </c>
      <c r="T29348" s="1" t="s">
        <v>5289</v>
      </c>
      <c r="U29348" s="1" t="s">
        <v>49461</v>
      </c>
      <c r="V29348" s="1" t="s">
        <v>50</v>
      </c>
      <c r="W29348" s="1" t="s">
        <v>30</v>
      </c>
    </row>
    <row r="29349" spans="1:23" x14ac:dyDescent="0.3">
      <c r="A29349" s="2">
        <v>43992</v>
      </c>
      <c r="B29349" s="2">
        <v>44319</v>
      </c>
      <c r="C29349" s="2">
        <v>43992</v>
      </c>
      <c r="D29349" s="4" t="s">
        <v>137638</v>
      </c>
      <c r="E29349" s="4" t="s">
        <v>137639</v>
      </c>
      <c r="F29349" s="1" t="s">
        <v>22</v>
      </c>
      <c r="G29349" s="1" t="s">
        <v>132</v>
      </c>
      <c r="H29349" s="1" t="s">
        <v>502</v>
      </c>
      <c r="I29349" s="1" t="s">
        <v>25</v>
      </c>
      <c r="J29349" s="1" t="s">
        <v>25</v>
      </c>
      <c r="K29349" t="s">
        <v>25</v>
      </c>
      <c r="L29349">
        <v>4</v>
      </c>
      <c r="M29349">
        <v>3</v>
      </c>
      <c r="N29349">
        <v>2</v>
      </c>
      <c r="R29349" s="1" t="s">
        <v>25</v>
      </c>
      <c r="S29349" s="1" t="s">
        <v>25</v>
      </c>
      <c r="T29349" s="1" t="s">
        <v>49462</v>
      </c>
      <c r="U29349" s="1" t="s">
        <v>49463</v>
      </c>
      <c r="V29349" s="1" t="s">
        <v>50</v>
      </c>
      <c r="W29349" s="1" t="s">
        <v>30</v>
      </c>
    </row>
    <row r="29350" spans="1:23" x14ac:dyDescent="0.3">
      <c r="A29350" s="2">
        <v>43992</v>
      </c>
      <c r="B29350" s="2">
        <v>44002</v>
      </c>
      <c r="C29350" s="2">
        <v>43992</v>
      </c>
      <c r="D29350" s="4" t="s">
        <v>106312</v>
      </c>
      <c r="E29350" s="4" t="s">
        <v>106313</v>
      </c>
      <c r="F29350" s="1" t="s">
        <v>22</v>
      </c>
      <c r="G29350" s="1" t="s">
        <v>84</v>
      </c>
      <c r="H29350" s="1" t="s">
        <v>128</v>
      </c>
      <c r="I29350" s="1" t="s">
        <v>25</v>
      </c>
      <c r="J29350" s="1" t="s">
        <v>25</v>
      </c>
      <c r="K29350" t="s">
        <v>25</v>
      </c>
      <c r="L29350">
        <v>4</v>
      </c>
      <c r="M29350">
        <v>3</v>
      </c>
      <c r="N29350">
        <v>3</v>
      </c>
      <c r="O29350">
        <v>177</v>
      </c>
      <c r="P29350">
        <v>177</v>
      </c>
      <c r="Q29350">
        <v>215000</v>
      </c>
      <c r="R29350" s="1" t="s">
        <v>81</v>
      </c>
      <c r="S29350" s="1" t="s">
        <v>26</v>
      </c>
      <c r="T29350" s="1" t="s">
        <v>49464</v>
      </c>
      <c r="U29350" s="1" t="s">
        <v>11181</v>
      </c>
      <c r="V29350" s="1" t="s">
        <v>50</v>
      </c>
      <c r="W29350" s="1" t="s">
        <v>41</v>
      </c>
    </row>
    <row r="29351" spans="1:23" x14ac:dyDescent="0.3">
      <c r="A29351" s="2">
        <v>43992</v>
      </c>
      <c r="B29351" s="2">
        <v>44014</v>
      </c>
      <c r="C29351" s="2">
        <v>43992</v>
      </c>
      <c r="D29351" s="4" t="s">
        <v>137640</v>
      </c>
      <c r="E29351" s="4" t="s">
        <v>137641</v>
      </c>
      <c r="F29351" s="1" t="s">
        <v>22</v>
      </c>
      <c r="G29351" s="1" t="s">
        <v>84</v>
      </c>
      <c r="H29351" s="1" t="s">
        <v>93</v>
      </c>
      <c r="I29351" s="1" t="s">
        <v>25</v>
      </c>
      <c r="J29351" s="1" t="s">
        <v>25</v>
      </c>
      <c r="K29351" t="s">
        <v>25</v>
      </c>
      <c r="L29351">
        <v>4</v>
      </c>
      <c r="M29351">
        <v>2</v>
      </c>
      <c r="N29351">
        <v>2</v>
      </c>
      <c r="Q29351">
        <v>295000</v>
      </c>
      <c r="R29351" s="1" t="s">
        <v>269</v>
      </c>
      <c r="S29351" s="1" t="s">
        <v>25</v>
      </c>
      <c r="T29351" s="1" t="s">
        <v>49465</v>
      </c>
      <c r="U29351" s="1" t="s">
        <v>49466</v>
      </c>
      <c r="V29351" s="1" t="s">
        <v>50</v>
      </c>
      <c r="W29351" s="1" t="s">
        <v>30</v>
      </c>
    </row>
    <row r="29352" spans="1:23" x14ac:dyDescent="0.3">
      <c r="A29352" s="2">
        <v>43992</v>
      </c>
      <c r="B29352" s="2">
        <v>44237</v>
      </c>
      <c r="C29352" s="2">
        <v>43992</v>
      </c>
      <c r="D29352" s="4" t="s">
        <v>137642</v>
      </c>
      <c r="E29352" s="4" t="s">
        <v>137643</v>
      </c>
      <c r="F29352" s="1" t="s">
        <v>22</v>
      </c>
      <c r="G29352" s="1" t="s">
        <v>84</v>
      </c>
      <c r="H29352" s="1" t="s">
        <v>623</v>
      </c>
      <c r="I29352" s="1" t="s">
        <v>25</v>
      </c>
      <c r="J29352" s="1" t="s">
        <v>25</v>
      </c>
      <c r="K29352" t="s">
        <v>25</v>
      </c>
      <c r="L29352">
        <v>4</v>
      </c>
      <c r="M29352">
        <v>3</v>
      </c>
      <c r="Q29352">
        <v>290000</v>
      </c>
      <c r="R29352" s="1" t="s">
        <v>269</v>
      </c>
      <c r="S29352" s="1" t="s">
        <v>25</v>
      </c>
      <c r="T29352" s="1" t="s">
        <v>49467</v>
      </c>
      <c r="U29352" s="1" t="s">
        <v>49468</v>
      </c>
      <c r="V29352" s="1" t="s">
        <v>50</v>
      </c>
      <c r="W29352" s="1" t="s">
        <v>30</v>
      </c>
    </row>
    <row r="29353" spans="1:23" x14ac:dyDescent="0.3">
      <c r="A29353" s="2">
        <v>43992</v>
      </c>
      <c r="B29353" s="2">
        <v>44193</v>
      </c>
      <c r="C29353" s="2">
        <v>43992</v>
      </c>
      <c r="D29353" s="4" t="s">
        <v>129281</v>
      </c>
      <c r="E29353" s="4" t="s">
        <v>129282</v>
      </c>
      <c r="F29353" s="1" t="s">
        <v>22</v>
      </c>
      <c r="G29353" s="1" t="s">
        <v>23</v>
      </c>
      <c r="H29353" s="1" t="s">
        <v>193</v>
      </c>
      <c r="I29353" s="1" t="s">
        <v>193</v>
      </c>
      <c r="J29353" s="1" t="s">
        <v>25</v>
      </c>
      <c r="K29353" t="s">
        <v>25</v>
      </c>
      <c r="L29353">
        <v>4</v>
      </c>
      <c r="M29353">
        <v>3</v>
      </c>
      <c r="N29353">
        <v>2</v>
      </c>
      <c r="Q29353">
        <v>210000</v>
      </c>
      <c r="R29353" s="1" t="s">
        <v>269</v>
      </c>
      <c r="S29353" s="1" t="s">
        <v>25</v>
      </c>
      <c r="T29353" s="1" t="s">
        <v>49469</v>
      </c>
      <c r="U29353" s="1" t="s">
        <v>49470</v>
      </c>
      <c r="V29353" s="1" t="s">
        <v>50</v>
      </c>
      <c r="W29353" s="1" t="s">
        <v>30</v>
      </c>
    </row>
    <row r="29354" spans="1:23" x14ac:dyDescent="0.3">
      <c r="A29354" s="2">
        <v>43992</v>
      </c>
      <c r="B29354" s="2">
        <v>44175</v>
      </c>
      <c r="C29354" s="2">
        <v>43992</v>
      </c>
      <c r="D29354" s="4" t="s">
        <v>137644</v>
      </c>
      <c r="E29354" s="4" t="s">
        <v>137645</v>
      </c>
      <c r="F29354" s="1" t="s">
        <v>22</v>
      </c>
      <c r="G29354" s="1" t="s">
        <v>113</v>
      </c>
      <c r="H29354" s="1" t="s">
        <v>847</v>
      </c>
      <c r="I29354" s="1" t="s">
        <v>25</v>
      </c>
      <c r="J29354" s="1" t="s">
        <v>25</v>
      </c>
      <c r="K29354" t="s">
        <v>25</v>
      </c>
      <c r="L29354">
        <v>4</v>
      </c>
      <c r="M29354">
        <v>2</v>
      </c>
      <c r="N29354">
        <v>3</v>
      </c>
      <c r="Q29354">
        <v>280000</v>
      </c>
      <c r="R29354" s="1" t="s">
        <v>269</v>
      </c>
      <c r="S29354" s="1" t="s">
        <v>25</v>
      </c>
      <c r="T29354" s="1" t="s">
        <v>49471</v>
      </c>
      <c r="U29354" s="1" t="s">
        <v>49472</v>
      </c>
      <c r="V29354" s="1" t="s">
        <v>50</v>
      </c>
      <c r="W29354" s="1" t="s">
        <v>30</v>
      </c>
    </row>
    <row r="29355" spans="1:23" x14ac:dyDescent="0.3">
      <c r="A29355" s="2">
        <v>43992</v>
      </c>
      <c r="B29355" s="2">
        <v>44034</v>
      </c>
      <c r="C29355" s="2">
        <v>43992</v>
      </c>
      <c r="D29355" s="4" t="s">
        <v>137646</v>
      </c>
      <c r="E29355" s="4" t="s">
        <v>137647</v>
      </c>
      <c r="F29355" s="1" t="s">
        <v>22</v>
      </c>
      <c r="G29355" s="1" t="s">
        <v>84</v>
      </c>
      <c r="H29355" s="1" t="s">
        <v>198</v>
      </c>
      <c r="I29355" s="1" t="s">
        <v>25</v>
      </c>
      <c r="J29355" s="1" t="s">
        <v>25</v>
      </c>
      <c r="K29355" t="s">
        <v>25</v>
      </c>
      <c r="L29355">
        <v>4</v>
      </c>
      <c r="M29355">
        <v>3</v>
      </c>
      <c r="N29355">
        <v>2</v>
      </c>
      <c r="Q29355">
        <v>45000</v>
      </c>
      <c r="R29355" s="1" t="s">
        <v>81</v>
      </c>
      <c r="S29355" s="1" t="s">
        <v>25</v>
      </c>
      <c r="T29355" s="1" t="s">
        <v>49473</v>
      </c>
      <c r="U29355" s="1" t="s">
        <v>49474</v>
      </c>
      <c r="V29355" s="1" t="s">
        <v>50</v>
      </c>
      <c r="W29355" s="1" t="s">
        <v>41</v>
      </c>
    </row>
    <row r="29356" spans="1:23" x14ac:dyDescent="0.3">
      <c r="A29356" s="2">
        <v>43992</v>
      </c>
      <c r="B29356" s="2">
        <v>44050</v>
      </c>
      <c r="C29356" s="2">
        <v>43992</v>
      </c>
      <c r="D29356" s="4" t="s">
        <v>137648</v>
      </c>
      <c r="E29356" s="4" t="s">
        <v>137649</v>
      </c>
      <c r="F29356" s="1" t="s">
        <v>22</v>
      </c>
      <c r="G29356" s="1" t="s">
        <v>303</v>
      </c>
      <c r="H29356" s="1" t="s">
        <v>49475</v>
      </c>
      <c r="I29356" s="1" t="s">
        <v>25</v>
      </c>
      <c r="J29356" s="1" t="s">
        <v>25</v>
      </c>
      <c r="K29356" t="s">
        <v>25</v>
      </c>
      <c r="L29356">
        <v>4</v>
      </c>
      <c r="M29356">
        <v>0</v>
      </c>
      <c r="N29356">
        <v>3</v>
      </c>
      <c r="Q29356">
        <v>45000</v>
      </c>
      <c r="R29356" s="1" t="s">
        <v>81</v>
      </c>
      <c r="S29356" s="1" t="s">
        <v>25</v>
      </c>
      <c r="T29356" s="1" t="s">
        <v>49476</v>
      </c>
      <c r="U29356" s="1" t="s">
        <v>49477</v>
      </c>
      <c r="V29356" s="1" t="s">
        <v>50</v>
      </c>
      <c r="W29356" s="1" t="s">
        <v>41</v>
      </c>
    </row>
    <row r="29357" spans="1:23" x14ac:dyDescent="0.3">
      <c r="A29357" s="2">
        <v>43992</v>
      </c>
      <c r="B29357" s="2">
        <v>44228</v>
      </c>
      <c r="C29357" s="2">
        <v>43992</v>
      </c>
      <c r="D29357" s="4" t="s">
        <v>137650</v>
      </c>
      <c r="E29357" s="4" t="s">
        <v>137651</v>
      </c>
      <c r="F29357" s="1" t="s">
        <v>22</v>
      </c>
      <c r="G29357" s="1" t="s">
        <v>31</v>
      </c>
      <c r="H29357" s="1" t="s">
        <v>123</v>
      </c>
      <c r="I29357" s="1" t="s">
        <v>25</v>
      </c>
      <c r="J29357" s="1" t="s">
        <v>25</v>
      </c>
      <c r="K29357" t="s">
        <v>25</v>
      </c>
      <c r="L29357">
        <v>5</v>
      </c>
      <c r="M29357">
        <v>4</v>
      </c>
      <c r="N29357">
        <v>3</v>
      </c>
      <c r="Q29357">
        <v>195000</v>
      </c>
      <c r="R29357" s="1" t="s">
        <v>269</v>
      </c>
      <c r="S29357" s="1" t="s">
        <v>25</v>
      </c>
      <c r="T29357" s="1" t="s">
        <v>49478</v>
      </c>
      <c r="U29357" s="1" t="s">
        <v>49479</v>
      </c>
      <c r="V29357" s="1" t="s">
        <v>209</v>
      </c>
      <c r="W29357" s="1" t="s">
        <v>30</v>
      </c>
    </row>
    <row r="29358" spans="1:23" x14ac:dyDescent="0.3">
      <c r="A29358" s="2">
        <v>43992</v>
      </c>
      <c r="B29358" s="2">
        <v>44084</v>
      </c>
      <c r="C29358" s="2">
        <v>43992</v>
      </c>
      <c r="D29358" s="4" t="s">
        <v>137652</v>
      </c>
      <c r="E29358" s="4" t="s">
        <v>137653</v>
      </c>
      <c r="F29358" s="1" t="s">
        <v>22</v>
      </c>
      <c r="G29358" s="1" t="s">
        <v>84</v>
      </c>
      <c r="H29358" s="1" t="s">
        <v>3380</v>
      </c>
      <c r="I29358" s="1" t="s">
        <v>25</v>
      </c>
      <c r="J29358" s="1" t="s">
        <v>25</v>
      </c>
      <c r="K29358" t="s">
        <v>25</v>
      </c>
      <c r="L29358">
        <v>5</v>
      </c>
      <c r="M29358">
        <v>4</v>
      </c>
      <c r="N29358">
        <v>2</v>
      </c>
      <c r="Q29358">
        <v>32000</v>
      </c>
      <c r="R29358" s="1" t="s">
        <v>81</v>
      </c>
      <c r="S29358" s="1" t="s">
        <v>25</v>
      </c>
      <c r="T29358" s="1" t="s">
        <v>49480</v>
      </c>
      <c r="U29358" s="1" t="s">
        <v>49481</v>
      </c>
      <c r="V29358" s="1" t="s">
        <v>209</v>
      </c>
      <c r="W29358" s="1" t="s">
        <v>41</v>
      </c>
    </row>
    <row r="29359" spans="1:23" x14ac:dyDescent="0.3">
      <c r="A29359" s="2">
        <v>43992</v>
      </c>
      <c r="B29359" s="2">
        <v>44256</v>
      </c>
      <c r="C29359" s="2">
        <v>43992</v>
      </c>
      <c r="D29359" s="4" t="s">
        <v>137654</v>
      </c>
      <c r="E29359" s="4" t="s">
        <v>137655</v>
      </c>
      <c r="F29359" s="1" t="s">
        <v>22</v>
      </c>
      <c r="G29359" s="1" t="s">
        <v>113</v>
      </c>
      <c r="H29359" s="1" t="s">
        <v>847</v>
      </c>
      <c r="I29359" s="1" t="s">
        <v>25</v>
      </c>
      <c r="J29359" s="1" t="s">
        <v>25</v>
      </c>
      <c r="K29359" t="s">
        <v>25</v>
      </c>
      <c r="L29359">
        <v>5</v>
      </c>
      <c r="M29359">
        <v>3</v>
      </c>
      <c r="N29359">
        <v>2</v>
      </c>
      <c r="Q29359">
        <v>130000</v>
      </c>
      <c r="R29359" s="1" t="s">
        <v>269</v>
      </c>
      <c r="S29359" s="1" t="s">
        <v>25</v>
      </c>
      <c r="T29359" s="1" t="s">
        <v>49482</v>
      </c>
      <c r="U29359" s="1" t="s">
        <v>49483</v>
      </c>
      <c r="V29359" s="1" t="s">
        <v>209</v>
      </c>
      <c r="W29359" s="1" t="s">
        <v>30</v>
      </c>
    </row>
    <row r="29360" spans="1:23" x14ac:dyDescent="0.3">
      <c r="A29360" s="2">
        <v>43992</v>
      </c>
      <c r="B29360" s="2">
        <v>43996</v>
      </c>
      <c r="C29360" s="2">
        <v>43992</v>
      </c>
      <c r="D29360" s="4" t="s">
        <v>111634</v>
      </c>
      <c r="E29360" s="4" t="s">
        <v>111635</v>
      </c>
      <c r="F29360" s="1" t="s">
        <v>22</v>
      </c>
      <c r="G29360" s="1" t="s">
        <v>31</v>
      </c>
      <c r="H29360" s="1" t="s">
        <v>32</v>
      </c>
      <c r="I29360" s="1" t="s">
        <v>7899</v>
      </c>
      <c r="J29360" s="1" t="s">
        <v>25</v>
      </c>
      <c r="K29360" t="s">
        <v>25</v>
      </c>
      <c r="L29360">
        <v>5</v>
      </c>
      <c r="M29360">
        <v>4</v>
      </c>
      <c r="N29360">
        <v>1</v>
      </c>
      <c r="O29360">
        <v>108</v>
      </c>
      <c r="P29360">
        <v>100</v>
      </c>
      <c r="Q29360">
        <v>169000</v>
      </c>
      <c r="R29360" s="1" t="s">
        <v>269</v>
      </c>
      <c r="S29360" s="1" t="s">
        <v>26</v>
      </c>
      <c r="T29360" s="1" t="s">
        <v>17963</v>
      </c>
      <c r="U29360" s="1" t="s">
        <v>17964</v>
      </c>
      <c r="V29360" s="1" t="s">
        <v>209</v>
      </c>
      <c r="W29360" s="1" t="s">
        <v>30</v>
      </c>
    </row>
    <row r="29361" spans="1:23" x14ac:dyDescent="0.3">
      <c r="A29361" s="2">
        <v>43992</v>
      </c>
      <c r="B29361" s="2">
        <v>44256</v>
      </c>
      <c r="C29361" s="2">
        <v>43992</v>
      </c>
      <c r="D29361" s="4"/>
      <c r="E29361" s="4"/>
      <c r="F29361" s="1" t="s">
        <v>22</v>
      </c>
      <c r="G29361" s="1" t="s">
        <v>303</v>
      </c>
      <c r="H29361" s="1" t="s">
        <v>1074</v>
      </c>
      <c r="I29361" s="1" t="s">
        <v>25</v>
      </c>
      <c r="J29361" s="1" t="s">
        <v>25</v>
      </c>
      <c r="K29361" t="s">
        <v>25</v>
      </c>
      <c r="L29361">
        <v>5</v>
      </c>
      <c r="M29361">
        <v>4</v>
      </c>
      <c r="R29361" s="1" t="s">
        <v>25</v>
      </c>
      <c r="S29361" s="1" t="s">
        <v>25</v>
      </c>
      <c r="T29361" s="1" t="s">
        <v>49484</v>
      </c>
      <c r="U29361" s="1" t="s">
        <v>49485</v>
      </c>
      <c r="V29361" s="1" t="s">
        <v>209</v>
      </c>
      <c r="W29361" s="1" t="s">
        <v>30</v>
      </c>
    </row>
    <row r="29362" spans="1:23" x14ac:dyDescent="0.3">
      <c r="A29362" s="2">
        <v>43992</v>
      </c>
      <c r="B29362" s="2">
        <v>44034</v>
      </c>
      <c r="C29362" s="2">
        <v>43992</v>
      </c>
      <c r="D29362" s="4" t="s">
        <v>137656</v>
      </c>
      <c r="E29362" s="4" t="s">
        <v>137657</v>
      </c>
      <c r="F29362" s="1" t="s">
        <v>22</v>
      </c>
      <c r="G29362" s="1" t="s">
        <v>23</v>
      </c>
      <c r="H29362" s="1" t="s">
        <v>63</v>
      </c>
      <c r="I29362" s="1" t="s">
        <v>8167</v>
      </c>
      <c r="J29362" s="1" t="s">
        <v>25</v>
      </c>
      <c r="K29362" t="s">
        <v>25</v>
      </c>
      <c r="L29362">
        <v>5</v>
      </c>
      <c r="M29362">
        <v>4</v>
      </c>
      <c r="N29362">
        <v>3</v>
      </c>
      <c r="O29362">
        <v>300</v>
      </c>
      <c r="P29362">
        <v>270</v>
      </c>
      <c r="Q29362">
        <v>2500</v>
      </c>
      <c r="R29362" s="1" t="s">
        <v>269</v>
      </c>
      <c r="S29362" s="1" t="s">
        <v>26</v>
      </c>
      <c r="T29362" s="1" t="s">
        <v>49486</v>
      </c>
      <c r="U29362" s="1" t="s">
        <v>49487</v>
      </c>
      <c r="V29362" s="1" t="s">
        <v>40</v>
      </c>
      <c r="W29362" s="1" t="s">
        <v>41</v>
      </c>
    </row>
    <row r="29363" spans="1:23" x14ac:dyDescent="0.3">
      <c r="A29363" s="2">
        <v>43992</v>
      </c>
      <c r="B29363" s="2">
        <v>44014</v>
      </c>
      <c r="C29363" s="2">
        <v>43992</v>
      </c>
      <c r="D29363" s="4" t="s">
        <v>137658</v>
      </c>
      <c r="E29363" s="4" t="s">
        <v>137659</v>
      </c>
      <c r="F29363" s="1" t="s">
        <v>22</v>
      </c>
      <c r="G29363" s="1" t="s">
        <v>23</v>
      </c>
      <c r="H29363" s="1" t="s">
        <v>63</v>
      </c>
      <c r="I29363" s="1" t="s">
        <v>25</v>
      </c>
      <c r="J29363" s="1" t="s">
        <v>25</v>
      </c>
      <c r="K29363" t="s">
        <v>25</v>
      </c>
      <c r="L29363">
        <v>5</v>
      </c>
      <c r="M29363">
        <v>3</v>
      </c>
      <c r="N29363">
        <v>3</v>
      </c>
      <c r="Q29363">
        <v>90000</v>
      </c>
      <c r="R29363" s="1" t="s">
        <v>81</v>
      </c>
      <c r="S29363" s="1" t="s">
        <v>25</v>
      </c>
      <c r="T29363" s="1" t="s">
        <v>49488</v>
      </c>
      <c r="U29363" s="1" t="s">
        <v>49489</v>
      </c>
      <c r="V29363" s="1" t="s">
        <v>40</v>
      </c>
      <c r="W29363" s="1" t="s">
        <v>41</v>
      </c>
    </row>
    <row r="29364" spans="1:23" x14ac:dyDescent="0.3">
      <c r="A29364" s="2">
        <v>43992</v>
      </c>
      <c r="B29364" s="2">
        <v>44020</v>
      </c>
      <c r="C29364" s="2">
        <v>43992</v>
      </c>
      <c r="D29364" s="4"/>
      <c r="E29364" s="4"/>
      <c r="F29364" s="1" t="s">
        <v>22</v>
      </c>
      <c r="G29364" s="1" t="s">
        <v>132</v>
      </c>
      <c r="H29364" s="1" t="s">
        <v>175</v>
      </c>
      <c r="I29364" s="1" t="s">
        <v>23229</v>
      </c>
      <c r="J29364" s="1" t="s">
        <v>25</v>
      </c>
      <c r="K29364" t="s">
        <v>25</v>
      </c>
      <c r="L29364">
        <v>5</v>
      </c>
      <c r="M29364">
        <v>4</v>
      </c>
      <c r="N29364">
        <v>4</v>
      </c>
      <c r="Q29364">
        <v>710000</v>
      </c>
      <c r="R29364" s="1" t="s">
        <v>269</v>
      </c>
      <c r="S29364" s="1" t="s">
        <v>25</v>
      </c>
      <c r="T29364" s="1" t="s">
        <v>41199</v>
      </c>
      <c r="U29364" s="1" t="s">
        <v>49490</v>
      </c>
      <c r="V29364" s="1" t="s">
        <v>40</v>
      </c>
      <c r="W29364" s="1" t="s">
        <v>30</v>
      </c>
    </row>
    <row r="29365" spans="1:23" x14ac:dyDescent="0.3">
      <c r="A29365" s="2">
        <v>43992</v>
      </c>
      <c r="B29365" s="2">
        <v>44155</v>
      </c>
      <c r="C29365" s="2">
        <v>43992</v>
      </c>
      <c r="D29365" s="4" t="s">
        <v>137660</v>
      </c>
      <c r="E29365" s="4" t="s">
        <v>137661</v>
      </c>
      <c r="F29365" s="1" t="s">
        <v>22</v>
      </c>
      <c r="G29365" s="1" t="s">
        <v>84</v>
      </c>
      <c r="H29365" s="1" t="s">
        <v>120</v>
      </c>
      <c r="I29365" s="1" t="s">
        <v>25</v>
      </c>
      <c r="J29365" s="1" t="s">
        <v>25</v>
      </c>
      <c r="K29365" t="s">
        <v>25</v>
      </c>
      <c r="L29365">
        <v>5</v>
      </c>
      <c r="N29365">
        <v>3</v>
      </c>
      <c r="O29365">
        <v>260</v>
      </c>
      <c r="P29365">
        <v>170</v>
      </c>
      <c r="Q29365">
        <v>90000</v>
      </c>
      <c r="R29365" s="1" t="s">
        <v>81</v>
      </c>
      <c r="S29365" s="1" t="s">
        <v>25</v>
      </c>
      <c r="T29365" s="1" t="s">
        <v>49491</v>
      </c>
      <c r="U29365" s="1" t="s">
        <v>49492</v>
      </c>
      <c r="V29365" s="1" t="s">
        <v>40</v>
      </c>
      <c r="W29365" s="1" t="s">
        <v>41</v>
      </c>
    </row>
    <row r="29366" spans="1:23" x14ac:dyDescent="0.3">
      <c r="A29366" s="2">
        <v>43992</v>
      </c>
      <c r="B29366" s="2">
        <v>44196</v>
      </c>
      <c r="C29366" s="2">
        <v>43992</v>
      </c>
      <c r="D29366" s="4" t="s">
        <v>137662</v>
      </c>
      <c r="E29366" s="4" t="s">
        <v>137663</v>
      </c>
      <c r="F29366" s="1" t="s">
        <v>22</v>
      </c>
      <c r="G29366" s="1" t="s">
        <v>132</v>
      </c>
      <c r="H29366" s="1" t="s">
        <v>133</v>
      </c>
      <c r="I29366" s="1" t="s">
        <v>820</v>
      </c>
      <c r="J29366" s="1" t="s">
        <v>25</v>
      </c>
      <c r="K29366" t="s">
        <v>25</v>
      </c>
      <c r="L29366">
        <v>5</v>
      </c>
      <c r="M29366">
        <v>2</v>
      </c>
      <c r="N29366">
        <v>2</v>
      </c>
      <c r="O29366">
        <v>91</v>
      </c>
      <c r="P29366">
        <v>80</v>
      </c>
      <c r="Q29366">
        <v>78000</v>
      </c>
      <c r="R29366" s="1" t="s">
        <v>269</v>
      </c>
      <c r="S29366" s="1" t="s">
        <v>25</v>
      </c>
      <c r="T29366" s="1" t="s">
        <v>49493</v>
      </c>
      <c r="U29366" s="1" t="s">
        <v>49494</v>
      </c>
      <c r="V29366" s="1" t="s">
        <v>40</v>
      </c>
      <c r="W29366" s="1" t="s">
        <v>30</v>
      </c>
    </row>
    <row r="29367" spans="1:23" x14ac:dyDescent="0.3">
      <c r="A29367" s="2">
        <v>43992</v>
      </c>
      <c r="B29367" s="2">
        <v>44139</v>
      </c>
      <c r="C29367" s="2">
        <v>43992</v>
      </c>
      <c r="D29367" s="4" t="s">
        <v>102733</v>
      </c>
      <c r="E29367" s="4" t="s">
        <v>102734</v>
      </c>
      <c r="F29367" s="1" t="s">
        <v>22</v>
      </c>
      <c r="G29367" s="1" t="s">
        <v>132</v>
      </c>
      <c r="H29367" s="1" t="s">
        <v>690</v>
      </c>
      <c r="I29367" s="1" t="s">
        <v>6722</v>
      </c>
      <c r="J29367" s="1" t="s">
        <v>25</v>
      </c>
      <c r="K29367" t="s">
        <v>25</v>
      </c>
      <c r="L29367">
        <v>5</v>
      </c>
      <c r="M29367">
        <v>3</v>
      </c>
      <c r="N29367">
        <v>4</v>
      </c>
      <c r="O29367">
        <v>310</v>
      </c>
      <c r="P29367">
        <v>240</v>
      </c>
      <c r="Q29367">
        <v>295000</v>
      </c>
      <c r="R29367" s="1" t="s">
        <v>269</v>
      </c>
      <c r="S29367" s="1" t="s">
        <v>26</v>
      </c>
      <c r="T29367" s="1" t="s">
        <v>49495</v>
      </c>
      <c r="U29367" s="1" t="s">
        <v>49496</v>
      </c>
      <c r="V29367" s="1" t="s">
        <v>40</v>
      </c>
      <c r="W29367" s="1" t="s">
        <v>30</v>
      </c>
    </row>
    <row r="29368" spans="1:23" x14ac:dyDescent="0.3">
      <c r="A29368" s="2">
        <v>43992</v>
      </c>
      <c r="B29368" s="2">
        <v>44298</v>
      </c>
      <c r="C29368" s="2">
        <v>43992</v>
      </c>
      <c r="D29368" s="4" t="s">
        <v>137664</v>
      </c>
      <c r="E29368" s="4" t="s">
        <v>137665</v>
      </c>
      <c r="F29368" s="1" t="s">
        <v>22</v>
      </c>
      <c r="G29368" s="1" t="s">
        <v>31</v>
      </c>
      <c r="H29368" s="1" t="s">
        <v>32</v>
      </c>
      <c r="I29368" s="1" t="s">
        <v>25</v>
      </c>
      <c r="J29368" s="1" t="s">
        <v>25</v>
      </c>
      <c r="K29368" t="s">
        <v>25</v>
      </c>
      <c r="L29368">
        <v>5</v>
      </c>
      <c r="M29368">
        <v>4</v>
      </c>
      <c r="N29368">
        <v>4</v>
      </c>
      <c r="Q29368">
        <v>800000</v>
      </c>
      <c r="R29368" s="1" t="s">
        <v>269</v>
      </c>
      <c r="S29368" s="1" t="s">
        <v>25</v>
      </c>
      <c r="T29368" s="1" t="s">
        <v>49497</v>
      </c>
      <c r="U29368" s="1" t="s">
        <v>49498</v>
      </c>
      <c r="V29368" s="1" t="s">
        <v>40</v>
      </c>
      <c r="W29368" s="1" t="s">
        <v>30</v>
      </c>
    </row>
    <row r="29369" spans="1:23" x14ac:dyDescent="0.3">
      <c r="A29369" s="2">
        <v>43992</v>
      </c>
      <c r="B29369" s="2">
        <v>44048</v>
      </c>
      <c r="C29369" s="2">
        <v>43992</v>
      </c>
      <c r="D29369" s="4" t="s">
        <v>137666</v>
      </c>
      <c r="E29369" s="4" t="s">
        <v>137667</v>
      </c>
      <c r="F29369" s="1" t="s">
        <v>22</v>
      </c>
      <c r="G29369" s="1" t="s">
        <v>31</v>
      </c>
      <c r="H29369" s="1" t="s">
        <v>32</v>
      </c>
      <c r="I29369" s="1" t="s">
        <v>25</v>
      </c>
      <c r="J29369" s="1" t="s">
        <v>25</v>
      </c>
      <c r="K29369" t="s">
        <v>25</v>
      </c>
      <c r="L29369">
        <v>5</v>
      </c>
      <c r="M29369">
        <v>3</v>
      </c>
      <c r="N29369">
        <v>3</v>
      </c>
      <c r="Q29369">
        <v>280000</v>
      </c>
      <c r="R29369" s="1" t="s">
        <v>269</v>
      </c>
      <c r="S29369" s="1" t="s">
        <v>25</v>
      </c>
      <c r="T29369" s="1" t="s">
        <v>49499</v>
      </c>
      <c r="U29369" s="1" t="s">
        <v>49500</v>
      </c>
      <c r="V29369" s="1" t="s">
        <v>40</v>
      </c>
      <c r="W29369" s="1" t="s">
        <v>30</v>
      </c>
    </row>
    <row r="29370" spans="1:23" x14ac:dyDescent="0.3">
      <c r="A29370" s="2">
        <v>43992</v>
      </c>
      <c r="B29370" s="2">
        <v>44133</v>
      </c>
      <c r="C29370" s="2">
        <v>43992</v>
      </c>
      <c r="D29370" s="4" t="s">
        <v>137668</v>
      </c>
      <c r="E29370" s="4" t="s">
        <v>137669</v>
      </c>
      <c r="F29370" s="1" t="s">
        <v>22</v>
      </c>
      <c r="G29370" s="1" t="s">
        <v>31</v>
      </c>
      <c r="H29370" s="1" t="s">
        <v>32</v>
      </c>
      <c r="I29370" s="1" t="s">
        <v>25</v>
      </c>
      <c r="J29370" s="1" t="s">
        <v>25</v>
      </c>
      <c r="K29370" t="s">
        <v>25</v>
      </c>
      <c r="L29370">
        <v>5</v>
      </c>
      <c r="M29370">
        <v>3</v>
      </c>
      <c r="N29370">
        <v>2</v>
      </c>
      <c r="Q29370">
        <v>350000</v>
      </c>
      <c r="R29370" s="1" t="s">
        <v>269</v>
      </c>
      <c r="S29370" s="1" t="s">
        <v>25</v>
      </c>
      <c r="T29370" s="1" t="s">
        <v>49501</v>
      </c>
      <c r="U29370" s="1" t="s">
        <v>49502</v>
      </c>
      <c r="V29370" s="1" t="s">
        <v>40</v>
      </c>
      <c r="W29370" s="1" t="s">
        <v>30</v>
      </c>
    </row>
    <row r="29371" spans="1:23" x14ac:dyDescent="0.3">
      <c r="A29371" s="2">
        <v>43992</v>
      </c>
      <c r="B29371" s="2">
        <v>44266</v>
      </c>
      <c r="C29371" s="2">
        <v>43992</v>
      </c>
      <c r="D29371" s="4"/>
      <c r="E29371" s="4"/>
      <c r="F29371" s="1" t="s">
        <v>22</v>
      </c>
      <c r="G29371" s="1" t="s">
        <v>113</v>
      </c>
      <c r="H29371" s="1" t="s">
        <v>49503</v>
      </c>
      <c r="I29371" s="1" t="s">
        <v>25</v>
      </c>
      <c r="J29371" s="1" t="s">
        <v>25</v>
      </c>
      <c r="K29371" t="s">
        <v>25</v>
      </c>
      <c r="L29371">
        <v>5</v>
      </c>
      <c r="M29371">
        <v>2</v>
      </c>
      <c r="R29371" s="1" t="s">
        <v>25</v>
      </c>
      <c r="S29371" s="1" t="s">
        <v>25</v>
      </c>
      <c r="T29371" s="1" t="s">
        <v>49504</v>
      </c>
      <c r="U29371" s="1" t="s">
        <v>49505</v>
      </c>
      <c r="V29371" s="1" t="s">
        <v>40</v>
      </c>
      <c r="W29371" s="1" t="s">
        <v>30</v>
      </c>
    </row>
    <row r="29372" spans="1:23" x14ac:dyDescent="0.3">
      <c r="A29372" s="2">
        <v>43992</v>
      </c>
      <c r="B29372" s="2">
        <v>44020</v>
      </c>
      <c r="C29372" s="2">
        <v>43992</v>
      </c>
      <c r="D29372" s="4" t="s">
        <v>130809</v>
      </c>
      <c r="E29372" s="4" t="s">
        <v>130810</v>
      </c>
      <c r="F29372" s="1" t="s">
        <v>22</v>
      </c>
      <c r="G29372" s="1" t="s">
        <v>132</v>
      </c>
      <c r="H29372" s="1" t="s">
        <v>201</v>
      </c>
      <c r="I29372" s="1" t="s">
        <v>202</v>
      </c>
      <c r="J29372" s="1" t="s">
        <v>25</v>
      </c>
      <c r="K29372" t="s">
        <v>25</v>
      </c>
      <c r="L29372">
        <v>5</v>
      </c>
      <c r="M29372">
        <v>4</v>
      </c>
      <c r="Q29372">
        <v>770000</v>
      </c>
      <c r="R29372" s="1" t="s">
        <v>269</v>
      </c>
      <c r="S29372" s="1" t="s">
        <v>25</v>
      </c>
      <c r="T29372" s="1" t="s">
        <v>41232</v>
      </c>
      <c r="U29372" s="1" t="s">
        <v>49506</v>
      </c>
      <c r="V29372" s="1" t="s">
        <v>40</v>
      </c>
      <c r="W29372" s="1" t="s">
        <v>30</v>
      </c>
    </row>
    <row r="29373" spans="1:23" x14ac:dyDescent="0.3">
      <c r="A29373" s="2">
        <v>43992</v>
      </c>
      <c r="B29373" s="2">
        <v>44001</v>
      </c>
      <c r="C29373" s="2">
        <v>43992</v>
      </c>
      <c r="D29373" s="4" t="s">
        <v>137670</v>
      </c>
      <c r="E29373" s="4" t="s">
        <v>137671</v>
      </c>
      <c r="F29373" s="1" t="s">
        <v>22</v>
      </c>
      <c r="G29373" s="1" t="s">
        <v>132</v>
      </c>
      <c r="H29373" s="1" t="s">
        <v>201</v>
      </c>
      <c r="I29373" s="1" t="s">
        <v>202</v>
      </c>
      <c r="J29373" s="1" t="s">
        <v>25</v>
      </c>
      <c r="K29373" t="s">
        <v>25</v>
      </c>
      <c r="L29373">
        <v>5</v>
      </c>
      <c r="M29373">
        <v>3</v>
      </c>
      <c r="N29373">
        <v>2</v>
      </c>
      <c r="O29373">
        <v>155</v>
      </c>
      <c r="P29373">
        <v>125</v>
      </c>
      <c r="Q29373">
        <v>28000</v>
      </c>
      <c r="R29373" s="1" t="s">
        <v>81</v>
      </c>
      <c r="S29373" s="1" t="s">
        <v>26</v>
      </c>
      <c r="T29373" s="1" t="s">
        <v>10808</v>
      </c>
      <c r="U29373" s="1" t="s">
        <v>49507</v>
      </c>
      <c r="V29373" s="1" t="s">
        <v>40</v>
      </c>
      <c r="W29373" s="1" t="s">
        <v>41</v>
      </c>
    </row>
    <row r="29374" spans="1:23" x14ac:dyDescent="0.3">
      <c r="A29374" s="2">
        <v>43992</v>
      </c>
      <c r="B29374" s="2">
        <v>44088</v>
      </c>
      <c r="C29374" s="2">
        <v>43992</v>
      </c>
      <c r="D29374" s="4" t="s">
        <v>117100</v>
      </c>
      <c r="E29374" s="4" t="s">
        <v>117101</v>
      </c>
      <c r="F29374" s="1" t="s">
        <v>22</v>
      </c>
      <c r="G29374" s="1" t="s">
        <v>132</v>
      </c>
      <c r="H29374" s="1" t="s">
        <v>382</v>
      </c>
      <c r="I29374" s="1" t="s">
        <v>38097</v>
      </c>
      <c r="J29374" s="1" t="s">
        <v>25</v>
      </c>
      <c r="K29374" t="s">
        <v>25</v>
      </c>
      <c r="L29374">
        <v>5</v>
      </c>
      <c r="M29374">
        <v>4</v>
      </c>
      <c r="N29374">
        <v>3</v>
      </c>
      <c r="O29374">
        <v>340</v>
      </c>
      <c r="P29374">
        <v>230</v>
      </c>
      <c r="Q29374">
        <v>420000</v>
      </c>
      <c r="R29374" s="1" t="s">
        <v>269</v>
      </c>
      <c r="S29374" s="1" t="s">
        <v>26</v>
      </c>
      <c r="T29374" s="1" t="s">
        <v>49508</v>
      </c>
      <c r="U29374" s="1" t="s">
        <v>49509</v>
      </c>
      <c r="V29374" s="1" t="s">
        <v>40</v>
      </c>
      <c r="W29374" s="1" t="s">
        <v>30</v>
      </c>
    </row>
    <row r="29375" spans="1:23" x14ac:dyDescent="0.3">
      <c r="A29375" s="2">
        <v>43992</v>
      </c>
      <c r="B29375" s="2">
        <v>44256</v>
      </c>
      <c r="C29375" s="2">
        <v>43992</v>
      </c>
      <c r="D29375" s="4"/>
      <c r="E29375" s="4"/>
      <c r="F29375" s="1" t="s">
        <v>22</v>
      </c>
      <c r="G29375" s="1" t="s">
        <v>303</v>
      </c>
      <c r="H29375" s="1" t="s">
        <v>1074</v>
      </c>
      <c r="I29375" s="1" t="s">
        <v>25</v>
      </c>
      <c r="J29375" s="1" t="s">
        <v>25</v>
      </c>
      <c r="K29375" t="s">
        <v>25</v>
      </c>
      <c r="L29375">
        <v>5</v>
      </c>
      <c r="M29375">
        <v>3</v>
      </c>
      <c r="R29375" s="1" t="s">
        <v>25</v>
      </c>
      <c r="S29375" s="1" t="s">
        <v>25</v>
      </c>
      <c r="T29375" s="1" t="s">
        <v>49510</v>
      </c>
      <c r="U29375" s="1" t="s">
        <v>49511</v>
      </c>
      <c r="V29375" s="1" t="s">
        <v>40</v>
      </c>
      <c r="W29375" s="1" t="s">
        <v>30</v>
      </c>
    </row>
    <row r="29376" spans="1:23" x14ac:dyDescent="0.3">
      <c r="A29376" s="2">
        <v>43992</v>
      </c>
      <c r="B29376" s="2">
        <v>44033</v>
      </c>
      <c r="C29376" s="2">
        <v>43992</v>
      </c>
      <c r="D29376" s="4" t="s">
        <v>137672</v>
      </c>
      <c r="E29376" s="4" t="s">
        <v>137673</v>
      </c>
      <c r="F29376" s="1" t="s">
        <v>22</v>
      </c>
      <c r="G29376" s="1" t="s">
        <v>105</v>
      </c>
      <c r="H29376" s="1" t="s">
        <v>49512</v>
      </c>
      <c r="I29376" s="1" t="s">
        <v>25</v>
      </c>
      <c r="J29376" s="1" t="s">
        <v>25</v>
      </c>
      <c r="K29376" t="s">
        <v>25</v>
      </c>
      <c r="L29376">
        <v>5</v>
      </c>
      <c r="M29376">
        <v>5</v>
      </c>
      <c r="N29376">
        <v>5</v>
      </c>
      <c r="Q29376">
        <v>500000</v>
      </c>
      <c r="R29376" s="1" t="s">
        <v>269</v>
      </c>
      <c r="S29376" s="1" t="s">
        <v>25</v>
      </c>
      <c r="T29376" s="1" t="s">
        <v>49513</v>
      </c>
      <c r="U29376" s="1" t="s">
        <v>49514</v>
      </c>
      <c r="V29376" s="1" t="s">
        <v>35</v>
      </c>
      <c r="W29376" s="1" t="s">
        <v>30</v>
      </c>
    </row>
    <row r="29377" spans="1:23" x14ac:dyDescent="0.3">
      <c r="A29377" s="2">
        <v>43992</v>
      </c>
      <c r="B29377" s="2">
        <v>44155</v>
      </c>
      <c r="C29377" s="2">
        <v>43992</v>
      </c>
      <c r="D29377" s="4" t="s">
        <v>137660</v>
      </c>
      <c r="E29377" s="4" t="s">
        <v>137661</v>
      </c>
      <c r="F29377" s="1" t="s">
        <v>22</v>
      </c>
      <c r="G29377" s="1" t="s">
        <v>84</v>
      </c>
      <c r="H29377" s="1" t="s">
        <v>120</v>
      </c>
      <c r="I29377" s="1" t="s">
        <v>25</v>
      </c>
      <c r="J29377" s="1" t="s">
        <v>25</v>
      </c>
      <c r="K29377" t="s">
        <v>25</v>
      </c>
      <c r="L29377">
        <v>5</v>
      </c>
      <c r="N29377">
        <v>3</v>
      </c>
      <c r="O29377">
        <v>260</v>
      </c>
      <c r="P29377">
        <v>170</v>
      </c>
      <c r="Q29377">
        <v>90000</v>
      </c>
      <c r="R29377" s="1" t="s">
        <v>81</v>
      </c>
      <c r="S29377" s="1" t="s">
        <v>25</v>
      </c>
      <c r="T29377" s="1" t="s">
        <v>49515</v>
      </c>
      <c r="U29377" s="1" t="s">
        <v>49516</v>
      </c>
      <c r="V29377" s="1" t="s">
        <v>88</v>
      </c>
      <c r="W29377" s="1" t="s">
        <v>41</v>
      </c>
    </row>
    <row r="29378" spans="1:23" x14ac:dyDescent="0.3">
      <c r="A29378" s="2">
        <v>43992</v>
      </c>
      <c r="B29378" s="2">
        <v>44063</v>
      </c>
      <c r="C29378" s="2">
        <v>43992</v>
      </c>
      <c r="D29378" s="4" t="s">
        <v>137674</v>
      </c>
      <c r="E29378" s="4" t="s">
        <v>137675</v>
      </c>
      <c r="F29378" s="1" t="s">
        <v>22</v>
      </c>
      <c r="G29378" s="1" t="s">
        <v>576</v>
      </c>
      <c r="H29378" s="1" t="s">
        <v>576</v>
      </c>
      <c r="I29378" s="1" t="s">
        <v>25</v>
      </c>
      <c r="J29378" s="1" t="s">
        <v>25</v>
      </c>
      <c r="K29378" t="s">
        <v>25</v>
      </c>
      <c r="L29378">
        <v>5</v>
      </c>
      <c r="M29378">
        <v>3</v>
      </c>
      <c r="N29378">
        <v>1</v>
      </c>
      <c r="Q29378">
        <v>15000</v>
      </c>
      <c r="R29378" s="1" t="s">
        <v>81</v>
      </c>
      <c r="S29378" s="1" t="s">
        <v>25</v>
      </c>
      <c r="T29378" s="1" t="s">
        <v>49517</v>
      </c>
      <c r="U29378" s="1" t="s">
        <v>49518</v>
      </c>
      <c r="V29378" s="1" t="s">
        <v>50</v>
      </c>
      <c r="W29378" s="1" t="s">
        <v>41</v>
      </c>
    </row>
    <row r="29379" spans="1:23" x14ac:dyDescent="0.3">
      <c r="A29379" s="2">
        <v>43992</v>
      </c>
      <c r="B29379" s="2">
        <v>44092</v>
      </c>
      <c r="C29379" s="2">
        <v>43992</v>
      </c>
      <c r="D29379" s="4" t="s">
        <v>137676</v>
      </c>
      <c r="E29379" s="4" t="s">
        <v>137677</v>
      </c>
      <c r="F29379" s="1" t="s">
        <v>22</v>
      </c>
      <c r="G29379" s="1" t="s">
        <v>84</v>
      </c>
      <c r="H29379" s="1" t="s">
        <v>186</v>
      </c>
      <c r="I29379" s="1" t="s">
        <v>25</v>
      </c>
      <c r="J29379" s="1" t="s">
        <v>25</v>
      </c>
      <c r="K29379" t="s">
        <v>25</v>
      </c>
      <c r="L29379">
        <v>5</v>
      </c>
      <c r="M29379">
        <v>4</v>
      </c>
      <c r="N29379">
        <v>2</v>
      </c>
      <c r="O29379">
        <v>193</v>
      </c>
      <c r="P29379">
        <v>129</v>
      </c>
      <c r="Q29379">
        <v>45000</v>
      </c>
      <c r="R29379" s="1" t="s">
        <v>81</v>
      </c>
      <c r="S29379" s="1" t="s">
        <v>26</v>
      </c>
      <c r="T29379" s="1" t="s">
        <v>49519</v>
      </c>
      <c r="U29379" s="1" t="s">
        <v>49520</v>
      </c>
      <c r="V29379" s="1" t="s">
        <v>50</v>
      </c>
      <c r="W29379" s="1" t="s">
        <v>41</v>
      </c>
    </row>
    <row r="29380" spans="1:23" x14ac:dyDescent="0.3">
      <c r="A29380" s="2">
        <v>43992</v>
      </c>
      <c r="B29380" s="2">
        <v>44318</v>
      </c>
      <c r="C29380" s="2">
        <v>43992</v>
      </c>
      <c r="D29380" s="4"/>
      <c r="E29380" s="4"/>
      <c r="F29380" s="1" t="s">
        <v>22</v>
      </c>
      <c r="G29380" s="1" t="s">
        <v>84</v>
      </c>
      <c r="H29380" s="1" t="s">
        <v>169</v>
      </c>
      <c r="I29380" s="1" t="s">
        <v>25</v>
      </c>
      <c r="J29380" s="1" t="s">
        <v>25</v>
      </c>
      <c r="K29380" t="s">
        <v>25</v>
      </c>
      <c r="L29380">
        <v>5</v>
      </c>
      <c r="N29380">
        <v>2</v>
      </c>
      <c r="O29380">
        <v>90</v>
      </c>
      <c r="P29380">
        <v>90</v>
      </c>
      <c r="Q29380">
        <v>25000</v>
      </c>
      <c r="R29380" s="1" t="s">
        <v>81</v>
      </c>
      <c r="S29380" s="1" t="s">
        <v>25</v>
      </c>
      <c r="T29380" s="1" t="s">
        <v>49521</v>
      </c>
      <c r="U29380" s="1" t="s">
        <v>49522</v>
      </c>
      <c r="V29380" s="1" t="s">
        <v>50</v>
      </c>
      <c r="W29380" s="1" t="s">
        <v>41</v>
      </c>
    </row>
    <row r="29381" spans="1:23" x14ac:dyDescent="0.3">
      <c r="A29381" s="2">
        <v>43992</v>
      </c>
      <c r="B29381" s="2">
        <v>44020</v>
      </c>
      <c r="C29381" s="2">
        <v>43992</v>
      </c>
      <c r="D29381" s="4"/>
      <c r="E29381" s="4"/>
      <c r="F29381" s="1" t="s">
        <v>22</v>
      </c>
      <c r="G29381" s="1" t="s">
        <v>132</v>
      </c>
      <c r="H29381" s="1" t="s">
        <v>201</v>
      </c>
      <c r="I29381" s="1" t="s">
        <v>201</v>
      </c>
      <c r="J29381" s="1" t="s">
        <v>25</v>
      </c>
      <c r="K29381" t="s">
        <v>25</v>
      </c>
      <c r="L29381">
        <v>5</v>
      </c>
      <c r="M29381">
        <v>4</v>
      </c>
      <c r="N29381">
        <v>3</v>
      </c>
      <c r="Q29381">
        <v>700000</v>
      </c>
      <c r="R29381" s="1" t="s">
        <v>269</v>
      </c>
      <c r="S29381" s="1" t="s">
        <v>25</v>
      </c>
      <c r="T29381" s="1" t="s">
        <v>41289</v>
      </c>
      <c r="U29381" s="1" t="s">
        <v>49523</v>
      </c>
      <c r="V29381" s="1" t="s">
        <v>50</v>
      </c>
      <c r="W29381" s="1" t="s">
        <v>30</v>
      </c>
    </row>
    <row r="29382" spans="1:23" x14ac:dyDescent="0.3">
      <c r="A29382" s="2">
        <v>43992</v>
      </c>
      <c r="B29382" s="2">
        <v>44054</v>
      </c>
      <c r="C29382" s="2">
        <v>43992</v>
      </c>
      <c r="D29382" s="4" t="s">
        <v>137678</v>
      </c>
      <c r="E29382" s="4" t="s">
        <v>137679</v>
      </c>
      <c r="F29382" s="1" t="s">
        <v>22</v>
      </c>
      <c r="G29382" s="1" t="s">
        <v>84</v>
      </c>
      <c r="H29382" s="1" t="s">
        <v>534</v>
      </c>
      <c r="I29382" s="1" t="s">
        <v>25</v>
      </c>
      <c r="J29382" s="1" t="s">
        <v>25</v>
      </c>
      <c r="K29382" t="s">
        <v>25</v>
      </c>
      <c r="L29382">
        <v>6</v>
      </c>
      <c r="M29382">
        <v>5</v>
      </c>
      <c r="N29382">
        <v>3</v>
      </c>
      <c r="Q29382">
        <v>75000</v>
      </c>
      <c r="R29382" s="1" t="s">
        <v>81</v>
      </c>
      <c r="S29382" s="1" t="s">
        <v>25</v>
      </c>
      <c r="T29382" s="1" t="s">
        <v>49524</v>
      </c>
      <c r="U29382" s="1" t="s">
        <v>49525</v>
      </c>
      <c r="V29382" s="1" t="s">
        <v>209</v>
      </c>
      <c r="W29382" s="1" t="s">
        <v>41</v>
      </c>
    </row>
    <row r="29383" spans="1:23" x14ac:dyDescent="0.3">
      <c r="A29383" s="2">
        <v>43992</v>
      </c>
      <c r="B29383" s="2">
        <v>44117</v>
      </c>
      <c r="C29383" s="2">
        <v>43992</v>
      </c>
      <c r="D29383" s="4" t="s">
        <v>137680</v>
      </c>
      <c r="E29383" s="4" t="s">
        <v>137681</v>
      </c>
      <c r="F29383" s="1" t="s">
        <v>22</v>
      </c>
      <c r="G29383" s="1" t="s">
        <v>31</v>
      </c>
      <c r="H29383" s="1" t="s">
        <v>32</v>
      </c>
      <c r="I29383" s="1" t="s">
        <v>25</v>
      </c>
      <c r="J29383" s="1" t="s">
        <v>25</v>
      </c>
      <c r="K29383" t="s">
        <v>25</v>
      </c>
      <c r="L29383">
        <v>6</v>
      </c>
      <c r="M29383">
        <v>3</v>
      </c>
      <c r="N29383">
        <v>2</v>
      </c>
      <c r="Q29383">
        <v>250000</v>
      </c>
      <c r="R29383" s="1" t="s">
        <v>269</v>
      </c>
      <c r="S29383" s="1" t="s">
        <v>25</v>
      </c>
      <c r="T29383" s="1" t="s">
        <v>49526</v>
      </c>
      <c r="U29383" s="1" t="s">
        <v>49527</v>
      </c>
      <c r="V29383" s="1" t="s">
        <v>209</v>
      </c>
      <c r="W29383" s="1" t="s">
        <v>30</v>
      </c>
    </row>
    <row r="29384" spans="1:23" x14ac:dyDescent="0.3">
      <c r="A29384" s="2">
        <v>43992</v>
      </c>
      <c r="B29384" s="2">
        <v>44002</v>
      </c>
      <c r="C29384" s="2">
        <v>43992</v>
      </c>
      <c r="D29384" s="4" t="s">
        <v>106484</v>
      </c>
      <c r="E29384" s="4" t="s">
        <v>106485</v>
      </c>
      <c r="F29384" s="1" t="s">
        <v>22</v>
      </c>
      <c r="G29384" s="1" t="s">
        <v>31</v>
      </c>
      <c r="H29384" s="1" t="s">
        <v>32</v>
      </c>
      <c r="I29384" s="1" t="s">
        <v>25</v>
      </c>
      <c r="J29384" s="1" t="s">
        <v>25</v>
      </c>
      <c r="K29384" t="s">
        <v>25</v>
      </c>
      <c r="L29384">
        <v>6</v>
      </c>
      <c r="M29384">
        <v>5</v>
      </c>
      <c r="N29384">
        <v>3</v>
      </c>
      <c r="Q29384">
        <v>48000</v>
      </c>
      <c r="R29384" s="1" t="s">
        <v>81</v>
      </c>
      <c r="S29384" s="1" t="s">
        <v>25</v>
      </c>
      <c r="T29384" s="1" t="s">
        <v>11399</v>
      </c>
      <c r="U29384" s="1" t="s">
        <v>49528</v>
      </c>
      <c r="V29384" s="1" t="s">
        <v>209</v>
      </c>
      <c r="W29384" s="1" t="s">
        <v>41</v>
      </c>
    </row>
    <row r="29385" spans="1:23" x14ac:dyDescent="0.3">
      <c r="A29385" s="2">
        <v>43992</v>
      </c>
      <c r="B29385" s="2">
        <v>44138</v>
      </c>
      <c r="C29385" s="2">
        <v>43992</v>
      </c>
      <c r="D29385" s="4"/>
      <c r="E29385" s="4"/>
      <c r="F29385" s="1" t="s">
        <v>22</v>
      </c>
      <c r="G29385" s="1" t="s">
        <v>53</v>
      </c>
      <c r="H29385" s="1" t="s">
        <v>309</v>
      </c>
      <c r="I29385" s="1" t="s">
        <v>25</v>
      </c>
      <c r="J29385" s="1" t="s">
        <v>25</v>
      </c>
      <c r="K29385" t="s">
        <v>25</v>
      </c>
      <c r="L29385">
        <v>6</v>
      </c>
      <c r="M29385">
        <v>3</v>
      </c>
      <c r="N29385">
        <v>3</v>
      </c>
      <c r="O29385">
        <v>330</v>
      </c>
      <c r="P29385">
        <v>330</v>
      </c>
      <c r="Q29385">
        <v>350000</v>
      </c>
      <c r="R29385" s="1" t="s">
        <v>269</v>
      </c>
      <c r="S29385" s="1" t="s">
        <v>26</v>
      </c>
      <c r="T29385" s="1" t="s">
        <v>48510</v>
      </c>
      <c r="U29385" s="1" t="s">
        <v>49529</v>
      </c>
      <c r="V29385" s="1" t="s">
        <v>40</v>
      </c>
      <c r="W29385" s="1" t="s">
        <v>30</v>
      </c>
    </row>
    <row r="29386" spans="1:23" x14ac:dyDescent="0.3">
      <c r="A29386" s="2">
        <v>43992</v>
      </c>
      <c r="B29386" s="2">
        <v>44028</v>
      </c>
      <c r="C29386" s="2">
        <v>43992</v>
      </c>
      <c r="D29386" s="4" t="s">
        <v>137682</v>
      </c>
      <c r="E29386" s="4" t="s">
        <v>137683</v>
      </c>
      <c r="F29386" s="1" t="s">
        <v>22</v>
      </c>
      <c r="G29386" s="1" t="s">
        <v>46</v>
      </c>
      <c r="H29386" s="1" t="s">
        <v>47</v>
      </c>
      <c r="I29386" s="1" t="s">
        <v>25</v>
      </c>
      <c r="J29386" s="1" t="s">
        <v>25</v>
      </c>
      <c r="K29386" t="s">
        <v>25</v>
      </c>
      <c r="L29386">
        <v>6</v>
      </c>
      <c r="M29386">
        <v>3</v>
      </c>
      <c r="N29386">
        <v>3</v>
      </c>
      <c r="Q29386">
        <v>26000</v>
      </c>
      <c r="R29386" s="1" t="s">
        <v>81</v>
      </c>
      <c r="S29386" s="1" t="s">
        <v>26</v>
      </c>
      <c r="T29386" s="1" t="s">
        <v>49530</v>
      </c>
      <c r="U29386" s="1" t="s">
        <v>49531</v>
      </c>
      <c r="V29386" s="1" t="s">
        <v>40</v>
      </c>
      <c r="W29386" s="1" t="s">
        <v>41</v>
      </c>
    </row>
    <row r="29387" spans="1:23" x14ac:dyDescent="0.3">
      <c r="A29387" s="2">
        <v>43992</v>
      </c>
      <c r="B29387" s="2">
        <v>44226</v>
      </c>
      <c r="C29387" s="2">
        <v>43992</v>
      </c>
      <c r="D29387" s="4" t="s">
        <v>137684</v>
      </c>
      <c r="E29387" s="4" t="s">
        <v>137685</v>
      </c>
      <c r="F29387" s="1" t="s">
        <v>22</v>
      </c>
      <c r="G29387" s="1" t="s">
        <v>132</v>
      </c>
      <c r="H29387" s="1" t="s">
        <v>133</v>
      </c>
      <c r="I29387" s="1" t="s">
        <v>6947</v>
      </c>
      <c r="J29387" s="1" t="s">
        <v>25</v>
      </c>
      <c r="K29387" t="s">
        <v>25</v>
      </c>
      <c r="L29387">
        <v>6</v>
      </c>
      <c r="M29387">
        <v>3</v>
      </c>
      <c r="N29387">
        <v>2</v>
      </c>
      <c r="O29387">
        <v>600</v>
      </c>
      <c r="P29387">
        <v>190</v>
      </c>
      <c r="Q29387">
        <v>150000</v>
      </c>
      <c r="R29387" s="1" t="s">
        <v>269</v>
      </c>
      <c r="S29387" s="1" t="s">
        <v>25</v>
      </c>
      <c r="T29387" s="1" t="s">
        <v>49532</v>
      </c>
      <c r="U29387" s="1" t="s">
        <v>49533</v>
      </c>
      <c r="V29387" s="1" t="s">
        <v>40</v>
      </c>
      <c r="W29387" s="1" t="s">
        <v>30</v>
      </c>
    </row>
    <row r="29388" spans="1:23" x14ac:dyDescent="0.3">
      <c r="A29388" s="2">
        <v>43992</v>
      </c>
      <c r="B29388" s="2">
        <v>44155</v>
      </c>
      <c r="C29388" s="2">
        <v>43992</v>
      </c>
      <c r="D29388" s="4" t="s">
        <v>137686</v>
      </c>
      <c r="E29388" s="4" t="s">
        <v>137687</v>
      </c>
      <c r="F29388" s="1" t="s">
        <v>22</v>
      </c>
      <c r="G29388" s="1" t="s">
        <v>2192</v>
      </c>
      <c r="H29388" s="1" t="s">
        <v>2644</v>
      </c>
      <c r="I29388" s="1" t="s">
        <v>25</v>
      </c>
      <c r="J29388" s="1" t="s">
        <v>25</v>
      </c>
      <c r="K29388" t="s">
        <v>25</v>
      </c>
      <c r="L29388">
        <v>6</v>
      </c>
      <c r="M29388">
        <v>4</v>
      </c>
      <c r="N29388">
        <v>3</v>
      </c>
      <c r="O29388">
        <v>325</v>
      </c>
      <c r="P29388">
        <v>325</v>
      </c>
      <c r="Q29388">
        <v>45000</v>
      </c>
      <c r="R29388" s="1" t="s">
        <v>81</v>
      </c>
      <c r="S29388" s="1" t="s">
        <v>26</v>
      </c>
      <c r="T29388" s="1" t="s">
        <v>26160</v>
      </c>
      <c r="U29388" s="1" t="s">
        <v>49534</v>
      </c>
      <c r="V29388" s="1" t="s">
        <v>40</v>
      </c>
      <c r="W29388" s="1" t="s">
        <v>41</v>
      </c>
    </row>
    <row r="29389" spans="1:23" x14ac:dyDescent="0.3">
      <c r="A29389" s="2">
        <v>43992</v>
      </c>
      <c r="B29389" s="2">
        <v>44020</v>
      </c>
      <c r="C29389" s="2">
        <v>43992</v>
      </c>
      <c r="D29389" s="4" t="s">
        <v>130882</v>
      </c>
      <c r="E29389" s="4" t="s">
        <v>130883</v>
      </c>
      <c r="F29389" s="1" t="s">
        <v>22</v>
      </c>
      <c r="G29389" s="1" t="s">
        <v>132</v>
      </c>
      <c r="H29389" s="1" t="s">
        <v>378</v>
      </c>
      <c r="I29389" s="1" t="s">
        <v>25</v>
      </c>
      <c r="J29389" s="1" t="s">
        <v>25</v>
      </c>
      <c r="K29389" t="s">
        <v>25</v>
      </c>
      <c r="L29389">
        <v>6</v>
      </c>
      <c r="M29389">
        <v>5</v>
      </c>
      <c r="N29389">
        <v>4</v>
      </c>
      <c r="Q29389">
        <v>750000</v>
      </c>
      <c r="R29389" s="1" t="s">
        <v>269</v>
      </c>
      <c r="S29389" s="1" t="s">
        <v>25</v>
      </c>
      <c r="T29389" s="1" t="s">
        <v>41314</v>
      </c>
      <c r="U29389" s="1" t="s">
        <v>49535</v>
      </c>
      <c r="V29389" s="1" t="s">
        <v>40</v>
      </c>
      <c r="W29389" s="1" t="s">
        <v>30</v>
      </c>
    </row>
    <row r="29390" spans="1:23" x14ac:dyDescent="0.3">
      <c r="A29390" s="2">
        <v>43992</v>
      </c>
      <c r="B29390" s="2">
        <v>44020</v>
      </c>
      <c r="C29390" s="2">
        <v>43992</v>
      </c>
      <c r="D29390" s="4" t="s">
        <v>130898</v>
      </c>
      <c r="E29390" s="4" t="s">
        <v>130899</v>
      </c>
      <c r="F29390" s="1" t="s">
        <v>22</v>
      </c>
      <c r="G29390" s="1" t="s">
        <v>132</v>
      </c>
      <c r="H29390" s="1" t="s">
        <v>4466</v>
      </c>
      <c r="I29390" s="1" t="s">
        <v>4467</v>
      </c>
      <c r="J29390" s="1" t="s">
        <v>25</v>
      </c>
      <c r="K29390" t="s">
        <v>25</v>
      </c>
      <c r="L29390">
        <v>6</v>
      </c>
      <c r="M29390">
        <v>5</v>
      </c>
      <c r="Q29390">
        <v>810000</v>
      </c>
      <c r="R29390" s="1" t="s">
        <v>269</v>
      </c>
      <c r="S29390" s="1" t="s">
        <v>25</v>
      </c>
      <c r="T29390" s="1" t="s">
        <v>41332</v>
      </c>
      <c r="U29390" s="1" t="s">
        <v>49536</v>
      </c>
      <c r="V29390" s="1" t="s">
        <v>40</v>
      </c>
      <c r="W29390" s="1" t="s">
        <v>30</v>
      </c>
    </row>
    <row r="29391" spans="1:23" x14ac:dyDescent="0.3">
      <c r="A29391" s="2">
        <v>43992</v>
      </c>
      <c r="B29391" s="2">
        <v>44273</v>
      </c>
      <c r="C29391" s="2">
        <v>43992</v>
      </c>
      <c r="D29391" s="4" t="s">
        <v>137688</v>
      </c>
      <c r="E29391" s="4" t="s">
        <v>137689</v>
      </c>
      <c r="F29391" s="1" t="s">
        <v>22</v>
      </c>
      <c r="G29391" s="1" t="s">
        <v>84</v>
      </c>
      <c r="H29391" s="1" t="s">
        <v>253</v>
      </c>
      <c r="I29391" s="1" t="s">
        <v>25</v>
      </c>
      <c r="J29391" s="1" t="s">
        <v>25</v>
      </c>
      <c r="K29391" t="s">
        <v>25</v>
      </c>
      <c r="L29391">
        <v>6</v>
      </c>
      <c r="N29391">
        <v>4</v>
      </c>
      <c r="Q29391">
        <v>200000</v>
      </c>
      <c r="R29391" s="1" t="s">
        <v>81</v>
      </c>
      <c r="S29391" s="1" t="s">
        <v>25</v>
      </c>
      <c r="T29391" s="1" t="s">
        <v>49537</v>
      </c>
      <c r="U29391" s="1" t="s">
        <v>49538</v>
      </c>
      <c r="V29391" s="1" t="s">
        <v>88</v>
      </c>
      <c r="W29391" s="1" t="s">
        <v>41</v>
      </c>
    </row>
    <row r="29392" spans="1:23" x14ac:dyDescent="0.3">
      <c r="A29392" s="2">
        <v>43992</v>
      </c>
      <c r="B29392" s="2">
        <v>44273</v>
      </c>
      <c r="C29392" s="2">
        <v>43992</v>
      </c>
      <c r="D29392" s="4" t="s">
        <v>137688</v>
      </c>
      <c r="E29392" s="4" t="s">
        <v>137689</v>
      </c>
      <c r="F29392" s="1" t="s">
        <v>22</v>
      </c>
      <c r="G29392" s="1" t="s">
        <v>84</v>
      </c>
      <c r="H29392" s="1" t="s">
        <v>253</v>
      </c>
      <c r="I29392" s="1" t="s">
        <v>25</v>
      </c>
      <c r="J29392" s="1" t="s">
        <v>25</v>
      </c>
      <c r="K29392" t="s">
        <v>25</v>
      </c>
      <c r="L29392">
        <v>6</v>
      </c>
      <c r="N29392">
        <v>2</v>
      </c>
      <c r="Q29392">
        <v>110000</v>
      </c>
      <c r="R29392" s="1" t="s">
        <v>81</v>
      </c>
      <c r="S29392" s="1" t="s">
        <v>25</v>
      </c>
      <c r="T29392" s="1" t="s">
        <v>49537</v>
      </c>
      <c r="U29392" s="1" t="s">
        <v>49539</v>
      </c>
      <c r="V29392" s="1" t="s">
        <v>88</v>
      </c>
      <c r="W29392" s="1" t="s">
        <v>41</v>
      </c>
    </row>
    <row r="29393" spans="1:23" x14ac:dyDescent="0.3">
      <c r="A29393" s="2">
        <v>43992</v>
      </c>
      <c r="B29393" s="2">
        <v>44039</v>
      </c>
      <c r="C29393" s="2">
        <v>43992</v>
      </c>
      <c r="D29393" s="4" t="s">
        <v>137690</v>
      </c>
      <c r="E29393" s="4" t="s">
        <v>137691</v>
      </c>
      <c r="F29393" s="1" t="s">
        <v>22</v>
      </c>
      <c r="G29393" s="1" t="s">
        <v>42</v>
      </c>
      <c r="H29393" s="1" t="s">
        <v>2694</v>
      </c>
      <c r="I29393" s="1" t="s">
        <v>25</v>
      </c>
      <c r="J29393" s="1" t="s">
        <v>25</v>
      </c>
      <c r="K29393" t="s">
        <v>25</v>
      </c>
      <c r="L29393">
        <v>6</v>
      </c>
      <c r="M29393">
        <v>5</v>
      </c>
      <c r="N29393">
        <v>5</v>
      </c>
      <c r="Q29393">
        <v>30000</v>
      </c>
      <c r="R29393" s="1" t="s">
        <v>81</v>
      </c>
      <c r="S29393" s="1" t="s">
        <v>25</v>
      </c>
      <c r="T29393" s="1" t="s">
        <v>49540</v>
      </c>
      <c r="U29393" s="1" t="s">
        <v>49541</v>
      </c>
      <c r="V29393" s="1" t="s">
        <v>50</v>
      </c>
      <c r="W29393" s="1" t="s">
        <v>41</v>
      </c>
    </row>
    <row r="29394" spans="1:23" x14ac:dyDescent="0.3">
      <c r="A29394" s="2">
        <v>43992</v>
      </c>
      <c r="B29394" s="2">
        <v>44041</v>
      </c>
      <c r="C29394" s="2">
        <v>43992</v>
      </c>
      <c r="D29394" s="4" t="s">
        <v>137692</v>
      </c>
      <c r="E29394" s="4" t="s">
        <v>137693</v>
      </c>
      <c r="F29394" s="1" t="s">
        <v>22</v>
      </c>
      <c r="G29394" s="1" t="s">
        <v>46</v>
      </c>
      <c r="H29394" s="1" t="s">
        <v>47</v>
      </c>
      <c r="I29394" s="1" t="s">
        <v>25</v>
      </c>
      <c r="J29394" s="1" t="s">
        <v>25</v>
      </c>
      <c r="K29394" t="s">
        <v>25</v>
      </c>
      <c r="L29394">
        <v>6</v>
      </c>
      <c r="M29394">
        <v>3</v>
      </c>
      <c r="N29394">
        <v>1</v>
      </c>
      <c r="O29394">
        <v>70</v>
      </c>
      <c r="P29394">
        <v>70</v>
      </c>
      <c r="R29394" s="1" t="s">
        <v>25</v>
      </c>
      <c r="S29394" s="1" t="s">
        <v>25</v>
      </c>
      <c r="T29394" s="1" t="s">
        <v>49542</v>
      </c>
      <c r="U29394" s="1" t="s">
        <v>49543</v>
      </c>
      <c r="V29394" s="1" t="s">
        <v>50</v>
      </c>
      <c r="W29394" s="1" t="s">
        <v>41</v>
      </c>
    </row>
    <row r="29395" spans="1:23" x14ac:dyDescent="0.3">
      <c r="A29395" s="2">
        <v>43992</v>
      </c>
      <c r="B29395" s="2">
        <v>43996</v>
      </c>
      <c r="C29395" s="2">
        <v>43992</v>
      </c>
      <c r="D29395" s="4" t="s">
        <v>137694</v>
      </c>
      <c r="E29395" s="4" t="s">
        <v>137695</v>
      </c>
      <c r="F29395" s="1" t="s">
        <v>22</v>
      </c>
      <c r="G29395" s="1" t="s">
        <v>84</v>
      </c>
      <c r="H29395" s="1" t="s">
        <v>128</v>
      </c>
      <c r="I29395" s="1" t="s">
        <v>25</v>
      </c>
      <c r="J29395" s="1" t="s">
        <v>25</v>
      </c>
      <c r="K29395" t="s">
        <v>25</v>
      </c>
      <c r="L29395">
        <v>6</v>
      </c>
      <c r="M29395">
        <v>5</v>
      </c>
      <c r="N29395">
        <v>4</v>
      </c>
      <c r="O29395">
        <v>350</v>
      </c>
      <c r="P29395">
        <v>350</v>
      </c>
      <c r="Q29395">
        <v>6000</v>
      </c>
      <c r="R29395" s="1" t="s">
        <v>269</v>
      </c>
      <c r="S29395" s="1" t="s">
        <v>26</v>
      </c>
      <c r="T29395" s="1" t="s">
        <v>49544</v>
      </c>
      <c r="U29395" s="1" t="s">
        <v>49545</v>
      </c>
      <c r="V29395" s="1" t="s">
        <v>50</v>
      </c>
      <c r="W29395" s="1" t="s">
        <v>41</v>
      </c>
    </row>
    <row r="29396" spans="1:23" x14ac:dyDescent="0.3">
      <c r="A29396" s="2">
        <v>43992</v>
      </c>
      <c r="B29396" s="2">
        <v>44068</v>
      </c>
      <c r="C29396" s="2">
        <v>43992</v>
      </c>
      <c r="D29396" s="4" t="s">
        <v>137696</v>
      </c>
      <c r="E29396" s="4" t="s">
        <v>137697</v>
      </c>
      <c r="F29396" s="1" t="s">
        <v>22</v>
      </c>
      <c r="G29396" s="1" t="s">
        <v>31</v>
      </c>
      <c r="H29396" s="1" t="s">
        <v>32</v>
      </c>
      <c r="I29396" s="1" t="s">
        <v>25</v>
      </c>
      <c r="J29396" s="1" t="s">
        <v>25</v>
      </c>
      <c r="K29396" t="s">
        <v>25</v>
      </c>
      <c r="L29396">
        <v>6</v>
      </c>
      <c r="M29396">
        <v>3</v>
      </c>
      <c r="N29396">
        <v>3</v>
      </c>
      <c r="Q29396">
        <v>68000</v>
      </c>
      <c r="R29396" s="1" t="s">
        <v>81</v>
      </c>
      <c r="S29396" s="1" t="s">
        <v>25</v>
      </c>
      <c r="T29396" s="1" t="s">
        <v>49546</v>
      </c>
      <c r="U29396" s="1" t="s">
        <v>49547</v>
      </c>
      <c r="V29396" s="1" t="s">
        <v>50</v>
      </c>
      <c r="W29396" s="1" t="s">
        <v>41</v>
      </c>
    </row>
    <row r="29397" spans="1:23" x14ac:dyDescent="0.3">
      <c r="A29397" s="2">
        <v>43992</v>
      </c>
      <c r="B29397" s="2">
        <v>44039</v>
      </c>
      <c r="C29397" s="2">
        <v>43992</v>
      </c>
      <c r="D29397" s="4" t="s">
        <v>137698</v>
      </c>
      <c r="E29397" s="4" t="s">
        <v>137699</v>
      </c>
      <c r="F29397" s="1" t="s">
        <v>22</v>
      </c>
      <c r="G29397" s="1" t="s">
        <v>31</v>
      </c>
      <c r="H29397" s="1" t="s">
        <v>32</v>
      </c>
      <c r="I29397" s="1" t="s">
        <v>25</v>
      </c>
      <c r="J29397" s="1" t="s">
        <v>25</v>
      </c>
      <c r="K29397" t="s">
        <v>25</v>
      </c>
      <c r="L29397">
        <v>7</v>
      </c>
      <c r="M29397">
        <v>5</v>
      </c>
      <c r="N29397">
        <v>4</v>
      </c>
      <c r="Q29397">
        <v>350000</v>
      </c>
      <c r="R29397" s="1" t="s">
        <v>269</v>
      </c>
      <c r="S29397" s="1" t="s">
        <v>25</v>
      </c>
      <c r="T29397" s="1" t="s">
        <v>49548</v>
      </c>
      <c r="U29397" s="1" t="s">
        <v>49549</v>
      </c>
      <c r="V29397" s="1" t="s">
        <v>209</v>
      </c>
      <c r="W29397" s="1" t="s">
        <v>30</v>
      </c>
    </row>
    <row r="29398" spans="1:23" x14ac:dyDescent="0.3">
      <c r="A29398" s="2">
        <v>43992</v>
      </c>
      <c r="B29398" s="2">
        <v>44243</v>
      </c>
      <c r="C29398" s="2">
        <v>43992</v>
      </c>
      <c r="D29398" s="4" t="s">
        <v>137700</v>
      </c>
      <c r="E29398" s="4" t="s">
        <v>137701</v>
      </c>
      <c r="F29398" s="1" t="s">
        <v>22</v>
      </c>
      <c r="G29398" s="1" t="s">
        <v>84</v>
      </c>
      <c r="H29398" s="1" t="s">
        <v>1036</v>
      </c>
      <c r="I29398" s="1" t="s">
        <v>25</v>
      </c>
      <c r="J29398" s="1" t="s">
        <v>25</v>
      </c>
      <c r="K29398" t="s">
        <v>25</v>
      </c>
      <c r="L29398">
        <v>7</v>
      </c>
      <c r="Q29398">
        <v>480000</v>
      </c>
      <c r="R29398" s="1" t="s">
        <v>269</v>
      </c>
      <c r="S29398" s="1" t="s">
        <v>25</v>
      </c>
      <c r="T29398" s="1" t="s">
        <v>49550</v>
      </c>
      <c r="U29398" s="1" t="s">
        <v>49551</v>
      </c>
      <c r="V29398" s="1" t="s">
        <v>35</v>
      </c>
      <c r="W29398" s="1" t="s">
        <v>30</v>
      </c>
    </row>
    <row r="29399" spans="1:23" x14ac:dyDescent="0.3">
      <c r="A29399" s="2">
        <v>43992</v>
      </c>
      <c r="B29399" s="2">
        <v>44243</v>
      </c>
      <c r="C29399" s="2">
        <v>43992</v>
      </c>
      <c r="D29399" s="4" t="s">
        <v>137700</v>
      </c>
      <c r="E29399" s="4" t="s">
        <v>137701</v>
      </c>
      <c r="F29399" s="1" t="s">
        <v>22</v>
      </c>
      <c r="G29399" s="1" t="s">
        <v>84</v>
      </c>
      <c r="H29399" s="1" t="s">
        <v>1036</v>
      </c>
      <c r="I29399" s="1" t="s">
        <v>25</v>
      </c>
      <c r="J29399" s="1" t="s">
        <v>25</v>
      </c>
      <c r="K29399" t="s">
        <v>25</v>
      </c>
      <c r="L29399">
        <v>7</v>
      </c>
      <c r="Q29399">
        <v>480000</v>
      </c>
      <c r="R29399" s="1" t="s">
        <v>269</v>
      </c>
      <c r="S29399" s="1" t="s">
        <v>25</v>
      </c>
      <c r="T29399" s="1" t="s">
        <v>49552</v>
      </c>
      <c r="U29399" s="1" t="s">
        <v>49553</v>
      </c>
      <c r="V29399" s="1" t="s">
        <v>147</v>
      </c>
      <c r="W29399" s="1" t="s">
        <v>30</v>
      </c>
    </row>
    <row r="29400" spans="1:23" x14ac:dyDescent="0.3">
      <c r="A29400" s="2">
        <v>43992</v>
      </c>
      <c r="B29400" s="2">
        <v>44152</v>
      </c>
      <c r="C29400" s="2">
        <v>43992</v>
      </c>
      <c r="D29400" s="4" t="s">
        <v>137702</v>
      </c>
      <c r="E29400" s="4" t="s">
        <v>137703</v>
      </c>
      <c r="F29400" s="1" t="s">
        <v>22</v>
      </c>
      <c r="G29400" s="1" t="s">
        <v>23</v>
      </c>
      <c r="H29400" s="1" t="s">
        <v>68</v>
      </c>
      <c r="I29400" s="1" t="s">
        <v>573</v>
      </c>
      <c r="J29400" s="1" t="s">
        <v>25</v>
      </c>
      <c r="K29400" t="s">
        <v>25</v>
      </c>
      <c r="L29400">
        <v>8</v>
      </c>
      <c r="M29400">
        <v>4</v>
      </c>
      <c r="N29400">
        <v>5</v>
      </c>
      <c r="P29400">
        <v>400</v>
      </c>
      <c r="Q29400">
        <v>789000</v>
      </c>
      <c r="R29400" s="1" t="s">
        <v>269</v>
      </c>
      <c r="S29400" s="1" t="s">
        <v>26</v>
      </c>
      <c r="T29400" s="1" t="s">
        <v>14097</v>
      </c>
      <c r="U29400" s="1" t="s">
        <v>49554</v>
      </c>
      <c r="V29400" s="1" t="s">
        <v>40</v>
      </c>
      <c r="W29400" s="1" t="s">
        <v>30</v>
      </c>
    </row>
    <row r="29401" spans="1:23" x14ac:dyDescent="0.3">
      <c r="A29401" s="2">
        <v>43992</v>
      </c>
      <c r="B29401" s="2">
        <v>44020</v>
      </c>
      <c r="C29401" s="2">
        <v>43992</v>
      </c>
      <c r="D29401" s="4" t="s">
        <v>130912</v>
      </c>
      <c r="E29401" s="4" t="s">
        <v>130913</v>
      </c>
      <c r="F29401" s="1" t="s">
        <v>22</v>
      </c>
      <c r="G29401" s="1" t="s">
        <v>132</v>
      </c>
      <c r="H29401" s="1" t="s">
        <v>201</v>
      </c>
      <c r="I29401" s="1" t="s">
        <v>1509</v>
      </c>
      <c r="J29401" s="1" t="s">
        <v>25</v>
      </c>
      <c r="K29401" t="s">
        <v>25</v>
      </c>
      <c r="L29401">
        <v>8</v>
      </c>
      <c r="M29401">
        <v>0</v>
      </c>
      <c r="N29401">
        <v>2</v>
      </c>
      <c r="Q29401">
        <v>750000</v>
      </c>
      <c r="R29401" s="1" t="s">
        <v>269</v>
      </c>
      <c r="S29401" s="1" t="s">
        <v>25</v>
      </c>
      <c r="T29401" s="1" t="s">
        <v>41353</v>
      </c>
      <c r="U29401" s="1" t="s">
        <v>49555</v>
      </c>
      <c r="V29401" s="1" t="s">
        <v>40</v>
      </c>
      <c r="W29401" s="1" t="s">
        <v>30</v>
      </c>
    </row>
    <row r="29402" spans="1:23" x14ac:dyDescent="0.3">
      <c r="A29402" s="2">
        <v>43992</v>
      </c>
      <c r="B29402" s="2">
        <v>44184</v>
      </c>
      <c r="C29402" s="2">
        <v>43992</v>
      </c>
      <c r="D29402" s="4" t="s">
        <v>137704</v>
      </c>
      <c r="E29402" s="4" t="s">
        <v>137705</v>
      </c>
      <c r="F29402" s="1" t="s">
        <v>22</v>
      </c>
      <c r="G29402" s="1" t="s">
        <v>105</v>
      </c>
      <c r="H29402" s="1" t="s">
        <v>106</v>
      </c>
      <c r="I29402" s="1" t="s">
        <v>25</v>
      </c>
      <c r="J29402" s="1" t="s">
        <v>25</v>
      </c>
      <c r="K29402" t="s">
        <v>25</v>
      </c>
      <c r="L29402">
        <v>9</v>
      </c>
      <c r="M29402">
        <v>3</v>
      </c>
      <c r="N29402">
        <v>3</v>
      </c>
      <c r="Q29402">
        <v>99800</v>
      </c>
      <c r="R29402" s="1" t="s">
        <v>269</v>
      </c>
      <c r="S29402" s="1" t="s">
        <v>25</v>
      </c>
      <c r="T29402" s="1" t="s">
        <v>49556</v>
      </c>
      <c r="U29402" s="1" t="s">
        <v>49557</v>
      </c>
      <c r="V29402" s="1" t="s">
        <v>209</v>
      </c>
      <c r="W29402" s="1" t="s">
        <v>30</v>
      </c>
    </row>
    <row r="29403" spans="1:23" x14ac:dyDescent="0.3">
      <c r="A29403" s="2">
        <v>43992</v>
      </c>
      <c r="B29403" s="2">
        <v>44039</v>
      </c>
      <c r="C29403" s="2">
        <v>43992</v>
      </c>
      <c r="D29403" s="4" t="s">
        <v>137706</v>
      </c>
      <c r="E29403" s="4" t="s">
        <v>137707</v>
      </c>
      <c r="F29403" s="1" t="s">
        <v>22</v>
      </c>
      <c r="G29403" s="1" t="s">
        <v>105</v>
      </c>
      <c r="H29403" s="1" t="s">
        <v>106</v>
      </c>
      <c r="I29403" s="1" t="s">
        <v>25</v>
      </c>
      <c r="J29403" s="1" t="s">
        <v>25</v>
      </c>
      <c r="K29403" t="s">
        <v>25</v>
      </c>
      <c r="L29403">
        <v>9</v>
      </c>
      <c r="M29403">
        <v>2</v>
      </c>
      <c r="N29403">
        <v>2</v>
      </c>
      <c r="Q29403">
        <v>26000</v>
      </c>
      <c r="R29403" s="1" t="s">
        <v>81</v>
      </c>
      <c r="S29403" s="1" t="s">
        <v>25</v>
      </c>
      <c r="T29403" s="1" t="s">
        <v>49558</v>
      </c>
      <c r="U29403" s="1" t="s">
        <v>49559</v>
      </c>
      <c r="V29403" s="1" t="s">
        <v>50</v>
      </c>
      <c r="W29403" s="1" t="s">
        <v>41</v>
      </c>
    </row>
    <row r="29404" spans="1:23" x14ac:dyDescent="0.3">
      <c r="A29404" s="2">
        <v>43992</v>
      </c>
      <c r="B29404" s="2">
        <v>44313</v>
      </c>
      <c r="C29404" s="2">
        <v>43992</v>
      </c>
      <c r="D29404" s="4" t="s">
        <v>137708</v>
      </c>
      <c r="E29404" s="4" t="s">
        <v>137709</v>
      </c>
      <c r="F29404" s="1" t="s">
        <v>22</v>
      </c>
      <c r="G29404" s="1" t="s">
        <v>113</v>
      </c>
      <c r="H29404" s="1" t="s">
        <v>847</v>
      </c>
      <c r="I29404" s="1" t="s">
        <v>25</v>
      </c>
      <c r="J29404" s="1" t="s">
        <v>25</v>
      </c>
      <c r="K29404" t="s">
        <v>25</v>
      </c>
      <c r="L29404">
        <v>10</v>
      </c>
      <c r="M29404">
        <v>6</v>
      </c>
      <c r="N29404">
        <v>6</v>
      </c>
      <c r="Q29404">
        <v>780000</v>
      </c>
      <c r="R29404" s="1" t="s">
        <v>269</v>
      </c>
      <c r="S29404" s="1" t="s">
        <v>25</v>
      </c>
      <c r="T29404" s="1" t="s">
        <v>49560</v>
      </c>
      <c r="U29404" s="1" t="s">
        <v>49561</v>
      </c>
      <c r="V29404" s="1" t="s">
        <v>209</v>
      </c>
      <c r="W29404" s="1" t="s">
        <v>30</v>
      </c>
    </row>
    <row r="29405" spans="1:23" x14ac:dyDescent="0.3">
      <c r="A29405" s="2">
        <v>43992</v>
      </c>
      <c r="B29405" s="2">
        <v>44278</v>
      </c>
      <c r="C29405" s="2">
        <v>43992</v>
      </c>
      <c r="D29405" s="4" t="s">
        <v>137710</v>
      </c>
      <c r="E29405" s="4" t="s">
        <v>137711</v>
      </c>
      <c r="F29405" s="1" t="s">
        <v>22</v>
      </c>
      <c r="G29405" s="1" t="s">
        <v>23</v>
      </c>
      <c r="H29405" s="1" t="s">
        <v>63</v>
      </c>
      <c r="I29405" s="1" t="s">
        <v>223</v>
      </c>
      <c r="J29405" s="1" t="s">
        <v>25</v>
      </c>
      <c r="K29405" t="s">
        <v>25</v>
      </c>
      <c r="L29405">
        <v>10</v>
      </c>
      <c r="N29405">
        <v>5</v>
      </c>
      <c r="P29405">
        <v>1575</v>
      </c>
      <c r="Q29405">
        <v>340000</v>
      </c>
      <c r="R29405" s="1" t="s">
        <v>81</v>
      </c>
      <c r="S29405" s="1" t="s">
        <v>26</v>
      </c>
      <c r="T29405" s="1" t="s">
        <v>49322</v>
      </c>
      <c r="U29405" s="1" t="s">
        <v>49562</v>
      </c>
      <c r="V29405" s="1" t="s">
        <v>35</v>
      </c>
      <c r="W29405" s="1" t="s">
        <v>41</v>
      </c>
    </row>
    <row r="29406" spans="1:23" x14ac:dyDescent="0.3">
      <c r="A29406" s="2">
        <v>43992</v>
      </c>
      <c r="B29406" s="2">
        <v>44004</v>
      </c>
      <c r="C29406" s="2">
        <v>43992</v>
      </c>
      <c r="D29406" s="4"/>
      <c r="E29406" s="4"/>
      <c r="F29406" s="1" t="s">
        <v>22</v>
      </c>
      <c r="G29406" s="1" t="s">
        <v>23</v>
      </c>
      <c r="H29406" s="1" t="s">
        <v>63</v>
      </c>
      <c r="I29406" s="1" t="s">
        <v>967</v>
      </c>
      <c r="J29406" s="1" t="s">
        <v>25</v>
      </c>
      <c r="K29406" t="s">
        <v>25</v>
      </c>
      <c r="M29406">
        <v>3</v>
      </c>
      <c r="N29406">
        <v>3</v>
      </c>
      <c r="O29406">
        <v>160</v>
      </c>
      <c r="P29406">
        <v>150</v>
      </c>
      <c r="Q29406">
        <v>45000</v>
      </c>
      <c r="R29406" s="1" t="s">
        <v>81</v>
      </c>
      <c r="S29406" s="1" t="s">
        <v>25</v>
      </c>
      <c r="T29406" s="1" t="s">
        <v>49563</v>
      </c>
      <c r="U29406" s="1" t="s">
        <v>49564</v>
      </c>
      <c r="V29406" s="1" t="s">
        <v>40</v>
      </c>
      <c r="W29406" s="1" t="s">
        <v>41</v>
      </c>
    </row>
    <row r="29407" spans="1:23" x14ac:dyDescent="0.3">
      <c r="A29407" s="2">
        <v>43992</v>
      </c>
      <c r="B29407" s="2">
        <v>44004</v>
      </c>
      <c r="C29407" s="2">
        <v>43992</v>
      </c>
      <c r="D29407" s="4" t="s">
        <v>137712</v>
      </c>
      <c r="E29407" s="4" t="s">
        <v>137713</v>
      </c>
      <c r="F29407" s="1" t="s">
        <v>22</v>
      </c>
      <c r="G29407" s="1" t="s">
        <v>46</v>
      </c>
      <c r="H29407" s="1" t="s">
        <v>47</v>
      </c>
      <c r="I29407" s="1" t="s">
        <v>25</v>
      </c>
      <c r="J29407" s="1" t="s">
        <v>25</v>
      </c>
      <c r="K29407" t="s">
        <v>25</v>
      </c>
      <c r="M29407">
        <v>4</v>
      </c>
      <c r="N29407">
        <v>4</v>
      </c>
      <c r="P29407">
        <v>575</v>
      </c>
      <c r="Q29407">
        <v>420000</v>
      </c>
      <c r="R29407" s="1" t="s">
        <v>269</v>
      </c>
      <c r="S29407" s="1" t="s">
        <v>26</v>
      </c>
      <c r="T29407" s="1" t="s">
        <v>49565</v>
      </c>
      <c r="U29407" s="1" t="s">
        <v>49566</v>
      </c>
      <c r="V29407" s="1" t="s">
        <v>40</v>
      </c>
      <c r="W29407" s="1" t="s">
        <v>30</v>
      </c>
    </row>
    <row r="29408" spans="1:23" x14ac:dyDescent="0.3">
      <c r="A29408" s="2">
        <v>43992</v>
      </c>
      <c r="B29408" s="2">
        <v>44004</v>
      </c>
      <c r="C29408" s="2">
        <v>43992</v>
      </c>
      <c r="D29408" s="4"/>
      <c r="E29408" s="4"/>
      <c r="F29408" s="1" t="s">
        <v>22</v>
      </c>
      <c r="G29408" s="1" t="s">
        <v>23</v>
      </c>
      <c r="H29408" s="1" t="s">
        <v>68</v>
      </c>
      <c r="I29408" s="1" t="s">
        <v>25</v>
      </c>
      <c r="J29408" s="1" t="s">
        <v>25</v>
      </c>
      <c r="K29408" t="s">
        <v>25</v>
      </c>
      <c r="M29408">
        <v>5</v>
      </c>
      <c r="N29408">
        <v>3</v>
      </c>
      <c r="P29408">
        <v>450</v>
      </c>
      <c r="Q29408">
        <v>1040000</v>
      </c>
      <c r="R29408" s="1" t="s">
        <v>269</v>
      </c>
      <c r="S29408" s="1" t="s">
        <v>26</v>
      </c>
      <c r="T29408" s="1" t="s">
        <v>49567</v>
      </c>
      <c r="U29408" s="1" t="s">
        <v>49568</v>
      </c>
      <c r="V29408" s="1" t="s">
        <v>40</v>
      </c>
      <c r="W29408" s="1" t="s">
        <v>30</v>
      </c>
    </row>
    <row r="29409" spans="1:23" x14ac:dyDescent="0.3">
      <c r="A29409" s="2">
        <v>43992</v>
      </c>
      <c r="B29409" s="2">
        <v>44004</v>
      </c>
      <c r="C29409" s="2">
        <v>43992</v>
      </c>
      <c r="D29409" s="4"/>
      <c r="E29409" s="4"/>
      <c r="F29409" s="1" t="s">
        <v>22</v>
      </c>
      <c r="G29409" s="1" t="s">
        <v>31</v>
      </c>
      <c r="H29409" s="1" t="s">
        <v>32</v>
      </c>
      <c r="I29409" s="1" t="s">
        <v>25</v>
      </c>
      <c r="J29409" s="1" t="s">
        <v>25</v>
      </c>
      <c r="K29409" t="s">
        <v>25</v>
      </c>
      <c r="Q29409">
        <v>280000</v>
      </c>
      <c r="R29409" s="1" t="s">
        <v>269</v>
      </c>
      <c r="S29409" s="1" t="s">
        <v>25</v>
      </c>
      <c r="T29409" s="1" t="s">
        <v>49569</v>
      </c>
      <c r="U29409" s="1" t="s">
        <v>49570</v>
      </c>
      <c r="V29409" s="1" t="s">
        <v>35</v>
      </c>
      <c r="W29409" s="1" t="s">
        <v>30</v>
      </c>
    </row>
    <row r="29410" spans="1:23" x14ac:dyDescent="0.3">
      <c r="A29410" s="2">
        <v>43992</v>
      </c>
      <c r="B29410" s="2">
        <v>44004</v>
      </c>
      <c r="C29410" s="2">
        <v>43992</v>
      </c>
      <c r="D29410" s="4" t="s">
        <v>137714</v>
      </c>
      <c r="E29410" s="4" t="s">
        <v>137715</v>
      </c>
      <c r="F29410" s="1" t="s">
        <v>22</v>
      </c>
      <c r="G29410" s="1" t="s">
        <v>84</v>
      </c>
      <c r="H29410" s="1" t="s">
        <v>253</v>
      </c>
      <c r="I29410" s="1" t="s">
        <v>25</v>
      </c>
      <c r="J29410" s="1" t="s">
        <v>25</v>
      </c>
      <c r="K29410" t="s">
        <v>25</v>
      </c>
      <c r="M29410">
        <v>1</v>
      </c>
      <c r="N29410">
        <v>1</v>
      </c>
      <c r="Q29410">
        <v>105000</v>
      </c>
      <c r="R29410" s="1" t="s">
        <v>269</v>
      </c>
      <c r="S29410" s="1" t="s">
        <v>25</v>
      </c>
      <c r="T29410" s="1" t="s">
        <v>49571</v>
      </c>
      <c r="U29410" s="1" t="s">
        <v>49572</v>
      </c>
      <c r="V29410" s="1" t="s">
        <v>50</v>
      </c>
      <c r="W29410" s="1" t="s">
        <v>30</v>
      </c>
    </row>
    <row r="29411" spans="1:23" x14ac:dyDescent="0.3">
      <c r="A29411" s="2">
        <v>43992</v>
      </c>
      <c r="B29411" s="2">
        <v>44004</v>
      </c>
      <c r="C29411" s="2">
        <v>43992</v>
      </c>
      <c r="D29411" s="4" t="s">
        <v>137716</v>
      </c>
      <c r="E29411" s="4" t="s">
        <v>137717</v>
      </c>
      <c r="F29411" s="1" t="s">
        <v>22</v>
      </c>
      <c r="G29411" s="1" t="s">
        <v>84</v>
      </c>
      <c r="H29411" s="1" t="s">
        <v>93</v>
      </c>
      <c r="I29411" s="1" t="s">
        <v>25</v>
      </c>
      <c r="J29411" s="1" t="s">
        <v>25</v>
      </c>
      <c r="K29411" t="s">
        <v>25</v>
      </c>
      <c r="Q29411">
        <v>50000</v>
      </c>
      <c r="R29411" s="1" t="s">
        <v>81</v>
      </c>
      <c r="S29411" s="1" t="s">
        <v>25</v>
      </c>
      <c r="T29411" s="1" t="s">
        <v>49573</v>
      </c>
      <c r="U29411" s="1" t="s">
        <v>49574</v>
      </c>
      <c r="V29411" s="1" t="s">
        <v>50</v>
      </c>
      <c r="W29411" s="1" t="s">
        <v>41</v>
      </c>
    </row>
    <row r="29412" spans="1:23" x14ac:dyDescent="0.3">
      <c r="A29412" s="2">
        <v>43992</v>
      </c>
      <c r="B29412" s="2">
        <v>44004</v>
      </c>
      <c r="C29412" s="2">
        <v>43992</v>
      </c>
      <c r="D29412" s="4" t="s">
        <v>137718</v>
      </c>
      <c r="E29412" s="4" t="s">
        <v>137719</v>
      </c>
      <c r="F29412" s="1" t="s">
        <v>22</v>
      </c>
      <c r="G29412" s="1" t="s">
        <v>84</v>
      </c>
      <c r="H29412" s="1" t="s">
        <v>117</v>
      </c>
      <c r="I29412" s="1" t="s">
        <v>25</v>
      </c>
      <c r="J29412" s="1" t="s">
        <v>25</v>
      </c>
      <c r="K29412" t="s">
        <v>25</v>
      </c>
      <c r="L29412">
        <v>1</v>
      </c>
      <c r="N29412">
        <v>1</v>
      </c>
      <c r="Q29412">
        <v>105000</v>
      </c>
      <c r="R29412" s="1" t="s">
        <v>269</v>
      </c>
      <c r="S29412" s="1" t="s">
        <v>25</v>
      </c>
      <c r="T29412" s="1" t="s">
        <v>49575</v>
      </c>
      <c r="U29412" s="1" t="s">
        <v>49576</v>
      </c>
      <c r="V29412" s="1" t="s">
        <v>50</v>
      </c>
      <c r="W29412" s="1" t="s">
        <v>30</v>
      </c>
    </row>
    <row r="29413" spans="1:23" x14ac:dyDescent="0.3">
      <c r="A29413" s="2">
        <v>43992</v>
      </c>
      <c r="B29413" s="2">
        <v>44004</v>
      </c>
      <c r="C29413" s="2">
        <v>43992</v>
      </c>
      <c r="D29413" s="4"/>
      <c r="E29413" s="4"/>
      <c r="F29413" s="1" t="s">
        <v>22</v>
      </c>
      <c r="G29413" s="1" t="s">
        <v>84</v>
      </c>
      <c r="H29413" s="1" t="s">
        <v>117</v>
      </c>
      <c r="I29413" s="1" t="s">
        <v>25</v>
      </c>
      <c r="J29413" s="1" t="s">
        <v>25</v>
      </c>
      <c r="K29413" t="s">
        <v>25</v>
      </c>
      <c r="L29413">
        <v>1</v>
      </c>
      <c r="N29413">
        <v>1</v>
      </c>
      <c r="Q29413">
        <v>80000</v>
      </c>
      <c r="R29413" s="1" t="s">
        <v>269</v>
      </c>
      <c r="S29413" s="1" t="s">
        <v>25</v>
      </c>
      <c r="T29413" s="1" t="s">
        <v>49577</v>
      </c>
      <c r="U29413" s="1" t="s">
        <v>49578</v>
      </c>
      <c r="V29413" s="1" t="s">
        <v>50</v>
      </c>
      <c r="W29413" s="1" t="s">
        <v>30</v>
      </c>
    </row>
    <row r="29414" spans="1:23" x14ac:dyDescent="0.3">
      <c r="A29414" s="2">
        <v>43992</v>
      </c>
      <c r="B29414" s="2">
        <v>44004</v>
      </c>
      <c r="C29414" s="2">
        <v>43992</v>
      </c>
      <c r="D29414" s="4"/>
      <c r="E29414" s="4"/>
      <c r="F29414" s="1" t="s">
        <v>22</v>
      </c>
      <c r="G29414" s="1" t="s">
        <v>84</v>
      </c>
      <c r="H29414" s="1" t="s">
        <v>117</v>
      </c>
      <c r="I29414" s="1" t="s">
        <v>25</v>
      </c>
      <c r="J29414" s="1" t="s">
        <v>25</v>
      </c>
      <c r="K29414" t="s">
        <v>25</v>
      </c>
      <c r="L29414">
        <v>1</v>
      </c>
      <c r="N29414">
        <v>1</v>
      </c>
      <c r="Q29414">
        <v>85000</v>
      </c>
      <c r="R29414" s="1" t="s">
        <v>269</v>
      </c>
      <c r="S29414" s="1" t="s">
        <v>25</v>
      </c>
      <c r="T29414" s="1" t="s">
        <v>49579</v>
      </c>
      <c r="U29414" s="1" t="s">
        <v>49580</v>
      </c>
      <c r="V29414" s="1" t="s">
        <v>50</v>
      </c>
      <c r="W29414" s="1" t="s">
        <v>30</v>
      </c>
    </row>
    <row r="29415" spans="1:23" x14ac:dyDescent="0.3">
      <c r="A29415" s="2">
        <v>43992</v>
      </c>
      <c r="B29415" s="2">
        <v>44004</v>
      </c>
      <c r="C29415" s="2">
        <v>43992</v>
      </c>
      <c r="D29415" s="4" t="s">
        <v>137720</v>
      </c>
      <c r="E29415" s="4" t="s">
        <v>137721</v>
      </c>
      <c r="F29415" s="1" t="s">
        <v>22</v>
      </c>
      <c r="G29415" s="1" t="s">
        <v>84</v>
      </c>
      <c r="H29415" s="1" t="s">
        <v>448</v>
      </c>
      <c r="I29415" s="1" t="s">
        <v>25</v>
      </c>
      <c r="J29415" s="1" t="s">
        <v>25</v>
      </c>
      <c r="K29415" t="s">
        <v>25</v>
      </c>
      <c r="L29415">
        <v>1</v>
      </c>
      <c r="N29415">
        <v>1</v>
      </c>
      <c r="O29415">
        <v>45</v>
      </c>
      <c r="Q29415">
        <v>29000</v>
      </c>
      <c r="R29415" s="1" t="s">
        <v>81</v>
      </c>
      <c r="S29415" s="1" t="s">
        <v>26</v>
      </c>
      <c r="T29415" s="1" t="s">
        <v>49581</v>
      </c>
      <c r="U29415" s="1" t="s">
        <v>49582</v>
      </c>
      <c r="V29415" s="1" t="s">
        <v>50</v>
      </c>
      <c r="W29415" s="1" t="s">
        <v>67</v>
      </c>
    </row>
    <row r="29416" spans="1:23" x14ac:dyDescent="0.3">
      <c r="A29416" s="2">
        <v>43992</v>
      </c>
      <c r="B29416" s="2">
        <v>44004</v>
      </c>
      <c r="C29416" s="2">
        <v>43992</v>
      </c>
      <c r="D29416" s="4" t="s">
        <v>137722</v>
      </c>
      <c r="E29416" s="4" t="s">
        <v>137723</v>
      </c>
      <c r="F29416" s="1" t="s">
        <v>22</v>
      </c>
      <c r="G29416" s="1" t="s">
        <v>31</v>
      </c>
      <c r="H29416" s="1" t="s">
        <v>32</v>
      </c>
      <c r="I29416" s="1" t="s">
        <v>25</v>
      </c>
      <c r="J29416" s="1" t="s">
        <v>25</v>
      </c>
      <c r="K29416" t="s">
        <v>25</v>
      </c>
      <c r="L29416">
        <v>1</v>
      </c>
      <c r="Q29416">
        <v>53000</v>
      </c>
      <c r="R29416" s="1" t="s">
        <v>269</v>
      </c>
      <c r="S29416" s="1" t="s">
        <v>25</v>
      </c>
      <c r="T29416" s="1" t="s">
        <v>49583</v>
      </c>
      <c r="U29416" s="1" t="s">
        <v>49584</v>
      </c>
      <c r="V29416" s="1" t="s">
        <v>50</v>
      </c>
      <c r="W29416" s="1" t="s">
        <v>30</v>
      </c>
    </row>
    <row r="29417" spans="1:23" x14ac:dyDescent="0.3">
      <c r="A29417" s="2">
        <v>43992</v>
      </c>
      <c r="B29417" s="2">
        <v>44004</v>
      </c>
      <c r="C29417" s="2">
        <v>43992</v>
      </c>
      <c r="D29417" s="4" t="s">
        <v>137722</v>
      </c>
      <c r="E29417" s="4" t="s">
        <v>137723</v>
      </c>
      <c r="F29417" s="1" t="s">
        <v>22</v>
      </c>
      <c r="G29417" s="1" t="s">
        <v>31</v>
      </c>
      <c r="H29417" s="1" t="s">
        <v>32</v>
      </c>
      <c r="I29417" s="1" t="s">
        <v>25</v>
      </c>
      <c r="J29417" s="1" t="s">
        <v>25</v>
      </c>
      <c r="K29417" t="s">
        <v>25</v>
      </c>
      <c r="L29417">
        <v>1</v>
      </c>
      <c r="R29417" s="1" t="s">
        <v>25</v>
      </c>
      <c r="S29417" s="1" t="s">
        <v>25</v>
      </c>
      <c r="T29417" s="1" t="s">
        <v>49585</v>
      </c>
      <c r="U29417" s="1" t="s">
        <v>49586</v>
      </c>
      <c r="V29417" s="1" t="s">
        <v>50</v>
      </c>
      <c r="W29417" s="1" t="s">
        <v>30</v>
      </c>
    </row>
    <row r="29418" spans="1:23" x14ac:dyDescent="0.3">
      <c r="A29418" s="2">
        <v>43992</v>
      </c>
      <c r="B29418" s="2">
        <v>44004</v>
      </c>
      <c r="C29418" s="2">
        <v>43992</v>
      </c>
      <c r="D29418" s="4" t="s">
        <v>137724</v>
      </c>
      <c r="E29418" s="4" t="s">
        <v>137725</v>
      </c>
      <c r="F29418" s="1" t="s">
        <v>22</v>
      </c>
      <c r="G29418" s="1" t="s">
        <v>31</v>
      </c>
      <c r="H29418" s="1" t="s">
        <v>32</v>
      </c>
      <c r="I29418" s="1" t="s">
        <v>25</v>
      </c>
      <c r="J29418" s="1" t="s">
        <v>25</v>
      </c>
      <c r="K29418" t="s">
        <v>25</v>
      </c>
      <c r="L29418">
        <v>1</v>
      </c>
      <c r="N29418">
        <v>1</v>
      </c>
      <c r="Q29418">
        <v>9000</v>
      </c>
      <c r="R29418" s="1" t="s">
        <v>81</v>
      </c>
      <c r="S29418" s="1" t="s">
        <v>25</v>
      </c>
      <c r="T29418" s="1" t="s">
        <v>49587</v>
      </c>
      <c r="U29418" s="1" t="s">
        <v>49588</v>
      </c>
      <c r="V29418" s="1" t="s">
        <v>50</v>
      </c>
      <c r="W29418" s="1" t="s">
        <v>41</v>
      </c>
    </row>
    <row r="29419" spans="1:23" x14ac:dyDescent="0.3">
      <c r="A29419" s="2">
        <v>43992</v>
      </c>
      <c r="B29419" s="2">
        <v>44004</v>
      </c>
      <c r="C29419" s="2">
        <v>43992</v>
      </c>
      <c r="D29419" s="4" t="s">
        <v>137726</v>
      </c>
      <c r="E29419" s="4" t="s">
        <v>137727</v>
      </c>
      <c r="F29419" s="1" t="s">
        <v>22</v>
      </c>
      <c r="G29419" s="1" t="s">
        <v>132</v>
      </c>
      <c r="H29419" s="1" t="s">
        <v>2469</v>
      </c>
      <c r="I29419" s="1" t="s">
        <v>2469</v>
      </c>
      <c r="J29419" s="1" t="s">
        <v>25</v>
      </c>
      <c r="K29419" t="s">
        <v>25</v>
      </c>
      <c r="L29419">
        <v>2</v>
      </c>
      <c r="N29419">
        <v>1</v>
      </c>
      <c r="O29419">
        <v>280</v>
      </c>
      <c r="P29419">
        <v>110</v>
      </c>
      <c r="Q29419">
        <v>20000</v>
      </c>
      <c r="R29419" s="1" t="s">
        <v>81</v>
      </c>
      <c r="S29419" s="1" t="s">
        <v>25</v>
      </c>
      <c r="T29419" s="1" t="s">
        <v>49589</v>
      </c>
      <c r="U29419" s="1" t="s">
        <v>49590</v>
      </c>
      <c r="V29419" s="1" t="s">
        <v>40</v>
      </c>
      <c r="W29419" s="1" t="s">
        <v>41</v>
      </c>
    </row>
    <row r="29420" spans="1:23" x14ac:dyDescent="0.3">
      <c r="A29420" s="2">
        <v>43992</v>
      </c>
      <c r="B29420" s="2">
        <v>44004</v>
      </c>
      <c r="C29420" s="2">
        <v>43992</v>
      </c>
      <c r="D29420" s="4" t="s">
        <v>137728</v>
      </c>
      <c r="E29420" s="4" t="s">
        <v>137729</v>
      </c>
      <c r="F29420" s="1" t="s">
        <v>22</v>
      </c>
      <c r="G29420" s="1" t="s">
        <v>132</v>
      </c>
      <c r="H29420" s="1" t="s">
        <v>143</v>
      </c>
      <c r="I29420" s="1" t="s">
        <v>143</v>
      </c>
      <c r="J29420" s="1" t="s">
        <v>25</v>
      </c>
      <c r="K29420" t="s">
        <v>25</v>
      </c>
      <c r="L29420">
        <v>2</v>
      </c>
      <c r="N29420">
        <v>1</v>
      </c>
      <c r="O29420">
        <v>33</v>
      </c>
      <c r="P29420">
        <v>33</v>
      </c>
      <c r="Q29420">
        <v>9500</v>
      </c>
      <c r="R29420" s="1" t="s">
        <v>81</v>
      </c>
      <c r="S29420" s="1" t="s">
        <v>26</v>
      </c>
      <c r="T29420" s="1" t="s">
        <v>49591</v>
      </c>
      <c r="U29420" s="1" t="s">
        <v>49592</v>
      </c>
      <c r="V29420" s="1" t="s">
        <v>50</v>
      </c>
      <c r="W29420" s="1" t="s">
        <v>41</v>
      </c>
    </row>
    <row r="29421" spans="1:23" x14ac:dyDescent="0.3">
      <c r="A29421" s="2">
        <v>43992</v>
      </c>
      <c r="B29421" s="2">
        <v>44004</v>
      </c>
      <c r="C29421" s="2">
        <v>43992</v>
      </c>
      <c r="D29421" s="4" t="s">
        <v>137730</v>
      </c>
      <c r="E29421" s="4" t="s">
        <v>137731</v>
      </c>
      <c r="F29421" s="1" t="s">
        <v>22</v>
      </c>
      <c r="G29421" s="1" t="s">
        <v>84</v>
      </c>
      <c r="H29421" s="1" t="s">
        <v>120</v>
      </c>
      <c r="I29421" s="1" t="s">
        <v>25</v>
      </c>
      <c r="J29421" s="1" t="s">
        <v>25</v>
      </c>
      <c r="K29421" t="s">
        <v>25</v>
      </c>
      <c r="L29421">
        <v>2</v>
      </c>
      <c r="M29421">
        <v>1</v>
      </c>
      <c r="N29421">
        <v>1</v>
      </c>
      <c r="Q29421">
        <v>15000</v>
      </c>
      <c r="R29421" s="1" t="s">
        <v>81</v>
      </c>
      <c r="S29421" s="1" t="s">
        <v>25</v>
      </c>
      <c r="T29421" s="1" t="s">
        <v>49593</v>
      </c>
      <c r="U29421" s="1" t="s">
        <v>49594</v>
      </c>
      <c r="V29421" s="1" t="s">
        <v>50</v>
      </c>
      <c r="W29421" s="1" t="s">
        <v>41</v>
      </c>
    </row>
    <row r="29422" spans="1:23" x14ac:dyDescent="0.3">
      <c r="A29422" s="2">
        <v>43992</v>
      </c>
      <c r="B29422" s="2">
        <v>44004</v>
      </c>
      <c r="C29422" s="2">
        <v>43992</v>
      </c>
      <c r="D29422" s="4" t="s">
        <v>129687</v>
      </c>
      <c r="E29422" s="4" t="s">
        <v>129688</v>
      </c>
      <c r="F29422" s="1" t="s">
        <v>22</v>
      </c>
      <c r="G29422" s="1" t="s">
        <v>84</v>
      </c>
      <c r="H29422" s="1" t="s">
        <v>120</v>
      </c>
      <c r="I29422" s="1" t="s">
        <v>25</v>
      </c>
      <c r="J29422" s="1" t="s">
        <v>25</v>
      </c>
      <c r="K29422" t="s">
        <v>25</v>
      </c>
      <c r="L29422">
        <v>2</v>
      </c>
      <c r="M29422">
        <v>1</v>
      </c>
      <c r="N29422">
        <v>1</v>
      </c>
      <c r="O29422">
        <v>35</v>
      </c>
      <c r="Q29422">
        <v>32000</v>
      </c>
      <c r="R29422" s="1" t="s">
        <v>81</v>
      </c>
      <c r="S29422" s="1" t="s">
        <v>26</v>
      </c>
      <c r="T29422" s="1" t="s">
        <v>39757</v>
      </c>
      <c r="U29422" s="1" t="s">
        <v>49595</v>
      </c>
      <c r="V29422" s="1" t="s">
        <v>50</v>
      </c>
      <c r="W29422" s="1" t="s">
        <v>67</v>
      </c>
    </row>
    <row r="29423" spans="1:23" x14ac:dyDescent="0.3">
      <c r="A29423" s="2">
        <v>43992</v>
      </c>
      <c r="B29423" s="2">
        <v>44004</v>
      </c>
      <c r="C29423" s="2">
        <v>43992</v>
      </c>
      <c r="D29423" s="4" t="s">
        <v>137732</v>
      </c>
      <c r="E29423" s="4" t="s">
        <v>137733</v>
      </c>
      <c r="F29423" s="1" t="s">
        <v>22</v>
      </c>
      <c r="G29423" s="1" t="s">
        <v>46</v>
      </c>
      <c r="H29423" s="1" t="s">
        <v>47</v>
      </c>
      <c r="I29423" s="1" t="s">
        <v>25</v>
      </c>
      <c r="J29423" s="1" t="s">
        <v>25</v>
      </c>
      <c r="K29423" t="s">
        <v>25</v>
      </c>
      <c r="L29423">
        <v>2</v>
      </c>
      <c r="M29423">
        <v>1</v>
      </c>
      <c r="N29423">
        <v>1</v>
      </c>
      <c r="O29423">
        <v>56</v>
      </c>
      <c r="Q29423">
        <v>22000</v>
      </c>
      <c r="R29423" s="1" t="s">
        <v>81</v>
      </c>
      <c r="S29423" s="1" t="s">
        <v>26</v>
      </c>
      <c r="T29423" s="1" t="s">
        <v>48</v>
      </c>
      <c r="U29423" s="1" t="s">
        <v>49596</v>
      </c>
      <c r="V29423" s="1" t="s">
        <v>50</v>
      </c>
      <c r="W29423" s="1" t="s">
        <v>41</v>
      </c>
    </row>
    <row r="29424" spans="1:23" x14ac:dyDescent="0.3">
      <c r="A29424" s="2">
        <v>43992</v>
      </c>
      <c r="B29424" s="2">
        <v>44004</v>
      </c>
      <c r="C29424" s="2">
        <v>43992</v>
      </c>
      <c r="D29424" s="4" t="s">
        <v>101715</v>
      </c>
      <c r="E29424" s="4" t="s">
        <v>101716</v>
      </c>
      <c r="F29424" s="1" t="s">
        <v>22</v>
      </c>
      <c r="G29424" s="1" t="s">
        <v>105</v>
      </c>
      <c r="H29424" s="1" t="s">
        <v>105</v>
      </c>
      <c r="I29424" s="1" t="s">
        <v>25</v>
      </c>
      <c r="J29424" s="1" t="s">
        <v>25</v>
      </c>
      <c r="K29424" t="s">
        <v>25</v>
      </c>
      <c r="L29424">
        <v>2</v>
      </c>
      <c r="M29424">
        <v>1</v>
      </c>
      <c r="N29424">
        <v>1</v>
      </c>
      <c r="Q29424">
        <v>80000</v>
      </c>
      <c r="R29424" s="1" t="s">
        <v>269</v>
      </c>
      <c r="S29424" s="1" t="s">
        <v>25</v>
      </c>
      <c r="T29424" s="1" t="s">
        <v>49597</v>
      </c>
      <c r="U29424" s="1" t="s">
        <v>49598</v>
      </c>
      <c r="V29424" s="1" t="s">
        <v>50</v>
      </c>
      <c r="W29424" s="1" t="s">
        <v>30</v>
      </c>
    </row>
    <row r="29425" spans="1:23" x14ac:dyDescent="0.3">
      <c r="A29425" s="2">
        <v>43992</v>
      </c>
      <c r="B29425" s="2">
        <v>44004</v>
      </c>
      <c r="C29425" s="2">
        <v>43992</v>
      </c>
      <c r="D29425" s="4" t="s">
        <v>137734</v>
      </c>
      <c r="E29425" s="4" t="s">
        <v>137735</v>
      </c>
      <c r="F29425" s="1" t="s">
        <v>22</v>
      </c>
      <c r="G29425" s="1" t="s">
        <v>84</v>
      </c>
      <c r="H29425" s="1" t="s">
        <v>186</v>
      </c>
      <c r="I29425" s="1" t="s">
        <v>25</v>
      </c>
      <c r="J29425" s="1" t="s">
        <v>25</v>
      </c>
      <c r="K29425" t="s">
        <v>25</v>
      </c>
      <c r="L29425">
        <v>2</v>
      </c>
      <c r="N29425">
        <v>1</v>
      </c>
      <c r="O29425">
        <v>50</v>
      </c>
      <c r="P29425">
        <v>41</v>
      </c>
      <c r="Q29425">
        <v>23000</v>
      </c>
      <c r="R29425" s="1" t="s">
        <v>81</v>
      </c>
      <c r="S29425" s="1" t="s">
        <v>26</v>
      </c>
      <c r="T29425" s="1" t="s">
        <v>49599</v>
      </c>
      <c r="U29425" s="1" t="s">
        <v>49600</v>
      </c>
      <c r="V29425" s="1" t="s">
        <v>50</v>
      </c>
      <c r="W29425" s="1" t="s">
        <v>41</v>
      </c>
    </row>
    <row r="29426" spans="1:23" x14ac:dyDescent="0.3">
      <c r="A29426" s="2">
        <v>43992</v>
      </c>
      <c r="B29426" s="2">
        <v>44004</v>
      </c>
      <c r="C29426" s="2">
        <v>43992</v>
      </c>
      <c r="D29426" s="4" t="s">
        <v>137736</v>
      </c>
      <c r="E29426" s="4" t="s">
        <v>137737</v>
      </c>
      <c r="F29426" s="1" t="s">
        <v>22</v>
      </c>
      <c r="G29426" s="1" t="s">
        <v>1614</v>
      </c>
      <c r="H29426" s="1" t="s">
        <v>3957</v>
      </c>
      <c r="I29426" s="1" t="s">
        <v>25</v>
      </c>
      <c r="J29426" s="1" t="s">
        <v>25</v>
      </c>
      <c r="K29426" t="s">
        <v>25</v>
      </c>
      <c r="L29426">
        <v>2</v>
      </c>
      <c r="M29426">
        <v>1</v>
      </c>
      <c r="N29426">
        <v>1</v>
      </c>
      <c r="P29426">
        <v>40</v>
      </c>
      <c r="Q29426">
        <v>7000</v>
      </c>
      <c r="R29426" s="1" t="s">
        <v>81</v>
      </c>
      <c r="S29426" s="1" t="s">
        <v>26</v>
      </c>
      <c r="T29426" s="1" t="s">
        <v>19358</v>
      </c>
      <c r="U29426" s="1" t="s">
        <v>49601</v>
      </c>
      <c r="V29426" s="1" t="s">
        <v>50</v>
      </c>
      <c r="W29426" s="1" t="s">
        <v>41</v>
      </c>
    </row>
    <row r="29427" spans="1:23" x14ac:dyDescent="0.3">
      <c r="A29427" s="2">
        <v>43992</v>
      </c>
      <c r="B29427" s="2">
        <v>44004</v>
      </c>
      <c r="C29427" s="2">
        <v>43992</v>
      </c>
      <c r="D29427" s="4" t="s">
        <v>137738</v>
      </c>
      <c r="E29427" s="4" t="s">
        <v>137739</v>
      </c>
      <c r="F29427" s="1" t="s">
        <v>22</v>
      </c>
      <c r="G29427" s="1" t="s">
        <v>84</v>
      </c>
      <c r="H29427" s="1" t="s">
        <v>12867</v>
      </c>
      <c r="I29427" s="1" t="s">
        <v>25</v>
      </c>
      <c r="J29427" s="1" t="s">
        <v>25</v>
      </c>
      <c r="K29427" t="s">
        <v>25</v>
      </c>
      <c r="L29427">
        <v>2</v>
      </c>
      <c r="M29427">
        <v>1</v>
      </c>
      <c r="N29427">
        <v>1</v>
      </c>
      <c r="Q29427">
        <v>130000</v>
      </c>
      <c r="R29427" s="1" t="s">
        <v>269</v>
      </c>
      <c r="S29427" s="1" t="s">
        <v>25</v>
      </c>
      <c r="T29427" s="1" t="s">
        <v>49602</v>
      </c>
      <c r="U29427" s="1" t="s">
        <v>49603</v>
      </c>
      <c r="V29427" s="1" t="s">
        <v>50</v>
      </c>
      <c r="W29427" s="1" t="s">
        <v>30</v>
      </c>
    </row>
    <row r="29428" spans="1:23" x14ac:dyDescent="0.3">
      <c r="A29428" s="2">
        <v>43992</v>
      </c>
      <c r="B29428" s="2">
        <v>44004</v>
      </c>
      <c r="C29428" s="2">
        <v>43992</v>
      </c>
      <c r="D29428" s="4" t="s">
        <v>137738</v>
      </c>
      <c r="E29428" s="4" t="s">
        <v>137739</v>
      </c>
      <c r="F29428" s="1" t="s">
        <v>22</v>
      </c>
      <c r="G29428" s="1" t="s">
        <v>84</v>
      </c>
      <c r="H29428" s="1" t="s">
        <v>12867</v>
      </c>
      <c r="I29428" s="1" t="s">
        <v>25</v>
      </c>
      <c r="J29428" s="1" t="s">
        <v>25</v>
      </c>
      <c r="K29428" t="s">
        <v>25</v>
      </c>
      <c r="L29428">
        <v>2</v>
      </c>
      <c r="M29428">
        <v>1</v>
      </c>
      <c r="N29428">
        <v>1</v>
      </c>
      <c r="Q29428">
        <v>130000</v>
      </c>
      <c r="R29428" s="1" t="s">
        <v>269</v>
      </c>
      <c r="S29428" s="1" t="s">
        <v>25</v>
      </c>
      <c r="T29428" s="1" t="s">
        <v>49604</v>
      </c>
      <c r="U29428" s="1" t="s">
        <v>49605</v>
      </c>
      <c r="V29428" s="1" t="s">
        <v>50</v>
      </c>
      <c r="W29428" s="1" t="s">
        <v>30</v>
      </c>
    </row>
    <row r="29429" spans="1:23" x14ac:dyDescent="0.3">
      <c r="A29429" s="2">
        <v>43992</v>
      </c>
      <c r="B29429" s="2">
        <v>44004</v>
      </c>
      <c r="C29429" s="2">
        <v>43992</v>
      </c>
      <c r="D29429" s="4" t="s">
        <v>137740</v>
      </c>
      <c r="E29429" s="4" t="s">
        <v>137741</v>
      </c>
      <c r="F29429" s="1" t="s">
        <v>22</v>
      </c>
      <c r="G29429" s="1" t="s">
        <v>53</v>
      </c>
      <c r="H29429" s="1" t="s">
        <v>205</v>
      </c>
      <c r="I29429" s="1" t="s">
        <v>237</v>
      </c>
      <c r="J29429" s="1" t="s">
        <v>25</v>
      </c>
      <c r="K29429" t="s">
        <v>25</v>
      </c>
      <c r="L29429">
        <v>2</v>
      </c>
      <c r="M29429">
        <v>1</v>
      </c>
      <c r="N29429">
        <v>1</v>
      </c>
      <c r="Q29429">
        <v>11000</v>
      </c>
      <c r="R29429" s="1" t="s">
        <v>81</v>
      </c>
      <c r="S29429" s="1" t="s">
        <v>25</v>
      </c>
      <c r="T29429" s="1" t="s">
        <v>49606</v>
      </c>
      <c r="U29429" s="1" t="s">
        <v>49607</v>
      </c>
      <c r="V29429" s="1" t="s">
        <v>50</v>
      </c>
      <c r="W29429" s="1" t="s">
        <v>41</v>
      </c>
    </row>
    <row r="29430" spans="1:23" x14ac:dyDescent="0.3">
      <c r="A29430" s="2">
        <v>43992</v>
      </c>
      <c r="B29430" s="2">
        <v>44004</v>
      </c>
      <c r="C29430" s="2">
        <v>43992</v>
      </c>
      <c r="D29430" s="4"/>
      <c r="E29430" s="4"/>
      <c r="F29430" s="1" t="s">
        <v>22</v>
      </c>
      <c r="G29430" s="1" t="s">
        <v>23</v>
      </c>
      <c r="H29430" s="1" t="s">
        <v>68</v>
      </c>
      <c r="I29430" s="1" t="s">
        <v>573</v>
      </c>
      <c r="J29430" s="1" t="s">
        <v>25</v>
      </c>
      <c r="K29430" t="s">
        <v>25</v>
      </c>
      <c r="L29430">
        <v>2</v>
      </c>
      <c r="N29430">
        <v>2</v>
      </c>
      <c r="O29430">
        <v>86</v>
      </c>
      <c r="P29430">
        <v>66</v>
      </c>
      <c r="Q29430">
        <v>34000</v>
      </c>
      <c r="R29430" s="1" t="s">
        <v>81</v>
      </c>
      <c r="S29430" s="1" t="s">
        <v>25</v>
      </c>
      <c r="T29430" s="1" t="s">
        <v>49608</v>
      </c>
      <c r="U29430" s="1" t="s">
        <v>49609</v>
      </c>
      <c r="V29430" s="1" t="s">
        <v>50</v>
      </c>
      <c r="W29430" s="1" t="s">
        <v>41</v>
      </c>
    </row>
    <row r="29431" spans="1:23" x14ac:dyDescent="0.3">
      <c r="A29431" s="2">
        <v>43992</v>
      </c>
      <c r="B29431" s="2">
        <v>44004</v>
      </c>
      <c r="C29431" s="2">
        <v>43992</v>
      </c>
      <c r="D29431" s="4" t="s">
        <v>137742</v>
      </c>
      <c r="E29431" s="4" t="s">
        <v>137743</v>
      </c>
      <c r="F29431" s="1" t="s">
        <v>22</v>
      </c>
      <c r="G29431" s="1" t="s">
        <v>31</v>
      </c>
      <c r="H29431" s="1" t="s">
        <v>32</v>
      </c>
      <c r="I29431" s="1" t="s">
        <v>25</v>
      </c>
      <c r="J29431" s="1" t="s">
        <v>25</v>
      </c>
      <c r="K29431" t="s">
        <v>25</v>
      </c>
      <c r="L29431">
        <v>2</v>
      </c>
      <c r="M29431">
        <v>1</v>
      </c>
      <c r="N29431">
        <v>1</v>
      </c>
      <c r="Q29431">
        <v>17000</v>
      </c>
      <c r="R29431" s="1" t="s">
        <v>81</v>
      </c>
      <c r="S29431" s="1" t="s">
        <v>25</v>
      </c>
      <c r="T29431" s="1" t="s">
        <v>49610</v>
      </c>
      <c r="U29431" s="1" t="s">
        <v>49611</v>
      </c>
      <c r="V29431" s="1" t="s">
        <v>50</v>
      </c>
      <c r="W29431" s="1" t="s">
        <v>41</v>
      </c>
    </row>
    <row r="29432" spans="1:23" x14ac:dyDescent="0.3">
      <c r="A29432" s="2">
        <v>43992</v>
      </c>
      <c r="B29432" s="2">
        <v>44004</v>
      </c>
      <c r="C29432" s="2">
        <v>43992</v>
      </c>
      <c r="D29432" s="4"/>
      <c r="E29432" s="4"/>
      <c r="F29432" s="1" t="s">
        <v>22</v>
      </c>
      <c r="G29432" s="1" t="s">
        <v>113</v>
      </c>
      <c r="H29432" s="1" t="s">
        <v>2915</v>
      </c>
      <c r="I29432" s="1" t="s">
        <v>25</v>
      </c>
      <c r="J29432" s="1" t="s">
        <v>25</v>
      </c>
      <c r="K29432" t="s">
        <v>25</v>
      </c>
      <c r="L29432">
        <v>3</v>
      </c>
      <c r="M29432">
        <v>2</v>
      </c>
      <c r="N29432">
        <v>1</v>
      </c>
      <c r="Q29432">
        <v>15000</v>
      </c>
      <c r="R29432" s="1" t="s">
        <v>81</v>
      </c>
      <c r="S29432" s="1" t="s">
        <v>25</v>
      </c>
      <c r="T29432" s="1" t="s">
        <v>40</v>
      </c>
      <c r="U29432" s="1" t="s">
        <v>49612</v>
      </c>
      <c r="V29432" s="1" t="s">
        <v>209</v>
      </c>
      <c r="W29432" s="1" t="s">
        <v>41</v>
      </c>
    </row>
    <row r="29433" spans="1:23" x14ac:dyDescent="0.3">
      <c r="A29433" s="2">
        <v>43992</v>
      </c>
      <c r="B29433" s="2">
        <v>44004</v>
      </c>
      <c r="C29433" s="2">
        <v>43992</v>
      </c>
      <c r="D29433" s="4" t="s">
        <v>100305</v>
      </c>
      <c r="E29433" s="4" t="s">
        <v>100306</v>
      </c>
      <c r="F29433" s="1" t="s">
        <v>22</v>
      </c>
      <c r="G29433" s="1" t="s">
        <v>31</v>
      </c>
      <c r="H29433" s="1" t="s">
        <v>32</v>
      </c>
      <c r="I29433" s="1" t="s">
        <v>25</v>
      </c>
      <c r="J29433" s="1" t="s">
        <v>25</v>
      </c>
      <c r="K29433" t="s">
        <v>25</v>
      </c>
      <c r="L29433">
        <v>3</v>
      </c>
      <c r="M29433">
        <v>2</v>
      </c>
      <c r="N29433">
        <v>1</v>
      </c>
      <c r="Q29433">
        <v>14500</v>
      </c>
      <c r="R29433" s="1" t="s">
        <v>81</v>
      </c>
      <c r="S29433" s="1" t="s">
        <v>25</v>
      </c>
      <c r="T29433" s="1" t="s">
        <v>3411</v>
      </c>
      <c r="U29433" s="1" t="s">
        <v>49613</v>
      </c>
      <c r="V29433" s="1" t="s">
        <v>209</v>
      </c>
      <c r="W29433" s="1" t="s">
        <v>41</v>
      </c>
    </row>
    <row r="29434" spans="1:23" x14ac:dyDescent="0.3">
      <c r="A29434" s="2">
        <v>43992</v>
      </c>
      <c r="B29434" s="2">
        <v>44004</v>
      </c>
      <c r="C29434" s="2">
        <v>43992</v>
      </c>
      <c r="D29434" s="4" t="s">
        <v>137744</v>
      </c>
      <c r="E29434" s="4" t="s">
        <v>137745</v>
      </c>
      <c r="F29434" s="1" t="s">
        <v>22</v>
      </c>
      <c r="G29434" s="1" t="s">
        <v>31</v>
      </c>
      <c r="H29434" s="1" t="s">
        <v>32</v>
      </c>
      <c r="I29434" s="1" t="s">
        <v>25</v>
      </c>
      <c r="J29434" s="1" t="s">
        <v>25</v>
      </c>
      <c r="K29434" t="s">
        <v>25</v>
      </c>
      <c r="L29434">
        <v>3</v>
      </c>
      <c r="M29434">
        <v>2</v>
      </c>
      <c r="N29434">
        <v>2</v>
      </c>
      <c r="Q29434">
        <v>140000</v>
      </c>
      <c r="R29434" s="1" t="s">
        <v>269</v>
      </c>
      <c r="S29434" s="1" t="s">
        <v>25</v>
      </c>
      <c r="T29434" s="1" t="s">
        <v>49614</v>
      </c>
      <c r="U29434" s="1" t="s">
        <v>49615</v>
      </c>
      <c r="V29434" s="1" t="s">
        <v>40</v>
      </c>
      <c r="W29434" s="1" t="s">
        <v>30</v>
      </c>
    </row>
    <row r="29435" spans="1:23" x14ac:dyDescent="0.3">
      <c r="A29435" s="2">
        <v>43992</v>
      </c>
      <c r="B29435" s="2">
        <v>44004</v>
      </c>
      <c r="C29435" s="2">
        <v>43992</v>
      </c>
      <c r="D29435" s="4" t="s">
        <v>137746</v>
      </c>
      <c r="E29435" s="4" t="s">
        <v>137747</v>
      </c>
      <c r="F29435" s="1" t="s">
        <v>22</v>
      </c>
      <c r="G29435" s="1" t="s">
        <v>31</v>
      </c>
      <c r="H29435" s="1" t="s">
        <v>32</v>
      </c>
      <c r="I29435" s="1" t="s">
        <v>25</v>
      </c>
      <c r="J29435" s="1" t="s">
        <v>25</v>
      </c>
      <c r="K29435" t="s">
        <v>25</v>
      </c>
      <c r="L29435">
        <v>3</v>
      </c>
      <c r="M29435">
        <v>2</v>
      </c>
      <c r="N29435">
        <v>2</v>
      </c>
      <c r="Q29435">
        <v>280000</v>
      </c>
      <c r="R29435" s="1" t="s">
        <v>269</v>
      </c>
      <c r="S29435" s="1" t="s">
        <v>25</v>
      </c>
      <c r="T29435" s="1" t="s">
        <v>49616</v>
      </c>
      <c r="U29435" s="1" t="s">
        <v>49617</v>
      </c>
      <c r="V29435" s="1" t="s">
        <v>40</v>
      </c>
      <c r="W29435" s="1" t="s">
        <v>30</v>
      </c>
    </row>
    <row r="29436" spans="1:23" x14ac:dyDescent="0.3">
      <c r="A29436" s="2">
        <v>43992</v>
      </c>
      <c r="B29436" s="2">
        <v>44004</v>
      </c>
      <c r="C29436" s="2">
        <v>43992</v>
      </c>
      <c r="D29436" s="4" t="s">
        <v>109121</v>
      </c>
      <c r="E29436" s="4" t="s">
        <v>109122</v>
      </c>
      <c r="F29436" s="1" t="s">
        <v>22</v>
      </c>
      <c r="G29436" s="1" t="s">
        <v>84</v>
      </c>
      <c r="H29436" s="1" t="s">
        <v>120</v>
      </c>
      <c r="I29436" s="1" t="s">
        <v>25</v>
      </c>
      <c r="J29436" s="1" t="s">
        <v>25</v>
      </c>
      <c r="K29436" t="s">
        <v>25</v>
      </c>
      <c r="L29436">
        <v>3</v>
      </c>
      <c r="M29436">
        <v>2</v>
      </c>
      <c r="N29436">
        <v>1</v>
      </c>
      <c r="Q29436">
        <v>21000</v>
      </c>
      <c r="R29436" s="1" t="s">
        <v>81</v>
      </c>
      <c r="S29436" s="1" t="s">
        <v>25</v>
      </c>
      <c r="T29436" s="1" t="s">
        <v>49618</v>
      </c>
      <c r="U29436" s="1" t="s">
        <v>49619</v>
      </c>
      <c r="V29436" s="1" t="s">
        <v>50</v>
      </c>
      <c r="W29436" s="1" t="s">
        <v>41</v>
      </c>
    </row>
    <row r="29437" spans="1:23" x14ac:dyDescent="0.3">
      <c r="A29437" s="2">
        <v>43992</v>
      </c>
      <c r="B29437" s="2">
        <v>44004</v>
      </c>
      <c r="C29437" s="2">
        <v>43992</v>
      </c>
      <c r="D29437" s="4" t="s">
        <v>137748</v>
      </c>
      <c r="E29437" s="4" t="s">
        <v>137749</v>
      </c>
      <c r="F29437" s="1" t="s">
        <v>22</v>
      </c>
      <c r="G29437" s="1" t="s">
        <v>31</v>
      </c>
      <c r="H29437" s="1" t="s">
        <v>123</v>
      </c>
      <c r="I29437" s="1" t="s">
        <v>25</v>
      </c>
      <c r="J29437" s="1" t="s">
        <v>25</v>
      </c>
      <c r="K29437" t="s">
        <v>25</v>
      </c>
      <c r="L29437">
        <v>3</v>
      </c>
      <c r="M29437">
        <v>2</v>
      </c>
      <c r="N29437">
        <v>2</v>
      </c>
      <c r="Q29437">
        <v>75000</v>
      </c>
      <c r="R29437" s="1" t="s">
        <v>269</v>
      </c>
      <c r="S29437" s="1" t="s">
        <v>25</v>
      </c>
      <c r="T29437" s="1" t="s">
        <v>49620</v>
      </c>
      <c r="U29437" s="1" t="s">
        <v>49621</v>
      </c>
      <c r="V29437" s="1" t="s">
        <v>50</v>
      </c>
      <c r="W29437" s="1" t="s">
        <v>30</v>
      </c>
    </row>
    <row r="29438" spans="1:23" x14ac:dyDescent="0.3">
      <c r="A29438" s="2">
        <v>43992</v>
      </c>
      <c r="B29438" s="2">
        <v>44004</v>
      </c>
      <c r="C29438" s="2">
        <v>43992</v>
      </c>
      <c r="D29438" s="4" t="s">
        <v>100786</v>
      </c>
      <c r="E29438" s="4" t="s">
        <v>100787</v>
      </c>
      <c r="F29438" s="1" t="s">
        <v>22</v>
      </c>
      <c r="G29438" s="1" t="s">
        <v>46</v>
      </c>
      <c r="H29438" s="1" t="s">
        <v>47</v>
      </c>
      <c r="I29438" s="1" t="s">
        <v>25</v>
      </c>
      <c r="J29438" s="1" t="s">
        <v>25</v>
      </c>
      <c r="K29438" t="s">
        <v>25</v>
      </c>
      <c r="L29438">
        <v>3</v>
      </c>
      <c r="M29438">
        <v>2</v>
      </c>
      <c r="N29438">
        <v>1</v>
      </c>
      <c r="O29438">
        <v>54</v>
      </c>
      <c r="P29438">
        <v>51</v>
      </c>
      <c r="Q29438">
        <v>140000</v>
      </c>
      <c r="R29438" s="1" t="s">
        <v>269</v>
      </c>
      <c r="S29438" s="1" t="s">
        <v>26</v>
      </c>
      <c r="T29438" s="1" t="s">
        <v>2381</v>
      </c>
      <c r="U29438" s="1" t="s">
        <v>49622</v>
      </c>
      <c r="V29438" s="1" t="s">
        <v>50</v>
      </c>
      <c r="W29438" s="1" t="s">
        <v>30</v>
      </c>
    </row>
    <row r="29439" spans="1:23" x14ac:dyDescent="0.3">
      <c r="A29439" s="2">
        <v>43992</v>
      </c>
      <c r="B29439" s="2">
        <v>44004</v>
      </c>
      <c r="C29439" s="2">
        <v>43992</v>
      </c>
      <c r="D29439" s="4" t="s">
        <v>137750</v>
      </c>
      <c r="E29439" s="4" t="s">
        <v>137751</v>
      </c>
      <c r="F29439" s="1" t="s">
        <v>22</v>
      </c>
      <c r="G29439" s="1" t="s">
        <v>84</v>
      </c>
      <c r="H29439" s="1" t="s">
        <v>128</v>
      </c>
      <c r="I29439" s="1" t="s">
        <v>25</v>
      </c>
      <c r="J29439" s="1" t="s">
        <v>25</v>
      </c>
      <c r="K29439" t="s">
        <v>25</v>
      </c>
      <c r="L29439">
        <v>3</v>
      </c>
      <c r="M29439">
        <v>2</v>
      </c>
      <c r="N29439">
        <v>2</v>
      </c>
      <c r="Q29439">
        <v>340000</v>
      </c>
      <c r="R29439" s="1" t="s">
        <v>269</v>
      </c>
      <c r="S29439" s="1" t="s">
        <v>25</v>
      </c>
      <c r="T29439" s="1" t="s">
        <v>49623</v>
      </c>
      <c r="U29439" s="1" t="s">
        <v>49624</v>
      </c>
      <c r="V29439" s="1" t="s">
        <v>50</v>
      </c>
      <c r="W29439" s="1" t="s">
        <v>30</v>
      </c>
    </row>
    <row r="29440" spans="1:23" x14ac:dyDescent="0.3">
      <c r="A29440" s="2">
        <v>43992</v>
      </c>
      <c r="B29440" s="2">
        <v>44004</v>
      </c>
      <c r="C29440" s="2">
        <v>43992</v>
      </c>
      <c r="D29440" s="4" t="s">
        <v>137752</v>
      </c>
      <c r="E29440" s="4" t="s">
        <v>137753</v>
      </c>
      <c r="F29440" s="1" t="s">
        <v>22</v>
      </c>
      <c r="G29440" s="1" t="s">
        <v>23</v>
      </c>
      <c r="H29440" s="1" t="s">
        <v>528</v>
      </c>
      <c r="I29440" s="1" t="s">
        <v>531</v>
      </c>
      <c r="J29440" s="1" t="s">
        <v>25</v>
      </c>
      <c r="K29440" t="s">
        <v>25</v>
      </c>
      <c r="L29440">
        <v>3</v>
      </c>
      <c r="M29440">
        <v>2</v>
      </c>
      <c r="N29440">
        <v>2</v>
      </c>
      <c r="P29440">
        <v>70</v>
      </c>
      <c r="Q29440">
        <v>21000</v>
      </c>
      <c r="R29440" s="1" t="s">
        <v>81</v>
      </c>
      <c r="S29440" s="1" t="s">
        <v>26</v>
      </c>
      <c r="T29440" s="1" t="s">
        <v>49625</v>
      </c>
      <c r="U29440" s="1" t="s">
        <v>49626</v>
      </c>
      <c r="V29440" s="1" t="s">
        <v>50</v>
      </c>
      <c r="W29440" s="1" t="s">
        <v>41</v>
      </c>
    </row>
    <row r="29441" spans="1:23" x14ac:dyDescent="0.3">
      <c r="A29441" s="2">
        <v>43992</v>
      </c>
      <c r="B29441" s="2">
        <v>44004</v>
      </c>
      <c r="C29441" s="2">
        <v>43992</v>
      </c>
      <c r="D29441" s="4" t="s">
        <v>137754</v>
      </c>
      <c r="E29441" s="4" t="s">
        <v>137755</v>
      </c>
      <c r="F29441" s="1" t="s">
        <v>274</v>
      </c>
      <c r="G29441" s="1" t="s">
        <v>472</v>
      </c>
      <c r="H29441" s="1" t="s">
        <v>25</v>
      </c>
      <c r="I29441" s="1" t="s">
        <v>25</v>
      </c>
      <c r="J29441" s="1" t="s">
        <v>25</v>
      </c>
      <c r="K29441" t="s">
        <v>25</v>
      </c>
      <c r="L29441">
        <v>4</v>
      </c>
      <c r="M29441">
        <v>3</v>
      </c>
      <c r="N29441">
        <v>1</v>
      </c>
      <c r="O29441">
        <v>70</v>
      </c>
      <c r="P29441">
        <v>70</v>
      </c>
      <c r="Q29441">
        <v>26500</v>
      </c>
      <c r="R29441" s="1" t="s">
        <v>789</v>
      </c>
      <c r="S29441" s="1" t="s">
        <v>26</v>
      </c>
      <c r="T29441" s="1" t="s">
        <v>49627</v>
      </c>
      <c r="U29441" s="1" t="s">
        <v>49628</v>
      </c>
      <c r="V29441" s="1" t="s">
        <v>50</v>
      </c>
      <c r="W29441" s="1" t="s">
        <v>41</v>
      </c>
    </row>
    <row r="29442" spans="1:23" x14ac:dyDescent="0.3">
      <c r="A29442" s="2">
        <v>43992</v>
      </c>
      <c r="B29442" s="2">
        <v>44004</v>
      </c>
      <c r="C29442" s="2">
        <v>43992</v>
      </c>
      <c r="D29442" s="4" t="s">
        <v>137756</v>
      </c>
      <c r="E29442" s="4" t="s">
        <v>137757</v>
      </c>
      <c r="F29442" s="1" t="s">
        <v>22</v>
      </c>
      <c r="G29442" s="1" t="s">
        <v>36</v>
      </c>
      <c r="H29442" s="1" t="s">
        <v>3154</v>
      </c>
      <c r="I29442" s="1" t="s">
        <v>25</v>
      </c>
      <c r="J29442" s="1" t="s">
        <v>25</v>
      </c>
      <c r="K29442" t="s">
        <v>25</v>
      </c>
      <c r="L29442">
        <v>6</v>
      </c>
      <c r="M29442">
        <v>4</v>
      </c>
      <c r="Q29442">
        <v>120000</v>
      </c>
      <c r="R29442" s="1" t="s">
        <v>269</v>
      </c>
      <c r="S29442" s="1" t="s">
        <v>25</v>
      </c>
      <c r="T29442" s="1" t="s">
        <v>49629</v>
      </c>
      <c r="U29442" s="1" t="s">
        <v>49630</v>
      </c>
      <c r="V29442" s="1" t="s">
        <v>209</v>
      </c>
      <c r="W29442" s="1" t="s">
        <v>30</v>
      </c>
    </row>
    <row r="29443" spans="1:23" x14ac:dyDescent="0.3">
      <c r="A29443" s="2">
        <v>43992</v>
      </c>
      <c r="B29443" s="2">
        <v>44005</v>
      </c>
      <c r="C29443" s="2">
        <v>43992</v>
      </c>
      <c r="D29443" s="4"/>
      <c r="E29443" s="4"/>
      <c r="F29443" s="1" t="s">
        <v>22</v>
      </c>
      <c r="G29443" s="1" t="s">
        <v>23</v>
      </c>
      <c r="H29443" s="1" t="s">
        <v>68</v>
      </c>
      <c r="I29443" s="1" t="s">
        <v>68</v>
      </c>
      <c r="J29443" s="1" t="s">
        <v>25</v>
      </c>
      <c r="K29443" t="s">
        <v>25</v>
      </c>
      <c r="M29443">
        <v>5</v>
      </c>
      <c r="N29443">
        <v>3</v>
      </c>
      <c r="O29443">
        <v>803</v>
      </c>
      <c r="P29443">
        <v>450</v>
      </c>
      <c r="Q29443">
        <v>1040000</v>
      </c>
      <c r="R29443" s="1" t="s">
        <v>269</v>
      </c>
      <c r="S29443" s="1" t="s">
        <v>25</v>
      </c>
      <c r="T29443" s="1" t="s">
        <v>49631</v>
      </c>
      <c r="U29443" s="1" t="s">
        <v>49632</v>
      </c>
      <c r="V29443" s="1" t="s">
        <v>40</v>
      </c>
      <c r="W29443" s="1" t="s">
        <v>30</v>
      </c>
    </row>
    <row r="29444" spans="1:23" x14ac:dyDescent="0.3">
      <c r="A29444" s="2">
        <v>43992</v>
      </c>
      <c r="B29444" s="2">
        <v>44005</v>
      </c>
      <c r="C29444" s="2">
        <v>43992</v>
      </c>
      <c r="D29444" s="4" t="s">
        <v>109029</v>
      </c>
      <c r="E29444" s="4" t="s">
        <v>109030</v>
      </c>
      <c r="F29444" s="1" t="s">
        <v>22</v>
      </c>
      <c r="G29444" s="1" t="s">
        <v>105</v>
      </c>
      <c r="H29444" s="1" t="s">
        <v>106</v>
      </c>
      <c r="I29444" s="1" t="s">
        <v>25</v>
      </c>
      <c r="J29444" s="1" t="s">
        <v>25</v>
      </c>
      <c r="K29444" t="s">
        <v>25</v>
      </c>
      <c r="M29444">
        <v>3</v>
      </c>
      <c r="N29444">
        <v>1</v>
      </c>
      <c r="O29444">
        <v>135</v>
      </c>
      <c r="P29444">
        <v>135</v>
      </c>
      <c r="Q29444">
        <v>22000</v>
      </c>
      <c r="R29444" s="1" t="s">
        <v>81</v>
      </c>
      <c r="S29444" s="1" t="s">
        <v>26</v>
      </c>
      <c r="T29444" s="1" t="s">
        <v>14486</v>
      </c>
      <c r="U29444" s="1" t="s">
        <v>49633</v>
      </c>
      <c r="V29444" s="1" t="s">
        <v>40</v>
      </c>
      <c r="W29444" s="1" t="s">
        <v>41</v>
      </c>
    </row>
    <row r="29445" spans="1:23" x14ac:dyDescent="0.3">
      <c r="A29445" s="2">
        <v>43992</v>
      </c>
      <c r="B29445" s="2">
        <v>44005</v>
      </c>
      <c r="C29445" s="2">
        <v>43992</v>
      </c>
      <c r="D29445" s="4" t="s">
        <v>137758</v>
      </c>
      <c r="E29445" s="4" t="s">
        <v>137759</v>
      </c>
      <c r="F29445" s="1" t="s">
        <v>22</v>
      </c>
      <c r="G29445" s="1" t="s">
        <v>282</v>
      </c>
      <c r="H29445" s="1" t="s">
        <v>210</v>
      </c>
      <c r="I29445" s="1" t="s">
        <v>25</v>
      </c>
      <c r="J29445" s="1" t="s">
        <v>25</v>
      </c>
      <c r="K29445" t="s">
        <v>25</v>
      </c>
      <c r="O29445">
        <v>1100</v>
      </c>
      <c r="Q29445">
        <v>105000</v>
      </c>
      <c r="R29445" s="1" t="s">
        <v>269</v>
      </c>
      <c r="S29445" s="1" t="s">
        <v>25</v>
      </c>
      <c r="T29445" s="1" t="s">
        <v>49634</v>
      </c>
      <c r="U29445" s="1" t="s">
        <v>49635</v>
      </c>
      <c r="V29445" s="1" t="s">
        <v>29</v>
      </c>
      <c r="W29445" s="1" t="s">
        <v>30</v>
      </c>
    </row>
    <row r="29446" spans="1:23" x14ac:dyDescent="0.3">
      <c r="A29446" s="2">
        <v>43992</v>
      </c>
      <c r="B29446" s="2">
        <v>44005</v>
      </c>
      <c r="C29446" s="2">
        <v>43992</v>
      </c>
      <c r="D29446" s="4" t="s">
        <v>137760</v>
      </c>
      <c r="E29446" s="4" t="s">
        <v>137761</v>
      </c>
      <c r="F29446" s="1" t="s">
        <v>22</v>
      </c>
      <c r="G29446" s="1" t="s">
        <v>105</v>
      </c>
      <c r="H29446" s="1" t="s">
        <v>49636</v>
      </c>
      <c r="I29446" s="1" t="s">
        <v>25</v>
      </c>
      <c r="J29446" s="1" t="s">
        <v>25</v>
      </c>
      <c r="K29446" t="s">
        <v>25</v>
      </c>
      <c r="O29446">
        <v>328</v>
      </c>
      <c r="P29446">
        <v>2</v>
      </c>
      <c r="R29446" s="1" t="s">
        <v>25</v>
      </c>
      <c r="S29446" s="1" t="s">
        <v>25</v>
      </c>
      <c r="T29446" s="1" t="s">
        <v>49637</v>
      </c>
      <c r="U29446" s="1" t="s">
        <v>49638</v>
      </c>
      <c r="V29446" s="1" t="s">
        <v>29</v>
      </c>
      <c r="W29446" s="1" t="s">
        <v>30</v>
      </c>
    </row>
    <row r="29447" spans="1:23" x14ac:dyDescent="0.3">
      <c r="A29447" s="2">
        <v>43992</v>
      </c>
      <c r="B29447" s="2">
        <v>44005</v>
      </c>
      <c r="C29447" s="2">
        <v>43992</v>
      </c>
      <c r="D29447" s="4" t="s">
        <v>112635</v>
      </c>
      <c r="E29447" s="4" t="s">
        <v>112636</v>
      </c>
      <c r="F29447" s="1" t="s">
        <v>22</v>
      </c>
      <c r="G29447" s="1" t="s">
        <v>84</v>
      </c>
      <c r="H29447" s="1" t="s">
        <v>93</v>
      </c>
      <c r="I29447" s="1" t="s">
        <v>25</v>
      </c>
      <c r="J29447" s="1" t="s">
        <v>25</v>
      </c>
      <c r="K29447" t="s">
        <v>25</v>
      </c>
      <c r="Q29447">
        <v>29000</v>
      </c>
      <c r="R29447" s="1" t="s">
        <v>81</v>
      </c>
      <c r="S29447" s="1" t="s">
        <v>25</v>
      </c>
      <c r="T29447" s="1" t="s">
        <v>49639</v>
      </c>
      <c r="U29447" s="1" t="s">
        <v>49640</v>
      </c>
      <c r="V29447" s="1" t="s">
        <v>50</v>
      </c>
      <c r="W29447" s="1" t="s">
        <v>41</v>
      </c>
    </row>
    <row r="29448" spans="1:23" x14ac:dyDescent="0.3">
      <c r="A29448" s="2">
        <v>43992</v>
      </c>
      <c r="B29448" s="2">
        <v>44005</v>
      </c>
      <c r="C29448" s="2">
        <v>43992</v>
      </c>
      <c r="D29448" s="4" t="s">
        <v>104019</v>
      </c>
      <c r="E29448" s="4" t="s">
        <v>104020</v>
      </c>
      <c r="F29448" s="1" t="s">
        <v>22</v>
      </c>
      <c r="G29448" s="1" t="s">
        <v>71</v>
      </c>
      <c r="H29448" s="1" t="s">
        <v>72</v>
      </c>
      <c r="I29448" s="1" t="s">
        <v>25</v>
      </c>
      <c r="J29448" s="1" t="s">
        <v>25</v>
      </c>
      <c r="K29448" t="s">
        <v>25</v>
      </c>
      <c r="Q29448">
        <v>19000</v>
      </c>
      <c r="R29448" s="1" t="s">
        <v>81</v>
      </c>
      <c r="S29448" s="1" t="s">
        <v>26</v>
      </c>
      <c r="T29448" s="1" t="s">
        <v>49641</v>
      </c>
      <c r="U29448" s="1" t="s">
        <v>49642</v>
      </c>
      <c r="V29448" s="1" t="s">
        <v>50</v>
      </c>
      <c r="W29448" s="1" t="s">
        <v>41</v>
      </c>
    </row>
    <row r="29449" spans="1:23" x14ac:dyDescent="0.3">
      <c r="A29449" s="2">
        <v>43992</v>
      </c>
      <c r="B29449" s="2">
        <v>44005</v>
      </c>
      <c r="C29449" s="2">
        <v>43992</v>
      </c>
      <c r="D29449" s="4" t="s">
        <v>137762</v>
      </c>
      <c r="E29449" s="4" t="s">
        <v>137763</v>
      </c>
      <c r="F29449" s="1" t="s">
        <v>22</v>
      </c>
      <c r="G29449" s="1" t="s">
        <v>84</v>
      </c>
      <c r="H29449" s="1" t="s">
        <v>96</v>
      </c>
      <c r="I29449" s="1" t="s">
        <v>25</v>
      </c>
      <c r="J29449" s="1" t="s">
        <v>25</v>
      </c>
      <c r="K29449" t="s">
        <v>25</v>
      </c>
      <c r="L29449">
        <v>1</v>
      </c>
      <c r="Q29449">
        <v>40000</v>
      </c>
      <c r="R29449" s="1" t="s">
        <v>269</v>
      </c>
      <c r="S29449" s="1" t="s">
        <v>25</v>
      </c>
      <c r="T29449" s="1" t="s">
        <v>49643</v>
      </c>
      <c r="U29449" s="1" t="s">
        <v>49644</v>
      </c>
      <c r="V29449" s="1" t="s">
        <v>88</v>
      </c>
      <c r="W29449" s="1" t="s">
        <v>30</v>
      </c>
    </row>
    <row r="29450" spans="1:23" x14ac:dyDescent="0.3">
      <c r="A29450" s="2">
        <v>43992</v>
      </c>
      <c r="B29450" s="2">
        <v>44005</v>
      </c>
      <c r="C29450" s="2">
        <v>43992</v>
      </c>
      <c r="D29450" s="4" t="s">
        <v>137764</v>
      </c>
      <c r="E29450" s="4" t="s">
        <v>137765</v>
      </c>
      <c r="F29450" s="1" t="s">
        <v>22</v>
      </c>
      <c r="G29450" s="1" t="s">
        <v>105</v>
      </c>
      <c r="H29450" s="1" t="s">
        <v>105</v>
      </c>
      <c r="I29450" s="1" t="s">
        <v>25</v>
      </c>
      <c r="J29450" s="1" t="s">
        <v>25</v>
      </c>
      <c r="K29450" t="s">
        <v>25</v>
      </c>
      <c r="L29450">
        <v>1</v>
      </c>
      <c r="P29450">
        <v>40</v>
      </c>
      <c r="Q29450">
        <v>11500</v>
      </c>
      <c r="R29450" s="1" t="s">
        <v>81</v>
      </c>
      <c r="S29450" s="1" t="s">
        <v>25</v>
      </c>
      <c r="T29450" s="1" t="s">
        <v>49645</v>
      </c>
      <c r="U29450" s="1" t="s">
        <v>49646</v>
      </c>
      <c r="V29450" s="1" t="s">
        <v>50</v>
      </c>
      <c r="W29450" s="1" t="s">
        <v>41</v>
      </c>
    </row>
    <row r="29451" spans="1:23" x14ac:dyDescent="0.3">
      <c r="A29451" s="2">
        <v>43992</v>
      </c>
      <c r="B29451" s="2">
        <v>44005</v>
      </c>
      <c r="C29451" s="2">
        <v>43992</v>
      </c>
      <c r="D29451" s="4"/>
      <c r="E29451" s="4"/>
      <c r="F29451" s="1" t="s">
        <v>22</v>
      </c>
      <c r="G29451" s="1" t="s">
        <v>303</v>
      </c>
      <c r="H29451" s="1" t="s">
        <v>2323</v>
      </c>
      <c r="I29451" s="1" t="s">
        <v>25</v>
      </c>
      <c r="J29451" s="1" t="s">
        <v>25</v>
      </c>
      <c r="K29451" t="s">
        <v>25</v>
      </c>
      <c r="L29451">
        <v>1</v>
      </c>
      <c r="N29451">
        <v>1</v>
      </c>
      <c r="O29451">
        <v>27</v>
      </c>
      <c r="P29451">
        <v>27</v>
      </c>
      <c r="Q29451">
        <v>13000</v>
      </c>
      <c r="R29451" s="1" t="s">
        <v>81</v>
      </c>
      <c r="S29451" s="1" t="s">
        <v>26</v>
      </c>
      <c r="T29451" s="1" t="s">
        <v>23700</v>
      </c>
      <c r="U29451" s="1" t="s">
        <v>49647</v>
      </c>
      <c r="V29451" s="1" t="s">
        <v>50</v>
      </c>
      <c r="W29451" s="1" t="s">
        <v>41</v>
      </c>
    </row>
    <row r="29452" spans="1:23" x14ac:dyDescent="0.3">
      <c r="A29452" s="2">
        <v>43992</v>
      </c>
      <c r="B29452" s="2">
        <v>44005</v>
      </c>
      <c r="C29452" s="2">
        <v>43992</v>
      </c>
      <c r="D29452" s="4" t="s">
        <v>137766</v>
      </c>
      <c r="E29452" s="4" t="s">
        <v>137767</v>
      </c>
      <c r="F29452" s="1" t="s">
        <v>22</v>
      </c>
      <c r="G29452" s="1" t="s">
        <v>303</v>
      </c>
      <c r="H29452" s="1" t="s">
        <v>6127</v>
      </c>
      <c r="I29452" s="1" t="s">
        <v>25</v>
      </c>
      <c r="J29452" s="1" t="s">
        <v>25</v>
      </c>
      <c r="K29452" t="s">
        <v>25</v>
      </c>
      <c r="L29452">
        <v>2</v>
      </c>
      <c r="N29452">
        <v>2</v>
      </c>
      <c r="O29452">
        <v>90</v>
      </c>
      <c r="P29452">
        <v>90</v>
      </c>
      <c r="Q29452">
        <v>31000</v>
      </c>
      <c r="R29452" s="1" t="s">
        <v>81</v>
      </c>
      <c r="S29452" s="1" t="s">
        <v>25</v>
      </c>
      <c r="T29452" s="1" t="s">
        <v>49648</v>
      </c>
      <c r="U29452" s="1" t="s">
        <v>49649</v>
      </c>
      <c r="V29452" s="1" t="s">
        <v>40</v>
      </c>
      <c r="W29452" s="1" t="s">
        <v>41</v>
      </c>
    </row>
    <row r="29453" spans="1:23" x14ac:dyDescent="0.3">
      <c r="A29453" s="2">
        <v>43992</v>
      </c>
      <c r="B29453" s="2">
        <v>44005</v>
      </c>
      <c r="C29453" s="2">
        <v>43992</v>
      </c>
      <c r="D29453" s="4" t="s">
        <v>110840</v>
      </c>
      <c r="E29453" s="4" t="s">
        <v>110841</v>
      </c>
      <c r="F29453" s="1" t="s">
        <v>22</v>
      </c>
      <c r="G29453" s="1" t="s">
        <v>46</v>
      </c>
      <c r="H29453" s="1" t="s">
        <v>47</v>
      </c>
      <c r="I29453" s="1" t="s">
        <v>25</v>
      </c>
      <c r="J29453" s="1" t="s">
        <v>25</v>
      </c>
      <c r="K29453" t="s">
        <v>25</v>
      </c>
      <c r="L29453">
        <v>2</v>
      </c>
      <c r="M29453">
        <v>1</v>
      </c>
      <c r="N29453">
        <v>1</v>
      </c>
      <c r="O29453">
        <v>50</v>
      </c>
      <c r="P29453">
        <v>42</v>
      </c>
      <c r="Q29453">
        <v>12500</v>
      </c>
      <c r="R29453" s="1" t="s">
        <v>81</v>
      </c>
      <c r="S29453" s="1" t="s">
        <v>25</v>
      </c>
      <c r="T29453" s="1" t="s">
        <v>49650</v>
      </c>
      <c r="U29453" s="1" t="s">
        <v>49651</v>
      </c>
      <c r="V29453" s="1" t="s">
        <v>50</v>
      </c>
      <c r="W29453" s="1" t="s">
        <v>41</v>
      </c>
    </row>
    <row r="29454" spans="1:23" x14ac:dyDescent="0.3">
      <c r="A29454" s="2">
        <v>43992</v>
      </c>
      <c r="B29454" s="2">
        <v>44005</v>
      </c>
      <c r="C29454" s="2">
        <v>43992</v>
      </c>
      <c r="D29454" s="4" t="s">
        <v>137768</v>
      </c>
      <c r="E29454" s="4" t="s">
        <v>137769</v>
      </c>
      <c r="F29454" s="1" t="s">
        <v>22</v>
      </c>
      <c r="G29454" s="1" t="s">
        <v>31</v>
      </c>
      <c r="H29454" s="1" t="s">
        <v>32</v>
      </c>
      <c r="I29454" s="1" t="s">
        <v>25</v>
      </c>
      <c r="J29454" s="1" t="s">
        <v>25</v>
      </c>
      <c r="K29454" t="s">
        <v>25</v>
      </c>
      <c r="L29454">
        <v>2</v>
      </c>
      <c r="M29454">
        <v>1</v>
      </c>
      <c r="N29454">
        <v>1</v>
      </c>
      <c r="Q29454">
        <v>79000</v>
      </c>
      <c r="R29454" s="1" t="s">
        <v>269</v>
      </c>
      <c r="S29454" s="1" t="s">
        <v>25</v>
      </c>
      <c r="T29454" s="1" t="s">
        <v>49652</v>
      </c>
      <c r="U29454" s="1" t="s">
        <v>49653</v>
      </c>
      <c r="V29454" s="1" t="s">
        <v>50</v>
      </c>
      <c r="W29454" s="1" t="s">
        <v>30</v>
      </c>
    </row>
    <row r="29455" spans="1:23" x14ac:dyDescent="0.3">
      <c r="A29455" s="2">
        <v>43992</v>
      </c>
      <c r="B29455" s="2">
        <v>44005</v>
      </c>
      <c r="C29455" s="2">
        <v>43992</v>
      </c>
      <c r="D29455" s="4" t="s">
        <v>137770</v>
      </c>
      <c r="E29455" s="4" t="s">
        <v>137771</v>
      </c>
      <c r="F29455" s="1" t="s">
        <v>22</v>
      </c>
      <c r="G29455" s="1" t="s">
        <v>84</v>
      </c>
      <c r="H29455" s="1" t="s">
        <v>353</v>
      </c>
      <c r="I29455" s="1" t="s">
        <v>25</v>
      </c>
      <c r="J29455" s="1" t="s">
        <v>25</v>
      </c>
      <c r="K29455" t="s">
        <v>25</v>
      </c>
      <c r="L29455">
        <v>3</v>
      </c>
      <c r="M29455">
        <v>2</v>
      </c>
      <c r="N29455">
        <v>1</v>
      </c>
      <c r="Q29455">
        <v>28000</v>
      </c>
      <c r="R29455" s="1" t="s">
        <v>81</v>
      </c>
      <c r="S29455" s="1" t="s">
        <v>26</v>
      </c>
      <c r="T29455" s="1" t="s">
        <v>49654</v>
      </c>
      <c r="U29455" s="1" t="s">
        <v>49655</v>
      </c>
      <c r="V29455" s="1" t="s">
        <v>209</v>
      </c>
      <c r="W29455" s="1" t="s">
        <v>41</v>
      </c>
    </row>
    <row r="29456" spans="1:23" x14ac:dyDescent="0.3">
      <c r="A29456" s="2">
        <v>43992</v>
      </c>
      <c r="B29456" s="2">
        <v>44005</v>
      </c>
      <c r="C29456" s="2">
        <v>43992</v>
      </c>
      <c r="D29456" s="4" t="s">
        <v>137772</v>
      </c>
      <c r="E29456" s="4" t="s">
        <v>137773</v>
      </c>
      <c r="F29456" s="1" t="s">
        <v>22</v>
      </c>
      <c r="G29456" s="1" t="s">
        <v>84</v>
      </c>
      <c r="H29456" s="1" t="s">
        <v>186</v>
      </c>
      <c r="I29456" s="1" t="s">
        <v>25</v>
      </c>
      <c r="J29456" s="1" t="s">
        <v>25</v>
      </c>
      <c r="K29456" t="s">
        <v>25</v>
      </c>
      <c r="L29456">
        <v>3</v>
      </c>
      <c r="M29456">
        <v>2</v>
      </c>
      <c r="N29456">
        <v>2</v>
      </c>
      <c r="O29456">
        <v>75</v>
      </c>
      <c r="P29456">
        <v>68</v>
      </c>
      <c r="Q29456">
        <v>50000</v>
      </c>
      <c r="R29456" s="1" t="s">
        <v>81</v>
      </c>
      <c r="S29456" s="1" t="s">
        <v>26</v>
      </c>
      <c r="T29456" s="1" t="s">
        <v>187</v>
      </c>
      <c r="U29456" s="1" t="s">
        <v>49656</v>
      </c>
      <c r="V29456" s="1" t="s">
        <v>50</v>
      </c>
      <c r="W29456" s="1" t="s">
        <v>41</v>
      </c>
    </row>
    <row r="29457" spans="1:23" x14ac:dyDescent="0.3">
      <c r="A29457" s="2">
        <v>43992</v>
      </c>
      <c r="B29457" s="2">
        <v>44005</v>
      </c>
      <c r="C29457" s="2">
        <v>43992</v>
      </c>
      <c r="D29457" s="4" t="s">
        <v>137774</v>
      </c>
      <c r="E29457" s="4" t="s">
        <v>137775</v>
      </c>
      <c r="F29457" s="1" t="s">
        <v>22</v>
      </c>
      <c r="G29457" s="1" t="s">
        <v>23</v>
      </c>
      <c r="H29457" s="1" t="s">
        <v>68</v>
      </c>
      <c r="I29457" s="1" t="s">
        <v>573</v>
      </c>
      <c r="J29457" s="1" t="s">
        <v>25</v>
      </c>
      <c r="K29457" t="s">
        <v>25</v>
      </c>
      <c r="L29457">
        <v>3</v>
      </c>
      <c r="M29457">
        <v>2</v>
      </c>
      <c r="N29457">
        <v>1</v>
      </c>
      <c r="O29457">
        <v>64</v>
      </c>
      <c r="P29457">
        <v>59</v>
      </c>
      <c r="Q29457">
        <v>50000</v>
      </c>
      <c r="R29457" s="1" t="s">
        <v>81</v>
      </c>
      <c r="S29457" s="1" t="s">
        <v>26</v>
      </c>
      <c r="T29457" s="1" t="s">
        <v>49657</v>
      </c>
      <c r="U29457" s="1" t="s">
        <v>49658</v>
      </c>
      <c r="V29457" s="1" t="s">
        <v>50</v>
      </c>
      <c r="W29457" s="1" t="s">
        <v>41</v>
      </c>
    </row>
    <row r="29458" spans="1:23" x14ac:dyDescent="0.3">
      <c r="A29458" s="2">
        <v>43992</v>
      </c>
      <c r="B29458" s="2">
        <v>44005</v>
      </c>
      <c r="C29458" s="2">
        <v>43992</v>
      </c>
      <c r="D29458" s="4" t="s">
        <v>137776</v>
      </c>
      <c r="E29458" s="4" t="s">
        <v>137777</v>
      </c>
      <c r="F29458" s="1" t="s">
        <v>22</v>
      </c>
      <c r="G29458" s="1" t="s">
        <v>23</v>
      </c>
      <c r="H29458" s="1" t="s">
        <v>546</v>
      </c>
      <c r="I29458" s="1" t="s">
        <v>2132</v>
      </c>
      <c r="J29458" s="1" t="s">
        <v>25</v>
      </c>
      <c r="K29458" t="s">
        <v>25</v>
      </c>
      <c r="L29458">
        <v>3</v>
      </c>
      <c r="M29458">
        <v>2</v>
      </c>
      <c r="N29458">
        <v>1</v>
      </c>
      <c r="O29458">
        <v>72</v>
      </c>
      <c r="Q29458">
        <v>20000</v>
      </c>
      <c r="R29458" s="1" t="s">
        <v>81</v>
      </c>
      <c r="S29458" s="1" t="s">
        <v>26</v>
      </c>
      <c r="T29458" s="1" t="s">
        <v>2133</v>
      </c>
      <c r="U29458" s="1" t="s">
        <v>49659</v>
      </c>
      <c r="V29458" s="1" t="s">
        <v>50</v>
      </c>
      <c r="W29458" s="1" t="s">
        <v>41</v>
      </c>
    </row>
    <row r="29459" spans="1:23" x14ac:dyDescent="0.3">
      <c r="A29459" s="2">
        <v>43992</v>
      </c>
      <c r="B29459" s="2">
        <v>44005</v>
      </c>
      <c r="C29459" s="2">
        <v>43992</v>
      </c>
      <c r="D29459" s="4" t="s">
        <v>137772</v>
      </c>
      <c r="E29459" s="4" t="s">
        <v>137773</v>
      </c>
      <c r="F29459" s="1" t="s">
        <v>22</v>
      </c>
      <c r="G29459" s="1" t="s">
        <v>84</v>
      </c>
      <c r="H29459" s="1" t="s">
        <v>186</v>
      </c>
      <c r="I29459" s="1" t="s">
        <v>25</v>
      </c>
      <c r="J29459" s="1" t="s">
        <v>25</v>
      </c>
      <c r="K29459" t="s">
        <v>25</v>
      </c>
      <c r="L29459">
        <v>4</v>
      </c>
      <c r="M29459">
        <v>3</v>
      </c>
      <c r="N29459">
        <v>2</v>
      </c>
      <c r="O29459">
        <v>150</v>
      </c>
      <c r="P29459">
        <v>135</v>
      </c>
      <c r="Q29459">
        <v>80000</v>
      </c>
      <c r="R29459" s="1" t="s">
        <v>81</v>
      </c>
      <c r="S29459" s="1" t="s">
        <v>26</v>
      </c>
      <c r="T29459" s="1" t="s">
        <v>187</v>
      </c>
      <c r="U29459" s="1" t="s">
        <v>49660</v>
      </c>
      <c r="V29459" s="1" t="s">
        <v>50</v>
      </c>
      <c r="W29459" s="1" t="s">
        <v>41</v>
      </c>
    </row>
    <row r="29460" spans="1:23" x14ac:dyDescent="0.3">
      <c r="A29460" s="2">
        <v>43992</v>
      </c>
      <c r="B29460" s="2">
        <v>44005</v>
      </c>
      <c r="C29460" s="2">
        <v>43992</v>
      </c>
      <c r="D29460" s="4" t="s">
        <v>137778</v>
      </c>
      <c r="E29460" s="4" t="s">
        <v>137779</v>
      </c>
      <c r="F29460" s="1" t="s">
        <v>22</v>
      </c>
      <c r="G29460" s="1" t="s">
        <v>31</v>
      </c>
      <c r="H29460" s="1" t="s">
        <v>32</v>
      </c>
      <c r="I29460" s="1" t="s">
        <v>25</v>
      </c>
      <c r="J29460" s="1" t="s">
        <v>25</v>
      </c>
      <c r="K29460" t="s">
        <v>25</v>
      </c>
      <c r="L29460">
        <v>4</v>
      </c>
      <c r="M29460">
        <v>3</v>
      </c>
      <c r="N29460">
        <v>3</v>
      </c>
      <c r="Q29460">
        <v>50000</v>
      </c>
      <c r="R29460" s="1" t="s">
        <v>81</v>
      </c>
      <c r="S29460" s="1" t="s">
        <v>25</v>
      </c>
      <c r="T29460" s="1" t="s">
        <v>49661</v>
      </c>
      <c r="U29460" s="1" t="s">
        <v>49662</v>
      </c>
      <c r="V29460" s="1" t="s">
        <v>50</v>
      </c>
      <c r="W29460" s="1" t="s">
        <v>41</v>
      </c>
    </row>
    <row r="29461" spans="1:23" x14ac:dyDescent="0.3">
      <c r="A29461" s="2">
        <v>43992</v>
      </c>
      <c r="B29461" s="2">
        <v>44006</v>
      </c>
      <c r="C29461" s="2">
        <v>43992</v>
      </c>
      <c r="D29461" s="4" t="s">
        <v>137011</v>
      </c>
      <c r="E29461" s="4" t="s">
        <v>137012</v>
      </c>
      <c r="F29461" s="1" t="s">
        <v>22</v>
      </c>
      <c r="G29461" s="1" t="s">
        <v>84</v>
      </c>
      <c r="H29461" s="1" t="s">
        <v>163</v>
      </c>
      <c r="I29461" s="1" t="s">
        <v>25</v>
      </c>
      <c r="J29461" s="1" t="s">
        <v>25</v>
      </c>
      <c r="K29461" t="s">
        <v>25</v>
      </c>
      <c r="Q29461">
        <v>20000</v>
      </c>
      <c r="R29461" s="1" t="s">
        <v>81</v>
      </c>
      <c r="S29461" s="1" t="s">
        <v>25</v>
      </c>
      <c r="T29461" s="1" t="s">
        <v>49663</v>
      </c>
      <c r="U29461" s="1" t="s">
        <v>49664</v>
      </c>
      <c r="V29461" s="1" t="s">
        <v>50</v>
      </c>
      <c r="W29461" s="1" t="s">
        <v>41</v>
      </c>
    </row>
    <row r="29462" spans="1:23" x14ac:dyDescent="0.3">
      <c r="A29462" s="2">
        <v>43992</v>
      </c>
      <c r="B29462" s="2">
        <v>44006</v>
      </c>
      <c r="C29462" s="2">
        <v>43992</v>
      </c>
      <c r="D29462" s="4" t="s">
        <v>137146</v>
      </c>
      <c r="E29462" s="4" t="s">
        <v>137147</v>
      </c>
      <c r="F29462" s="1" t="s">
        <v>22</v>
      </c>
      <c r="G29462" s="1" t="s">
        <v>84</v>
      </c>
      <c r="H29462" s="1" t="s">
        <v>253</v>
      </c>
      <c r="I29462" s="1" t="s">
        <v>25</v>
      </c>
      <c r="J29462" s="1" t="s">
        <v>25</v>
      </c>
      <c r="K29462" t="s">
        <v>25</v>
      </c>
      <c r="L29462">
        <v>1</v>
      </c>
      <c r="M29462">
        <v>1</v>
      </c>
      <c r="Q29462">
        <v>19000</v>
      </c>
      <c r="R29462" s="1" t="s">
        <v>81</v>
      </c>
      <c r="S29462" s="1" t="s">
        <v>25</v>
      </c>
      <c r="T29462" s="1" t="s">
        <v>49665</v>
      </c>
      <c r="U29462" s="1" t="s">
        <v>49666</v>
      </c>
      <c r="V29462" s="1" t="s">
        <v>50</v>
      </c>
      <c r="W29462" s="1" t="s">
        <v>41</v>
      </c>
    </row>
    <row r="29463" spans="1:23" x14ac:dyDescent="0.3">
      <c r="A29463" s="2">
        <v>43992</v>
      </c>
      <c r="B29463" s="2">
        <v>44006</v>
      </c>
      <c r="C29463" s="2">
        <v>43992</v>
      </c>
      <c r="D29463" s="4" t="s">
        <v>137780</v>
      </c>
      <c r="E29463" s="4" t="s">
        <v>137781</v>
      </c>
      <c r="F29463" s="1" t="s">
        <v>22</v>
      </c>
      <c r="G29463" s="1" t="s">
        <v>132</v>
      </c>
      <c r="H29463" s="1" t="s">
        <v>361</v>
      </c>
      <c r="I29463" s="1" t="s">
        <v>441</v>
      </c>
      <c r="J29463" s="1" t="s">
        <v>25</v>
      </c>
      <c r="K29463" t="s">
        <v>25</v>
      </c>
      <c r="L29463">
        <v>1</v>
      </c>
      <c r="N29463">
        <v>1</v>
      </c>
      <c r="P29463">
        <v>30</v>
      </c>
      <c r="Q29463">
        <v>14500</v>
      </c>
      <c r="R29463" s="1" t="s">
        <v>81</v>
      </c>
      <c r="S29463" s="1" t="s">
        <v>26</v>
      </c>
      <c r="T29463" s="1" t="s">
        <v>442</v>
      </c>
      <c r="U29463" s="1" t="s">
        <v>49667</v>
      </c>
      <c r="V29463" s="1" t="s">
        <v>50</v>
      </c>
      <c r="W29463" s="1" t="s">
        <v>41</v>
      </c>
    </row>
    <row r="29464" spans="1:23" x14ac:dyDescent="0.3">
      <c r="A29464" s="2">
        <v>43992</v>
      </c>
      <c r="B29464" s="2">
        <v>44006</v>
      </c>
      <c r="C29464" s="2">
        <v>43992</v>
      </c>
      <c r="D29464" s="4" t="s">
        <v>137782</v>
      </c>
      <c r="E29464" s="4" t="s">
        <v>137783</v>
      </c>
      <c r="F29464" s="1" t="s">
        <v>22</v>
      </c>
      <c r="G29464" s="1" t="s">
        <v>31</v>
      </c>
      <c r="H29464" s="1" t="s">
        <v>32</v>
      </c>
      <c r="I29464" s="1" t="s">
        <v>25</v>
      </c>
      <c r="J29464" s="1" t="s">
        <v>25</v>
      </c>
      <c r="K29464" t="s">
        <v>25</v>
      </c>
      <c r="L29464">
        <v>1</v>
      </c>
      <c r="N29464">
        <v>1</v>
      </c>
      <c r="Q29464">
        <v>11000</v>
      </c>
      <c r="R29464" s="1" t="s">
        <v>81</v>
      </c>
      <c r="S29464" s="1" t="s">
        <v>25</v>
      </c>
      <c r="T29464" s="1" t="s">
        <v>49668</v>
      </c>
      <c r="U29464" s="1" t="s">
        <v>49669</v>
      </c>
      <c r="V29464" s="1" t="s">
        <v>50</v>
      </c>
      <c r="W29464" s="1" t="s">
        <v>41</v>
      </c>
    </row>
    <row r="29465" spans="1:23" x14ac:dyDescent="0.3">
      <c r="A29465" s="2">
        <v>43992</v>
      </c>
      <c r="B29465" s="2">
        <v>44006</v>
      </c>
      <c r="C29465" s="2">
        <v>43992</v>
      </c>
      <c r="D29465" s="4" t="s">
        <v>137146</v>
      </c>
      <c r="E29465" s="4" t="s">
        <v>137147</v>
      </c>
      <c r="F29465" s="1" t="s">
        <v>22</v>
      </c>
      <c r="G29465" s="1" t="s">
        <v>84</v>
      </c>
      <c r="H29465" s="1" t="s">
        <v>253</v>
      </c>
      <c r="I29465" s="1" t="s">
        <v>25</v>
      </c>
      <c r="J29465" s="1" t="s">
        <v>25</v>
      </c>
      <c r="K29465" t="s">
        <v>25</v>
      </c>
      <c r="L29465">
        <v>2</v>
      </c>
      <c r="M29465">
        <v>1</v>
      </c>
      <c r="Q29465">
        <v>27000</v>
      </c>
      <c r="R29465" s="1" t="s">
        <v>81</v>
      </c>
      <c r="S29465" s="1" t="s">
        <v>25</v>
      </c>
      <c r="T29465" s="1" t="s">
        <v>49670</v>
      </c>
      <c r="U29465" s="1" t="s">
        <v>49671</v>
      </c>
      <c r="V29465" s="1" t="s">
        <v>50</v>
      </c>
      <c r="W29465" s="1" t="s">
        <v>41</v>
      </c>
    </row>
    <row r="29466" spans="1:23" x14ac:dyDescent="0.3">
      <c r="A29466" s="2">
        <v>43992</v>
      </c>
      <c r="B29466" s="2">
        <v>44006</v>
      </c>
      <c r="C29466" s="2">
        <v>43992</v>
      </c>
      <c r="D29466" s="4" t="s">
        <v>137784</v>
      </c>
      <c r="E29466" s="4" t="s">
        <v>137785</v>
      </c>
      <c r="F29466" s="1" t="s">
        <v>22</v>
      </c>
      <c r="G29466" s="1" t="s">
        <v>84</v>
      </c>
      <c r="H29466" s="1" t="s">
        <v>120</v>
      </c>
      <c r="I29466" s="1" t="s">
        <v>25</v>
      </c>
      <c r="J29466" s="1" t="s">
        <v>25</v>
      </c>
      <c r="K29466" t="s">
        <v>25</v>
      </c>
      <c r="L29466">
        <v>2</v>
      </c>
      <c r="M29466">
        <v>1</v>
      </c>
      <c r="N29466">
        <v>1</v>
      </c>
      <c r="O29466">
        <v>48</v>
      </c>
      <c r="Q29466">
        <v>35000</v>
      </c>
      <c r="R29466" s="1" t="s">
        <v>81</v>
      </c>
      <c r="S29466" s="1" t="s">
        <v>26</v>
      </c>
      <c r="T29466" s="1" t="s">
        <v>49672</v>
      </c>
      <c r="U29466" s="1" t="s">
        <v>49673</v>
      </c>
      <c r="V29466" s="1" t="s">
        <v>50</v>
      </c>
      <c r="W29466" s="1" t="s">
        <v>67</v>
      </c>
    </row>
    <row r="29467" spans="1:23" x14ac:dyDescent="0.3">
      <c r="A29467" s="2">
        <v>43992</v>
      </c>
      <c r="B29467" s="2">
        <v>44006</v>
      </c>
      <c r="C29467" s="2">
        <v>43992</v>
      </c>
      <c r="D29467" s="4" t="s">
        <v>137786</v>
      </c>
      <c r="E29467" s="4" t="s">
        <v>137787</v>
      </c>
      <c r="F29467" s="1" t="s">
        <v>22</v>
      </c>
      <c r="G29467" s="1" t="s">
        <v>84</v>
      </c>
      <c r="H29467" s="1" t="s">
        <v>253</v>
      </c>
      <c r="I29467" s="1" t="s">
        <v>25</v>
      </c>
      <c r="J29467" s="1" t="s">
        <v>25</v>
      </c>
      <c r="K29467" t="s">
        <v>25</v>
      </c>
      <c r="L29467">
        <v>3</v>
      </c>
      <c r="M29467">
        <v>2</v>
      </c>
      <c r="N29467">
        <v>1</v>
      </c>
      <c r="O29467">
        <v>65</v>
      </c>
      <c r="P29467">
        <v>61</v>
      </c>
      <c r="Q29467">
        <v>37000</v>
      </c>
      <c r="R29467" s="1" t="s">
        <v>81</v>
      </c>
      <c r="S29467" s="1" t="s">
        <v>26</v>
      </c>
      <c r="T29467" s="1" t="s">
        <v>49674</v>
      </c>
      <c r="U29467" s="1" t="s">
        <v>49675</v>
      </c>
      <c r="V29467" s="1" t="s">
        <v>50</v>
      </c>
      <c r="W29467" s="1" t="s">
        <v>41</v>
      </c>
    </row>
    <row r="29468" spans="1:23" x14ac:dyDescent="0.3">
      <c r="A29468" s="2">
        <v>43992</v>
      </c>
      <c r="B29468" s="2">
        <v>44006</v>
      </c>
      <c r="C29468" s="2">
        <v>43992</v>
      </c>
      <c r="D29468" s="4" t="s">
        <v>137788</v>
      </c>
      <c r="E29468" s="4" t="s">
        <v>137789</v>
      </c>
      <c r="F29468" s="1" t="s">
        <v>22</v>
      </c>
      <c r="G29468" s="1" t="s">
        <v>31</v>
      </c>
      <c r="H29468" s="1" t="s">
        <v>32</v>
      </c>
      <c r="I29468" s="1" t="s">
        <v>25</v>
      </c>
      <c r="J29468" s="1" t="s">
        <v>25</v>
      </c>
      <c r="K29468" t="s">
        <v>25</v>
      </c>
      <c r="L29468">
        <v>4</v>
      </c>
      <c r="M29468">
        <v>3</v>
      </c>
      <c r="N29468">
        <v>2</v>
      </c>
      <c r="Q29468">
        <v>140000</v>
      </c>
      <c r="R29468" s="1" t="s">
        <v>269</v>
      </c>
      <c r="S29468" s="1" t="s">
        <v>25</v>
      </c>
      <c r="T29468" s="1" t="s">
        <v>49676</v>
      </c>
      <c r="U29468" s="1" t="s">
        <v>49677</v>
      </c>
      <c r="V29468" s="1" t="s">
        <v>40</v>
      </c>
      <c r="W29468" s="1" t="s">
        <v>30</v>
      </c>
    </row>
    <row r="29469" spans="1:23" x14ac:dyDescent="0.3">
      <c r="A29469" s="2">
        <v>43992</v>
      </c>
      <c r="B29469" s="2">
        <v>44006</v>
      </c>
      <c r="C29469" s="2">
        <v>43992</v>
      </c>
      <c r="D29469" s="4" t="s">
        <v>137790</v>
      </c>
      <c r="E29469" s="4" t="s">
        <v>137791</v>
      </c>
      <c r="F29469" s="1" t="s">
        <v>22</v>
      </c>
      <c r="G29469" s="1" t="s">
        <v>84</v>
      </c>
      <c r="H29469" s="1" t="s">
        <v>448</v>
      </c>
      <c r="I29469" s="1" t="s">
        <v>25</v>
      </c>
      <c r="J29469" s="1" t="s">
        <v>25</v>
      </c>
      <c r="K29469" t="s">
        <v>25</v>
      </c>
      <c r="L29469">
        <v>4</v>
      </c>
      <c r="M29469">
        <v>3</v>
      </c>
      <c r="Q29469">
        <v>153000</v>
      </c>
      <c r="R29469" s="1" t="s">
        <v>269</v>
      </c>
      <c r="S29469" s="1" t="s">
        <v>25</v>
      </c>
      <c r="T29469" s="1" t="s">
        <v>49678</v>
      </c>
      <c r="U29469" s="1" t="s">
        <v>49679</v>
      </c>
      <c r="V29469" s="1" t="s">
        <v>50</v>
      </c>
      <c r="W29469" s="1" t="s">
        <v>30</v>
      </c>
    </row>
    <row r="29470" spans="1:23" x14ac:dyDescent="0.3">
      <c r="A29470" s="2">
        <v>43992</v>
      </c>
      <c r="B29470" s="2">
        <v>44006</v>
      </c>
      <c r="C29470" s="2">
        <v>43992</v>
      </c>
      <c r="D29470" s="4" t="s">
        <v>101198</v>
      </c>
      <c r="E29470" s="4" t="s">
        <v>101199</v>
      </c>
      <c r="F29470" s="1" t="s">
        <v>22</v>
      </c>
      <c r="G29470" s="1" t="s">
        <v>23</v>
      </c>
      <c r="H29470" s="1" t="s">
        <v>24</v>
      </c>
      <c r="I29470" s="1" t="s">
        <v>4475</v>
      </c>
      <c r="J29470" s="1" t="s">
        <v>25</v>
      </c>
      <c r="K29470" t="s">
        <v>25</v>
      </c>
      <c r="L29470">
        <v>5</v>
      </c>
      <c r="M29470">
        <v>4</v>
      </c>
      <c r="N29470">
        <v>3</v>
      </c>
      <c r="P29470">
        <v>240</v>
      </c>
      <c r="Q29470">
        <v>24000</v>
      </c>
      <c r="R29470" s="1" t="s">
        <v>81</v>
      </c>
      <c r="S29470" s="1" t="s">
        <v>26</v>
      </c>
      <c r="T29470" s="1" t="s">
        <v>6563</v>
      </c>
      <c r="U29470" s="1" t="s">
        <v>6564</v>
      </c>
      <c r="V29470" s="1" t="s">
        <v>40</v>
      </c>
      <c r="W29470" s="1" t="s">
        <v>41</v>
      </c>
    </row>
    <row r="29471" spans="1:23" x14ac:dyDescent="0.3">
      <c r="A29471" s="2">
        <v>43992</v>
      </c>
      <c r="B29471" s="2">
        <v>44006</v>
      </c>
      <c r="C29471" s="2">
        <v>43992</v>
      </c>
      <c r="D29471" s="4" t="s">
        <v>137792</v>
      </c>
      <c r="E29471" s="4" t="s">
        <v>137793</v>
      </c>
      <c r="F29471" s="1" t="s">
        <v>22</v>
      </c>
      <c r="G29471" s="1" t="s">
        <v>46</v>
      </c>
      <c r="H29471" s="1" t="s">
        <v>47</v>
      </c>
      <c r="I29471" s="1" t="s">
        <v>25</v>
      </c>
      <c r="J29471" s="1" t="s">
        <v>25</v>
      </c>
      <c r="K29471" t="s">
        <v>25</v>
      </c>
      <c r="L29471">
        <v>5</v>
      </c>
      <c r="M29471">
        <v>3</v>
      </c>
      <c r="N29471">
        <v>3</v>
      </c>
      <c r="O29471">
        <v>300</v>
      </c>
      <c r="P29471">
        <v>200</v>
      </c>
      <c r="R29471" s="1" t="s">
        <v>25</v>
      </c>
      <c r="S29471" s="1" t="s">
        <v>25</v>
      </c>
      <c r="T29471" s="1" t="s">
        <v>49680</v>
      </c>
      <c r="U29471" s="1" t="s">
        <v>49681</v>
      </c>
      <c r="V29471" s="1" t="s">
        <v>40</v>
      </c>
      <c r="W29471" s="1" t="s">
        <v>30</v>
      </c>
    </row>
    <row r="29472" spans="1:23" x14ac:dyDescent="0.3">
      <c r="A29472" s="2">
        <v>43992</v>
      </c>
      <c r="B29472" s="2">
        <v>44006</v>
      </c>
      <c r="C29472" s="2">
        <v>43992</v>
      </c>
      <c r="D29472" s="4" t="s">
        <v>137794</v>
      </c>
      <c r="E29472" s="4" t="s">
        <v>137795</v>
      </c>
      <c r="F29472" s="1" t="s">
        <v>22</v>
      </c>
      <c r="G29472" s="1" t="s">
        <v>105</v>
      </c>
      <c r="H29472" s="1" t="s">
        <v>105</v>
      </c>
      <c r="I29472" s="1" t="s">
        <v>4310</v>
      </c>
      <c r="J29472" s="1" t="s">
        <v>25</v>
      </c>
      <c r="K29472" t="s">
        <v>25</v>
      </c>
      <c r="L29472">
        <v>5</v>
      </c>
      <c r="M29472">
        <v>1</v>
      </c>
      <c r="N29472">
        <v>1</v>
      </c>
      <c r="O29472">
        <v>60</v>
      </c>
      <c r="P29472">
        <v>55</v>
      </c>
      <c r="Q29472">
        <v>15000</v>
      </c>
      <c r="R29472" s="1" t="s">
        <v>81</v>
      </c>
      <c r="S29472" s="1" t="s">
        <v>26</v>
      </c>
      <c r="T29472" s="1" t="s">
        <v>49682</v>
      </c>
      <c r="U29472" s="1" t="s">
        <v>49683</v>
      </c>
      <c r="V29472" s="1" t="s">
        <v>50</v>
      </c>
      <c r="W29472" s="1" t="s">
        <v>41</v>
      </c>
    </row>
    <row r="29473" spans="1:23" x14ac:dyDescent="0.3">
      <c r="A29473" s="2">
        <v>43992</v>
      </c>
      <c r="B29473" s="2">
        <v>44006</v>
      </c>
      <c r="C29473" s="2">
        <v>43992</v>
      </c>
      <c r="D29473" s="4" t="s">
        <v>137794</v>
      </c>
      <c r="E29473" s="4" t="s">
        <v>137795</v>
      </c>
      <c r="F29473" s="1" t="s">
        <v>22</v>
      </c>
      <c r="G29473" s="1" t="s">
        <v>105</v>
      </c>
      <c r="H29473" s="1" t="s">
        <v>105</v>
      </c>
      <c r="I29473" s="1" t="s">
        <v>4310</v>
      </c>
      <c r="J29473" s="1" t="s">
        <v>25</v>
      </c>
      <c r="K29473" t="s">
        <v>25</v>
      </c>
      <c r="L29473">
        <v>5</v>
      </c>
      <c r="M29473">
        <v>1</v>
      </c>
      <c r="N29473">
        <v>1</v>
      </c>
      <c r="O29473">
        <v>60</v>
      </c>
      <c r="P29473">
        <v>55</v>
      </c>
      <c r="Q29473">
        <v>15000</v>
      </c>
      <c r="R29473" s="1" t="s">
        <v>81</v>
      </c>
      <c r="S29473" s="1" t="s">
        <v>26</v>
      </c>
      <c r="T29473" s="1" t="s">
        <v>49682</v>
      </c>
      <c r="U29473" s="1" t="s">
        <v>49683</v>
      </c>
      <c r="V29473" s="1" t="s">
        <v>50</v>
      </c>
      <c r="W29473" s="1" t="s">
        <v>41</v>
      </c>
    </row>
    <row r="29474" spans="1:23" x14ac:dyDescent="0.3">
      <c r="A29474" s="2">
        <v>43992</v>
      </c>
      <c r="B29474" s="2">
        <v>44006</v>
      </c>
      <c r="C29474" s="2">
        <v>43992</v>
      </c>
      <c r="D29474" s="4" t="s">
        <v>137796</v>
      </c>
      <c r="E29474" s="4" t="s">
        <v>137797</v>
      </c>
      <c r="F29474" s="1" t="s">
        <v>22</v>
      </c>
      <c r="G29474" s="1" t="s">
        <v>105</v>
      </c>
      <c r="H29474" s="1" t="s">
        <v>105</v>
      </c>
      <c r="I29474" s="1" t="s">
        <v>25</v>
      </c>
      <c r="J29474" s="1" t="s">
        <v>25</v>
      </c>
      <c r="K29474" t="s">
        <v>25</v>
      </c>
      <c r="L29474">
        <v>8</v>
      </c>
      <c r="M29474">
        <v>3</v>
      </c>
      <c r="N29474">
        <v>2</v>
      </c>
      <c r="O29474">
        <v>290</v>
      </c>
      <c r="P29474">
        <v>250</v>
      </c>
      <c r="Q29474">
        <v>50000</v>
      </c>
      <c r="R29474" s="1" t="s">
        <v>81</v>
      </c>
      <c r="S29474" s="1" t="s">
        <v>26</v>
      </c>
      <c r="T29474" s="1" t="s">
        <v>49684</v>
      </c>
      <c r="U29474" s="1" t="s">
        <v>49685</v>
      </c>
      <c r="V29474" s="1" t="s">
        <v>40</v>
      </c>
      <c r="W29474" s="1" t="s">
        <v>41</v>
      </c>
    </row>
    <row r="29475" spans="1:23" x14ac:dyDescent="0.3">
      <c r="A29475" s="2">
        <v>43992</v>
      </c>
      <c r="B29475" s="2">
        <v>44006</v>
      </c>
      <c r="C29475" s="2">
        <v>43992</v>
      </c>
      <c r="D29475" s="4" t="s">
        <v>137798</v>
      </c>
      <c r="E29475" s="4" t="s">
        <v>137799</v>
      </c>
      <c r="F29475" s="1" t="s">
        <v>22</v>
      </c>
      <c r="G29475" s="1" t="s">
        <v>105</v>
      </c>
      <c r="H29475" s="1" t="s">
        <v>105</v>
      </c>
      <c r="I29475" s="1" t="s">
        <v>25</v>
      </c>
      <c r="J29475" s="1" t="s">
        <v>25</v>
      </c>
      <c r="K29475" t="s">
        <v>25</v>
      </c>
      <c r="L29475">
        <v>10</v>
      </c>
      <c r="M29475">
        <v>3</v>
      </c>
      <c r="N29475">
        <v>4</v>
      </c>
      <c r="P29475">
        <v>450</v>
      </c>
      <c r="Q29475">
        <v>50000</v>
      </c>
      <c r="R29475" s="1" t="s">
        <v>81</v>
      </c>
      <c r="S29475" s="1" t="s">
        <v>26</v>
      </c>
      <c r="T29475" s="1" t="s">
        <v>49686</v>
      </c>
      <c r="U29475" s="1" t="s">
        <v>49687</v>
      </c>
      <c r="V29475" s="1" t="s">
        <v>40</v>
      </c>
      <c r="W29475" s="1" t="s">
        <v>41</v>
      </c>
    </row>
    <row r="29476" spans="1:23" x14ac:dyDescent="0.3">
      <c r="A29476" s="2">
        <v>43992</v>
      </c>
      <c r="B29476" s="2">
        <v>44007</v>
      </c>
      <c r="C29476" s="2">
        <v>43992</v>
      </c>
      <c r="D29476" s="4" t="s">
        <v>137800</v>
      </c>
      <c r="E29476" s="4" t="s">
        <v>137801</v>
      </c>
      <c r="F29476" s="1" t="s">
        <v>22</v>
      </c>
      <c r="G29476" s="1" t="s">
        <v>36</v>
      </c>
      <c r="H29476" s="1" t="s">
        <v>37</v>
      </c>
      <c r="I29476" s="1" t="s">
        <v>25</v>
      </c>
      <c r="J29476" s="1" t="s">
        <v>25</v>
      </c>
      <c r="K29476" t="s">
        <v>25</v>
      </c>
      <c r="M29476">
        <v>2</v>
      </c>
      <c r="N29476">
        <v>1</v>
      </c>
      <c r="P29476">
        <v>78</v>
      </c>
      <c r="R29476" s="1" t="s">
        <v>25</v>
      </c>
      <c r="S29476" s="1" t="s">
        <v>26</v>
      </c>
      <c r="T29476" s="1" t="s">
        <v>48553</v>
      </c>
      <c r="U29476" s="1" t="s">
        <v>49688</v>
      </c>
      <c r="V29476" s="1" t="s">
        <v>209</v>
      </c>
      <c r="W29476" s="1" t="s">
        <v>30</v>
      </c>
    </row>
    <row r="29477" spans="1:23" x14ac:dyDescent="0.3">
      <c r="A29477" s="2">
        <v>43992</v>
      </c>
      <c r="B29477" s="2">
        <v>44007</v>
      </c>
      <c r="C29477" s="2">
        <v>43992</v>
      </c>
      <c r="D29477" s="4" t="s">
        <v>137802</v>
      </c>
      <c r="E29477" s="4" t="s">
        <v>137803</v>
      </c>
      <c r="F29477" s="1" t="s">
        <v>22</v>
      </c>
      <c r="G29477" s="1" t="s">
        <v>84</v>
      </c>
      <c r="H29477" s="1" t="s">
        <v>198</v>
      </c>
      <c r="I29477" s="1" t="s">
        <v>25</v>
      </c>
      <c r="J29477" s="1" t="s">
        <v>25</v>
      </c>
      <c r="K29477" t="s">
        <v>25</v>
      </c>
      <c r="O29477">
        <v>75</v>
      </c>
      <c r="Q29477">
        <v>180000</v>
      </c>
      <c r="R29477" s="1" t="s">
        <v>269</v>
      </c>
      <c r="S29477" s="1" t="s">
        <v>26</v>
      </c>
      <c r="T29477" s="1" t="s">
        <v>49689</v>
      </c>
      <c r="U29477" s="1" t="s">
        <v>49690</v>
      </c>
      <c r="V29477" s="1" t="s">
        <v>209</v>
      </c>
      <c r="W29477" s="1" t="s">
        <v>30</v>
      </c>
    </row>
    <row r="29478" spans="1:23" x14ac:dyDescent="0.3">
      <c r="A29478" s="2">
        <v>43992</v>
      </c>
      <c r="B29478" s="2">
        <v>44007</v>
      </c>
      <c r="C29478" s="2">
        <v>43992</v>
      </c>
      <c r="D29478" s="4" t="s">
        <v>137804</v>
      </c>
      <c r="E29478" s="4" t="s">
        <v>137805</v>
      </c>
      <c r="F29478" s="1" t="s">
        <v>274</v>
      </c>
      <c r="G29478" s="1" t="s">
        <v>472</v>
      </c>
      <c r="H29478" s="1" t="s">
        <v>25</v>
      </c>
      <c r="I29478" s="1" t="s">
        <v>25</v>
      </c>
      <c r="J29478" s="1" t="s">
        <v>25</v>
      </c>
      <c r="K29478" t="s">
        <v>25</v>
      </c>
      <c r="M29478">
        <v>4</v>
      </c>
      <c r="N29478">
        <v>3</v>
      </c>
      <c r="O29478">
        <v>180</v>
      </c>
      <c r="P29478">
        <v>180</v>
      </c>
      <c r="Q29478">
        <v>320000</v>
      </c>
      <c r="R29478" s="1" t="s">
        <v>269</v>
      </c>
      <c r="S29478" s="1" t="s">
        <v>26</v>
      </c>
      <c r="T29478" s="1" t="s">
        <v>49691</v>
      </c>
      <c r="U29478" s="1" t="s">
        <v>49692</v>
      </c>
      <c r="V29478" s="1" t="s">
        <v>40</v>
      </c>
      <c r="W29478" s="1" t="s">
        <v>30</v>
      </c>
    </row>
    <row r="29479" spans="1:23" x14ac:dyDescent="0.3">
      <c r="A29479" s="2">
        <v>43992</v>
      </c>
      <c r="B29479" s="2">
        <v>44007</v>
      </c>
      <c r="C29479" s="2">
        <v>43992</v>
      </c>
      <c r="D29479" s="4" t="s">
        <v>137806</v>
      </c>
      <c r="E29479" s="4" t="s">
        <v>137807</v>
      </c>
      <c r="F29479" s="1" t="s">
        <v>22</v>
      </c>
      <c r="G29479" s="1" t="s">
        <v>71</v>
      </c>
      <c r="H29479" s="1" t="s">
        <v>2817</v>
      </c>
      <c r="I29479" s="1" t="s">
        <v>25</v>
      </c>
      <c r="J29479" s="1" t="s">
        <v>25</v>
      </c>
      <c r="K29479" t="s">
        <v>25</v>
      </c>
      <c r="M29479">
        <v>2</v>
      </c>
      <c r="N29479">
        <v>1</v>
      </c>
      <c r="Q29479">
        <v>80000</v>
      </c>
      <c r="R29479" s="1" t="s">
        <v>269</v>
      </c>
      <c r="S29479" s="1" t="s">
        <v>26</v>
      </c>
      <c r="T29479" s="1" t="s">
        <v>37576</v>
      </c>
      <c r="U29479" s="1" t="s">
        <v>49693</v>
      </c>
      <c r="V29479" s="1" t="s">
        <v>40</v>
      </c>
      <c r="W29479" s="1" t="s">
        <v>30</v>
      </c>
    </row>
    <row r="29480" spans="1:23" x14ac:dyDescent="0.3">
      <c r="A29480" s="2">
        <v>43992</v>
      </c>
      <c r="B29480" s="2">
        <v>44007</v>
      </c>
      <c r="C29480" s="2">
        <v>43992</v>
      </c>
      <c r="D29480" s="4" t="s">
        <v>116677</v>
      </c>
      <c r="E29480" s="4" t="s">
        <v>116678</v>
      </c>
      <c r="F29480" s="1" t="s">
        <v>22</v>
      </c>
      <c r="G29480" s="1" t="s">
        <v>23</v>
      </c>
      <c r="H29480" s="1" t="s">
        <v>24</v>
      </c>
      <c r="I29480" s="1" t="s">
        <v>25</v>
      </c>
      <c r="J29480" s="1" t="s">
        <v>25</v>
      </c>
      <c r="K29480" t="s">
        <v>25</v>
      </c>
      <c r="M29480">
        <v>2</v>
      </c>
      <c r="N29480">
        <v>1</v>
      </c>
      <c r="O29480">
        <v>1076</v>
      </c>
      <c r="P29480">
        <v>145</v>
      </c>
      <c r="Q29480">
        <v>160000</v>
      </c>
      <c r="R29480" s="1" t="s">
        <v>269</v>
      </c>
      <c r="S29480" s="1" t="s">
        <v>26</v>
      </c>
      <c r="T29480" s="1" t="s">
        <v>49694</v>
      </c>
      <c r="U29480" s="1" t="s">
        <v>49695</v>
      </c>
      <c r="V29480" s="1" t="s">
        <v>40</v>
      </c>
      <c r="W29480" s="1" t="s">
        <v>30</v>
      </c>
    </row>
    <row r="29481" spans="1:23" x14ac:dyDescent="0.3">
      <c r="A29481" s="2">
        <v>43992</v>
      </c>
      <c r="B29481" s="2">
        <v>44007</v>
      </c>
      <c r="C29481" s="2">
        <v>43992</v>
      </c>
      <c r="D29481" s="4" t="s">
        <v>137808</v>
      </c>
      <c r="E29481" s="4" t="s">
        <v>137809</v>
      </c>
      <c r="F29481" s="1" t="s">
        <v>22</v>
      </c>
      <c r="G29481" s="1" t="s">
        <v>23</v>
      </c>
      <c r="H29481" s="1" t="s">
        <v>24</v>
      </c>
      <c r="I29481" s="1" t="s">
        <v>25</v>
      </c>
      <c r="J29481" s="1" t="s">
        <v>25</v>
      </c>
      <c r="K29481" t="s">
        <v>25</v>
      </c>
      <c r="M29481">
        <v>4</v>
      </c>
      <c r="N29481">
        <v>4</v>
      </c>
      <c r="O29481">
        <v>180</v>
      </c>
      <c r="P29481">
        <v>180</v>
      </c>
      <c r="Q29481">
        <v>260000</v>
      </c>
      <c r="R29481" s="1" t="s">
        <v>269</v>
      </c>
      <c r="S29481" s="1" t="s">
        <v>26</v>
      </c>
      <c r="T29481" s="1" t="s">
        <v>49696</v>
      </c>
      <c r="U29481" s="1" t="s">
        <v>49697</v>
      </c>
      <c r="V29481" s="1" t="s">
        <v>40</v>
      </c>
      <c r="W29481" s="1" t="s">
        <v>30</v>
      </c>
    </row>
    <row r="29482" spans="1:23" x14ac:dyDescent="0.3">
      <c r="A29482" s="2">
        <v>43992</v>
      </c>
      <c r="B29482" s="2">
        <v>44007</v>
      </c>
      <c r="C29482" s="2">
        <v>43992</v>
      </c>
      <c r="D29482" s="4" t="s">
        <v>111710</v>
      </c>
      <c r="E29482" s="4" t="s">
        <v>111711</v>
      </c>
      <c r="F29482" s="1" t="s">
        <v>22</v>
      </c>
      <c r="G29482" s="1" t="s">
        <v>23</v>
      </c>
      <c r="H29482" s="1" t="s">
        <v>63</v>
      </c>
      <c r="I29482" s="1" t="s">
        <v>89</v>
      </c>
      <c r="J29482" s="1" t="s">
        <v>15585</v>
      </c>
      <c r="K29482" t="s">
        <v>25</v>
      </c>
      <c r="M29482">
        <v>3</v>
      </c>
      <c r="N29482">
        <v>4</v>
      </c>
      <c r="O29482">
        <v>240</v>
      </c>
      <c r="P29482">
        <v>220</v>
      </c>
      <c r="Q29482">
        <v>390000</v>
      </c>
      <c r="R29482" s="1" t="s">
        <v>269</v>
      </c>
      <c r="S29482" s="1" t="s">
        <v>26</v>
      </c>
      <c r="T29482" s="1" t="s">
        <v>49698</v>
      </c>
      <c r="U29482" s="1" t="s">
        <v>49699</v>
      </c>
      <c r="V29482" s="1" t="s">
        <v>40</v>
      </c>
      <c r="W29482" s="1" t="s">
        <v>30</v>
      </c>
    </row>
    <row r="29483" spans="1:23" x14ac:dyDescent="0.3">
      <c r="A29483" s="2">
        <v>43992</v>
      </c>
      <c r="B29483" s="2">
        <v>44007</v>
      </c>
      <c r="C29483" s="2">
        <v>43992</v>
      </c>
      <c r="D29483" s="4" t="s">
        <v>137810</v>
      </c>
      <c r="E29483" s="4" t="s">
        <v>137811</v>
      </c>
      <c r="F29483" s="1" t="s">
        <v>22</v>
      </c>
      <c r="G29483" s="1" t="s">
        <v>23</v>
      </c>
      <c r="H29483" s="1" t="s">
        <v>63</v>
      </c>
      <c r="I29483" s="1" t="s">
        <v>63</v>
      </c>
      <c r="J29483" s="1" t="s">
        <v>25</v>
      </c>
      <c r="K29483" t="s">
        <v>25</v>
      </c>
      <c r="M29483">
        <v>3</v>
      </c>
      <c r="N29483">
        <v>1</v>
      </c>
      <c r="O29483">
        <v>120</v>
      </c>
      <c r="P29483">
        <v>120</v>
      </c>
      <c r="Q29483">
        <v>280000</v>
      </c>
      <c r="R29483" s="1" t="s">
        <v>269</v>
      </c>
      <c r="S29483" s="1" t="s">
        <v>26</v>
      </c>
      <c r="T29483" s="1" t="s">
        <v>39271</v>
      </c>
      <c r="U29483" s="1" t="s">
        <v>49700</v>
      </c>
      <c r="V29483" s="1" t="s">
        <v>40</v>
      </c>
      <c r="W29483" s="1" t="s">
        <v>30</v>
      </c>
    </row>
    <row r="29484" spans="1:23" x14ac:dyDescent="0.3">
      <c r="A29484" s="2">
        <v>43992</v>
      </c>
      <c r="B29484" s="2">
        <v>44007</v>
      </c>
      <c r="C29484" s="2">
        <v>43992</v>
      </c>
      <c r="D29484" s="4"/>
      <c r="E29484" s="4"/>
      <c r="F29484" s="1" t="s">
        <v>22</v>
      </c>
      <c r="G29484" s="1" t="s">
        <v>23</v>
      </c>
      <c r="H29484" s="1" t="s">
        <v>63</v>
      </c>
      <c r="I29484" s="1" t="s">
        <v>25</v>
      </c>
      <c r="J29484" s="1" t="s">
        <v>25</v>
      </c>
      <c r="K29484" t="s">
        <v>25</v>
      </c>
      <c r="M29484">
        <v>4</v>
      </c>
      <c r="N29484">
        <v>5</v>
      </c>
      <c r="O29484">
        <v>370</v>
      </c>
      <c r="P29484">
        <v>370</v>
      </c>
      <c r="Q29484">
        <v>4200</v>
      </c>
      <c r="R29484" s="1" t="s">
        <v>269</v>
      </c>
      <c r="S29484" s="1" t="s">
        <v>26</v>
      </c>
      <c r="T29484" s="1" t="s">
        <v>49701</v>
      </c>
      <c r="U29484" s="1" t="s">
        <v>49702</v>
      </c>
      <c r="V29484" s="1" t="s">
        <v>40</v>
      </c>
      <c r="W29484" s="1" t="s">
        <v>41</v>
      </c>
    </row>
    <row r="29485" spans="1:23" x14ac:dyDescent="0.3">
      <c r="A29485" s="2">
        <v>43992</v>
      </c>
      <c r="B29485" s="2">
        <v>44007</v>
      </c>
      <c r="C29485" s="2">
        <v>43992</v>
      </c>
      <c r="D29485" s="4"/>
      <c r="E29485" s="4"/>
      <c r="F29485" s="1" t="s">
        <v>22</v>
      </c>
      <c r="G29485" s="1" t="s">
        <v>23</v>
      </c>
      <c r="H29485" s="1" t="s">
        <v>63</v>
      </c>
      <c r="I29485" s="1" t="s">
        <v>89</v>
      </c>
      <c r="J29485" s="1" t="s">
        <v>25</v>
      </c>
      <c r="K29485" t="s">
        <v>25</v>
      </c>
      <c r="M29485">
        <v>3</v>
      </c>
      <c r="N29485">
        <v>3</v>
      </c>
      <c r="Q29485">
        <v>75000</v>
      </c>
      <c r="R29485" s="1" t="s">
        <v>81</v>
      </c>
      <c r="S29485" s="1" t="s">
        <v>26</v>
      </c>
      <c r="T29485" s="1" t="s">
        <v>49703</v>
      </c>
      <c r="U29485" s="1" t="s">
        <v>49704</v>
      </c>
      <c r="V29485" s="1" t="s">
        <v>40</v>
      </c>
      <c r="W29485" s="1" t="s">
        <v>41</v>
      </c>
    </row>
    <row r="29486" spans="1:23" x14ac:dyDescent="0.3">
      <c r="A29486" s="2">
        <v>43992</v>
      </c>
      <c r="B29486" s="2">
        <v>44007</v>
      </c>
      <c r="C29486" s="2">
        <v>43992</v>
      </c>
      <c r="D29486" s="4" t="s">
        <v>137812</v>
      </c>
      <c r="E29486" s="4" t="s">
        <v>137813</v>
      </c>
      <c r="F29486" s="1" t="s">
        <v>22</v>
      </c>
      <c r="G29486" s="1" t="s">
        <v>36</v>
      </c>
      <c r="H29486" s="1" t="s">
        <v>2633</v>
      </c>
      <c r="I29486" s="1" t="s">
        <v>25</v>
      </c>
      <c r="J29486" s="1" t="s">
        <v>25</v>
      </c>
      <c r="K29486" t="s">
        <v>25</v>
      </c>
      <c r="P29486">
        <v>209</v>
      </c>
      <c r="Q29486">
        <v>100000</v>
      </c>
      <c r="R29486" s="1" t="s">
        <v>269</v>
      </c>
      <c r="S29486" s="1" t="s">
        <v>26</v>
      </c>
      <c r="T29486" s="1" t="s">
        <v>2634</v>
      </c>
      <c r="U29486" s="1" t="s">
        <v>49705</v>
      </c>
      <c r="V29486" s="1" t="s">
        <v>40</v>
      </c>
      <c r="W29486" s="1" t="s">
        <v>30</v>
      </c>
    </row>
    <row r="29487" spans="1:23" x14ac:dyDescent="0.3">
      <c r="A29487" s="2">
        <v>43992</v>
      </c>
      <c r="B29487" s="2">
        <v>44007</v>
      </c>
      <c r="C29487" s="2">
        <v>43992</v>
      </c>
      <c r="D29487" s="4"/>
      <c r="E29487" s="4"/>
      <c r="F29487" s="1" t="s">
        <v>22</v>
      </c>
      <c r="G29487" s="1" t="s">
        <v>31</v>
      </c>
      <c r="H29487" s="1" t="s">
        <v>123</v>
      </c>
      <c r="I29487" s="1" t="s">
        <v>25</v>
      </c>
      <c r="J29487" s="1" t="s">
        <v>25</v>
      </c>
      <c r="K29487" t="s">
        <v>25</v>
      </c>
      <c r="M29487">
        <v>4</v>
      </c>
      <c r="N29487">
        <v>4</v>
      </c>
      <c r="O29487">
        <v>220</v>
      </c>
      <c r="P29487">
        <v>185</v>
      </c>
      <c r="Q29487">
        <v>320000</v>
      </c>
      <c r="R29487" s="1" t="s">
        <v>269</v>
      </c>
      <c r="S29487" s="1" t="s">
        <v>26</v>
      </c>
      <c r="T29487" s="1" t="s">
        <v>49706</v>
      </c>
      <c r="U29487" s="1" t="s">
        <v>49707</v>
      </c>
      <c r="V29487" s="1" t="s">
        <v>40</v>
      </c>
      <c r="W29487" s="1" t="s">
        <v>30</v>
      </c>
    </row>
    <row r="29488" spans="1:23" x14ac:dyDescent="0.3">
      <c r="A29488" s="2">
        <v>43992</v>
      </c>
      <c r="B29488" s="2">
        <v>44007</v>
      </c>
      <c r="C29488" s="2">
        <v>43992</v>
      </c>
      <c r="D29488" s="4" t="s">
        <v>137814</v>
      </c>
      <c r="E29488" s="4" t="s">
        <v>137815</v>
      </c>
      <c r="F29488" s="1" t="s">
        <v>22</v>
      </c>
      <c r="G29488" s="1" t="s">
        <v>105</v>
      </c>
      <c r="H29488" s="1" t="s">
        <v>1329</v>
      </c>
      <c r="I29488" s="1" t="s">
        <v>25</v>
      </c>
      <c r="J29488" s="1" t="s">
        <v>25</v>
      </c>
      <c r="K29488" t="s">
        <v>25</v>
      </c>
      <c r="M29488">
        <v>2</v>
      </c>
      <c r="N29488">
        <v>3</v>
      </c>
      <c r="P29488">
        <v>210</v>
      </c>
      <c r="Q29488">
        <v>210000</v>
      </c>
      <c r="R29488" s="1" t="s">
        <v>269</v>
      </c>
      <c r="S29488" s="1" t="s">
        <v>26</v>
      </c>
      <c r="T29488" s="1" t="s">
        <v>49708</v>
      </c>
      <c r="U29488" s="1" t="s">
        <v>49709</v>
      </c>
      <c r="V29488" s="1" t="s">
        <v>40</v>
      </c>
      <c r="W29488" s="1" t="s">
        <v>30</v>
      </c>
    </row>
    <row r="29489" spans="1:23" x14ac:dyDescent="0.3">
      <c r="A29489" s="2">
        <v>43992</v>
      </c>
      <c r="B29489" s="2">
        <v>44007</v>
      </c>
      <c r="C29489" s="2">
        <v>43992</v>
      </c>
      <c r="D29489" s="4" t="s">
        <v>137816</v>
      </c>
      <c r="E29489" s="4" t="s">
        <v>137817</v>
      </c>
      <c r="F29489" s="1" t="s">
        <v>22</v>
      </c>
      <c r="G29489" s="1" t="s">
        <v>105</v>
      </c>
      <c r="H29489" s="1" t="s">
        <v>105</v>
      </c>
      <c r="I29489" s="1" t="s">
        <v>25</v>
      </c>
      <c r="J29489" s="1" t="s">
        <v>25</v>
      </c>
      <c r="K29489" t="s">
        <v>25</v>
      </c>
      <c r="M29489">
        <v>3</v>
      </c>
      <c r="N29489">
        <v>2</v>
      </c>
      <c r="P29489">
        <v>175</v>
      </c>
      <c r="Q29489">
        <v>165000</v>
      </c>
      <c r="R29489" s="1" t="s">
        <v>269</v>
      </c>
      <c r="S29489" s="1" t="s">
        <v>26</v>
      </c>
      <c r="T29489" s="1" t="s">
        <v>49710</v>
      </c>
      <c r="U29489" s="1" t="s">
        <v>49711</v>
      </c>
      <c r="V29489" s="1" t="s">
        <v>40</v>
      </c>
      <c r="W29489" s="1" t="s">
        <v>30</v>
      </c>
    </row>
    <row r="29490" spans="1:23" x14ac:dyDescent="0.3">
      <c r="A29490" s="2">
        <v>43992</v>
      </c>
      <c r="B29490" s="2">
        <v>44007</v>
      </c>
      <c r="C29490" s="2">
        <v>43992</v>
      </c>
      <c r="D29490" s="4" t="s">
        <v>137818</v>
      </c>
      <c r="E29490" s="4" t="s">
        <v>137819</v>
      </c>
      <c r="F29490" s="1" t="s">
        <v>22</v>
      </c>
      <c r="G29490" s="1" t="s">
        <v>105</v>
      </c>
      <c r="H29490" s="1" t="s">
        <v>105</v>
      </c>
      <c r="I29490" s="1" t="s">
        <v>25</v>
      </c>
      <c r="J29490" s="1" t="s">
        <v>25</v>
      </c>
      <c r="K29490" t="s">
        <v>25</v>
      </c>
      <c r="M29490">
        <v>2</v>
      </c>
      <c r="N29490">
        <v>2</v>
      </c>
      <c r="P29490">
        <v>110</v>
      </c>
      <c r="Q29490">
        <v>75000</v>
      </c>
      <c r="R29490" s="1" t="s">
        <v>269</v>
      </c>
      <c r="S29490" s="1" t="s">
        <v>26</v>
      </c>
      <c r="T29490" s="1" t="s">
        <v>49712</v>
      </c>
      <c r="U29490" s="1" t="s">
        <v>49713</v>
      </c>
      <c r="V29490" s="1" t="s">
        <v>40</v>
      </c>
      <c r="W29490" s="1" t="s">
        <v>30</v>
      </c>
    </row>
    <row r="29491" spans="1:23" x14ac:dyDescent="0.3">
      <c r="A29491" s="2">
        <v>43992</v>
      </c>
      <c r="B29491" s="2">
        <v>44007</v>
      </c>
      <c r="C29491" s="2">
        <v>43992</v>
      </c>
      <c r="D29491" s="4" t="s">
        <v>137820</v>
      </c>
      <c r="E29491" s="4" t="s">
        <v>137821</v>
      </c>
      <c r="F29491" s="1" t="s">
        <v>22</v>
      </c>
      <c r="G29491" s="1" t="s">
        <v>387</v>
      </c>
      <c r="H29491" s="1" t="s">
        <v>4262</v>
      </c>
      <c r="I29491" s="1" t="s">
        <v>25</v>
      </c>
      <c r="J29491" s="1" t="s">
        <v>25</v>
      </c>
      <c r="K29491" t="s">
        <v>25</v>
      </c>
      <c r="M29491">
        <v>2</v>
      </c>
      <c r="N29491">
        <v>1</v>
      </c>
      <c r="P29491">
        <v>54</v>
      </c>
      <c r="Q29491">
        <v>140000</v>
      </c>
      <c r="R29491" s="1" t="s">
        <v>269</v>
      </c>
      <c r="S29491" s="1" t="s">
        <v>26</v>
      </c>
      <c r="T29491" s="1" t="s">
        <v>49714</v>
      </c>
      <c r="U29491" s="1" t="s">
        <v>49715</v>
      </c>
      <c r="V29491" s="1" t="s">
        <v>40</v>
      </c>
      <c r="W29491" s="1" t="s">
        <v>30</v>
      </c>
    </row>
    <row r="29492" spans="1:23" x14ac:dyDescent="0.3">
      <c r="A29492" s="2">
        <v>43992</v>
      </c>
      <c r="B29492" s="2">
        <v>44007</v>
      </c>
      <c r="C29492" s="2">
        <v>43992</v>
      </c>
      <c r="D29492" s="4" t="s">
        <v>137822</v>
      </c>
      <c r="E29492" s="4" t="s">
        <v>137823</v>
      </c>
      <c r="F29492" s="1" t="s">
        <v>22</v>
      </c>
      <c r="G29492" s="1" t="s">
        <v>23</v>
      </c>
      <c r="H29492" s="1" t="s">
        <v>68</v>
      </c>
      <c r="I29492" s="1" t="s">
        <v>25</v>
      </c>
      <c r="J29492" s="1" t="s">
        <v>25</v>
      </c>
      <c r="K29492" t="s">
        <v>25</v>
      </c>
      <c r="M29492">
        <v>4</v>
      </c>
      <c r="N29492">
        <v>5</v>
      </c>
      <c r="O29492">
        <v>380</v>
      </c>
      <c r="P29492">
        <v>380</v>
      </c>
      <c r="Q29492">
        <v>2800</v>
      </c>
      <c r="R29492" s="1" t="s">
        <v>269</v>
      </c>
      <c r="S29492" s="1" t="s">
        <v>26</v>
      </c>
      <c r="T29492" s="1" t="s">
        <v>49716</v>
      </c>
      <c r="U29492" s="1" t="s">
        <v>49717</v>
      </c>
      <c r="V29492" s="1" t="s">
        <v>40</v>
      </c>
      <c r="W29492" s="1" t="s">
        <v>41</v>
      </c>
    </row>
    <row r="29493" spans="1:23" x14ac:dyDescent="0.3">
      <c r="A29493" s="2">
        <v>43992</v>
      </c>
      <c r="B29493" s="2">
        <v>44007</v>
      </c>
      <c r="C29493" s="2">
        <v>43992</v>
      </c>
      <c r="D29493" s="4" t="s">
        <v>106009</v>
      </c>
      <c r="E29493" s="4" t="s">
        <v>106010</v>
      </c>
      <c r="F29493" s="1" t="s">
        <v>22</v>
      </c>
      <c r="G29493" s="1" t="s">
        <v>23</v>
      </c>
      <c r="H29493" s="1" t="s">
        <v>68</v>
      </c>
      <c r="I29493" s="1" t="s">
        <v>573</v>
      </c>
      <c r="J29493" s="1" t="s">
        <v>25</v>
      </c>
      <c r="K29493" t="s">
        <v>25</v>
      </c>
      <c r="M29493">
        <v>2</v>
      </c>
      <c r="N29493">
        <v>3</v>
      </c>
      <c r="O29493">
        <v>240</v>
      </c>
      <c r="P29493">
        <v>185</v>
      </c>
      <c r="Q29493">
        <v>325000</v>
      </c>
      <c r="R29493" s="1" t="s">
        <v>269</v>
      </c>
      <c r="S29493" s="1" t="s">
        <v>26</v>
      </c>
      <c r="T29493" s="1" t="s">
        <v>10798</v>
      </c>
      <c r="U29493" s="1" t="s">
        <v>49718</v>
      </c>
      <c r="V29493" s="1" t="s">
        <v>40</v>
      </c>
      <c r="W29493" s="1" t="s">
        <v>30</v>
      </c>
    </row>
    <row r="29494" spans="1:23" x14ac:dyDescent="0.3">
      <c r="A29494" s="2">
        <v>43992</v>
      </c>
      <c r="B29494" s="2">
        <v>44007</v>
      </c>
      <c r="C29494" s="2">
        <v>43992</v>
      </c>
      <c r="D29494" s="4"/>
      <c r="E29494" s="4"/>
      <c r="F29494" s="1" t="s">
        <v>22</v>
      </c>
      <c r="G29494" s="1" t="s">
        <v>132</v>
      </c>
      <c r="H29494" s="1" t="s">
        <v>364</v>
      </c>
      <c r="I29494" s="1" t="s">
        <v>25</v>
      </c>
      <c r="J29494" s="1" t="s">
        <v>25</v>
      </c>
      <c r="K29494" t="s">
        <v>25</v>
      </c>
      <c r="M29494">
        <v>3</v>
      </c>
      <c r="N29494">
        <v>3</v>
      </c>
      <c r="O29494">
        <v>615</v>
      </c>
      <c r="P29494">
        <v>180</v>
      </c>
      <c r="Q29494">
        <v>450000</v>
      </c>
      <c r="R29494" s="1" t="s">
        <v>269</v>
      </c>
      <c r="S29494" s="1" t="s">
        <v>26</v>
      </c>
      <c r="T29494" s="1" t="s">
        <v>49719</v>
      </c>
      <c r="U29494" s="1" t="s">
        <v>49720</v>
      </c>
      <c r="V29494" s="1" t="s">
        <v>40</v>
      </c>
      <c r="W29494" s="1" t="s">
        <v>30</v>
      </c>
    </row>
    <row r="29495" spans="1:23" x14ac:dyDescent="0.3">
      <c r="A29495" s="2">
        <v>43992</v>
      </c>
      <c r="B29495" s="2">
        <v>44007</v>
      </c>
      <c r="C29495" s="2">
        <v>43992</v>
      </c>
      <c r="D29495" s="4" t="s">
        <v>137824</v>
      </c>
      <c r="E29495" s="4" t="s">
        <v>137825</v>
      </c>
      <c r="F29495" s="1" t="s">
        <v>22</v>
      </c>
      <c r="G29495" s="1" t="s">
        <v>132</v>
      </c>
      <c r="H29495" s="1" t="s">
        <v>364</v>
      </c>
      <c r="I29495" s="1" t="s">
        <v>25</v>
      </c>
      <c r="J29495" s="1" t="s">
        <v>25</v>
      </c>
      <c r="K29495" t="s">
        <v>25</v>
      </c>
      <c r="M29495">
        <v>1</v>
      </c>
      <c r="N29495">
        <v>2</v>
      </c>
      <c r="O29495">
        <v>185</v>
      </c>
      <c r="P29495">
        <v>120</v>
      </c>
      <c r="Q29495">
        <v>300000</v>
      </c>
      <c r="R29495" s="1" t="s">
        <v>269</v>
      </c>
      <c r="S29495" s="1" t="s">
        <v>26</v>
      </c>
      <c r="T29495" s="1" t="s">
        <v>49721</v>
      </c>
      <c r="U29495" s="1" t="s">
        <v>49722</v>
      </c>
      <c r="V29495" s="1" t="s">
        <v>40</v>
      </c>
      <c r="W29495" s="1" t="s">
        <v>30</v>
      </c>
    </row>
    <row r="29496" spans="1:23" x14ac:dyDescent="0.3">
      <c r="A29496" s="2">
        <v>43992</v>
      </c>
      <c r="B29496" s="2">
        <v>44007</v>
      </c>
      <c r="C29496" s="2">
        <v>43992</v>
      </c>
      <c r="D29496" s="4" t="s">
        <v>137824</v>
      </c>
      <c r="E29496" s="4" t="s">
        <v>137825</v>
      </c>
      <c r="F29496" s="1" t="s">
        <v>22</v>
      </c>
      <c r="G29496" s="1" t="s">
        <v>132</v>
      </c>
      <c r="H29496" s="1" t="s">
        <v>364</v>
      </c>
      <c r="I29496" s="1" t="s">
        <v>25</v>
      </c>
      <c r="J29496" s="1" t="s">
        <v>25</v>
      </c>
      <c r="K29496" t="s">
        <v>25</v>
      </c>
      <c r="M29496">
        <v>1</v>
      </c>
      <c r="N29496">
        <v>2</v>
      </c>
      <c r="O29496">
        <v>1396</v>
      </c>
      <c r="P29496">
        <v>64</v>
      </c>
      <c r="Q29496">
        <v>350000</v>
      </c>
      <c r="R29496" s="1" t="s">
        <v>269</v>
      </c>
      <c r="S29496" s="1" t="s">
        <v>26</v>
      </c>
      <c r="T29496" s="1" t="s">
        <v>49723</v>
      </c>
      <c r="U29496" s="1" t="s">
        <v>49724</v>
      </c>
      <c r="V29496" s="1" t="s">
        <v>40</v>
      </c>
      <c r="W29496" s="1" t="s">
        <v>30</v>
      </c>
    </row>
    <row r="29497" spans="1:23" x14ac:dyDescent="0.3">
      <c r="A29497" s="2">
        <v>43992</v>
      </c>
      <c r="B29497" s="2">
        <v>44007</v>
      </c>
      <c r="C29497" s="2">
        <v>43992</v>
      </c>
      <c r="D29497" s="4" t="s">
        <v>137824</v>
      </c>
      <c r="E29497" s="4" t="s">
        <v>137825</v>
      </c>
      <c r="F29497" s="1" t="s">
        <v>22</v>
      </c>
      <c r="G29497" s="1" t="s">
        <v>132</v>
      </c>
      <c r="H29497" s="1" t="s">
        <v>364</v>
      </c>
      <c r="I29497" s="1" t="s">
        <v>25</v>
      </c>
      <c r="J29497" s="1" t="s">
        <v>25</v>
      </c>
      <c r="K29497" t="s">
        <v>25</v>
      </c>
      <c r="M29497">
        <v>4</v>
      </c>
      <c r="N29497">
        <v>3</v>
      </c>
      <c r="O29497">
        <v>360</v>
      </c>
      <c r="P29497">
        <v>300</v>
      </c>
      <c r="Q29497">
        <v>495000</v>
      </c>
      <c r="R29497" s="1" t="s">
        <v>269</v>
      </c>
      <c r="S29497" s="1" t="s">
        <v>26</v>
      </c>
      <c r="T29497" s="1" t="s">
        <v>49725</v>
      </c>
      <c r="U29497" s="1" t="s">
        <v>49726</v>
      </c>
      <c r="V29497" s="1" t="s">
        <v>40</v>
      </c>
      <c r="W29497" s="1" t="s">
        <v>30</v>
      </c>
    </row>
    <row r="29498" spans="1:23" x14ac:dyDescent="0.3">
      <c r="A29498" s="2">
        <v>43992</v>
      </c>
      <c r="B29498" s="2">
        <v>44007</v>
      </c>
      <c r="C29498" s="2">
        <v>43992</v>
      </c>
      <c r="D29498" s="4" t="s">
        <v>137826</v>
      </c>
      <c r="E29498" s="4" t="s">
        <v>137827</v>
      </c>
      <c r="F29498" s="1" t="s">
        <v>22</v>
      </c>
      <c r="G29498" s="1" t="s">
        <v>132</v>
      </c>
      <c r="H29498" s="1" t="s">
        <v>364</v>
      </c>
      <c r="I29498" s="1" t="s">
        <v>12478</v>
      </c>
      <c r="J29498" s="1" t="s">
        <v>25</v>
      </c>
      <c r="K29498" t="s">
        <v>25</v>
      </c>
      <c r="M29498">
        <v>4</v>
      </c>
      <c r="N29498">
        <v>4</v>
      </c>
      <c r="O29498">
        <v>812</v>
      </c>
      <c r="P29498">
        <v>252</v>
      </c>
      <c r="Q29498">
        <v>535000</v>
      </c>
      <c r="R29498" s="1" t="s">
        <v>269</v>
      </c>
      <c r="S29498" s="1" t="s">
        <v>26</v>
      </c>
      <c r="T29498" s="1" t="s">
        <v>49727</v>
      </c>
      <c r="U29498" s="1" t="s">
        <v>49728</v>
      </c>
      <c r="V29498" s="1" t="s">
        <v>40</v>
      </c>
      <c r="W29498" s="1" t="s">
        <v>30</v>
      </c>
    </row>
    <row r="29499" spans="1:23" x14ac:dyDescent="0.3">
      <c r="A29499" s="2">
        <v>43992</v>
      </c>
      <c r="B29499" s="2">
        <v>44007</v>
      </c>
      <c r="C29499" s="2">
        <v>43992</v>
      </c>
      <c r="D29499" s="4" t="s">
        <v>137828</v>
      </c>
      <c r="E29499" s="4" t="s">
        <v>137829</v>
      </c>
      <c r="F29499" s="1" t="s">
        <v>22</v>
      </c>
      <c r="G29499" s="1" t="s">
        <v>23</v>
      </c>
      <c r="H29499" s="1" t="s">
        <v>139</v>
      </c>
      <c r="I29499" s="1" t="s">
        <v>2011</v>
      </c>
      <c r="J29499" s="1" t="s">
        <v>25</v>
      </c>
      <c r="K29499" t="s">
        <v>25</v>
      </c>
      <c r="M29499">
        <v>4</v>
      </c>
      <c r="N29499">
        <v>2</v>
      </c>
      <c r="O29499">
        <v>776</v>
      </c>
      <c r="P29499">
        <v>776</v>
      </c>
      <c r="Q29499">
        <v>950000</v>
      </c>
      <c r="R29499" s="1" t="s">
        <v>269</v>
      </c>
      <c r="S29499" s="1" t="s">
        <v>26</v>
      </c>
      <c r="T29499" s="1" t="s">
        <v>49729</v>
      </c>
      <c r="U29499" s="1" t="s">
        <v>49730</v>
      </c>
      <c r="V29499" s="1" t="s">
        <v>40</v>
      </c>
      <c r="W29499" s="1" t="s">
        <v>30</v>
      </c>
    </row>
    <row r="29500" spans="1:23" x14ac:dyDescent="0.3">
      <c r="A29500" s="2">
        <v>43992</v>
      </c>
      <c r="B29500" s="2">
        <v>44007</v>
      </c>
      <c r="C29500" s="2">
        <v>43992</v>
      </c>
      <c r="D29500" s="4" t="s">
        <v>137830</v>
      </c>
      <c r="E29500" s="4" t="s">
        <v>137831</v>
      </c>
      <c r="F29500" s="1" t="s">
        <v>22</v>
      </c>
      <c r="G29500" s="1" t="s">
        <v>71</v>
      </c>
      <c r="H29500" s="1" t="s">
        <v>72</v>
      </c>
      <c r="I29500" s="1" t="s">
        <v>25</v>
      </c>
      <c r="J29500" s="1" t="s">
        <v>25</v>
      </c>
      <c r="K29500" t="s">
        <v>25</v>
      </c>
      <c r="Q29500">
        <v>30000</v>
      </c>
      <c r="R29500" s="1" t="s">
        <v>81</v>
      </c>
      <c r="S29500" s="1" t="s">
        <v>26</v>
      </c>
      <c r="T29500" s="1" t="s">
        <v>49731</v>
      </c>
      <c r="U29500" s="1" t="s">
        <v>49732</v>
      </c>
      <c r="V29500" s="1" t="s">
        <v>40</v>
      </c>
      <c r="W29500" s="1" t="s">
        <v>41</v>
      </c>
    </row>
    <row r="29501" spans="1:23" x14ac:dyDescent="0.3">
      <c r="A29501" s="2">
        <v>43992</v>
      </c>
      <c r="B29501" s="2">
        <v>44007</v>
      </c>
      <c r="C29501" s="2">
        <v>43992</v>
      </c>
      <c r="D29501" s="4"/>
      <c r="E29501" s="4"/>
      <c r="F29501" s="1" t="s">
        <v>22</v>
      </c>
      <c r="G29501" s="1" t="s">
        <v>23</v>
      </c>
      <c r="H29501" s="1" t="s">
        <v>25</v>
      </c>
      <c r="I29501" s="1" t="s">
        <v>25</v>
      </c>
      <c r="J29501" s="1" t="s">
        <v>25</v>
      </c>
      <c r="K29501" t="s">
        <v>25</v>
      </c>
      <c r="O29501">
        <v>640</v>
      </c>
      <c r="Q29501">
        <v>11500</v>
      </c>
      <c r="R29501" s="1" t="s">
        <v>269</v>
      </c>
      <c r="S29501" s="1" t="s">
        <v>26</v>
      </c>
      <c r="T29501" s="1" t="s">
        <v>49733</v>
      </c>
      <c r="U29501" s="1" t="s">
        <v>49734</v>
      </c>
      <c r="V29501" s="1" t="s">
        <v>29</v>
      </c>
      <c r="W29501" s="1" t="s">
        <v>30</v>
      </c>
    </row>
    <row r="29502" spans="1:23" x14ac:dyDescent="0.3">
      <c r="A29502" s="2">
        <v>43992</v>
      </c>
      <c r="B29502" s="2">
        <v>44007</v>
      </c>
      <c r="C29502" s="2">
        <v>43992</v>
      </c>
      <c r="D29502" s="4" t="s">
        <v>137832</v>
      </c>
      <c r="E29502" s="4" t="s">
        <v>137833</v>
      </c>
      <c r="F29502" s="1" t="s">
        <v>274</v>
      </c>
      <c r="G29502" s="1" t="s">
        <v>472</v>
      </c>
      <c r="H29502" s="1" t="s">
        <v>25</v>
      </c>
      <c r="I29502" s="1" t="s">
        <v>25</v>
      </c>
      <c r="J29502" s="1" t="s">
        <v>25</v>
      </c>
      <c r="K29502" t="s">
        <v>25</v>
      </c>
      <c r="O29502">
        <v>427</v>
      </c>
      <c r="P29502">
        <v>427</v>
      </c>
      <c r="Q29502">
        <v>490000</v>
      </c>
      <c r="R29502" s="1" t="s">
        <v>269</v>
      </c>
      <c r="S29502" s="1" t="s">
        <v>26</v>
      </c>
      <c r="T29502" s="1" t="s">
        <v>49735</v>
      </c>
      <c r="U29502" s="1" t="s">
        <v>49736</v>
      </c>
      <c r="V29502" s="1" t="s">
        <v>29</v>
      </c>
      <c r="W29502" s="1" t="s">
        <v>30</v>
      </c>
    </row>
    <row r="29503" spans="1:23" x14ac:dyDescent="0.3">
      <c r="A29503" s="2">
        <v>43992</v>
      </c>
      <c r="B29503" s="2">
        <v>44007</v>
      </c>
      <c r="C29503" s="2">
        <v>43992</v>
      </c>
      <c r="D29503" s="4" t="s">
        <v>137834</v>
      </c>
      <c r="E29503" s="4" t="s">
        <v>137835</v>
      </c>
      <c r="F29503" s="1" t="s">
        <v>22</v>
      </c>
      <c r="G29503" s="1" t="s">
        <v>23</v>
      </c>
      <c r="H29503" s="1" t="s">
        <v>24</v>
      </c>
      <c r="I29503" s="1" t="s">
        <v>7061</v>
      </c>
      <c r="J29503" s="1" t="s">
        <v>25</v>
      </c>
      <c r="K29503" t="s">
        <v>25</v>
      </c>
      <c r="Q29503">
        <v>40000</v>
      </c>
      <c r="R29503" s="1" t="s">
        <v>269</v>
      </c>
      <c r="S29503" s="1" t="s">
        <v>26</v>
      </c>
      <c r="T29503" s="1" t="s">
        <v>49737</v>
      </c>
      <c r="U29503" s="1" t="s">
        <v>49738</v>
      </c>
      <c r="V29503" s="1" t="s">
        <v>29</v>
      </c>
      <c r="W29503" s="1" t="s">
        <v>30</v>
      </c>
    </row>
    <row r="29504" spans="1:23" x14ac:dyDescent="0.3">
      <c r="A29504" s="2">
        <v>43992</v>
      </c>
      <c r="B29504" s="2">
        <v>44007</v>
      </c>
      <c r="C29504" s="2">
        <v>43992</v>
      </c>
      <c r="D29504" s="4" t="s">
        <v>137836</v>
      </c>
      <c r="E29504" s="4" t="s">
        <v>137837</v>
      </c>
      <c r="F29504" s="1" t="s">
        <v>22</v>
      </c>
      <c r="G29504" s="1" t="s">
        <v>23</v>
      </c>
      <c r="H29504" s="1" t="s">
        <v>24</v>
      </c>
      <c r="I29504" s="1" t="s">
        <v>25</v>
      </c>
      <c r="J29504" s="1" t="s">
        <v>25</v>
      </c>
      <c r="K29504" t="s">
        <v>25</v>
      </c>
      <c r="O29504">
        <v>16875</v>
      </c>
      <c r="Q29504">
        <v>1940000</v>
      </c>
      <c r="R29504" s="1" t="s">
        <v>269</v>
      </c>
      <c r="S29504" s="1" t="s">
        <v>26</v>
      </c>
      <c r="T29504" s="1" t="s">
        <v>49739</v>
      </c>
      <c r="U29504" s="1" t="s">
        <v>49740</v>
      </c>
      <c r="V29504" s="1" t="s">
        <v>29</v>
      </c>
      <c r="W29504" s="1" t="s">
        <v>30</v>
      </c>
    </row>
    <row r="29505" spans="1:23" x14ac:dyDescent="0.3">
      <c r="A29505" s="2">
        <v>43992</v>
      </c>
      <c r="B29505" s="2">
        <v>44007</v>
      </c>
      <c r="C29505" s="2">
        <v>43992</v>
      </c>
      <c r="D29505" s="4" t="s">
        <v>137838</v>
      </c>
      <c r="E29505" s="4" t="s">
        <v>137839</v>
      </c>
      <c r="F29505" s="1" t="s">
        <v>22</v>
      </c>
      <c r="G29505" s="1" t="s">
        <v>23</v>
      </c>
      <c r="H29505" s="1" t="s">
        <v>24</v>
      </c>
      <c r="I29505" s="1" t="s">
        <v>25</v>
      </c>
      <c r="J29505" s="1" t="s">
        <v>25</v>
      </c>
      <c r="K29505" t="s">
        <v>25</v>
      </c>
      <c r="O29505">
        <v>33396</v>
      </c>
      <c r="Q29505">
        <v>2500000</v>
      </c>
      <c r="R29505" s="1" t="s">
        <v>269</v>
      </c>
      <c r="S29505" s="1" t="s">
        <v>26</v>
      </c>
      <c r="T29505" s="1" t="s">
        <v>49741</v>
      </c>
      <c r="U29505" s="1" t="s">
        <v>49742</v>
      </c>
      <c r="V29505" s="1" t="s">
        <v>29</v>
      </c>
      <c r="W29505" s="1" t="s">
        <v>30</v>
      </c>
    </row>
    <row r="29506" spans="1:23" x14ac:dyDescent="0.3">
      <c r="A29506" s="2">
        <v>43992</v>
      </c>
      <c r="B29506" s="2">
        <v>44007</v>
      </c>
      <c r="C29506" s="2">
        <v>43992</v>
      </c>
      <c r="D29506" s="4" t="s">
        <v>137840</v>
      </c>
      <c r="E29506" s="4" t="s">
        <v>137841</v>
      </c>
      <c r="F29506" s="1" t="s">
        <v>22</v>
      </c>
      <c r="G29506" s="1" t="s">
        <v>23</v>
      </c>
      <c r="H29506" s="1" t="s">
        <v>24</v>
      </c>
      <c r="I29506" s="1" t="s">
        <v>25</v>
      </c>
      <c r="J29506" s="1" t="s">
        <v>25</v>
      </c>
      <c r="K29506" t="s">
        <v>25</v>
      </c>
      <c r="O29506">
        <v>50271</v>
      </c>
      <c r="Q29506">
        <v>3520000</v>
      </c>
      <c r="R29506" s="1" t="s">
        <v>269</v>
      </c>
      <c r="S29506" s="1" t="s">
        <v>26</v>
      </c>
      <c r="T29506" s="1" t="s">
        <v>49743</v>
      </c>
      <c r="U29506" s="1" t="s">
        <v>49744</v>
      </c>
      <c r="V29506" s="1" t="s">
        <v>29</v>
      </c>
      <c r="W29506" s="1" t="s">
        <v>30</v>
      </c>
    </row>
    <row r="29507" spans="1:23" x14ac:dyDescent="0.3">
      <c r="A29507" s="2">
        <v>43992</v>
      </c>
      <c r="B29507" s="2">
        <v>44007</v>
      </c>
      <c r="C29507" s="2">
        <v>43992</v>
      </c>
      <c r="D29507" s="4" t="s">
        <v>137842</v>
      </c>
      <c r="E29507" s="4" t="s">
        <v>137843</v>
      </c>
      <c r="F29507" s="1" t="s">
        <v>22</v>
      </c>
      <c r="G29507" s="1" t="s">
        <v>23</v>
      </c>
      <c r="H29507" s="1" t="s">
        <v>24</v>
      </c>
      <c r="I29507" s="1" t="s">
        <v>49745</v>
      </c>
      <c r="J29507" s="1" t="s">
        <v>25</v>
      </c>
      <c r="K29507" t="s">
        <v>25</v>
      </c>
      <c r="O29507">
        <v>4345</v>
      </c>
      <c r="Q29507">
        <v>30000</v>
      </c>
      <c r="R29507" s="1" t="s">
        <v>269</v>
      </c>
      <c r="S29507" s="1" t="s">
        <v>26</v>
      </c>
      <c r="T29507" s="1" t="s">
        <v>49746</v>
      </c>
      <c r="U29507" s="1" t="s">
        <v>49747</v>
      </c>
      <c r="V29507" s="1" t="s">
        <v>29</v>
      </c>
      <c r="W29507" s="1" t="s">
        <v>30</v>
      </c>
    </row>
    <row r="29508" spans="1:23" x14ac:dyDescent="0.3">
      <c r="A29508" s="2">
        <v>43992</v>
      </c>
      <c r="B29508" s="2">
        <v>44007</v>
      </c>
      <c r="C29508" s="2">
        <v>43992</v>
      </c>
      <c r="D29508" s="4" t="s">
        <v>114426</v>
      </c>
      <c r="E29508" s="4" t="s">
        <v>114427</v>
      </c>
      <c r="F29508" s="1" t="s">
        <v>22</v>
      </c>
      <c r="G29508" s="1" t="s">
        <v>23</v>
      </c>
      <c r="H29508" s="1" t="s">
        <v>63</v>
      </c>
      <c r="I29508" s="1" t="s">
        <v>89</v>
      </c>
      <c r="J29508" s="1" t="s">
        <v>1611</v>
      </c>
      <c r="K29508" t="s">
        <v>25</v>
      </c>
      <c r="Q29508">
        <v>336000</v>
      </c>
      <c r="R29508" s="1" t="s">
        <v>269</v>
      </c>
      <c r="S29508" s="1" t="s">
        <v>26</v>
      </c>
      <c r="T29508" s="1" t="s">
        <v>1612</v>
      </c>
      <c r="U29508" s="1" t="s">
        <v>49748</v>
      </c>
      <c r="V29508" s="1" t="s">
        <v>29</v>
      </c>
      <c r="W29508" s="1" t="s">
        <v>30</v>
      </c>
    </row>
    <row r="29509" spans="1:23" x14ac:dyDescent="0.3">
      <c r="A29509" s="2">
        <v>43992</v>
      </c>
      <c r="B29509" s="2">
        <v>44007</v>
      </c>
      <c r="C29509" s="2">
        <v>43992</v>
      </c>
      <c r="D29509" s="4" t="s">
        <v>137844</v>
      </c>
      <c r="E29509" s="4" t="s">
        <v>137845</v>
      </c>
      <c r="F29509" s="1" t="s">
        <v>22</v>
      </c>
      <c r="G29509" s="1" t="s">
        <v>23</v>
      </c>
      <c r="H29509" s="1" t="s">
        <v>63</v>
      </c>
      <c r="I29509" s="1" t="s">
        <v>25</v>
      </c>
      <c r="J29509" s="1" t="s">
        <v>25</v>
      </c>
      <c r="K29509" t="s">
        <v>25</v>
      </c>
      <c r="Q29509">
        <v>69000</v>
      </c>
      <c r="R29509" s="1" t="s">
        <v>269</v>
      </c>
      <c r="S29509" s="1" t="s">
        <v>26</v>
      </c>
      <c r="T29509" s="1" t="s">
        <v>49749</v>
      </c>
      <c r="U29509" s="1" t="s">
        <v>49750</v>
      </c>
      <c r="V29509" s="1" t="s">
        <v>29</v>
      </c>
      <c r="W29509" s="1" t="s">
        <v>30</v>
      </c>
    </row>
    <row r="29510" spans="1:23" x14ac:dyDescent="0.3">
      <c r="A29510" s="2">
        <v>43992</v>
      </c>
      <c r="B29510" s="2">
        <v>44007</v>
      </c>
      <c r="C29510" s="2">
        <v>43992</v>
      </c>
      <c r="D29510" s="4" t="s">
        <v>137846</v>
      </c>
      <c r="E29510" s="4" t="s">
        <v>137847</v>
      </c>
      <c r="F29510" s="1" t="s">
        <v>22</v>
      </c>
      <c r="G29510" s="1" t="s">
        <v>23</v>
      </c>
      <c r="H29510" s="1" t="s">
        <v>63</v>
      </c>
      <c r="I29510" s="1" t="s">
        <v>25</v>
      </c>
      <c r="J29510" s="1" t="s">
        <v>25</v>
      </c>
      <c r="K29510" t="s">
        <v>25</v>
      </c>
      <c r="O29510">
        <v>635</v>
      </c>
      <c r="Q29510">
        <v>115000</v>
      </c>
      <c r="R29510" s="1" t="s">
        <v>269</v>
      </c>
      <c r="S29510" s="1" t="s">
        <v>26</v>
      </c>
      <c r="T29510" s="1" t="s">
        <v>49751</v>
      </c>
      <c r="U29510" s="1" t="s">
        <v>49752</v>
      </c>
      <c r="V29510" s="1" t="s">
        <v>29</v>
      </c>
      <c r="W29510" s="1" t="s">
        <v>30</v>
      </c>
    </row>
    <row r="29511" spans="1:23" x14ac:dyDescent="0.3">
      <c r="A29511" s="2">
        <v>43992</v>
      </c>
      <c r="B29511" s="2">
        <v>44007</v>
      </c>
      <c r="C29511" s="2">
        <v>43992</v>
      </c>
      <c r="D29511" s="4" t="s">
        <v>137848</v>
      </c>
      <c r="E29511" s="4" t="s">
        <v>137849</v>
      </c>
      <c r="F29511" s="1" t="s">
        <v>22</v>
      </c>
      <c r="G29511" s="1" t="s">
        <v>23</v>
      </c>
      <c r="H29511" s="1" t="s">
        <v>63</v>
      </c>
      <c r="I29511" s="1" t="s">
        <v>25</v>
      </c>
      <c r="J29511" s="1" t="s">
        <v>25</v>
      </c>
      <c r="K29511" t="s">
        <v>25</v>
      </c>
      <c r="Q29511">
        <v>58000</v>
      </c>
      <c r="R29511" s="1" t="s">
        <v>269</v>
      </c>
      <c r="S29511" s="1" t="s">
        <v>26</v>
      </c>
      <c r="T29511" s="1" t="s">
        <v>49753</v>
      </c>
      <c r="U29511" s="1" t="s">
        <v>49754</v>
      </c>
      <c r="V29511" s="1" t="s">
        <v>29</v>
      </c>
      <c r="W29511" s="1" t="s">
        <v>30</v>
      </c>
    </row>
    <row r="29512" spans="1:23" x14ac:dyDescent="0.3">
      <c r="A29512" s="2">
        <v>43992</v>
      </c>
      <c r="B29512" s="2">
        <v>44007</v>
      </c>
      <c r="C29512" s="2">
        <v>43992</v>
      </c>
      <c r="D29512" s="4" t="s">
        <v>98837</v>
      </c>
      <c r="E29512" s="4" t="s">
        <v>98838</v>
      </c>
      <c r="F29512" s="1" t="s">
        <v>22</v>
      </c>
      <c r="G29512" s="1" t="s">
        <v>23</v>
      </c>
      <c r="H29512" s="1" t="s">
        <v>63</v>
      </c>
      <c r="I29512" s="1" t="s">
        <v>89</v>
      </c>
      <c r="J29512" s="1" t="s">
        <v>25</v>
      </c>
      <c r="K29512" t="s">
        <v>25</v>
      </c>
      <c r="Q29512">
        <v>168000</v>
      </c>
      <c r="R29512" s="1" t="s">
        <v>269</v>
      </c>
      <c r="S29512" s="1" t="s">
        <v>26</v>
      </c>
      <c r="T29512" s="1" t="s">
        <v>1618</v>
      </c>
      <c r="U29512" s="1" t="s">
        <v>49755</v>
      </c>
      <c r="V29512" s="1" t="s">
        <v>29</v>
      </c>
      <c r="W29512" s="1" t="s">
        <v>30</v>
      </c>
    </row>
    <row r="29513" spans="1:23" x14ac:dyDescent="0.3">
      <c r="A29513" s="2">
        <v>43992</v>
      </c>
      <c r="B29513" s="2">
        <v>44007</v>
      </c>
      <c r="C29513" s="2">
        <v>43992</v>
      </c>
      <c r="D29513" s="4" t="s">
        <v>131242</v>
      </c>
      <c r="E29513" s="4" t="s">
        <v>131243</v>
      </c>
      <c r="F29513" s="1" t="s">
        <v>22</v>
      </c>
      <c r="G29513" s="1" t="s">
        <v>23</v>
      </c>
      <c r="H29513" s="1" t="s">
        <v>63</v>
      </c>
      <c r="I29513" s="1" t="s">
        <v>967</v>
      </c>
      <c r="J29513" s="1" t="s">
        <v>25</v>
      </c>
      <c r="K29513" t="s">
        <v>25</v>
      </c>
      <c r="Q29513">
        <v>179000</v>
      </c>
      <c r="R29513" s="1" t="s">
        <v>269</v>
      </c>
      <c r="S29513" s="1" t="s">
        <v>26</v>
      </c>
      <c r="T29513" s="1" t="s">
        <v>49756</v>
      </c>
      <c r="U29513" s="1" t="s">
        <v>49757</v>
      </c>
      <c r="V29513" s="1" t="s">
        <v>29</v>
      </c>
      <c r="W29513" s="1" t="s">
        <v>30</v>
      </c>
    </row>
    <row r="29514" spans="1:23" x14ac:dyDescent="0.3">
      <c r="A29514" s="2">
        <v>43992</v>
      </c>
      <c r="B29514" s="2">
        <v>44007</v>
      </c>
      <c r="C29514" s="2">
        <v>43992</v>
      </c>
      <c r="D29514" s="4" t="s">
        <v>137850</v>
      </c>
      <c r="E29514" s="4" t="s">
        <v>137851</v>
      </c>
      <c r="F29514" s="1" t="s">
        <v>22</v>
      </c>
      <c r="G29514" s="1" t="s">
        <v>132</v>
      </c>
      <c r="H29514" s="1" t="s">
        <v>175</v>
      </c>
      <c r="I29514" s="1" t="s">
        <v>25</v>
      </c>
      <c r="J29514" s="1" t="s">
        <v>25</v>
      </c>
      <c r="K29514" t="s">
        <v>25</v>
      </c>
      <c r="O29514">
        <v>800</v>
      </c>
      <c r="Q29514">
        <v>32000</v>
      </c>
      <c r="R29514" s="1" t="s">
        <v>269</v>
      </c>
      <c r="S29514" s="1" t="s">
        <v>26</v>
      </c>
      <c r="T29514" s="1" t="s">
        <v>49758</v>
      </c>
      <c r="U29514" s="1" t="s">
        <v>49759</v>
      </c>
      <c r="V29514" s="1" t="s">
        <v>29</v>
      </c>
      <c r="W29514" s="1" t="s">
        <v>30</v>
      </c>
    </row>
    <row r="29515" spans="1:23" x14ac:dyDescent="0.3">
      <c r="A29515" s="2">
        <v>43992</v>
      </c>
      <c r="B29515" s="2">
        <v>44007</v>
      </c>
      <c r="C29515" s="2">
        <v>43992</v>
      </c>
      <c r="D29515" s="4" t="s">
        <v>137852</v>
      </c>
      <c r="E29515" s="4" t="s">
        <v>137853</v>
      </c>
      <c r="F29515" s="1" t="s">
        <v>22</v>
      </c>
      <c r="G29515" s="1" t="s">
        <v>84</v>
      </c>
      <c r="H29515" s="1" t="s">
        <v>460</v>
      </c>
      <c r="I29515" s="1" t="s">
        <v>25</v>
      </c>
      <c r="J29515" s="1" t="s">
        <v>25</v>
      </c>
      <c r="K29515" t="s">
        <v>25</v>
      </c>
      <c r="Q29515">
        <v>550000</v>
      </c>
      <c r="R29515" s="1" t="s">
        <v>269</v>
      </c>
      <c r="S29515" s="1" t="s">
        <v>26</v>
      </c>
      <c r="T29515" s="1" t="s">
        <v>49760</v>
      </c>
      <c r="U29515" s="1" t="s">
        <v>49761</v>
      </c>
      <c r="V29515" s="1" t="s">
        <v>29</v>
      </c>
      <c r="W29515" s="1" t="s">
        <v>30</v>
      </c>
    </row>
    <row r="29516" spans="1:23" x14ac:dyDescent="0.3">
      <c r="A29516" s="2">
        <v>43992</v>
      </c>
      <c r="B29516" s="2">
        <v>44007</v>
      </c>
      <c r="C29516" s="2">
        <v>43992</v>
      </c>
      <c r="D29516" s="4" t="s">
        <v>137854</v>
      </c>
      <c r="E29516" s="4" t="s">
        <v>137855</v>
      </c>
      <c r="F29516" s="1" t="s">
        <v>22</v>
      </c>
      <c r="G29516" s="1" t="s">
        <v>113</v>
      </c>
      <c r="H29516" s="1" t="s">
        <v>2053</v>
      </c>
      <c r="I29516" s="1" t="s">
        <v>2053</v>
      </c>
      <c r="J29516" s="1" t="s">
        <v>25</v>
      </c>
      <c r="K29516" t="s">
        <v>25</v>
      </c>
      <c r="O29516">
        <v>80</v>
      </c>
      <c r="P29516">
        <v>80</v>
      </c>
      <c r="Q29516">
        <v>35000</v>
      </c>
      <c r="R29516" s="1" t="s">
        <v>269</v>
      </c>
      <c r="S29516" s="1" t="s">
        <v>26</v>
      </c>
      <c r="T29516" s="1" t="s">
        <v>49762</v>
      </c>
      <c r="U29516" s="1" t="s">
        <v>49763</v>
      </c>
      <c r="V29516" s="1" t="s">
        <v>29</v>
      </c>
      <c r="W29516" s="1" t="s">
        <v>30</v>
      </c>
    </row>
    <row r="29517" spans="1:23" x14ac:dyDescent="0.3">
      <c r="A29517" s="2">
        <v>43992</v>
      </c>
      <c r="B29517" s="2">
        <v>44007</v>
      </c>
      <c r="C29517" s="2">
        <v>43992</v>
      </c>
      <c r="D29517" s="4" t="s">
        <v>110876</v>
      </c>
      <c r="E29517" s="4" t="s">
        <v>110877</v>
      </c>
      <c r="F29517" s="1" t="s">
        <v>22</v>
      </c>
      <c r="G29517" s="1" t="s">
        <v>84</v>
      </c>
      <c r="H29517" s="1" t="s">
        <v>489</v>
      </c>
      <c r="I29517" s="1" t="s">
        <v>25</v>
      </c>
      <c r="J29517" s="1" t="s">
        <v>25</v>
      </c>
      <c r="K29517" t="s">
        <v>25</v>
      </c>
      <c r="Q29517">
        <v>1400000</v>
      </c>
      <c r="R29517" s="1" t="s">
        <v>269</v>
      </c>
      <c r="S29517" s="1" t="s">
        <v>26</v>
      </c>
      <c r="T29517" s="1" t="s">
        <v>49764</v>
      </c>
      <c r="U29517" s="1" t="s">
        <v>49765</v>
      </c>
      <c r="V29517" s="1" t="s">
        <v>29</v>
      </c>
      <c r="W29517" s="1" t="s">
        <v>30</v>
      </c>
    </row>
    <row r="29518" spans="1:23" x14ac:dyDescent="0.3">
      <c r="A29518" s="2">
        <v>43992</v>
      </c>
      <c r="B29518" s="2">
        <v>44007</v>
      </c>
      <c r="C29518" s="2">
        <v>43992</v>
      </c>
      <c r="D29518" s="4" t="s">
        <v>137856</v>
      </c>
      <c r="E29518" s="4" t="s">
        <v>137857</v>
      </c>
      <c r="F29518" s="1" t="s">
        <v>22</v>
      </c>
      <c r="G29518" s="1" t="s">
        <v>23</v>
      </c>
      <c r="H29518" s="1" t="s">
        <v>214</v>
      </c>
      <c r="I29518" s="1" t="s">
        <v>2853</v>
      </c>
      <c r="J29518" s="1" t="s">
        <v>25</v>
      </c>
      <c r="K29518" t="s">
        <v>25</v>
      </c>
      <c r="Q29518">
        <v>70000</v>
      </c>
      <c r="R29518" s="1" t="s">
        <v>269</v>
      </c>
      <c r="S29518" s="1" t="s">
        <v>26</v>
      </c>
      <c r="T29518" s="1" t="s">
        <v>49766</v>
      </c>
      <c r="U29518" s="1" t="s">
        <v>49767</v>
      </c>
      <c r="V29518" s="1" t="s">
        <v>29</v>
      </c>
      <c r="W29518" s="1" t="s">
        <v>30</v>
      </c>
    </row>
    <row r="29519" spans="1:23" x14ac:dyDescent="0.3">
      <c r="A29519" s="2">
        <v>43992</v>
      </c>
      <c r="B29519" s="2">
        <v>44007</v>
      </c>
      <c r="C29519" s="2">
        <v>43992</v>
      </c>
      <c r="D29519" s="4" t="s">
        <v>137858</v>
      </c>
      <c r="E29519" s="4" t="s">
        <v>137859</v>
      </c>
      <c r="F29519" s="1" t="s">
        <v>22</v>
      </c>
      <c r="G29519" s="1" t="s">
        <v>23</v>
      </c>
      <c r="H29519" s="1" t="s">
        <v>214</v>
      </c>
      <c r="I29519" s="1" t="s">
        <v>346</v>
      </c>
      <c r="J29519" s="1" t="s">
        <v>25</v>
      </c>
      <c r="K29519" t="s">
        <v>25</v>
      </c>
      <c r="Q29519">
        <v>2675973</v>
      </c>
      <c r="R29519" s="1" t="s">
        <v>81</v>
      </c>
      <c r="S29519" s="1" t="s">
        <v>26</v>
      </c>
      <c r="T29519" s="1" t="s">
        <v>22505</v>
      </c>
      <c r="U29519" s="1" t="s">
        <v>49768</v>
      </c>
      <c r="V29519" s="1" t="s">
        <v>29</v>
      </c>
      <c r="W29519" s="1" t="s">
        <v>30</v>
      </c>
    </row>
    <row r="29520" spans="1:23" x14ac:dyDescent="0.3">
      <c r="A29520" s="2">
        <v>43992</v>
      </c>
      <c r="B29520" s="2">
        <v>44007</v>
      </c>
      <c r="C29520" s="2">
        <v>43992</v>
      </c>
      <c r="D29520" s="4" t="s">
        <v>137858</v>
      </c>
      <c r="E29520" s="4" t="s">
        <v>137859</v>
      </c>
      <c r="F29520" s="1" t="s">
        <v>22</v>
      </c>
      <c r="G29520" s="1" t="s">
        <v>23</v>
      </c>
      <c r="H29520" s="1" t="s">
        <v>214</v>
      </c>
      <c r="I29520" s="1" t="s">
        <v>346</v>
      </c>
      <c r="J29520" s="1" t="s">
        <v>25</v>
      </c>
      <c r="K29520" t="s">
        <v>25</v>
      </c>
      <c r="Q29520">
        <v>7333915</v>
      </c>
      <c r="R29520" s="1" t="s">
        <v>81</v>
      </c>
      <c r="S29520" s="1" t="s">
        <v>26</v>
      </c>
      <c r="T29520" s="1" t="s">
        <v>22505</v>
      </c>
      <c r="U29520" s="1" t="s">
        <v>49769</v>
      </c>
      <c r="V29520" s="1" t="s">
        <v>29</v>
      </c>
      <c r="W29520" s="1" t="s">
        <v>30</v>
      </c>
    </row>
    <row r="29521" spans="1:23" x14ac:dyDescent="0.3">
      <c r="A29521" s="2">
        <v>43992</v>
      </c>
      <c r="B29521" s="2">
        <v>44007</v>
      </c>
      <c r="C29521" s="2">
        <v>43992</v>
      </c>
      <c r="D29521" s="4" t="s">
        <v>137860</v>
      </c>
      <c r="E29521" s="4" t="s">
        <v>137861</v>
      </c>
      <c r="F29521" s="1" t="s">
        <v>22</v>
      </c>
      <c r="G29521" s="1" t="s">
        <v>46</v>
      </c>
      <c r="H29521" s="1" t="s">
        <v>6665</v>
      </c>
      <c r="I29521" s="1" t="s">
        <v>25</v>
      </c>
      <c r="J29521" s="1" t="s">
        <v>25</v>
      </c>
      <c r="K29521" t="s">
        <v>25</v>
      </c>
      <c r="Q29521">
        <v>10000</v>
      </c>
      <c r="R29521" s="1" t="s">
        <v>269</v>
      </c>
      <c r="S29521" s="1" t="s">
        <v>26</v>
      </c>
      <c r="T29521" s="1" t="s">
        <v>49770</v>
      </c>
      <c r="U29521" s="1" t="s">
        <v>49771</v>
      </c>
      <c r="V29521" s="1" t="s">
        <v>29</v>
      </c>
      <c r="W29521" s="1" t="s">
        <v>30</v>
      </c>
    </row>
    <row r="29522" spans="1:23" x14ac:dyDescent="0.3">
      <c r="A29522" s="2">
        <v>43992</v>
      </c>
      <c r="B29522" s="2">
        <v>44007</v>
      </c>
      <c r="C29522" s="2">
        <v>43992</v>
      </c>
      <c r="D29522" s="4" t="s">
        <v>137860</v>
      </c>
      <c r="E29522" s="4" t="s">
        <v>137861</v>
      </c>
      <c r="F29522" s="1" t="s">
        <v>22</v>
      </c>
      <c r="G29522" s="1" t="s">
        <v>46</v>
      </c>
      <c r="H29522" s="1" t="s">
        <v>6665</v>
      </c>
      <c r="I29522" s="1" t="s">
        <v>25</v>
      </c>
      <c r="J29522" s="1" t="s">
        <v>25</v>
      </c>
      <c r="K29522" t="s">
        <v>25</v>
      </c>
      <c r="Q29522">
        <v>10000</v>
      </c>
      <c r="R29522" s="1" t="s">
        <v>269</v>
      </c>
      <c r="S29522" s="1" t="s">
        <v>26</v>
      </c>
      <c r="T29522" s="1" t="s">
        <v>49770</v>
      </c>
      <c r="U29522" s="1" t="s">
        <v>49771</v>
      </c>
      <c r="V29522" s="1" t="s">
        <v>29</v>
      </c>
      <c r="W29522" s="1" t="s">
        <v>30</v>
      </c>
    </row>
    <row r="29523" spans="1:23" x14ac:dyDescent="0.3">
      <c r="A29523" s="2">
        <v>43992</v>
      </c>
      <c r="B29523" s="2">
        <v>44007</v>
      </c>
      <c r="C29523" s="2">
        <v>43992</v>
      </c>
      <c r="D29523" s="4" t="s">
        <v>137862</v>
      </c>
      <c r="E29523" s="4" t="s">
        <v>137863</v>
      </c>
      <c r="F29523" s="1" t="s">
        <v>22</v>
      </c>
      <c r="G29523" s="1" t="s">
        <v>84</v>
      </c>
      <c r="H29523" s="1" t="s">
        <v>120</v>
      </c>
      <c r="I29523" s="1" t="s">
        <v>25</v>
      </c>
      <c r="J29523" s="1" t="s">
        <v>25</v>
      </c>
      <c r="K29523" t="s">
        <v>25</v>
      </c>
      <c r="Q29523">
        <v>1200000</v>
      </c>
      <c r="R29523" s="1" t="s">
        <v>269</v>
      </c>
      <c r="S29523" s="1" t="s">
        <v>26</v>
      </c>
      <c r="T29523" s="1" t="s">
        <v>49772</v>
      </c>
      <c r="U29523" s="1" t="s">
        <v>49773</v>
      </c>
      <c r="V29523" s="1" t="s">
        <v>29</v>
      </c>
      <c r="W29523" s="1" t="s">
        <v>30</v>
      </c>
    </row>
    <row r="29524" spans="1:23" x14ac:dyDescent="0.3">
      <c r="A29524" s="2">
        <v>43992</v>
      </c>
      <c r="B29524" s="2">
        <v>44007</v>
      </c>
      <c r="C29524" s="2">
        <v>43992</v>
      </c>
      <c r="D29524" s="4" t="s">
        <v>137864</v>
      </c>
      <c r="E29524" s="4" t="s">
        <v>137865</v>
      </c>
      <c r="F29524" s="1" t="s">
        <v>22</v>
      </c>
      <c r="G29524" s="1" t="s">
        <v>46</v>
      </c>
      <c r="H29524" s="1" t="s">
        <v>47</v>
      </c>
      <c r="I29524" s="1" t="s">
        <v>25</v>
      </c>
      <c r="J29524" s="1" t="s">
        <v>25</v>
      </c>
      <c r="K29524" t="s">
        <v>25</v>
      </c>
      <c r="Q29524">
        <v>38000</v>
      </c>
      <c r="R29524" s="1" t="s">
        <v>269</v>
      </c>
      <c r="S29524" s="1" t="s">
        <v>26</v>
      </c>
      <c r="T29524" s="1" t="s">
        <v>49774</v>
      </c>
      <c r="U29524" s="1" t="s">
        <v>49775</v>
      </c>
      <c r="V29524" s="1" t="s">
        <v>29</v>
      </c>
      <c r="W29524" s="1" t="s">
        <v>30</v>
      </c>
    </row>
    <row r="29525" spans="1:23" x14ac:dyDescent="0.3">
      <c r="A29525" s="2">
        <v>43992</v>
      </c>
      <c r="B29525" s="2">
        <v>44007</v>
      </c>
      <c r="C29525" s="2">
        <v>43992</v>
      </c>
      <c r="D29525" s="4" t="s">
        <v>137866</v>
      </c>
      <c r="E29525" s="4" t="s">
        <v>137867</v>
      </c>
      <c r="F29525" s="1" t="s">
        <v>22</v>
      </c>
      <c r="G29525" s="1" t="s">
        <v>46</v>
      </c>
      <c r="H29525" s="1" t="s">
        <v>47</v>
      </c>
      <c r="I29525" s="1" t="s">
        <v>25</v>
      </c>
      <c r="J29525" s="1" t="s">
        <v>25</v>
      </c>
      <c r="K29525" t="s">
        <v>25</v>
      </c>
      <c r="Q29525">
        <v>25000</v>
      </c>
      <c r="R29525" s="1" t="s">
        <v>269</v>
      </c>
      <c r="S29525" s="1" t="s">
        <v>26</v>
      </c>
      <c r="T29525" s="1" t="s">
        <v>49774</v>
      </c>
      <c r="U29525" s="1" t="s">
        <v>49776</v>
      </c>
      <c r="V29525" s="1" t="s">
        <v>29</v>
      </c>
      <c r="W29525" s="1" t="s">
        <v>30</v>
      </c>
    </row>
    <row r="29526" spans="1:23" x14ac:dyDescent="0.3">
      <c r="A29526" s="2">
        <v>43992</v>
      </c>
      <c r="B29526" s="2">
        <v>44007</v>
      </c>
      <c r="C29526" s="2">
        <v>43992</v>
      </c>
      <c r="D29526" s="4" t="s">
        <v>137868</v>
      </c>
      <c r="E29526" s="4" t="s">
        <v>137869</v>
      </c>
      <c r="F29526" s="1" t="s">
        <v>22</v>
      </c>
      <c r="G29526" s="1" t="s">
        <v>46</v>
      </c>
      <c r="H29526" s="1" t="s">
        <v>47</v>
      </c>
      <c r="I29526" s="1" t="s">
        <v>25</v>
      </c>
      <c r="J29526" s="1" t="s">
        <v>25</v>
      </c>
      <c r="K29526" t="s">
        <v>25</v>
      </c>
      <c r="O29526">
        <v>1000</v>
      </c>
      <c r="Q29526">
        <v>49000</v>
      </c>
      <c r="R29526" s="1" t="s">
        <v>269</v>
      </c>
      <c r="S29526" s="1" t="s">
        <v>26</v>
      </c>
      <c r="T29526" s="1" t="s">
        <v>49777</v>
      </c>
      <c r="U29526" s="1" t="s">
        <v>49778</v>
      </c>
      <c r="V29526" s="1" t="s">
        <v>29</v>
      </c>
      <c r="W29526" s="1" t="s">
        <v>30</v>
      </c>
    </row>
    <row r="29527" spans="1:23" x14ac:dyDescent="0.3">
      <c r="A29527" s="2">
        <v>43992</v>
      </c>
      <c r="B29527" s="2">
        <v>44007</v>
      </c>
      <c r="C29527" s="2">
        <v>43992</v>
      </c>
      <c r="D29527" s="4" t="s">
        <v>137870</v>
      </c>
      <c r="E29527" s="4" t="s">
        <v>137871</v>
      </c>
      <c r="F29527" s="1" t="s">
        <v>22</v>
      </c>
      <c r="G29527" s="1" t="s">
        <v>105</v>
      </c>
      <c r="H29527" s="1" t="s">
        <v>105</v>
      </c>
      <c r="I29527" s="1" t="s">
        <v>25</v>
      </c>
      <c r="J29527" s="1" t="s">
        <v>25</v>
      </c>
      <c r="K29527" t="s">
        <v>25</v>
      </c>
      <c r="Q29527">
        <v>1750000</v>
      </c>
      <c r="R29527" s="1" t="s">
        <v>81</v>
      </c>
      <c r="S29527" s="1" t="s">
        <v>26</v>
      </c>
      <c r="T29527" s="1" t="s">
        <v>49779</v>
      </c>
      <c r="U29527" s="1" t="s">
        <v>49780</v>
      </c>
      <c r="V29527" s="1" t="s">
        <v>29</v>
      </c>
      <c r="W29527" s="1" t="s">
        <v>30</v>
      </c>
    </row>
    <row r="29528" spans="1:23" x14ac:dyDescent="0.3">
      <c r="A29528" s="2">
        <v>43992</v>
      </c>
      <c r="B29528" s="2">
        <v>44007</v>
      </c>
      <c r="C29528" s="2">
        <v>43992</v>
      </c>
      <c r="D29528" s="4" t="s">
        <v>137872</v>
      </c>
      <c r="E29528" s="4" t="s">
        <v>137873</v>
      </c>
      <c r="F29528" s="1" t="s">
        <v>22</v>
      </c>
      <c r="G29528" s="1" t="s">
        <v>84</v>
      </c>
      <c r="H29528" s="1" t="s">
        <v>433</v>
      </c>
      <c r="I29528" s="1" t="s">
        <v>25</v>
      </c>
      <c r="J29528" s="1" t="s">
        <v>25</v>
      </c>
      <c r="K29528" t="s">
        <v>25</v>
      </c>
      <c r="Q29528">
        <v>390000</v>
      </c>
      <c r="R29528" s="1" t="s">
        <v>269</v>
      </c>
      <c r="S29528" s="1" t="s">
        <v>26</v>
      </c>
      <c r="T29528" s="1" t="s">
        <v>49781</v>
      </c>
      <c r="U29528" s="1" t="s">
        <v>49782</v>
      </c>
      <c r="V29528" s="1" t="s">
        <v>29</v>
      </c>
      <c r="W29528" s="1" t="s">
        <v>30</v>
      </c>
    </row>
    <row r="29529" spans="1:23" x14ac:dyDescent="0.3">
      <c r="A29529" s="2">
        <v>43992</v>
      </c>
      <c r="B29529" s="2">
        <v>44007</v>
      </c>
      <c r="C29529" s="2">
        <v>43992</v>
      </c>
      <c r="D29529" s="4" t="s">
        <v>120912</v>
      </c>
      <c r="E29529" s="4" t="s">
        <v>120913</v>
      </c>
      <c r="F29529" s="1" t="s">
        <v>22</v>
      </c>
      <c r="G29529" s="1" t="s">
        <v>84</v>
      </c>
      <c r="H29529" s="1" t="s">
        <v>186</v>
      </c>
      <c r="I29529" s="1" t="s">
        <v>25</v>
      </c>
      <c r="J29529" s="1" t="s">
        <v>25</v>
      </c>
      <c r="K29529" t="s">
        <v>25</v>
      </c>
      <c r="Q29529">
        <v>1690000</v>
      </c>
      <c r="R29529" s="1" t="s">
        <v>269</v>
      </c>
      <c r="S29529" s="1" t="s">
        <v>26</v>
      </c>
      <c r="T29529" s="1" t="s">
        <v>49783</v>
      </c>
      <c r="U29529" s="1" t="s">
        <v>49784</v>
      </c>
      <c r="V29529" s="1" t="s">
        <v>29</v>
      </c>
      <c r="W29529" s="1" t="s">
        <v>30</v>
      </c>
    </row>
    <row r="29530" spans="1:23" x14ac:dyDescent="0.3">
      <c r="A29530" s="2">
        <v>43992</v>
      </c>
      <c r="B29530" s="2">
        <v>44007</v>
      </c>
      <c r="C29530" s="2">
        <v>43992</v>
      </c>
      <c r="D29530" s="4" t="s">
        <v>137874</v>
      </c>
      <c r="E29530" s="4" t="s">
        <v>137875</v>
      </c>
      <c r="F29530" s="1" t="s">
        <v>22</v>
      </c>
      <c r="G29530" s="1" t="s">
        <v>79</v>
      </c>
      <c r="H29530" s="1" t="s">
        <v>16383</v>
      </c>
      <c r="I29530" s="1" t="s">
        <v>25</v>
      </c>
      <c r="J29530" s="1" t="s">
        <v>25</v>
      </c>
      <c r="K29530" t="s">
        <v>25</v>
      </c>
      <c r="R29530" s="1" t="s">
        <v>25</v>
      </c>
      <c r="S29530" s="1" t="s">
        <v>26</v>
      </c>
      <c r="T29530" s="1" t="s">
        <v>49785</v>
      </c>
      <c r="U29530" s="1" t="s">
        <v>49786</v>
      </c>
      <c r="V29530" s="1" t="s">
        <v>29</v>
      </c>
      <c r="W29530" s="1" t="s">
        <v>30</v>
      </c>
    </row>
    <row r="29531" spans="1:23" x14ac:dyDescent="0.3">
      <c r="A29531" s="2">
        <v>43992</v>
      </c>
      <c r="B29531" s="2">
        <v>44007</v>
      </c>
      <c r="C29531" s="2">
        <v>43992</v>
      </c>
      <c r="D29531" s="4" t="s">
        <v>137876</v>
      </c>
      <c r="E29531" s="4" t="s">
        <v>137877</v>
      </c>
      <c r="F29531" s="1" t="s">
        <v>22</v>
      </c>
      <c r="G29531" s="1" t="s">
        <v>387</v>
      </c>
      <c r="H29531" s="1" t="s">
        <v>4262</v>
      </c>
      <c r="I29531" s="1" t="s">
        <v>25</v>
      </c>
      <c r="J29531" s="1" t="s">
        <v>25</v>
      </c>
      <c r="K29531" t="s">
        <v>25</v>
      </c>
      <c r="Q29531">
        <v>35000</v>
      </c>
      <c r="R29531" s="1" t="s">
        <v>269</v>
      </c>
      <c r="S29531" s="1" t="s">
        <v>26</v>
      </c>
      <c r="T29531" s="1" t="s">
        <v>49787</v>
      </c>
      <c r="U29531" s="1" t="s">
        <v>49788</v>
      </c>
      <c r="V29531" s="1" t="s">
        <v>29</v>
      </c>
      <c r="W29531" s="1" t="s">
        <v>30</v>
      </c>
    </row>
    <row r="29532" spans="1:23" x14ac:dyDescent="0.3">
      <c r="A29532" s="2">
        <v>43992</v>
      </c>
      <c r="B29532" s="2">
        <v>44007</v>
      </c>
      <c r="C29532" s="2">
        <v>43992</v>
      </c>
      <c r="D29532" s="4" t="s">
        <v>137878</v>
      </c>
      <c r="E29532" s="4" t="s">
        <v>137879</v>
      </c>
      <c r="F29532" s="1" t="s">
        <v>22</v>
      </c>
      <c r="G29532" s="1" t="s">
        <v>23</v>
      </c>
      <c r="H29532" s="1" t="s">
        <v>68</v>
      </c>
      <c r="I29532" s="1" t="s">
        <v>573</v>
      </c>
      <c r="J29532" s="1" t="s">
        <v>25</v>
      </c>
      <c r="K29532" t="s">
        <v>25</v>
      </c>
      <c r="O29532">
        <v>698</v>
      </c>
      <c r="Q29532">
        <v>499000</v>
      </c>
      <c r="R29532" s="1" t="s">
        <v>269</v>
      </c>
      <c r="S29532" s="1" t="s">
        <v>26</v>
      </c>
      <c r="T29532" s="1" t="s">
        <v>49789</v>
      </c>
      <c r="U29532" s="1" t="s">
        <v>49790</v>
      </c>
      <c r="V29532" s="1" t="s">
        <v>29</v>
      </c>
      <c r="W29532" s="1" t="s">
        <v>30</v>
      </c>
    </row>
    <row r="29533" spans="1:23" x14ac:dyDescent="0.3">
      <c r="A29533" s="2">
        <v>43992</v>
      </c>
      <c r="B29533" s="2">
        <v>44007</v>
      </c>
      <c r="C29533" s="2">
        <v>43992</v>
      </c>
      <c r="D29533" s="4" t="s">
        <v>102729</v>
      </c>
      <c r="E29533" s="4" t="s">
        <v>102730</v>
      </c>
      <c r="F29533" s="1" t="s">
        <v>22</v>
      </c>
      <c r="G29533" s="1" t="s">
        <v>132</v>
      </c>
      <c r="H29533" s="1" t="s">
        <v>364</v>
      </c>
      <c r="I29533" s="1" t="s">
        <v>6711</v>
      </c>
      <c r="J29533" s="1" t="s">
        <v>25</v>
      </c>
      <c r="K29533" t="s">
        <v>25</v>
      </c>
      <c r="Q29533">
        <v>85000</v>
      </c>
      <c r="R29533" s="1" t="s">
        <v>269</v>
      </c>
      <c r="S29533" s="1" t="s">
        <v>26</v>
      </c>
      <c r="T29533" s="1" t="s">
        <v>37954</v>
      </c>
      <c r="U29533" s="1" t="s">
        <v>49791</v>
      </c>
      <c r="V29533" s="1" t="s">
        <v>29</v>
      </c>
      <c r="W29533" s="1" t="s">
        <v>30</v>
      </c>
    </row>
    <row r="29534" spans="1:23" x14ac:dyDescent="0.3">
      <c r="A29534" s="2">
        <v>43992</v>
      </c>
      <c r="B29534" s="2">
        <v>44007</v>
      </c>
      <c r="C29534" s="2">
        <v>43992</v>
      </c>
      <c r="D29534" s="4" t="s">
        <v>102729</v>
      </c>
      <c r="E29534" s="4" t="s">
        <v>102730</v>
      </c>
      <c r="F29534" s="1" t="s">
        <v>22</v>
      </c>
      <c r="G29534" s="1" t="s">
        <v>132</v>
      </c>
      <c r="H29534" s="1" t="s">
        <v>364</v>
      </c>
      <c r="I29534" s="1" t="s">
        <v>6711</v>
      </c>
      <c r="J29534" s="1" t="s">
        <v>25</v>
      </c>
      <c r="K29534" t="s">
        <v>25</v>
      </c>
      <c r="Q29534">
        <v>70000</v>
      </c>
      <c r="R29534" s="1" t="s">
        <v>269</v>
      </c>
      <c r="S29534" s="1" t="s">
        <v>26</v>
      </c>
      <c r="T29534" s="1" t="s">
        <v>37954</v>
      </c>
      <c r="U29534" s="1" t="s">
        <v>49792</v>
      </c>
      <c r="V29534" s="1" t="s">
        <v>29</v>
      </c>
      <c r="W29534" s="1" t="s">
        <v>30</v>
      </c>
    </row>
    <row r="29535" spans="1:23" x14ac:dyDescent="0.3">
      <c r="A29535" s="2">
        <v>43992</v>
      </c>
      <c r="B29535" s="2">
        <v>44007</v>
      </c>
      <c r="C29535" s="2">
        <v>43992</v>
      </c>
      <c r="D29535" s="4" t="s">
        <v>102729</v>
      </c>
      <c r="E29535" s="4" t="s">
        <v>102730</v>
      </c>
      <c r="F29535" s="1" t="s">
        <v>22</v>
      </c>
      <c r="G29535" s="1" t="s">
        <v>132</v>
      </c>
      <c r="H29535" s="1" t="s">
        <v>364</v>
      </c>
      <c r="I29535" s="1" t="s">
        <v>6711</v>
      </c>
      <c r="J29535" s="1" t="s">
        <v>25</v>
      </c>
      <c r="K29535" t="s">
        <v>25</v>
      </c>
      <c r="Q29535">
        <v>67000</v>
      </c>
      <c r="R29535" s="1" t="s">
        <v>269</v>
      </c>
      <c r="S29535" s="1" t="s">
        <v>26</v>
      </c>
      <c r="T29535" s="1" t="s">
        <v>37954</v>
      </c>
      <c r="U29535" s="1" t="s">
        <v>49793</v>
      </c>
      <c r="V29535" s="1" t="s">
        <v>29</v>
      </c>
      <c r="W29535" s="1" t="s">
        <v>30</v>
      </c>
    </row>
    <row r="29536" spans="1:23" x14ac:dyDescent="0.3">
      <c r="A29536" s="2">
        <v>43992</v>
      </c>
      <c r="B29536" s="2">
        <v>44007</v>
      </c>
      <c r="C29536" s="2">
        <v>43992</v>
      </c>
      <c r="D29536" s="4"/>
      <c r="E29536" s="4"/>
      <c r="F29536" s="1" t="s">
        <v>22</v>
      </c>
      <c r="G29536" s="1" t="s">
        <v>132</v>
      </c>
      <c r="H29536" s="1" t="s">
        <v>364</v>
      </c>
      <c r="I29536" s="1" t="s">
        <v>364</v>
      </c>
      <c r="J29536" s="1" t="s">
        <v>25</v>
      </c>
      <c r="K29536" t="s">
        <v>25</v>
      </c>
      <c r="O29536">
        <v>649</v>
      </c>
      <c r="Q29536">
        <v>49900</v>
      </c>
      <c r="R29536" s="1" t="s">
        <v>269</v>
      </c>
      <c r="S29536" s="1" t="s">
        <v>26</v>
      </c>
      <c r="T29536" s="1" t="s">
        <v>49794</v>
      </c>
      <c r="U29536" s="1" t="s">
        <v>49795</v>
      </c>
      <c r="V29536" s="1" t="s">
        <v>29</v>
      </c>
      <c r="W29536" s="1" t="s">
        <v>30</v>
      </c>
    </row>
    <row r="29537" spans="1:23" x14ac:dyDescent="0.3">
      <c r="A29537" s="2">
        <v>43992</v>
      </c>
      <c r="B29537" s="2">
        <v>44007</v>
      </c>
      <c r="C29537" s="2">
        <v>43992</v>
      </c>
      <c r="D29537" s="4" t="s">
        <v>137880</v>
      </c>
      <c r="E29537" s="4" t="s">
        <v>137881</v>
      </c>
      <c r="F29537" s="1" t="s">
        <v>22</v>
      </c>
      <c r="G29537" s="1" t="s">
        <v>132</v>
      </c>
      <c r="H29537" s="1" t="s">
        <v>364</v>
      </c>
      <c r="I29537" s="1" t="s">
        <v>25</v>
      </c>
      <c r="J29537" s="1" t="s">
        <v>25</v>
      </c>
      <c r="K29537" t="s">
        <v>25</v>
      </c>
      <c r="Q29537">
        <v>45000</v>
      </c>
      <c r="R29537" s="1" t="s">
        <v>269</v>
      </c>
      <c r="S29537" s="1" t="s">
        <v>26</v>
      </c>
      <c r="T29537" s="1" t="s">
        <v>49796</v>
      </c>
      <c r="U29537" s="1" t="s">
        <v>49797</v>
      </c>
      <c r="V29537" s="1" t="s">
        <v>29</v>
      </c>
      <c r="W29537" s="1" t="s">
        <v>30</v>
      </c>
    </row>
    <row r="29538" spans="1:23" x14ac:dyDescent="0.3">
      <c r="A29538" s="2">
        <v>43992</v>
      </c>
      <c r="B29538" s="2">
        <v>44007</v>
      </c>
      <c r="C29538" s="2">
        <v>43992</v>
      </c>
      <c r="D29538" s="4" t="s">
        <v>102729</v>
      </c>
      <c r="E29538" s="4" t="s">
        <v>102730</v>
      </c>
      <c r="F29538" s="1" t="s">
        <v>22</v>
      </c>
      <c r="G29538" s="1" t="s">
        <v>132</v>
      </c>
      <c r="H29538" s="1" t="s">
        <v>364</v>
      </c>
      <c r="I29538" s="1" t="s">
        <v>6711</v>
      </c>
      <c r="J29538" s="1" t="s">
        <v>25</v>
      </c>
      <c r="K29538" t="s">
        <v>25</v>
      </c>
      <c r="Q29538">
        <v>80000</v>
      </c>
      <c r="R29538" s="1" t="s">
        <v>269</v>
      </c>
      <c r="S29538" s="1" t="s">
        <v>26</v>
      </c>
      <c r="T29538" s="1" t="s">
        <v>49798</v>
      </c>
      <c r="U29538" s="1" t="s">
        <v>49799</v>
      </c>
      <c r="V29538" s="1" t="s">
        <v>29</v>
      </c>
      <c r="W29538" s="1" t="s">
        <v>30</v>
      </c>
    </row>
    <row r="29539" spans="1:23" x14ac:dyDescent="0.3">
      <c r="A29539" s="2">
        <v>43992</v>
      </c>
      <c r="B29539" s="2">
        <v>44007</v>
      </c>
      <c r="C29539" s="2">
        <v>43992</v>
      </c>
      <c r="D29539" s="4" t="s">
        <v>102729</v>
      </c>
      <c r="E29539" s="4" t="s">
        <v>102730</v>
      </c>
      <c r="F29539" s="1" t="s">
        <v>22</v>
      </c>
      <c r="G29539" s="1" t="s">
        <v>132</v>
      </c>
      <c r="H29539" s="1" t="s">
        <v>364</v>
      </c>
      <c r="I29539" s="1" t="s">
        <v>6711</v>
      </c>
      <c r="J29539" s="1" t="s">
        <v>25</v>
      </c>
      <c r="K29539" t="s">
        <v>25</v>
      </c>
      <c r="Q29539">
        <v>70000</v>
      </c>
      <c r="R29539" s="1" t="s">
        <v>269</v>
      </c>
      <c r="S29539" s="1" t="s">
        <v>26</v>
      </c>
      <c r="T29539" s="1" t="s">
        <v>37954</v>
      </c>
      <c r="U29539" s="1" t="s">
        <v>49800</v>
      </c>
      <c r="V29539" s="1" t="s">
        <v>29</v>
      </c>
      <c r="W29539" s="1" t="s">
        <v>30</v>
      </c>
    </row>
    <row r="29540" spans="1:23" x14ac:dyDescent="0.3">
      <c r="A29540" s="2">
        <v>43992</v>
      </c>
      <c r="B29540" s="2">
        <v>44007</v>
      </c>
      <c r="C29540" s="2">
        <v>43992</v>
      </c>
      <c r="D29540" s="4" t="s">
        <v>102729</v>
      </c>
      <c r="E29540" s="4" t="s">
        <v>102730</v>
      </c>
      <c r="F29540" s="1" t="s">
        <v>22</v>
      </c>
      <c r="G29540" s="1" t="s">
        <v>132</v>
      </c>
      <c r="H29540" s="1" t="s">
        <v>364</v>
      </c>
      <c r="I29540" s="1" t="s">
        <v>6711</v>
      </c>
      <c r="J29540" s="1" t="s">
        <v>25</v>
      </c>
      <c r="K29540" t="s">
        <v>25</v>
      </c>
      <c r="Q29540">
        <v>73000</v>
      </c>
      <c r="R29540" s="1" t="s">
        <v>269</v>
      </c>
      <c r="S29540" s="1" t="s">
        <v>26</v>
      </c>
      <c r="T29540" s="1" t="s">
        <v>37954</v>
      </c>
      <c r="U29540" s="1" t="s">
        <v>49801</v>
      </c>
      <c r="V29540" s="1" t="s">
        <v>29</v>
      </c>
      <c r="W29540" s="1" t="s">
        <v>30</v>
      </c>
    </row>
    <row r="29541" spans="1:23" x14ac:dyDescent="0.3">
      <c r="A29541" s="2">
        <v>43992</v>
      </c>
      <c r="B29541" s="2">
        <v>44007</v>
      </c>
      <c r="C29541" s="2">
        <v>43992</v>
      </c>
      <c r="D29541" s="4"/>
      <c r="E29541" s="4"/>
      <c r="F29541" s="1" t="s">
        <v>22</v>
      </c>
      <c r="G29541" s="1" t="s">
        <v>132</v>
      </c>
      <c r="H29541" s="1" t="s">
        <v>364</v>
      </c>
      <c r="I29541" s="1" t="s">
        <v>364</v>
      </c>
      <c r="J29541" s="1" t="s">
        <v>25</v>
      </c>
      <c r="K29541" t="s">
        <v>25</v>
      </c>
      <c r="O29541">
        <v>1152</v>
      </c>
      <c r="Q29541">
        <v>68000</v>
      </c>
      <c r="R29541" s="1" t="s">
        <v>269</v>
      </c>
      <c r="S29541" s="1" t="s">
        <v>26</v>
      </c>
      <c r="T29541" s="1" t="s">
        <v>49794</v>
      </c>
      <c r="U29541" s="1" t="s">
        <v>49795</v>
      </c>
      <c r="V29541" s="1" t="s">
        <v>29</v>
      </c>
      <c r="W29541" s="1" t="s">
        <v>30</v>
      </c>
    </row>
    <row r="29542" spans="1:23" x14ac:dyDescent="0.3">
      <c r="A29542" s="2">
        <v>43992</v>
      </c>
      <c r="B29542" s="2">
        <v>44007</v>
      </c>
      <c r="C29542" s="2">
        <v>43992</v>
      </c>
      <c r="D29542" s="4" t="s">
        <v>102729</v>
      </c>
      <c r="E29542" s="4" t="s">
        <v>102730</v>
      </c>
      <c r="F29542" s="1" t="s">
        <v>22</v>
      </c>
      <c r="G29542" s="1" t="s">
        <v>132</v>
      </c>
      <c r="H29542" s="1" t="s">
        <v>364</v>
      </c>
      <c r="I29542" s="1" t="s">
        <v>6711</v>
      </c>
      <c r="J29542" s="1" t="s">
        <v>25</v>
      </c>
      <c r="K29542" t="s">
        <v>25</v>
      </c>
      <c r="Q29542">
        <v>57000</v>
      </c>
      <c r="R29542" s="1" t="s">
        <v>269</v>
      </c>
      <c r="S29542" s="1" t="s">
        <v>26</v>
      </c>
      <c r="T29542" s="1" t="s">
        <v>37954</v>
      </c>
      <c r="U29542" s="1" t="s">
        <v>49802</v>
      </c>
      <c r="V29542" s="1" t="s">
        <v>29</v>
      </c>
      <c r="W29542" s="1" t="s">
        <v>30</v>
      </c>
    </row>
    <row r="29543" spans="1:23" x14ac:dyDescent="0.3">
      <c r="A29543" s="2">
        <v>43992</v>
      </c>
      <c r="B29543" s="2">
        <v>44007</v>
      </c>
      <c r="C29543" s="2">
        <v>43992</v>
      </c>
      <c r="D29543" s="4"/>
      <c r="E29543" s="4"/>
      <c r="F29543" s="1" t="s">
        <v>22</v>
      </c>
      <c r="G29543" s="1" t="s">
        <v>132</v>
      </c>
      <c r="H29543" s="1" t="s">
        <v>364</v>
      </c>
      <c r="I29543" s="1" t="s">
        <v>364</v>
      </c>
      <c r="J29543" s="1" t="s">
        <v>25</v>
      </c>
      <c r="K29543" t="s">
        <v>25</v>
      </c>
      <c r="O29543">
        <v>641</v>
      </c>
      <c r="Q29543">
        <v>49900</v>
      </c>
      <c r="R29543" s="1" t="s">
        <v>269</v>
      </c>
      <c r="S29543" s="1" t="s">
        <v>26</v>
      </c>
      <c r="T29543" s="1" t="s">
        <v>49794</v>
      </c>
      <c r="U29543" s="1" t="s">
        <v>49795</v>
      </c>
      <c r="V29543" s="1" t="s">
        <v>29</v>
      </c>
      <c r="W29543" s="1" t="s">
        <v>30</v>
      </c>
    </row>
    <row r="29544" spans="1:23" x14ac:dyDescent="0.3">
      <c r="A29544" s="2">
        <v>43992</v>
      </c>
      <c r="B29544" s="2">
        <v>44007</v>
      </c>
      <c r="C29544" s="2">
        <v>43992</v>
      </c>
      <c r="D29544" s="4" t="s">
        <v>102729</v>
      </c>
      <c r="E29544" s="4" t="s">
        <v>102730</v>
      </c>
      <c r="F29544" s="1" t="s">
        <v>22</v>
      </c>
      <c r="G29544" s="1" t="s">
        <v>132</v>
      </c>
      <c r="H29544" s="1" t="s">
        <v>364</v>
      </c>
      <c r="I29544" s="1" t="s">
        <v>6711</v>
      </c>
      <c r="J29544" s="1" t="s">
        <v>25</v>
      </c>
      <c r="K29544" t="s">
        <v>25</v>
      </c>
      <c r="Q29544">
        <v>63000</v>
      </c>
      <c r="R29544" s="1" t="s">
        <v>269</v>
      </c>
      <c r="S29544" s="1" t="s">
        <v>26</v>
      </c>
      <c r="T29544" s="1" t="s">
        <v>37954</v>
      </c>
      <c r="U29544" s="1" t="s">
        <v>49803</v>
      </c>
      <c r="V29544" s="1" t="s">
        <v>29</v>
      </c>
      <c r="W29544" s="1" t="s">
        <v>30</v>
      </c>
    </row>
    <row r="29545" spans="1:23" x14ac:dyDescent="0.3">
      <c r="A29545" s="2">
        <v>43992</v>
      </c>
      <c r="B29545" s="2">
        <v>44007</v>
      </c>
      <c r="C29545" s="2">
        <v>43992</v>
      </c>
      <c r="D29545" s="4" t="s">
        <v>102729</v>
      </c>
      <c r="E29545" s="4" t="s">
        <v>102730</v>
      </c>
      <c r="F29545" s="1" t="s">
        <v>22</v>
      </c>
      <c r="G29545" s="1" t="s">
        <v>132</v>
      </c>
      <c r="H29545" s="1" t="s">
        <v>364</v>
      </c>
      <c r="I29545" s="1" t="s">
        <v>6711</v>
      </c>
      <c r="J29545" s="1" t="s">
        <v>25</v>
      </c>
      <c r="K29545" t="s">
        <v>25</v>
      </c>
      <c r="Q29545">
        <v>77000</v>
      </c>
      <c r="R29545" s="1" t="s">
        <v>269</v>
      </c>
      <c r="S29545" s="1" t="s">
        <v>26</v>
      </c>
      <c r="T29545" s="1" t="s">
        <v>37954</v>
      </c>
      <c r="U29545" s="1" t="s">
        <v>49804</v>
      </c>
      <c r="V29545" s="1" t="s">
        <v>29</v>
      </c>
      <c r="W29545" s="1" t="s">
        <v>30</v>
      </c>
    </row>
    <row r="29546" spans="1:23" x14ac:dyDescent="0.3">
      <c r="A29546" s="2">
        <v>43992</v>
      </c>
      <c r="B29546" s="2">
        <v>44007</v>
      </c>
      <c r="C29546" s="2">
        <v>43992</v>
      </c>
      <c r="D29546" s="4" t="s">
        <v>137882</v>
      </c>
      <c r="E29546" s="4" t="s">
        <v>137883</v>
      </c>
      <c r="F29546" s="1" t="s">
        <v>22</v>
      </c>
      <c r="G29546" s="1" t="s">
        <v>46</v>
      </c>
      <c r="H29546" s="1" t="s">
        <v>19446</v>
      </c>
      <c r="I29546" s="1" t="s">
        <v>25</v>
      </c>
      <c r="J29546" s="1" t="s">
        <v>25</v>
      </c>
      <c r="K29546" t="s">
        <v>25</v>
      </c>
      <c r="R29546" s="1" t="s">
        <v>25</v>
      </c>
      <c r="S29546" s="1" t="s">
        <v>26</v>
      </c>
      <c r="T29546" s="1" t="s">
        <v>49805</v>
      </c>
      <c r="U29546" s="1" t="s">
        <v>49806</v>
      </c>
      <c r="V29546" s="1" t="s">
        <v>29</v>
      </c>
      <c r="W29546" s="1" t="s">
        <v>30</v>
      </c>
    </row>
    <row r="29547" spans="1:23" x14ac:dyDescent="0.3">
      <c r="A29547" s="2">
        <v>43992</v>
      </c>
      <c r="B29547" s="2">
        <v>44007</v>
      </c>
      <c r="C29547" s="2">
        <v>43992</v>
      </c>
      <c r="D29547" s="4" t="s">
        <v>134552</v>
      </c>
      <c r="E29547" s="4" t="s">
        <v>134470</v>
      </c>
      <c r="F29547" s="1" t="s">
        <v>22</v>
      </c>
      <c r="G29547" s="1" t="s">
        <v>303</v>
      </c>
      <c r="H29547" s="1" t="s">
        <v>2323</v>
      </c>
      <c r="I29547" s="1" t="s">
        <v>25</v>
      </c>
      <c r="J29547" s="1" t="s">
        <v>25</v>
      </c>
      <c r="K29547" t="s">
        <v>25</v>
      </c>
      <c r="Q29547">
        <v>30000</v>
      </c>
      <c r="R29547" s="1" t="s">
        <v>269</v>
      </c>
      <c r="S29547" s="1" t="s">
        <v>26</v>
      </c>
      <c r="T29547" s="1" t="s">
        <v>11423</v>
      </c>
      <c r="U29547" s="1" t="s">
        <v>49807</v>
      </c>
      <c r="V29547" s="1" t="s">
        <v>29</v>
      </c>
      <c r="W29547" s="1" t="s">
        <v>30</v>
      </c>
    </row>
    <row r="29548" spans="1:23" x14ac:dyDescent="0.3">
      <c r="A29548" s="2">
        <v>43992</v>
      </c>
      <c r="B29548" s="2">
        <v>44007</v>
      </c>
      <c r="C29548" s="2">
        <v>43992</v>
      </c>
      <c r="D29548" s="4" t="s">
        <v>137884</v>
      </c>
      <c r="E29548" s="4" t="s">
        <v>137885</v>
      </c>
      <c r="F29548" s="1" t="s">
        <v>22</v>
      </c>
      <c r="G29548" s="1" t="s">
        <v>71</v>
      </c>
      <c r="H29548" s="1" t="s">
        <v>6727</v>
      </c>
      <c r="I29548" s="1" t="s">
        <v>25</v>
      </c>
      <c r="J29548" s="1" t="s">
        <v>25</v>
      </c>
      <c r="K29548" t="s">
        <v>25</v>
      </c>
      <c r="R29548" s="1" t="s">
        <v>25</v>
      </c>
      <c r="S29548" s="1" t="s">
        <v>26</v>
      </c>
      <c r="T29548" s="1" t="s">
        <v>34510</v>
      </c>
      <c r="U29548" s="1" t="s">
        <v>49808</v>
      </c>
      <c r="V29548" s="1" t="s">
        <v>29</v>
      </c>
      <c r="W29548" s="1" t="s">
        <v>30</v>
      </c>
    </row>
    <row r="29549" spans="1:23" x14ac:dyDescent="0.3">
      <c r="A29549" s="2">
        <v>43992</v>
      </c>
      <c r="B29549" s="2">
        <v>44007</v>
      </c>
      <c r="C29549" s="2">
        <v>43992</v>
      </c>
      <c r="D29549" s="4" t="s">
        <v>137886</v>
      </c>
      <c r="E29549" s="4" t="s">
        <v>137887</v>
      </c>
      <c r="F29549" s="1" t="s">
        <v>22</v>
      </c>
      <c r="G29549" s="1" t="s">
        <v>23</v>
      </c>
      <c r="H29549" s="1" t="s">
        <v>528</v>
      </c>
      <c r="I29549" s="1" t="s">
        <v>25</v>
      </c>
      <c r="J29549" s="1" t="s">
        <v>25</v>
      </c>
      <c r="K29549" t="s">
        <v>25</v>
      </c>
      <c r="Q29549">
        <v>60000</v>
      </c>
      <c r="R29549" s="1" t="s">
        <v>269</v>
      </c>
      <c r="S29549" s="1" t="s">
        <v>26</v>
      </c>
      <c r="T29549" s="1" t="s">
        <v>49809</v>
      </c>
      <c r="U29549" s="1" t="s">
        <v>49810</v>
      </c>
      <c r="V29549" s="1" t="s">
        <v>29</v>
      </c>
      <c r="W29549" s="1" t="s">
        <v>30</v>
      </c>
    </row>
    <row r="29550" spans="1:23" x14ac:dyDescent="0.3">
      <c r="A29550" s="2">
        <v>43992</v>
      </c>
      <c r="B29550" s="2">
        <v>44007</v>
      </c>
      <c r="C29550" s="2">
        <v>43992</v>
      </c>
      <c r="D29550" s="4" t="s">
        <v>137888</v>
      </c>
      <c r="E29550" s="4" t="s">
        <v>137889</v>
      </c>
      <c r="F29550" s="1" t="s">
        <v>22</v>
      </c>
      <c r="G29550" s="1" t="s">
        <v>23</v>
      </c>
      <c r="H29550" s="1" t="s">
        <v>528</v>
      </c>
      <c r="I29550" s="1" t="s">
        <v>25</v>
      </c>
      <c r="J29550" s="1" t="s">
        <v>25</v>
      </c>
      <c r="K29550" t="s">
        <v>25</v>
      </c>
      <c r="Q29550">
        <v>30000</v>
      </c>
      <c r="R29550" s="1" t="s">
        <v>269</v>
      </c>
      <c r="S29550" s="1" t="s">
        <v>26</v>
      </c>
      <c r="T29550" s="1" t="s">
        <v>49809</v>
      </c>
      <c r="U29550" s="1" t="s">
        <v>49811</v>
      </c>
      <c r="V29550" s="1" t="s">
        <v>29</v>
      </c>
      <c r="W29550" s="1" t="s">
        <v>30</v>
      </c>
    </row>
    <row r="29551" spans="1:23" x14ac:dyDescent="0.3">
      <c r="A29551" s="2">
        <v>43992</v>
      </c>
      <c r="B29551" s="2">
        <v>44007</v>
      </c>
      <c r="C29551" s="2">
        <v>43992</v>
      </c>
      <c r="D29551" s="4" t="s">
        <v>137890</v>
      </c>
      <c r="E29551" s="4" t="s">
        <v>137891</v>
      </c>
      <c r="F29551" s="1" t="s">
        <v>22</v>
      </c>
      <c r="G29551" s="1" t="s">
        <v>105</v>
      </c>
      <c r="H29551" s="1" t="s">
        <v>371</v>
      </c>
      <c r="I29551" s="1" t="s">
        <v>25</v>
      </c>
      <c r="J29551" s="1" t="s">
        <v>25</v>
      </c>
      <c r="K29551" t="s">
        <v>25</v>
      </c>
      <c r="Q29551">
        <v>10000</v>
      </c>
      <c r="R29551" s="1" t="s">
        <v>269</v>
      </c>
      <c r="S29551" s="1" t="s">
        <v>26</v>
      </c>
      <c r="T29551" s="1" t="s">
        <v>49812</v>
      </c>
      <c r="U29551" s="1" t="s">
        <v>49813</v>
      </c>
      <c r="V29551" s="1" t="s">
        <v>29</v>
      </c>
      <c r="W29551" s="1" t="s">
        <v>30</v>
      </c>
    </row>
    <row r="29552" spans="1:23" x14ac:dyDescent="0.3">
      <c r="A29552" s="2">
        <v>43992</v>
      </c>
      <c r="B29552" s="2">
        <v>44007</v>
      </c>
      <c r="C29552" s="2">
        <v>43992</v>
      </c>
      <c r="D29552" s="4" t="s">
        <v>104229</v>
      </c>
      <c r="E29552" s="4" t="s">
        <v>104230</v>
      </c>
      <c r="F29552" s="1" t="s">
        <v>22</v>
      </c>
      <c r="G29552" s="1" t="s">
        <v>105</v>
      </c>
      <c r="H29552" s="1" t="s">
        <v>106</v>
      </c>
      <c r="I29552" s="1" t="s">
        <v>25</v>
      </c>
      <c r="J29552" s="1" t="s">
        <v>25</v>
      </c>
      <c r="K29552" t="s">
        <v>25</v>
      </c>
      <c r="O29552">
        <v>360</v>
      </c>
      <c r="Q29552">
        <v>21000</v>
      </c>
      <c r="R29552" s="1" t="s">
        <v>269</v>
      </c>
      <c r="S29552" s="1" t="s">
        <v>26</v>
      </c>
      <c r="T29552" s="1" t="s">
        <v>49814</v>
      </c>
      <c r="U29552" s="1" t="s">
        <v>49815</v>
      </c>
      <c r="V29552" s="1" t="s">
        <v>29</v>
      </c>
      <c r="W29552" s="1" t="s">
        <v>30</v>
      </c>
    </row>
    <row r="29553" spans="1:23" x14ac:dyDescent="0.3">
      <c r="A29553" s="2">
        <v>43992</v>
      </c>
      <c r="B29553" s="2">
        <v>44007</v>
      </c>
      <c r="C29553" s="2">
        <v>43992</v>
      </c>
      <c r="D29553" s="4" t="s">
        <v>137828</v>
      </c>
      <c r="E29553" s="4" t="s">
        <v>137829</v>
      </c>
      <c r="F29553" s="1" t="s">
        <v>22</v>
      </c>
      <c r="G29553" s="1" t="s">
        <v>23</v>
      </c>
      <c r="H29553" s="1" t="s">
        <v>139</v>
      </c>
      <c r="I29553" s="1" t="s">
        <v>2011</v>
      </c>
      <c r="J29553" s="1" t="s">
        <v>25</v>
      </c>
      <c r="K29553" t="s">
        <v>25</v>
      </c>
      <c r="M29553">
        <v>5</v>
      </c>
      <c r="N29553">
        <v>2</v>
      </c>
      <c r="O29553">
        <v>776</v>
      </c>
      <c r="P29553">
        <v>776</v>
      </c>
      <c r="Q29553">
        <v>950000</v>
      </c>
      <c r="R29553" s="1" t="s">
        <v>269</v>
      </c>
      <c r="S29553" s="1" t="s">
        <v>26</v>
      </c>
      <c r="T29553" s="1" t="s">
        <v>49729</v>
      </c>
      <c r="U29553" s="1" t="s">
        <v>49730</v>
      </c>
      <c r="V29553" s="1" t="s">
        <v>29</v>
      </c>
      <c r="W29553" s="1" t="s">
        <v>30</v>
      </c>
    </row>
    <row r="29554" spans="1:23" x14ac:dyDescent="0.3">
      <c r="A29554" s="2">
        <v>43992</v>
      </c>
      <c r="B29554" s="2">
        <v>44007</v>
      </c>
      <c r="C29554" s="2">
        <v>43992</v>
      </c>
      <c r="D29554" s="4" t="s">
        <v>137892</v>
      </c>
      <c r="E29554" s="4" t="s">
        <v>137893</v>
      </c>
      <c r="F29554" s="1" t="s">
        <v>22</v>
      </c>
      <c r="G29554" s="1" t="s">
        <v>132</v>
      </c>
      <c r="H29554" s="1" t="s">
        <v>4466</v>
      </c>
      <c r="I29554" s="1" t="s">
        <v>4467</v>
      </c>
      <c r="J29554" s="1" t="s">
        <v>25</v>
      </c>
      <c r="K29554" t="s">
        <v>25</v>
      </c>
      <c r="Q29554">
        <v>27500</v>
      </c>
      <c r="R29554" s="1" t="s">
        <v>269</v>
      </c>
      <c r="S29554" s="1" t="s">
        <v>26</v>
      </c>
      <c r="T29554" s="1" t="s">
        <v>49816</v>
      </c>
      <c r="U29554" s="1" t="s">
        <v>49817</v>
      </c>
      <c r="V29554" s="1" t="s">
        <v>29</v>
      </c>
      <c r="W29554" s="1" t="s">
        <v>30</v>
      </c>
    </row>
    <row r="29555" spans="1:23" x14ac:dyDescent="0.3">
      <c r="A29555" s="2">
        <v>43992</v>
      </c>
      <c r="B29555" s="2">
        <v>44007</v>
      </c>
      <c r="C29555" s="2">
        <v>43992</v>
      </c>
      <c r="D29555" s="4" t="s">
        <v>137894</v>
      </c>
      <c r="E29555" s="4" t="s">
        <v>137895</v>
      </c>
      <c r="F29555" s="1" t="s">
        <v>22</v>
      </c>
      <c r="G29555" s="1" t="s">
        <v>132</v>
      </c>
      <c r="H29555" s="1" t="s">
        <v>382</v>
      </c>
      <c r="I29555" s="1" t="s">
        <v>49818</v>
      </c>
      <c r="J29555" s="1" t="s">
        <v>25</v>
      </c>
      <c r="K29555" t="s">
        <v>25</v>
      </c>
      <c r="Q29555">
        <v>45000</v>
      </c>
      <c r="R29555" s="1" t="s">
        <v>269</v>
      </c>
      <c r="S29555" s="1" t="s">
        <v>26</v>
      </c>
      <c r="T29555" s="1" t="s">
        <v>34599</v>
      </c>
      <c r="U29555" s="1" t="s">
        <v>49819</v>
      </c>
      <c r="V29555" s="1" t="s">
        <v>29</v>
      </c>
      <c r="W29555" s="1" t="s">
        <v>30</v>
      </c>
    </row>
    <row r="29556" spans="1:23" x14ac:dyDescent="0.3">
      <c r="A29556" s="2">
        <v>43992</v>
      </c>
      <c r="B29556" s="2">
        <v>44007</v>
      </c>
      <c r="C29556" s="2">
        <v>43992</v>
      </c>
      <c r="D29556" s="4" t="s">
        <v>137896</v>
      </c>
      <c r="E29556" s="4" t="s">
        <v>137897</v>
      </c>
      <c r="F29556" s="1" t="s">
        <v>22</v>
      </c>
      <c r="G29556" s="1" t="s">
        <v>132</v>
      </c>
      <c r="H29556" s="1" t="s">
        <v>382</v>
      </c>
      <c r="I29556" s="1" t="s">
        <v>25</v>
      </c>
      <c r="J29556" s="1" t="s">
        <v>25</v>
      </c>
      <c r="K29556" t="s">
        <v>25</v>
      </c>
      <c r="Q29556">
        <v>12000</v>
      </c>
      <c r="R29556" s="1" t="s">
        <v>269</v>
      </c>
      <c r="S29556" s="1" t="s">
        <v>26</v>
      </c>
      <c r="T29556" s="1" t="s">
        <v>49820</v>
      </c>
      <c r="U29556" s="1" t="s">
        <v>49821</v>
      </c>
      <c r="V29556" s="1" t="s">
        <v>29</v>
      </c>
      <c r="W29556" s="1" t="s">
        <v>30</v>
      </c>
    </row>
    <row r="29557" spans="1:23" x14ac:dyDescent="0.3">
      <c r="A29557" s="2">
        <v>43992</v>
      </c>
      <c r="B29557" s="2">
        <v>44007</v>
      </c>
      <c r="C29557" s="2">
        <v>43992</v>
      </c>
      <c r="D29557" s="4" t="s">
        <v>106371</v>
      </c>
      <c r="E29557" s="4" t="s">
        <v>106372</v>
      </c>
      <c r="F29557" s="1" t="s">
        <v>22</v>
      </c>
      <c r="G29557" s="1" t="s">
        <v>132</v>
      </c>
      <c r="H29557" s="1" t="s">
        <v>382</v>
      </c>
      <c r="I29557" s="1" t="s">
        <v>25</v>
      </c>
      <c r="J29557" s="1" t="s">
        <v>25</v>
      </c>
      <c r="K29557" t="s">
        <v>25</v>
      </c>
      <c r="Q29557">
        <v>89000</v>
      </c>
      <c r="R29557" s="1" t="s">
        <v>269</v>
      </c>
      <c r="S29557" s="1" t="s">
        <v>26</v>
      </c>
      <c r="T29557" s="1" t="s">
        <v>13425</v>
      </c>
      <c r="U29557" s="1" t="s">
        <v>49822</v>
      </c>
      <c r="V29557" s="1" t="s">
        <v>29</v>
      </c>
      <c r="W29557" s="1" t="s">
        <v>30</v>
      </c>
    </row>
    <row r="29558" spans="1:23" x14ac:dyDescent="0.3">
      <c r="A29558" s="2">
        <v>43992</v>
      </c>
      <c r="B29558" s="2">
        <v>44007</v>
      </c>
      <c r="C29558" s="2">
        <v>43992</v>
      </c>
      <c r="D29558" s="4" t="s">
        <v>137898</v>
      </c>
      <c r="E29558" s="4" t="s">
        <v>137899</v>
      </c>
      <c r="F29558" s="1" t="s">
        <v>22</v>
      </c>
      <c r="G29558" s="1" t="s">
        <v>387</v>
      </c>
      <c r="H29558" s="1" t="s">
        <v>2541</v>
      </c>
      <c r="I29558" s="1" t="s">
        <v>25</v>
      </c>
      <c r="J29558" s="1" t="s">
        <v>25</v>
      </c>
      <c r="K29558" t="s">
        <v>25</v>
      </c>
      <c r="Q29558">
        <v>950000</v>
      </c>
      <c r="R29558" s="1" t="s">
        <v>81</v>
      </c>
      <c r="S29558" s="1" t="s">
        <v>26</v>
      </c>
      <c r="T29558" s="1" t="s">
        <v>49823</v>
      </c>
      <c r="U29558" s="1" t="s">
        <v>49824</v>
      </c>
      <c r="V29558" s="1" t="s">
        <v>29</v>
      </c>
      <c r="W29558" s="1" t="s">
        <v>30</v>
      </c>
    </row>
    <row r="29559" spans="1:23" x14ac:dyDescent="0.3">
      <c r="A29559" s="2">
        <v>43992</v>
      </c>
      <c r="B29559" s="2">
        <v>44007</v>
      </c>
      <c r="C29559" s="2">
        <v>43992</v>
      </c>
      <c r="D29559" s="4"/>
      <c r="E29559" s="4"/>
      <c r="F29559" s="1" t="s">
        <v>22</v>
      </c>
      <c r="G29559" s="1" t="s">
        <v>23</v>
      </c>
      <c r="H29559" s="1" t="s">
        <v>25</v>
      </c>
      <c r="I29559" s="1" t="s">
        <v>25</v>
      </c>
      <c r="J29559" s="1" t="s">
        <v>25</v>
      </c>
      <c r="K29559" t="s">
        <v>25</v>
      </c>
      <c r="Q29559">
        <v>350000</v>
      </c>
      <c r="R29559" s="1" t="s">
        <v>269</v>
      </c>
      <c r="S29559" s="1" t="s">
        <v>26</v>
      </c>
      <c r="T29559" s="1" t="s">
        <v>49825</v>
      </c>
      <c r="U29559" s="1" t="s">
        <v>49826</v>
      </c>
      <c r="V29559" s="1" t="s">
        <v>35</v>
      </c>
      <c r="W29559" s="1" t="s">
        <v>30</v>
      </c>
    </row>
    <row r="29560" spans="1:23" x14ac:dyDescent="0.3">
      <c r="A29560" s="2">
        <v>43992</v>
      </c>
      <c r="B29560" s="2">
        <v>44007</v>
      </c>
      <c r="C29560" s="2">
        <v>43992</v>
      </c>
      <c r="D29560" s="4"/>
      <c r="E29560" s="4"/>
      <c r="F29560" s="1" t="s">
        <v>22</v>
      </c>
      <c r="G29560" s="1" t="s">
        <v>23</v>
      </c>
      <c r="H29560" s="1" t="s">
        <v>25</v>
      </c>
      <c r="I29560" s="1" t="s">
        <v>25</v>
      </c>
      <c r="J29560" s="1" t="s">
        <v>25</v>
      </c>
      <c r="K29560" t="s">
        <v>25</v>
      </c>
      <c r="Q29560">
        <v>350000</v>
      </c>
      <c r="R29560" s="1" t="s">
        <v>269</v>
      </c>
      <c r="S29560" s="1" t="s">
        <v>26</v>
      </c>
      <c r="T29560" s="1" t="s">
        <v>49825</v>
      </c>
      <c r="U29560" s="1" t="s">
        <v>49826</v>
      </c>
      <c r="V29560" s="1" t="s">
        <v>35</v>
      </c>
      <c r="W29560" s="1" t="s">
        <v>30</v>
      </c>
    </row>
    <row r="29561" spans="1:23" x14ac:dyDescent="0.3">
      <c r="A29561" s="2">
        <v>43992</v>
      </c>
      <c r="B29561" s="2">
        <v>44007</v>
      </c>
      <c r="C29561" s="2">
        <v>43992</v>
      </c>
      <c r="D29561" s="4" t="s">
        <v>137900</v>
      </c>
      <c r="E29561" s="4" t="s">
        <v>137901</v>
      </c>
      <c r="F29561" s="1" t="s">
        <v>22</v>
      </c>
      <c r="G29561" s="1" t="s">
        <v>23</v>
      </c>
      <c r="H29561" s="1" t="s">
        <v>63</v>
      </c>
      <c r="I29561" s="1" t="s">
        <v>967</v>
      </c>
      <c r="J29561" s="1" t="s">
        <v>25</v>
      </c>
      <c r="K29561" t="s">
        <v>25</v>
      </c>
      <c r="N29561">
        <v>3</v>
      </c>
      <c r="O29561">
        <v>480</v>
      </c>
      <c r="P29561">
        <v>480</v>
      </c>
      <c r="Q29561">
        <v>1400</v>
      </c>
      <c r="R29561" s="1" t="s">
        <v>269</v>
      </c>
      <c r="S29561" s="1" t="s">
        <v>26</v>
      </c>
      <c r="T29561" s="1" t="s">
        <v>49827</v>
      </c>
      <c r="U29561" s="1" t="s">
        <v>49828</v>
      </c>
      <c r="V29561" s="1" t="s">
        <v>35</v>
      </c>
      <c r="W29561" s="1" t="s">
        <v>41</v>
      </c>
    </row>
    <row r="29562" spans="1:23" x14ac:dyDescent="0.3">
      <c r="A29562" s="2">
        <v>43992</v>
      </c>
      <c r="B29562" s="2">
        <v>44007</v>
      </c>
      <c r="C29562" s="2">
        <v>43992</v>
      </c>
      <c r="D29562" s="4" t="s">
        <v>137902</v>
      </c>
      <c r="E29562" s="4" t="s">
        <v>137903</v>
      </c>
      <c r="F29562" s="1" t="s">
        <v>22</v>
      </c>
      <c r="G29562" s="1" t="s">
        <v>84</v>
      </c>
      <c r="H29562" s="1" t="s">
        <v>3194</v>
      </c>
      <c r="I29562" s="1" t="s">
        <v>25</v>
      </c>
      <c r="J29562" s="1" t="s">
        <v>25</v>
      </c>
      <c r="K29562" t="s">
        <v>25</v>
      </c>
      <c r="P29562">
        <v>440</v>
      </c>
      <c r="Q29562">
        <v>450000</v>
      </c>
      <c r="R29562" s="1" t="s">
        <v>269</v>
      </c>
      <c r="S29562" s="1" t="s">
        <v>26</v>
      </c>
      <c r="T29562" s="1" t="s">
        <v>49829</v>
      </c>
      <c r="U29562" s="1" t="s">
        <v>49830</v>
      </c>
      <c r="V29562" s="1" t="s">
        <v>35</v>
      </c>
      <c r="W29562" s="1" t="s">
        <v>30</v>
      </c>
    </row>
    <row r="29563" spans="1:23" x14ac:dyDescent="0.3">
      <c r="A29563" s="2">
        <v>43992</v>
      </c>
      <c r="B29563" s="2">
        <v>44007</v>
      </c>
      <c r="C29563" s="2">
        <v>43992</v>
      </c>
      <c r="D29563" s="4" t="s">
        <v>137904</v>
      </c>
      <c r="E29563" s="4" t="s">
        <v>137905</v>
      </c>
      <c r="F29563" s="1" t="s">
        <v>22</v>
      </c>
      <c r="G29563" s="1" t="s">
        <v>113</v>
      </c>
      <c r="H29563" s="1" t="s">
        <v>4310</v>
      </c>
      <c r="I29563" s="1" t="s">
        <v>8967</v>
      </c>
      <c r="J29563" s="1" t="s">
        <v>25</v>
      </c>
      <c r="K29563" t="s">
        <v>25</v>
      </c>
      <c r="Q29563">
        <v>3150000</v>
      </c>
      <c r="R29563" s="1" t="s">
        <v>269</v>
      </c>
      <c r="S29563" s="1" t="s">
        <v>26</v>
      </c>
      <c r="T29563" s="1" t="s">
        <v>49831</v>
      </c>
      <c r="U29563" s="1" t="s">
        <v>49832</v>
      </c>
      <c r="V29563" s="1" t="s">
        <v>35</v>
      </c>
      <c r="W29563" s="1" t="s">
        <v>30</v>
      </c>
    </row>
    <row r="29564" spans="1:23" x14ac:dyDescent="0.3">
      <c r="A29564" s="2">
        <v>43992</v>
      </c>
      <c r="B29564" s="2">
        <v>44007</v>
      </c>
      <c r="C29564" s="2">
        <v>43992</v>
      </c>
      <c r="D29564" s="4"/>
      <c r="E29564" s="4"/>
      <c r="F29564" s="1" t="s">
        <v>22</v>
      </c>
      <c r="G29564" s="1" t="s">
        <v>46</v>
      </c>
      <c r="H29564" s="1" t="s">
        <v>368</v>
      </c>
      <c r="I29564" s="1" t="s">
        <v>25</v>
      </c>
      <c r="J29564" s="1" t="s">
        <v>25</v>
      </c>
      <c r="K29564" t="s">
        <v>25</v>
      </c>
      <c r="Q29564">
        <v>90000</v>
      </c>
      <c r="R29564" s="1" t="s">
        <v>269</v>
      </c>
      <c r="S29564" s="1" t="s">
        <v>26</v>
      </c>
      <c r="T29564" s="1" t="s">
        <v>49833</v>
      </c>
      <c r="U29564" s="1" t="s">
        <v>49834</v>
      </c>
      <c r="V29564" s="1" t="s">
        <v>35</v>
      </c>
      <c r="W29564" s="1" t="s">
        <v>30</v>
      </c>
    </row>
    <row r="29565" spans="1:23" x14ac:dyDescent="0.3">
      <c r="A29565" s="2">
        <v>43992</v>
      </c>
      <c r="B29565" s="2">
        <v>44007</v>
      </c>
      <c r="C29565" s="2">
        <v>43992</v>
      </c>
      <c r="D29565" s="4" t="s">
        <v>100405</v>
      </c>
      <c r="E29565" s="4" t="s">
        <v>100406</v>
      </c>
      <c r="F29565" s="1" t="s">
        <v>22</v>
      </c>
      <c r="G29565" s="1" t="s">
        <v>53</v>
      </c>
      <c r="H29565" s="1" t="s">
        <v>109</v>
      </c>
      <c r="I29565" s="1" t="s">
        <v>25</v>
      </c>
      <c r="J29565" s="1" t="s">
        <v>25</v>
      </c>
      <c r="K29565" t="s">
        <v>25</v>
      </c>
      <c r="P29565">
        <v>2100</v>
      </c>
      <c r="Q29565">
        <v>1760000</v>
      </c>
      <c r="R29565" s="1" t="s">
        <v>269</v>
      </c>
      <c r="S29565" s="1" t="s">
        <v>26</v>
      </c>
      <c r="T29565" s="1" t="s">
        <v>49835</v>
      </c>
      <c r="U29565" s="1" t="s">
        <v>49836</v>
      </c>
      <c r="V29565" s="1" t="s">
        <v>35</v>
      </c>
      <c r="W29565" s="1" t="s">
        <v>30</v>
      </c>
    </row>
    <row r="29566" spans="1:23" x14ac:dyDescent="0.3">
      <c r="A29566" s="2">
        <v>43992</v>
      </c>
      <c r="B29566" s="2">
        <v>44007</v>
      </c>
      <c r="C29566" s="2">
        <v>43992</v>
      </c>
      <c r="D29566" s="4" t="s">
        <v>137906</v>
      </c>
      <c r="E29566" s="4" t="s">
        <v>137907</v>
      </c>
      <c r="F29566" s="1" t="s">
        <v>22</v>
      </c>
      <c r="G29566" s="1" t="s">
        <v>46</v>
      </c>
      <c r="H29566" s="1" t="s">
        <v>47</v>
      </c>
      <c r="I29566" s="1" t="s">
        <v>25</v>
      </c>
      <c r="J29566" s="1" t="s">
        <v>25</v>
      </c>
      <c r="K29566" t="s">
        <v>25</v>
      </c>
      <c r="Q29566">
        <v>3980</v>
      </c>
      <c r="R29566" s="1" t="s">
        <v>81</v>
      </c>
      <c r="S29566" s="1" t="s">
        <v>26</v>
      </c>
      <c r="T29566" s="1" t="s">
        <v>49837</v>
      </c>
      <c r="U29566" s="1" t="s">
        <v>49838</v>
      </c>
      <c r="V29566" s="1" t="s">
        <v>393</v>
      </c>
      <c r="W29566" s="1" t="s">
        <v>41</v>
      </c>
    </row>
    <row r="29567" spans="1:23" x14ac:dyDescent="0.3">
      <c r="A29567" s="2">
        <v>43992</v>
      </c>
      <c r="B29567" s="2">
        <v>44007</v>
      </c>
      <c r="C29567" s="2">
        <v>43992</v>
      </c>
      <c r="D29567" s="4" t="s">
        <v>137908</v>
      </c>
      <c r="E29567" s="4" t="s">
        <v>137909</v>
      </c>
      <c r="F29567" s="1" t="s">
        <v>22</v>
      </c>
      <c r="G29567" s="1" t="s">
        <v>46</v>
      </c>
      <c r="H29567" s="1" t="s">
        <v>47</v>
      </c>
      <c r="I29567" s="1" t="s">
        <v>25</v>
      </c>
      <c r="J29567" s="1" t="s">
        <v>25</v>
      </c>
      <c r="K29567" t="s">
        <v>25</v>
      </c>
      <c r="O29567">
        <v>11</v>
      </c>
      <c r="P29567">
        <v>11</v>
      </c>
      <c r="Q29567">
        <v>18000</v>
      </c>
      <c r="R29567" s="1" t="s">
        <v>269</v>
      </c>
      <c r="S29567" s="1" t="s">
        <v>26</v>
      </c>
      <c r="T29567" s="1" t="s">
        <v>49839</v>
      </c>
      <c r="U29567" s="1" t="s">
        <v>49840</v>
      </c>
      <c r="V29567" s="1" t="s">
        <v>393</v>
      </c>
      <c r="W29567" s="1" t="s">
        <v>30</v>
      </c>
    </row>
    <row r="29568" spans="1:23" x14ac:dyDescent="0.3">
      <c r="A29568" s="2">
        <v>43992</v>
      </c>
      <c r="B29568" s="2">
        <v>44007</v>
      </c>
      <c r="C29568" s="2">
        <v>43992</v>
      </c>
      <c r="D29568" s="4" t="s">
        <v>101941</v>
      </c>
      <c r="E29568" s="4" t="s">
        <v>101942</v>
      </c>
      <c r="F29568" s="1" t="s">
        <v>22</v>
      </c>
      <c r="G29568" s="1" t="s">
        <v>46</v>
      </c>
      <c r="H29568" s="1" t="s">
        <v>47</v>
      </c>
      <c r="I29568" s="1" t="s">
        <v>25</v>
      </c>
      <c r="J29568" s="1" t="s">
        <v>25</v>
      </c>
      <c r="K29568" t="s">
        <v>25</v>
      </c>
      <c r="Q29568">
        <v>18500</v>
      </c>
      <c r="R29568" s="1" t="s">
        <v>269</v>
      </c>
      <c r="S29568" s="1" t="s">
        <v>26</v>
      </c>
      <c r="T29568" s="1" t="s">
        <v>49841</v>
      </c>
      <c r="U29568" s="1" t="s">
        <v>49842</v>
      </c>
      <c r="V29568" s="1" t="s">
        <v>393</v>
      </c>
      <c r="W29568" s="1" t="s">
        <v>30</v>
      </c>
    </row>
    <row r="29569" spans="1:23" x14ac:dyDescent="0.3">
      <c r="A29569" s="2">
        <v>43992</v>
      </c>
      <c r="B29569" s="2">
        <v>44007</v>
      </c>
      <c r="C29569" s="2">
        <v>43992</v>
      </c>
      <c r="D29569" s="4" t="s">
        <v>137910</v>
      </c>
      <c r="E29569" s="4" t="s">
        <v>137911</v>
      </c>
      <c r="F29569" s="1" t="s">
        <v>22</v>
      </c>
      <c r="G29569" s="1" t="s">
        <v>46</v>
      </c>
      <c r="H29569" s="1" t="s">
        <v>47</v>
      </c>
      <c r="I29569" s="1" t="s">
        <v>25</v>
      </c>
      <c r="J29569" s="1" t="s">
        <v>25</v>
      </c>
      <c r="K29569" t="s">
        <v>25</v>
      </c>
      <c r="R29569" s="1" t="s">
        <v>25</v>
      </c>
      <c r="S29569" s="1" t="s">
        <v>26</v>
      </c>
      <c r="T29569" s="1" t="s">
        <v>44419</v>
      </c>
      <c r="U29569" s="1" t="s">
        <v>49843</v>
      </c>
      <c r="V29569" s="1" t="s">
        <v>393</v>
      </c>
      <c r="W29569" s="1" t="s">
        <v>41</v>
      </c>
    </row>
    <row r="29570" spans="1:23" x14ac:dyDescent="0.3">
      <c r="A29570" s="2">
        <v>43992</v>
      </c>
      <c r="B29570" s="2">
        <v>44007</v>
      </c>
      <c r="C29570" s="2">
        <v>43992</v>
      </c>
      <c r="D29570" s="4" t="s">
        <v>137912</v>
      </c>
      <c r="E29570" s="4" t="s">
        <v>137913</v>
      </c>
      <c r="F29570" s="1" t="s">
        <v>22</v>
      </c>
      <c r="G29570" s="1" t="s">
        <v>105</v>
      </c>
      <c r="H29570" s="1" t="s">
        <v>105</v>
      </c>
      <c r="I29570" s="1" t="s">
        <v>4310</v>
      </c>
      <c r="J29570" s="1" t="s">
        <v>25</v>
      </c>
      <c r="K29570" t="s">
        <v>25</v>
      </c>
      <c r="O29570">
        <v>12</v>
      </c>
      <c r="P29570">
        <v>12</v>
      </c>
      <c r="R29570" s="1" t="s">
        <v>25</v>
      </c>
      <c r="S29570" s="1" t="s">
        <v>26</v>
      </c>
      <c r="T29570" s="1" t="s">
        <v>49844</v>
      </c>
      <c r="U29570" s="1" t="s">
        <v>49845</v>
      </c>
      <c r="V29570" s="1" t="s">
        <v>393</v>
      </c>
      <c r="W29570" s="1" t="s">
        <v>41</v>
      </c>
    </row>
    <row r="29571" spans="1:23" x14ac:dyDescent="0.3">
      <c r="A29571" s="2">
        <v>43992</v>
      </c>
      <c r="B29571" s="2">
        <v>44007</v>
      </c>
      <c r="C29571" s="2">
        <v>43992</v>
      </c>
      <c r="D29571" s="4" t="s">
        <v>137914</v>
      </c>
      <c r="E29571" s="4" t="s">
        <v>137915</v>
      </c>
      <c r="F29571" s="1" t="s">
        <v>22</v>
      </c>
      <c r="G29571" s="1" t="s">
        <v>23</v>
      </c>
      <c r="H29571" s="1" t="s">
        <v>68</v>
      </c>
      <c r="I29571" s="1" t="s">
        <v>25</v>
      </c>
      <c r="J29571" s="1" t="s">
        <v>25</v>
      </c>
      <c r="K29571" t="s">
        <v>25</v>
      </c>
      <c r="Q29571">
        <v>11500</v>
      </c>
      <c r="R29571" s="1" t="s">
        <v>269</v>
      </c>
      <c r="S29571" s="1" t="s">
        <v>26</v>
      </c>
      <c r="T29571" s="1" t="s">
        <v>49846</v>
      </c>
      <c r="U29571" s="1" t="s">
        <v>49847</v>
      </c>
      <c r="V29571" s="1" t="s">
        <v>393</v>
      </c>
      <c r="W29571" s="1" t="s">
        <v>30</v>
      </c>
    </row>
    <row r="29572" spans="1:23" x14ac:dyDescent="0.3">
      <c r="A29572" s="2">
        <v>43992</v>
      </c>
      <c r="B29572" s="2">
        <v>44007</v>
      </c>
      <c r="C29572" s="2">
        <v>43992</v>
      </c>
      <c r="D29572" s="4" t="s">
        <v>137916</v>
      </c>
      <c r="E29572" s="4" t="s">
        <v>137917</v>
      </c>
      <c r="F29572" s="1" t="s">
        <v>22</v>
      </c>
      <c r="G29572" s="1" t="s">
        <v>23</v>
      </c>
      <c r="H29572" s="1" t="s">
        <v>24</v>
      </c>
      <c r="I29572" s="1" t="s">
        <v>24</v>
      </c>
      <c r="J29572" s="1" t="s">
        <v>25</v>
      </c>
      <c r="K29572" t="s">
        <v>25</v>
      </c>
      <c r="O29572">
        <v>54</v>
      </c>
      <c r="P29572">
        <v>54</v>
      </c>
      <c r="Q29572">
        <v>34000</v>
      </c>
      <c r="R29572" s="1" t="s">
        <v>269</v>
      </c>
      <c r="S29572" s="1" t="s">
        <v>26</v>
      </c>
      <c r="T29572" s="1" t="s">
        <v>49848</v>
      </c>
      <c r="U29572" s="1" t="s">
        <v>49849</v>
      </c>
      <c r="V29572" s="1" t="s">
        <v>88</v>
      </c>
      <c r="W29572" s="1" t="s">
        <v>30</v>
      </c>
    </row>
    <row r="29573" spans="1:23" x14ac:dyDescent="0.3">
      <c r="A29573" s="2">
        <v>43992</v>
      </c>
      <c r="B29573" s="2">
        <v>44007</v>
      </c>
      <c r="C29573" s="2">
        <v>43992</v>
      </c>
      <c r="D29573" s="4" t="s">
        <v>137918</v>
      </c>
      <c r="E29573" s="4" t="s">
        <v>137919</v>
      </c>
      <c r="F29573" s="1" t="s">
        <v>22</v>
      </c>
      <c r="G29573" s="1" t="s">
        <v>303</v>
      </c>
      <c r="H29573" s="1" t="s">
        <v>2323</v>
      </c>
      <c r="I29573" s="1" t="s">
        <v>25</v>
      </c>
      <c r="J29573" s="1" t="s">
        <v>25</v>
      </c>
      <c r="K29573" t="s">
        <v>25</v>
      </c>
      <c r="N29573">
        <v>1</v>
      </c>
      <c r="P29573">
        <v>9</v>
      </c>
      <c r="R29573" s="1" t="s">
        <v>25</v>
      </c>
      <c r="S29573" s="1" t="s">
        <v>26</v>
      </c>
      <c r="T29573" s="1" t="s">
        <v>49850</v>
      </c>
      <c r="U29573" s="1" t="s">
        <v>49851</v>
      </c>
      <c r="V29573" s="1" t="s">
        <v>88</v>
      </c>
      <c r="W29573" s="1" t="s">
        <v>41</v>
      </c>
    </row>
    <row r="29574" spans="1:23" x14ac:dyDescent="0.3">
      <c r="A29574" s="2">
        <v>43992</v>
      </c>
      <c r="B29574" s="2">
        <v>44007</v>
      </c>
      <c r="C29574" s="2">
        <v>43992</v>
      </c>
      <c r="D29574" s="4"/>
      <c r="E29574" s="4"/>
      <c r="F29574" s="1" t="s">
        <v>22</v>
      </c>
      <c r="G29574" s="1" t="s">
        <v>23</v>
      </c>
      <c r="H29574" s="1" t="s">
        <v>546</v>
      </c>
      <c r="I29574" s="1" t="s">
        <v>1498</v>
      </c>
      <c r="J29574" s="1" t="s">
        <v>25</v>
      </c>
      <c r="K29574" t="s">
        <v>25</v>
      </c>
      <c r="O29574">
        <v>400</v>
      </c>
      <c r="P29574">
        <v>400</v>
      </c>
      <c r="Q29574">
        <v>80000</v>
      </c>
      <c r="R29574" s="1" t="s">
        <v>81</v>
      </c>
      <c r="S29574" s="1" t="s">
        <v>26</v>
      </c>
      <c r="T29574" s="1" t="s">
        <v>49852</v>
      </c>
      <c r="U29574" s="1" t="s">
        <v>49853</v>
      </c>
      <c r="V29574" s="1" t="s">
        <v>88</v>
      </c>
      <c r="W29574" s="1" t="s">
        <v>41</v>
      </c>
    </row>
    <row r="29575" spans="1:23" x14ac:dyDescent="0.3">
      <c r="A29575" s="2">
        <v>43992</v>
      </c>
      <c r="B29575" s="2">
        <v>44007</v>
      </c>
      <c r="C29575" s="2">
        <v>43992</v>
      </c>
      <c r="D29575" s="4" t="s">
        <v>137920</v>
      </c>
      <c r="E29575" s="4" t="s">
        <v>137921</v>
      </c>
      <c r="F29575" s="1" t="s">
        <v>22</v>
      </c>
      <c r="G29575" s="1" t="s">
        <v>23</v>
      </c>
      <c r="H29575" s="1" t="s">
        <v>63</v>
      </c>
      <c r="I29575" s="1" t="s">
        <v>2820</v>
      </c>
      <c r="J29575" s="1" t="s">
        <v>25</v>
      </c>
      <c r="K29575" t="s">
        <v>25</v>
      </c>
      <c r="Q29575">
        <v>140000</v>
      </c>
      <c r="R29575" s="1" t="s">
        <v>81</v>
      </c>
      <c r="S29575" s="1" t="s">
        <v>26</v>
      </c>
      <c r="T29575" s="1" t="s">
        <v>49854</v>
      </c>
      <c r="U29575" s="1" t="s">
        <v>49855</v>
      </c>
      <c r="V29575" s="1" t="s">
        <v>112</v>
      </c>
      <c r="W29575" s="1" t="s">
        <v>41</v>
      </c>
    </row>
    <row r="29576" spans="1:23" x14ac:dyDescent="0.3">
      <c r="A29576" s="2">
        <v>43992</v>
      </c>
      <c r="B29576" s="2">
        <v>44007</v>
      </c>
      <c r="C29576" s="2">
        <v>43992</v>
      </c>
      <c r="D29576" s="4" t="s">
        <v>112279</v>
      </c>
      <c r="E29576" s="4" t="s">
        <v>112280</v>
      </c>
      <c r="F29576" s="1" t="s">
        <v>22</v>
      </c>
      <c r="G29576" s="1" t="s">
        <v>84</v>
      </c>
      <c r="H29576" s="1" t="s">
        <v>1822</v>
      </c>
      <c r="I29576" s="1" t="s">
        <v>25</v>
      </c>
      <c r="J29576" s="1" t="s">
        <v>25</v>
      </c>
      <c r="K29576" t="s">
        <v>25</v>
      </c>
      <c r="N29576">
        <v>1</v>
      </c>
      <c r="O29576">
        <v>287</v>
      </c>
      <c r="Q29576">
        <v>280000</v>
      </c>
      <c r="R29576" s="1" t="s">
        <v>269</v>
      </c>
      <c r="S29576" s="1" t="s">
        <v>26</v>
      </c>
      <c r="T29576" s="1" t="s">
        <v>49856</v>
      </c>
      <c r="U29576" s="1" t="s">
        <v>49857</v>
      </c>
      <c r="V29576" s="1" t="s">
        <v>112</v>
      </c>
      <c r="W29576" s="1" t="s">
        <v>30</v>
      </c>
    </row>
    <row r="29577" spans="1:23" x14ac:dyDescent="0.3">
      <c r="A29577" s="2">
        <v>43992</v>
      </c>
      <c r="B29577" s="2">
        <v>44007</v>
      </c>
      <c r="C29577" s="2">
        <v>43992</v>
      </c>
      <c r="D29577" s="4" t="s">
        <v>125825</v>
      </c>
      <c r="E29577" s="4" t="s">
        <v>125826</v>
      </c>
      <c r="F29577" s="1" t="s">
        <v>22</v>
      </c>
      <c r="G29577" s="1" t="s">
        <v>53</v>
      </c>
      <c r="H29577" s="1" t="s">
        <v>309</v>
      </c>
      <c r="I29577" s="1" t="s">
        <v>25</v>
      </c>
      <c r="J29577" s="1" t="s">
        <v>25</v>
      </c>
      <c r="K29577" t="s">
        <v>25</v>
      </c>
      <c r="O29577">
        <v>1270</v>
      </c>
      <c r="P29577">
        <v>1270</v>
      </c>
      <c r="Q29577">
        <v>180000</v>
      </c>
      <c r="R29577" s="1" t="s">
        <v>81</v>
      </c>
      <c r="S29577" s="1" t="s">
        <v>26</v>
      </c>
      <c r="T29577" s="1" t="s">
        <v>34834</v>
      </c>
      <c r="U29577" s="1" t="s">
        <v>49858</v>
      </c>
      <c r="V29577" s="1" t="s">
        <v>112</v>
      </c>
      <c r="W29577" s="1" t="s">
        <v>41</v>
      </c>
    </row>
    <row r="29578" spans="1:23" x14ac:dyDescent="0.3">
      <c r="A29578" s="2">
        <v>43992</v>
      </c>
      <c r="B29578" s="2">
        <v>44007</v>
      </c>
      <c r="C29578" s="2">
        <v>43992</v>
      </c>
      <c r="D29578" s="4" t="s">
        <v>137922</v>
      </c>
      <c r="E29578" s="4" t="s">
        <v>137923</v>
      </c>
      <c r="F29578" s="1" t="s">
        <v>22</v>
      </c>
      <c r="G29578" s="1" t="s">
        <v>132</v>
      </c>
      <c r="H29578" s="1" t="s">
        <v>201</v>
      </c>
      <c r="I29578" s="1" t="s">
        <v>19252</v>
      </c>
      <c r="J29578" s="1" t="s">
        <v>25</v>
      </c>
      <c r="K29578" t="s">
        <v>25</v>
      </c>
      <c r="Q29578">
        <v>27000</v>
      </c>
      <c r="R29578" s="1" t="s">
        <v>81</v>
      </c>
      <c r="S29578" s="1" t="s">
        <v>26</v>
      </c>
      <c r="T29578" s="1" t="s">
        <v>49859</v>
      </c>
      <c r="U29578" s="1" t="s">
        <v>49860</v>
      </c>
      <c r="V29578" s="1" t="s">
        <v>112</v>
      </c>
      <c r="W29578" s="1" t="s">
        <v>41</v>
      </c>
    </row>
    <row r="29579" spans="1:23" x14ac:dyDescent="0.3">
      <c r="A29579" s="2">
        <v>43992</v>
      </c>
      <c r="B29579" s="2">
        <v>44007</v>
      </c>
      <c r="C29579" s="2">
        <v>43992</v>
      </c>
      <c r="D29579" s="4" t="s">
        <v>137924</v>
      </c>
      <c r="E29579" s="4" t="s">
        <v>137925</v>
      </c>
      <c r="F29579" s="1" t="s">
        <v>274</v>
      </c>
      <c r="G29579" s="1" t="s">
        <v>472</v>
      </c>
      <c r="H29579" s="1" t="s">
        <v>25</v>
      </c>
      <c r="I29579" s="1" t="s">
        <v>25</v>
      </c>
      <c r="J29579" s="1" t="s">
        <v>25</v>
      </c>
      <c r="K29579" t="s">
        <v>25</v>
      </c>
      <c r="M29579">
        <v>2</v>
      </c>
      <c r="N29579">
        <v>2</v>
      </c>
      <c r="O29579">
        <v>109</v>
      </c>
      <c r="P29579">
        <v>109</v>
      </c>
      <c r="Q29579">
        <v>379000</v>
      </c>
      <c r="R29579" s="1" t="s">
        <v>269</v>
      </c>
      <c r="S29579" s="1" t="s">
        <v>26</v>
      </c>
      <c r="T29579" s="1" t="s">
        <v>49861</v>
      </c>
      <c r="U29579" s="1" t="s">
        <v>49862</v>
      </c>
      <c r="V29579" s="1" t="s">
        <v>50</v>
      </c>
      <c r="W29579" s="1" t="s">
        <v>30</v>
      </c>
    </row>
    <row r="29580" spans="1:23" x14ac:dyDescent="0.3">
      <c r="A29580" s="2">
        <v>43992</v>
      </c>
      <c r="B29580" s="2">
        <v>44007</v>
      </c>
      <c r="C29580" s="2">
        <v>43992</v>
      </c>
      <c r="D29580" s="4" t="s">
        <v>137926</v>
      </c>
      <c r="E29580" s="4" t="s">
        <v>137927</v>
      </c>
      <c r="F29580" s="1" t="s">
        <v>274</v>
      </c>
      <c r="G29580" s="1" t="s">
        <v>472</v>
      </c>
      <c r="H29580" s="1" t="s">
        <v>25</v>
      </c>
      <c r="I29580" s="1" t="s">
        <v>25</v>
      </c>
      <c r="J29580" s="1" t="s">
        <v>25</v>
      </c>
      <c r="K29580" t="s">
        <v>25</v>
      </c>
      <c r="M29580">
        <v>3</v>
      </c>
      <c r="N29580">
        <v>2</v>
      </c>
      <c r="O29580">
        <v>235</v>
      </c>
      <c r="P29580">
        <v>206</v>
      </c>
      <c r="Q29580">
        <v>3000</v>
      </c>
      <c r="R29580" s="1" t="s">
        <v>269</v>
      </c>
      <c r="S29580" s="1" t="s">
        <v>26</v>
      </c>
      <c r="T29580" s="1" t="s">
        <v>49863</v>
      </c>
      <c r="U29580" s="1" t="s">
        <v>49864</v>
      </c>
      <c r="V29580" s="1" t="s">
        <v>50</v>
      </c>
      <c r="W29580" s="1" t="s">
        <v>41</v>
      </c>
    </row>
    <row r="29581" spans="1:23" x14ac:dyDescent="0.3">
      <c r="A29581" s="2">
        <v>43992</v>
      </c>
      <c r="B29581" s="2">
        <v>44007</v>
      </c>
      <c r="C29581" s="2">
        <v>43992</v>
      </c>
      <c r="D29581" s="4" t="s">
        <v>137926</v>
      </c>
      <c r="E29581" s="4" t="s">
        <v>137927</v>
      </c>
      <c r="F29581" s="1" t="s">
        <v>274</v>
      </c>
      <c r="G29581" s="1" t="s">
        <v>472</v>
      </c>
      <c r="H29581" s="1" t="s">
        <v>25</v>
      </c>
      <c r="I29581" s="1" t="s">
        <v>25</v>
      </c>
      <c r="J29581" s="1" t="s">
        <v>25</v>
      </c>
      <c r="K29581" t="s">
        <v>25</v>
      </c>
      <c r="M29581">
        <v>3</v>
      </c>
      <c r="N29581">
        <v>2</v>
      </c>
      <c r="O29581">
        <v>235</v>
      </c>
      <c r="P29581">
        <v>206</v>
      </c>
      <c r="Q29581">
        <v>680000</v>
      </c>
      <c r="R29581" s="1" t="s">
        <v>269</v>
      </c>
      <c r="S29581" s="1" t="s">
        <v>26</v>
      </c>
      <c r="T29581" s="1" t="s">
        <v>49863</v>
      </c>
      <c r="U29581" s="1" t="s">
        <v>49864</v>
      </c>
      <c r="V29581" s="1" t="s">
        <v>50</v>
      </c>
      <c r="W29581" s="1" t="s">
        <v>30</v>
      </c>
    </row>
    <row r="29582" spans="1:23" x14ac:dyDescent="0.3">
      <c r="A29582" s="2">
        <v>43992</v>
      </c>
      <c r="B29582" s="2">
        <v>44007</v>
      </c>
      <c r="C29582" s="2">
        <v>43992</v>
      </c>
      <c r="D29582" s="4" t="s">
        <v>117232</v>
      </c>
      <c r="E29582" s="4" t="s">
        <v>117233</v>
      </c>
      <c r="F29582" s="1" t="s">
        <v>22</v>
      </c>
      <c r="G29582" s="1" t="s">
        <v>84</v>
      </c>
      <c r="H29582" s="1" t="s">
        <v>120</v>
      </c>
      <c r="I29582" s="1" t="s">
        <v>420</v>
      </c>
      <c r="J29582" s="1" t="s">
        <v>25</v>
      </c>
      <c r="K29582" t="s">
        <v>25</v>
      </c>
      <c r="N29582">
        <v>1</v>
      </c>
      <c r="O29582">
        <v>33</v>
      </c>
      <c r="P29582">
        <v>29</v>
      </c>
      <c r="Q29582">
        <v>110000</v>
      </c>
      <c r="R29582" s="1" t="s">
        <v>269</v>
      </c>
      <c r="S29582" s="1" t="s">
        <v>26</v>
      </c>
      <c r="T29582" s="1" t="s">
        <v>4301</v>
      </c>
      <c r="U29582" s="1" t="s">
        <v>49865</v>
      </c>
      <c r="V29582" s="1" t="s">
        <v>50</v>
      </c>
      <c r="W29582" s="1" t="s">
        <v>30</v>
      </c>
    </row>
    <row r="29583" spans="1:23" x14ac:dyDescent="0.3">
      <c r="A29583" s="2">
        <v>43992</v>
      </c>
      <c r="B29583" s="2">
        <v>44007</v>
      </c>
      <c r="C29583" s="2">
        <v>43992</v>
      </c>
      <c r="D29583" s="4" t="s">
        <v>137928</v>
      </c>
      <c r="E29583" s="4" t="s">
        <v>137929</v>
      </c>
      <c r="F29583" s="1" t="s">
        <v>22</v>
      </c>
      <c r="G29583" s="1" t="s">
        <v>84</v>
      </c>
      <c r="H29583" s="1" t="s">
        <v>120</v>
      </c>
      <c r="I29583" s="1" t="s">
        <v>25</v>
      </c>
      <c r="J29583" s="1" t="s">
        <v>25</v>
      </c>
      <c r="K29583" t="s">
        <v>25</v>
      </c>
      <c r="N29583">
        <v>1</v>
      </c>
      <c r="O29583">
        <v>32</v>
      </c>
      <c r="P29583">
        <v>27</v>
      </c>
      <c r="Q29583">
        <v>99000</v>
      </c>
      <c r="R29583" s="1" t="s">
        <v>269</v>
      </c>
      <c r="S29583" s="1" t="s">
        <v>26</v>
      </c>
      <c r="T29583" s="1" t="s">
        <v>178</v>
      </c>
      <c r="U29583" s="1" t="s">
        <v>49866</v>
      </c>
      <c r="V29583" s="1" t="s">
        <v>50</v>
      </c>
      <c r="W29583" s="1" t="s">
        <v>30</v>
      </c>
    </row>
    <row r="29584" spans="1:23" x14ac:dyDescent="0.3">
      <c r="A29584" s="2">
        <v>43992</v>
      </c>
      <c r="B29584" s="2">
        <v>44007</v>
      </c>
      <c r="C29584" s="2">
        <v>43992</v>
      </c>
      <c r="D29584" s="4" t="s">
        <v>137930</v>
      </c>
      <c r="E29584" s="4" t="s">
        <v>137931</v>
      </c>
      <c r="F29584" s="1" t="s">
        <v>22</v>
      </c>
      <c r="G29584" s="1" t="s">
        <v>84</v>
      </c>
      <c r="H29584" s="1" t="s">
        <v>120</v>
      </c>
      <c r="I29584" s="1" t="s">
        <v>420</v>
      </c>
      <c r="J29584" s="1" t="s">
        <v>25</v>
      </c>
      <c r="K29584" t="s">
        <v>25</v>
      </c>
      <c r="N29584">
        <v>1</v>
      </c>
      <c r="O29584">
        <v>29</v>
      </c>
      <c r="Q29584">
        <v>78000</v>
      </c>
      <c r="R29584" s="1" t="s">
        <v>269</v>
      </c>
      <c r="S29584" s="1" t="s">
        <v>26</v>
      </c>
      <c r="T29584" s="1" t="s">
        <v>4301</v>
      </c>
      <c r="U29584" s="1" t="s">
        <v>49867</v>
      </c>
      <c r="V29584" s="1" t="s">
        <v>50</v>
      </c>
      <c r="W29584" s="1" t="s">
        <v>30</v>
      </c>
    </row>
    <row r="29585" spans="1:23" x14ac:dyDescent="0.3">
      <c r="A29585" s="2">
        <v>43992</v>
      </c>
      <c r="B29585" s="2">
        <v>44007</v>
      </c>
      <c r="C29585" s="2">
        <v>43992</v>
      </c>
      <c r="D29585" s="4" t="s">
        <v>137160</v>
      </c>
      <c r="E29585" s="4" t="s">
        <v>137161</v>
      </c>
      <c r="F29585" s="1" t="s">
        <v>274</v>
      </c>
      <c r="G29585" s="1" t="s">
        <v>472</v>
      </c>
      <c r="H29585" s="1" t="s">
        <v>601</v>
      </c>
      <c r="I29585" s="1" t="s">
        <v>25</v>
      </c>
      <c r="J29585" s="1" t="s">
        <v>25</v>
      </c>
      <c r="K29585" t="s">
        <v>25</v>
      </c>
      <c r="M29585">
        <v>2</v>
      </c>
      <c r="N29585">
        <v>2</v>
      </c>
      <c r="O29585">
        <v>65</v>
      </c>
      <c r="P29585">
        <v>65</v>
      </c>
      <c r="Q29585">
        <v>1100</v>
      </c>
      <c r="R29585" s="1" t="s">
        <v>269</v>
      </c>
      <c r="S29585" s="1" t="s">
        <v>26</v>
      </c>
      <c r="T29585" s="1" t="s">
        <v>21537</v>
      </c>
      <c r="U29585" s="1" t="s">
        <v>49868</v>
      </c>
      <c r="V29585" s="1" t="s">
        <v>50</v>
      </c>
      <c r="W29585" s="1" t="s">
        <v>41</v>
      </c>
    </row>
    <row r="29586" spans="1:23" x14ac:dyDescent="0.3">
      <c r="A29586" s="2">
        <v>43992</v>
      </c>
      <c r="B29586" s="2">
        <v>44007</v>
      </c>
      <c r="C29586" s="2">
        <v>43992</v>
      </c>
      <c r="D29586" s="4" t="s">
        <v>137932</v>
      </c>
      <c r="E29586" s="4" t="s">
        <v>137933</v>
      </c>
      <c r="F29586" s="1" t="s">
        <v>22</v>
      </c>
      <c r="G29586" s="1" t="s">
        <v>105</v>
      </c>
      <c r="H29586" s="1" t="s">
        <v>1329</v>
      </c>
      <c r="I29586" s="1" t="s">
        <v>25</v>
      </c>
      <c r="J29586" s="1" t="s">
        <v>25</v>
      </c>
      <c r="K29586" t="s">
        <v>25</v>
      </c>
      <c r="M29586">
        <v>1</v>
      </c>
      <c r="N29586">
        <v>1</v>
      </c>
      <c r="O29586">
        <v>42</v>
      </c>
      <c r="P29586">
        <v>40</v>
      </c>
      <c r="Q29586">
        <v>90000</v>
      </c>
      <c r="R29586" s="1" t="s">
        <v>269</v>
      </c>
      <c r="S29586" s="1" t="s">
        <v>26</v>
      </c>
      <c r="T29586" s="1" t="s">
        <v>49869</v>
      </c>
      <c r="U29586" s="1" t="s">
        <v>49870</v>
      </c>
      <c r="V29586" s="1" t="s">
        <v>50</v>
      </c>
      <c r="W29586" s="1" t="s">
        <v>30</v>
      </c>
    </row>
    <row r="29587" spans="1:23" x14ac:dyDescent="0.3">
      <c r="A29587" s="2">
        <v>43992</v>
      </c>
      <c r="B29587" s="2">
        <v>44007</v>
      </c>
      <c r="C29587" s="2">
        <v>43992</v>
      </c>
      <c r="D29587" s="4" t="s">
        <v>137934</v>
      </c>
      <c r="E29587" s="4" t="s">
        <v>111229</v>
      </c>
      <c r="F29587" s="1" t="s">
        <v>22</v>
      </c>
      <c r="G29587" s="1" t="s">
        <v>46</v>
      </c>
      <c r="H29587" s="1" t="s">
        <v>47</v>
      </c>
      <c r="I29587" s="1" t="s">
        <v>25</v>
      </c>
      <c r="J29587" s="1" t="s">
        <v>25</v>
      </c>
      <c r="K29587" t="s">
        <v>25</v>
      </c>
      <c r="M29587">
        <v>1</v>
      </c>
      <c r="N29587">
        <v>1</v>
      </c>
      <c r="O29587">
        <v>65</v>
      </c>
      <c r="P29587">
        <v>55</v>
      </c>
      <c r="Q29587">
        <v>17000</v>
      </c>
      <c r="R29587" s="1" t="s">
        <v>81</v>
      </c>
      <c r="S29587" s="1" t="s">
        <v>26</v>
      </c>
      <c r="T29587" s="1" t="s">
        <v>4410</v>
      </c>
      <c r="U29587" s="1" t="s">
        <v>49871</v>
      </c>
      <c r="V29587" s="1" t="s">
        <v>50</v>
      </c>
      <c r="W29587" s="1" t="s">
        <v>41</v>
      </c>
    </row>
    <row r="29588" spans="1:23" x14ac:dyDescent="0.3">
      <c r="A29588" s="2">
        <v>43992</v>
      </c>
      <c r="B29588" s="2">
        <v>44007</v>
      </c>
      <c r="C29588" s="2">
        <v>43992</v>
      </c>
      <c r="D29588" s="4" t="s">
        <v>137935</v>
      </c>
      <c r="E29588" s="4" t="s">
        <v>137936</v>
      </c>
      <c r="F29588" s="1" t="s">
        <v>22</v>
      </c>
      <c r="G29588" s="1" t="s">
        <v>46</v>
      </c>
      <c r="H29588" s="1" t="s">
        <v>47</v>
      </c>
      <c r="I29588" s="1" t="s">
        <v>25</v>
      </c>
      <c r="J29588" s="1" t="s">
        <v>25</v>
      </c>
      <c r="K29588" t="s">
        <v>25</v>
      </c>
      <c r="N29588">
        <v>1</v>
      </c>
      <c r="O29588">
        <v>40</v>
      </c>
      <c r="P29588">
        <v>40</v>
      </c>
      <c r="Q29588">
        <v>9200</v>
      </c>
      <c r="R29588" s="1" t="s">
        <v>81</v>
      </c>
      <c r="S29588" s="1" t="s">
        <v>26</v>
      </c>
      <c r="T29588" s="1" t="s">
        <v>183</v>
      </c>
      <c r="U29588" s="1" t="s">
        <v>49872</v>
      </c>
      <c r="V29588" s="1" t="s">
        <v>50</v>
      </c>
      <c r="W29588" s="1" t="s">
        <v>41</v>
      </c>
    </row>
    <row r="29589" spans="1:23" x14ac:dyDescent="0.3">
      <c r="A29589" s="2">
        <v>43992</v>
      </c>
      <c r="B29589" s="2">
        <v>44007</v>
      </c>
      <c r="C29589" s="2">
        <v>43992</v>
      </c>
      <c r="D29589" s="4" t="s">
        <v>137937</v>
      </c>
      <c r="E29589" s="4" t="s">
        <v>137938</v>
      </c>
      <c r="F29589" s="1" t="s">
        <v>22</v>
      </c>
      <c r="G29589" s="1" t="s">
        <v>84</v>
      </c>
      <c r="H29589" s="1" t="s">
        <v>128</v>
      </c>
      <c r="I29589" s="1" t="s">
        <v>25</v>
      </c>
      <c r="J29589" s="1" t="s">
        <v>25</v>
      </c>
      <c r="K29589" t="s">
        <v>25</v>
      </c>
      <c r="M29589">
        <v>3</v>
      </c>
      <c r="N29589">
        <v>2</v>
      </c>
      <c r="P29589">
        <v>110</v>
      </c>
      <c r="Q29589">
        <v>169000</v>
      </c>
      <c r="R29589" s="1" t="s">
        <v>269</v>
      </c>
      <c r="S29589" s="1" t="s">
        <v>26</v>
      </c>
      <c r="T29589" s="1" t="s">
        <v>129</v>
      </c>
      <c r="U29589" s="1" t="s">
        <v>49873</v>
      </c>
      <c r="V29589" s="1" t="s">
        <v>50</v>
      </c>
      <c r="W29589" s="1" t="s">
        <v>30</v>
      </c>
    </row>
    <row r="29590" spans="1:23" x14ac:dyDescent="0.3">
      <c r="A29590" s="2">
        <v>43992</v>
      </c>
      <c r="B29590" s="2">
        <v>44007</v>
      </c>
      <c r="C29590" s="2">
        <v>43992</v>
      </c>
      <c r="D29590" s="4" t="s">
        <v>137939</v>
      </c>
      <c r="E29590" s="4" t="s">
        <v>137940</v>
      </c>
      <c r="F29590" s="1" t="s">
        <v>22</v>
      </c>
      <c r="G29590" s="1" t="s">
        <v>84</v>
      </c>
      <c r="H29590" s="1" t="s">
        <v>93</v>
      </c>
      <c r="I29590" s="1" t="s">
        <v>25</v>
      </c>
      <c r="J29590" s="1" t="s">
        <v>25</v>
      </c>
      <c r="K29590" t="s">
        <v>25</v>
      </c>
      <c r="M29590">
        <v>1</v>
      </c>
      <c r="N29590">
        <v>1</v>
      </c>
      <c r="O29590">
        <v>60</v>
      </c>
      <c r="P29590">
        <v>50</v>
      </c>
      <c r="Q29590">
        <v>26000</v>
      </c>
      <c r="R29590" s="1" t="s">
        <v>81</v>
      </c>
      <c r="S29590" s="1" t="s">
        <v>26</v>
      </c>
      <c r="T29590" s="1" t="s">
        <v>49874</v>
      </c>
      <c r="U29590" s="1" t="s">
        <v>49875</v>
      </c>
      <c r="V29590" s="1" t="s">
        <v>50</v>
      </c>
      <c r="W29590" s="1" t="s">
        <v>41</v>
      </c>
    </row>
    <row r="29591" spans="1:23" x14ac:dyDescent="0.3">
      <c r="A29591" s="2">
        <v>43992</v>
      </c>
      <c r="B29591" s="2">
        <v>44007</v>
      </c>
      <c r="C29591" s="2">
        <v>43992</v>
      </c>
      <c r="D29591" s="4" t="s">
        <v>137941</v>
      </c>
      <c r="E29591" s="4" t="s">
        <v>137942</v>
      </c>
      <c r="F29591" s="1" t="s">
        <v>22</v>
      </c>
      <c r="G29591" s="1" t="s">
        <v>303</v>
      </c>
      <c r="H29591" s="1" t="s">
        <v>2323</v>
      </c>
      <c r="I29591" s="1" t="s">
        <v>25</v>
      </c>
      <c r="J29591" s="1" t="s">
        <v>25</v>
      </c>
      <c r="K29591" t="s">
        <v>25</v>
      </c>
      <c r="Q29591">
        <v>85000</v>
      </c>
      <c r="R29591" s="1" t="s">
        <v>269</v>
      </c>
      <c r="S29591" s="1" t="s">
        <v>26</v>
      </c>
      <c r="T29591" s="1" t="s">
        <v>23700</v>
      </c>
      <c r="U29591" s="1" t="s">
        <v>49876</v>
      </c>
      <c r="V29591" s="1" t="s">
        <v>50</v>
      </c>
      <c r="W29591" s="1" t="s">
        <v>30</v>
      </c>
    </row>
    <row r="29592" spans="1:23" x14ac:dyDescent="0.3">
      <c r="A29592" s="2">
        <v>43992</v>
      </c>
      <c r="B29592" s="2">
        <v>44007</v>
      </c>
      <c r="C29592" s="2">
        <v>43992</v>
      </c>
      <c r="D29592" s="4" t="s">
        <v>137943</v>
      </c>
      <c r="E29592" s="4" t="s">
        <v>137944</v>
      </c>
      <c r="F29592" s="1" t="s">
        <v>22</v>
      </c>
      <c r="G29592" s="1" t="s">
        <v>105</v>
      </c>
      <c r="H29592" s="1" t="s">
        <v>106</v>
      </c>
      <c r="I29592" s="1" t="s">
        <v>25</v>
      </c>
      <c r="J29592" s="1" t="s">
        <v>25</v>
      </c>
      <c r="K29592" t="s">
        <v>25</v>
      </c>
      <c r="M29592">
        <v>2</v>
      </c>
      <c r="N29592">
        <v>2</v>
      </c>
      <c r="Q29592">
        <v>25000</v>
      </c>
      <c r="R29592" s="1" t="s">
        <v>81</v>
      </c>
      <c r="S29592" s="1" t="s">
        <v>26</v>
      </c>
      <c r="T29592" s="1" t="s">
        <v>49877</v>
      </c>
      <c r="U29592" s="1" t="s">
        <v>49878</v>
      </c>
      <c r="V29592" s="1" t="s">
        <v>50</v>
      </c>
      <c r="W29592" s="1" t="s">
        <v>41</v>
      </c>
    </row>
    <row r="29593" spans="1:23" x14ac:dyDescent="0.3">
      <c r="A29593" s="2">
        <v>43992</v>
      </c>
      <c r="B29593" s="2">
        <v>44007</v>
      </c>
      <c r="C29593" s="2">
        <v>43992</v>
      </c>
      <c r="D29593" s="4" t="s">
        <v>137945</v>
      </c>
      <c r="E29593" s="4" t="s">
        <v>137946</v>
      </c>
      <c r="F29593" s="1" t="s">
        <v>22</v>
      </c>
      <c r="G29593" s="1" t="s">
        <v>84</v>
      </c>
      <c r="H29593" s="1" t="s">
        <v>198</v>
      </c>
      <c r="I29593" s="1" t="s">
        <v>25</v>
      </c>
      <c r="J29593" s="1" t="s">
        <v>25</v>
      </c>
      <c r="K29593" t="s">
        <v>25</v>
      </c>
      <c r="O29593">
        <v>80</v>
      </c>
      <c r="Q29593">
        <v>315000</v>
      </c>
      <c r="R29593" s="1" t="s">
        <v>269</v>
      </c>
      <c r="S29593" s="1" t="s">
        <v>26</v>
      </c>
      <c r="T29593" s="1" t="s">
        <v>539</v>
      </c>
      <c r="U29593" s="1" t="s">
        <v>42296</v>
      </c>
      <c r="V29593" s="1" t="s">
        <v>50</v>
      </c>
      <c r="W29593" s="1" t="s">
        <v>30</v>
      </c>
    </row>
    <row r="29594" spans="1:23" x14ac:dyDescent="0.3">
      <c r="A29594" s="2">
        <v>43992</v>
      </c>
      <c r="B29594" s="2">
        <v>44007</v>
      </c>
      <c r="C29594" s="2">
        <v>43992</v>
      </c>
      <c r="D29594" s="4" t="s">
        <v>137947</v>
      </c>
      <c r="E29594" s="4" t="s">
        <v>137948</v>
      </c>
      <c r="F29594" s="1" t="s">
        <v>22</v>
      </c>
      <c r="G29594" s="1" t="s">
        <v>84</v>
      </c>
      <c r="H29594" s="1" t="s">
        <v>7216</v>
      </c>
      <c r="I29594" s="1" t="s">
        <v>25</v>
      </c>
      <c r="J29594" s="1" t="s">
        <v>25</v>
      </c>
      <c r="K29594" t="s">
        <v>25</v>
      </c>
      <c r="N29594">
        <v>2</v>
      </c>
      <c r="O29594">
        <v>346</v>
      </c>
      <c r="Q29594">
        <v>125000</v>
      </c>
      <c r="R29594" s="1" t="s">
        <v>81</v>
      </c>
      <c r="S29594" s="1" t="s">
        <v>26</v>
      </c>
      <c r="T29594" s="1" t="s">
        <v>49879</v>
      </c>
      <c r="U29594" s="1" t="s">
        <v>49880</v>
      </c>
      <c r="V29594" s="1" t="s">
        <v>147</v>
      </c>
      <c r="W29594" s="1" t="s">
        <v>41</v>
      </c>
    </row>
    <row r="29595" spans="1:23" x14ac:dyDescent="0.3">
      <c r="A29595" s="2">
        <v>43992</v>
      </c>
      <c r="B29595" s="2">
        <v>44007</v>
      </c>
      <c r="C29595" s="2">
        <v>43992</v>
      </c>
      <c r="D29595" s="4" t="s">
        <v>137916</v>
      </c>
      <c r="E29595" s="4" t="s">
        <v>137917</v>
      </c>
      <c r="F29595" s="1" t="s">
        <v>22</v>
      </c>
      <c r="G29595" s="1" t="s">
        <v>23</v>
      </c>
      <c r="H29595" s="1" t="s">
        <v>24</v>
      </c>
      <c r="I29595" s="1" t="s">
        <v>24</v>
      </c>
      <c r="J29595" s="1" t="s">
        <v>25</v>
      </c>
      <c r="K29595" t="s">
        <v>25</v>
      </c>
      <c r="O29595">
        <v>54</v>
      </c>
      <c r="P29595">
        <v>54</v>
      </c>
      <c r="Q29595">
        <v>51000</v>
      </c>
      <c r="R29595" s="1" t="s">
        <v>269</v>
      </c>
      <c r="S29595" s="1" t="s">
        <v>26</v>
      </c>
      <c r="T29595" s="1" t="s">
        <v>49881</v>
      </c>
      <c r="U29595" s="1" t="s">
        <v>49882</v>
      </c>
      <c r="V29595" s="1" t="s">
        <v>147</v>
      </c>
      <c r="W29595" s="1" t="s">
        <v>30</v>
      </c>
    </row>
    <row r="29596" spans="1:23" x14ac:dyDescent="0.3">
      <c r="A29596" s="2">
        <v>43992</v>
      </c>
      <c r="B29596" s="2">
        <v>44007</v>
      </c>
      <c r="C29596" s="2">
        <v>43992</v>
      </c>
      <c r="D29596" s="4" t="s">
        <v>137916</v>
      </c>
      <c r="E29596" s="4" t="s">
        <v>137917</v>
      </c>
      <c r="F29596" s="1" t="s">
        <v>22</v>
      </c>
      <c r="G29596" s="1" t="s">
        <v>23</v>
      </c>
      <c r="H29596" s="1" t="s">
        <v>24</v>
      </c>
      <c r="I29596" s="1" t="s">
        <v>24</v>
      </c>
      <c r="J29596" s="1" t="s">
        <v>25</v>
      </c>
      <c r="K29596" t="s">
        <v>25</v>
      </c>
      <c r="O29596">
        <v>54</v>
      </c>
      <c r="P29596">
        <v>54</v>
      </c>
      <c r="Q29596">
        <v>34000</v>
      </c>
      <c r="R29596" s="1" t="s">
        <v>269</v>
      </c>
      <c r="S29596" s="1" t="s">
        <v>26</v>
      </c>
      <c r="T29596" s="1" t="s">
        <v>49881</v>
      </c>
      <c r="U29596" s="1" t="s">
        <v>49849</v>
      </c>
      <c r="V29596" s="1" t="s">
        <v>147</v>
      </c>
      <c r="W29596" s="1" t="s">
        <v>30</v>
      </c>
    </row>
    <row r="29597" spans="1:23" x14ac:dyDescent="0.3">
      <c r="A29597" s="2">
        <v>43992</v>
      </c>
      <c r="B29597" s="2">
        <v>44007</v>
      </c>
      <c r="C29597" s="2">
        <v>43992</v>
      </c>
      <c r="D29597" s="4" t="s">
        <v>137949</v>
      </c>
      <c r="E29597" s="4" t="s">
        <v>137950</v>
      </c>
      <c r="F29597" s="1" t="s">
        <v>22</v>
      </c>
      <c r="G29597" s="1" t="s">
        <v>23</v>
      </c>
      <c r="H29597" s="1" t="s">
        <v>24</v>
      </c>
      <c r="I29597" s="1" t="s">
        <v>25</v>
      </c>
      <c r="J29597" s="1" t="s">
        <v>25</v>
      </c>
      <c r="K29597" t="s">
        <v>25</v>
      </c>
      <c r="O29597">
        <v>4000</v>
      </c>
      <c r="P29597">
        <v>4000</v>
      </c>
      <c r="Q29597">
        <v>850000</v>
      </c>
      <c r="R29597" s="1" t="s">
        <v>81</v>
      </c>
      <c r="S29597" s="1" t="s">
        <v>26</v>
      </c>
      <c r="T29597" s="1" t="s">
        <v>49883</v>
      </c>
      <c r="U29597" s="1" t="s">
        <v>49884</v>
      </c>
      <c r="V29597" s="1" t="s">
        <v>147</v>
      </c>
      <c r="W29597" s="1" t="s">
        <v>41</v>
      </c>
    </row>
    <row r="29598" spans="1:23" x14ac:dyDescent="0.3">
      <c r="A29598" s="2">
        <v>43992</v>
      </c>
      <c r="B29598" s="2">
        <v>44007</v>
      </c>
      <c r="C29598" s="2">
        <v>43992</v>
      </c>
      <c r="D29598" s="4" t="s">
        <v>137951</v>
      </c>
      <c r="E29598" s="4" t="s">
        <v>137952</v>
      </c>
      <c r="F29598" s="1" t="s">
        <v>22</v>
      </c>
      <c r="G29598" s="1" t="s">
        <v>53</v>
      </c>
      <c r="H29598" s="1" t="s">
        <v>315</v>
      </c>
      <c r="I29598" s="1" t="s">
        <v>315</v>
      </c>
      <c r="J29598" s="1" t="s">
        <v>25</v>
      </c>
      <c r="K29598" t="s">
        <v>25</v>
      </c>
      <c r="P29598">
        <v>572</v>
      </c>
      <c r="Q29598">
        <v>200000</v>
      </c>
      <c r="R29598" s="1" t="s">
        <v>81</v>
      </c>
      <c r="S29598" s="1" t="s">
        <v>26</v>
      </c>
      <c r="T29598" s="1" t="s">
        <v>49885</v>
      </c>
      <c r="U29598" s="1" t="s">
        <v>49886</v>
      </c>
      <c r="V29598" s="1" t="s">
        <v>147</v>
      </c>
      <c r="W29598" s="1" t="s">
        <v>41</v>
      </c>
    </row>
    <row r="29599" spans="1:23" x14ac:dyDescent="0.3">
      <c r="A29599" s="2">
        <v>43992</v>
      </c>
      <c r="B29599" s="2">
        <v>44007</v>
      </c>
      <c r="C29599" s="2">
        <v>43992</v>
      </c>
      <c r="D29599" s="4" t="s">
        <v>137953</v>
      </c>
      <c r="E29599" s="4" t="s">
        <v>137954</v>
      </c>
      <c r="F29599" s="1" t="s">
        <v>22</v>
      </c>
      <c r="G29599" s="1" t="s">
        <v>53</v>
      </c>
      <c r="H29599" s="1" t="s">
        <v>315</v>
      </c>
      <c r="I29599" s="1" t="s">
        <v>315</v>
      </c>
      <c r="J29599" s="1" t="s">
        <v>25</v>
      </c>
      <c r="K29599" t="s">
        <v>25</v>
      </c>
      <c r="O29599">
        <v>616</v>
      </c>
      <c r="P29599">
        <v>616</v>
      </c>
      <c r="Q29599">
        <v>30000</v>
      </c>
      <c r="R29599" s="1" t="s">
        <v>81</v>
      </c>
      <c r="S29599" s="1" t="s">
        <v>26</v>
      </c>
      <c r="T29599" s="1" t="s">
        <v>49887</v>
      </c>
      <c r="U29599" s="1" t="s">
        <v>49888</v>
      </c>
      <c r="V29599" s="1" t="s">
        <v>147</v>
      </c>
      <c r="W29599" s="1" t="s">
        <v>41</v>
      </c>
    </row>
    <row r="29600" spans="1:23" x14ac:dyDescent="0.3">
      <c r="A29600" s="2">
        <v>43992</v>
      </c>
      <c r="B29600" s="2">
        <v>44007</v>
      </c>
      <c r="C29600" s="2">
        <v>43992</v>
      </c>
      <c r="D29600" s="4" t="s">
        <v>137955</v>
      </c>
      <c r="E29600" s="4" t="s">
        <v>137956</v>
      </c>
      <c r="F29600" s="1" t="s">
        <v>22</v>
      </c>
      <c r="G29600" s="1" t="s">
        <v>53</v>
      </c>
      <c r="H29600" s="1" t="s">
        <v>315</v>
      </c>
      <c r="I29600" s="1" t="s">
        <v>25</v>
      </c>
      <c r="J29600" s="1" t="s">
        <v>25</v>
      </c>
      <c r="K29600" t="s">
        <v>25</v>
      </c>
      <c r="P29600">
        <v>40</v>
      </c>
      <c r="Q29600">
        <v>36000</v>
      </c>
      <c r="R29600" s="1" t="s">
        <v>81</v>
      </c>
      <c r="S29600" s="1" t="s">
        <v>26</v>
      </c>
      <c r="T29600" s="1" t="s">
        <v>49885</v>
      </c>
      <c r="U29600" s="1" t="s">
        <v>49889</v>
      </c>
      <c r="V29600" s="1" t="s">
        <v>147</v>
      </c>
      <c r="W29600" s="1" t="s">
        <v>41</v>
      </c>
    </row>
    <row r="29601" spans="1:23" x14ac:dyDescent="0.3">
      <c r="A29601" s="2">
        <v>43992</v>
      </c>
      <c r="B29601" s="2">
        <v>44007</v>
      </c>
      <c r="C29601" s="2">
        <v>43992</v>
      </c>
      <c r="D29601" s="4" t="s">
        <v>137951</v>
      </c>
      <c r="E29601" s="4" t="s">
        <v>137952</v>
      </c>
      <c r="F29601" s="1" t="s">
        <v>22</v>
      </c>
      <c r="G29601" s="1" t="s">
        <v>53</v>
      </c>
      <c r="H29601" s="1" t="s">
        <v>315</v>
      </c>
      <c r="I29601" s="1" t="s">
        <v>315</v>
      </c>
      <c r="J29601" s="1" t="s">
        <v>25</v>
      </c>
      <c r="K29601" t="s">
        <v>25</v>
      </c>
      <c r="P29601">
        <v>572</v>
      </c>
      <c r="Q29601">
        <v>650000</v>
      </c>
      <c r="R29601" s="1" t="s">
        <v>269</v>
      </c>
      <c r="S29601" s="1" t="s">
        <v>26</v>
      </c>
      <c r="T29601" s="1" t="s">
        <v>49885</v>
      </c>
      <c r="U29601" s="1" t="s">
        <v>49890</v>
      </c>
      <c r="V29601" s="1" t="s">
        <v>147</v>
      </c>
      <c r="W29601" s="1" t="s">
        <v>30</v>
      </c>
    </row>
    <row r="29602" spans="1:23" x14ac:dyDescent="0.3">
      <c r="A29602" s="2">
        <v>43992</v>
      </c>
      <c r="B29602" s="2">
        <v>44007</v>
      </c>
      <c r="C29602" s="2">
        <v>43992</v>
      </c>
      <c r="D29602" s="4" t="s">
        <v>137957</v>
      </c>
      <c r="E29602" s="4" t="s">
        <v>137958</v>
      </c>
      <c r="F29602" s="1" t="s">
        <v>22</v>
      </c>
      <c r="G29602" s="1" t="s">
        <v>1614</v>
      </c>
      <c r="H29602" s="1" t="s">
        <v>12432</v>
      </c>
      <c r="I29602" s="1" t="s">
        <v>25</v>
      </c>
      <c r="J29602" s="1" t="s">
        <v>25</v>
      </c>
      <c r="K29602" t="s">
        <v>25</v>
      </c>
      <c r="N29602">
        <v>1</v>
      </c>
      <c r="O29602">
        <v>42</v>
      </c>
      <c r="P29602">
        <v>42</v>
      </c>
      <c r="Q29602">
        <v>19000</v>
      </c>
      <c r="R29602" s="1" t="s">
        <v>81</v>
      </c>
      <c r="S29602" s="1" t="s">
        <v>26</v>
      </c>
      <c r="T29602" s="1" t="s">
        <v>49891</v>
      </c>
      <c r="U29602" s="1" t="s">
        <v>49892</v>
      </c>
      <c r="V29602" s="1" t="s">
        <v>147</v>
      </c>
      <c r="W29602" s="1" t="s">
        <v>41</v>
      </c>
    </row>
    <row r="29603" spans="1:23" x14ac:dyDescent="0.3">
      <c r="A29603" s="2">
        <v>43992</v>
      </c>
      <c r="B29603" s="2">
        <v>44007</v>
      </c>
      <c r="C29603" s="2">
        <v>43992</v>
      </c>
      <c r="D29603" s="4" t="s">
        <v>101322</v>
      </c>
      <c r="E29603" s="4" t="s">
        <v>101323</v>
      </c>
      <c r="F29603" s="1" t="s">
        <v>22</v>
      </c>
      <c r="G29603" s="1" t="s">
        <v>84</v>
      </c>
      <c r="H29603" s="1" t="s">
        <v>117</v>
      </c>
      <c r="I29603" s="1" t="s">
        <v>25</v>
      </c>
      <c r="J29603" s="1" t="s">
        <v>25</v>
      </c>
      <c r="K29603" t="s">
        <v>25</v>
      </c>
      <c r="N29603">
        <v>1</v>
      </c>
      <c r="O29603">
        <v>95</v>
      </c>
      <c r="P29603">
        <v>95</v>
      </c>
      <c r="Q29603">
        <v>280000</v>
      </c>
      <c r="R29603" s="1" t="s">
        <v>269</v>
      </c>
      <c r="S29603" s="1" t="s">
        <v>26</v>
      </c>
      <c r="T29603" s="1" t="s">
        <v>7480</v>
      </c>
      <c r="U29603" s="1" t="s">
        <v>49893</v>
      </c>
      <c r="V29603" s="1" t="s">
        <v>147</v>
      </c>
      <c r="W29603" s="1" t="s">
        <v>30</v>
      </c>
    </row>
    <row r="29604" spans="1:23" x14ac:dyDescent="0.3">
      <c r="A29604" s="2">
        <v>43992</v>
      </c>
      <c r="B29604" s="2">
        <v>44007</v>
      </c>
      <c r="C29604" s="2">
        <v>43992</v>
      </c>
      <c r="D29604" s="4" t="s">
        <v>101322</v>
      </c>
      <c r="E29604" s="4" t="s">
        <v>101323</v>
      </c>
      <c r="F29604" s="1" t="s">
        <v>22</v>
      </c>
      <c r="G29604" s="1" t="s">
        <v>84</v>
      </c>
      <c r="H29604" s="1" t="s">
        <v>117</v>
      </c>
      <c r="I29604" s="1" t="s">
        <v>25</v>
      </c>
      <c r="J29604" s="1" t="s">
        <v>25</v>
      </c>
      <c r="K29604" t="s">
        <v>25</v>
      </c>
      <c r="N29604">
        <v>1</v>
      </c>
      <c r="O29604">
        <v>95</v>
      </c>
      <c r="P29604">
        <v>95</v>
      </c>
      <c r="R29604" s="1" t="s">
        <v>25</v>
      </c>
      <c r="S29604" s="1" t="s">
        <v>26</v>
      </c>
      <c r="T29604" s="1" t="s">
        <v>7480</v>
      </c>
      <c r="U29604" s="1" t="s">
        <v>49893</v>
      </c>
      <c r="V29604" s="1" t="s">
        <v>147</v>
      </c>
      <c r="W29604" s="1" t="s">
        <v>41</v>
      </c>
    </row>
    <row r="29605" spans="1:23" x14ac:dyDescent="0.3">
      <c r="A29605" s="2">
        <v>43992</v>
      </c>
      <c r="B29605" s="2">
        <v>44007</v>
      </c>
      <c r="C29605" s="2">
        <v>43992</v>
      </c>
      <c r="D29605" s="4" t="s">
        <v>137959</v>
      </c>
      <c r="E29605" s="4" t="s">
        <v>137960</v>
      </c>
      <c r="F29605" s="1" t="s">
        <v>22</v>
      </c>
      <c r="G29605" s="1" t="s">
        <v>84</v>
      </c>
      <c r="H29605" s="1" t="s">
        <v>120</v>
      </c>
      <c r="I29605" s="1" t="s">
        <v>420</v>
      </c>
      <c r="J29605" s="1" t="s">
        <v>25</v>
      </c>
      <c r="K29605" t="s">
        <v>25</v>
      </c>
      <c r="O29605">
        <v>65</v>
      </c>
      <c r="P29605">
        <v>65</v>
      </c>
      <c r="Q29605">
        <v>36000</v>
      </c>
      <c r="R29605" s="1" t="s">
        <v>81</v>
      </c>
      <c r="S29605" s="1" t="s">
        <v>26</v>
      </c>
      <c r="T29605" s="1" t="s">
        <v>44512</v>
      </c>
      <c r="U29605" s="1" t="s">
        <v>49894</v>
      </c>
      <c r="V29605" s="1" t="s">
        <v>147</v>
      </c>
      <c r="W29605" s="1" t="s">
        <v>41</v>
      </c>
    </row>
    <row r="29606" spans="1:23" x14ac:dyDescent="0.3">
      <c r="A29606" s="2">
        <v>43992</v>
      </c>
      <c r="B29606" s="2">
        <v>44007</v>
      </c>
      <c r="C29606" s="2">
        <v>43992</v>
      </c>
      <c r="D29606" s="4" t="s">
        <v>137961</v>
      </c>
      <c r="E29606" s="4" t="s">
        <v>137962</v>
      </c>
      <c r="F29606" s="1" t="s">
        <v>22</v>
      </c>
      <c r="G29606" s="1" t="s">
        <v>46</v>
      </c>
      <c r="H29606" s="1" t="s">
        <v>47</v>
      </c>
      <c r="I29606" s="1" t="s">
        <v>25</v>
      </c>
      <c r="J29606" s="1" t="s">
        <v>25</v>
      </c>
      <c r="K29606" t="s">
        <v>25</v>
      </c>
      <c r="O29606">
        <v>16</v>
      </c>
      <c r="P29606">
        <v>16</v>
      </c>
      <c r="Q29606">
        <v>21000</v>
      </c>
      <c r="R29606" s="1" t="s">
        <v>81</v>
      </c>
      <c r="S29606" s="1" t="s">
        <v>26</v>
      </c>
      <c r="T29606" s="1" t="s">
        <v>183</v>
      </c>
      <c r="U29606" s="1" t="s">
        <v>49895</v>
      </c>
      <c r="V29606" s="1" t="s">
        <v>147</v>
      </c>
      <c r="W29606" s="1" t="s">
        <v>41</v>
      </c>
    </row>
    <row r="29607" spans="1:23" x14ac:dyDescent="0.3">
      <c r="A29607" s="2">
        <v>43992</v>
      </c>
      <c r="B29607" s="2">
        <v>44007</v>
      </c>
      <c r="C29607" s="2">
        <v>43992</v>
      </c>
      <c r="D29607" s="4" t="s">
        <v>137963</v>
      </c>
      <c r="E29607" s="4" t="s">
        <v>137964</v>
      </c>
      <c r="F29607" s="1" t="s">
        <v>22</v>
      </c>
      <c r="G29607" s="1" t="s">
        <v>2713</v>
      </c>
      <c r="H29607" s="1" t="s">
        <v>2714</v>
      </c>
      <c r="I29607" s="1" t="s">
        <v>25</v>
      </c>
      <c r="J29607" s="1" t="s">
        <v>25</v>
      </c>
      <c r="K29607" t="s">
        <v>25</v>
      </c>
      <c r="Q29607">
        <v>65000</v>
      </c>
      <c r="R29607" s="1" t="s">
        <v>81</v>
      </c>
      <c r="S29607" s="1" t="s">
        <v>26</v>
      </c>
      <c r="T29607" s="1" t="s">
        <v>4252</v>
      </c>
      <c r="U29607" s="1" t="s">
        <v>49896</v>
      </c>
      <c r="V29607" s="1" t="s">
        <v>147</v>
      </c>
      <c r="W29607" s="1" t="s">
        <v>41</v>
      </c>
    </row>
    <row r="29608" spans="1:23" x14ac:dyDescent="0.3">
      <c r="A29608" s="2">
        <v>43992</v>
      </c>
      <c r="B29608" s="2">
        <v>44007</v>
      </c>
      <c r="C29608" s="2">
        <v>43992</v>
      </c>
      <c r="D29608" s="4" t="s">
        <v>137965</v>
      </c>
      <c r="E29608" s="4" t="s">
        <v>137966</v>
      </c>
      <c r="F29608" s="1" t="s">
        <v>22</v>
      </c>
      <c r="G29608" s="1" t="s">
        <v>84</v>
      </c>
      <c r="H29608" s="1" t="s">
        <v>93</v>
      </c>
      <c r="I29608" s="1" t="s">
        <v>25</v>
      </c>
      <c r="J29608" s="1" t="s">
        <v>25</v>
      </c>
      <c r="K29608" t="s">
        <v>25</v>
      </c>
      <c r="N29608">
        <v>1</v>
      </c>
      <c r="O29608">
        <v>60</v>
      </c>
      <c r="P29608">
        <v>60</v>
      </c>
      <c r="Q29608">
        <v>20000</v>
      </c>
      <c r="R29608" s="1" t="s">
        <v>81</v>
      </c>
      <c r="S29608" s="1" t="s">
        <v>26</v>
      </c>
      <c r="T29608" s="1" t="s">
        <v>49897</v>
      </c>
      <c r="U29608" s="1" t="s">
        <v>49898</v>
      </c>
      <c r="V29608" s="1" t="s">
        <v>147</v>
      </c>
      <c r="W29608" s="1" t="s">
        <v>41</v>
      </c>
    </row>
    <row r="29609" spans="1:23" x14ac:dyDescent="0.3">
      <c r="A29609" s="2">
        <v>43992</v>
      </c>
      <c r="B29609" s="2">
        <v>44007</v>
      </c>
      <c r="C29609" s="2">
        <v>43992</v>
      </c>
      <c r="D29609" s="4" t="s">
        <v>137967</v>
      </c>
      <c r="E29609" s="4" t="s">
        <v>137968</v>
      </c>
      <c r="F29609" s="1" t="s">
        <v>22</v>
      </c>
      <c r="G29609" s="1" t="s">
        <v>31</v>
      </c>
      <c r="H29609" s="1" t="s">
        <v>25307</v>
      </c>
      <c r="I29609" s="1" t="s">
        <v>25</v>
      </c>
      <c r="J29609" s="1" t="s">
        <v>25</v>
      </c>
      <c r="K29609" t="s">
        <v>25</v>
      </c>
      <c r="O29609">
        <v>250</v>
      </c>
      <c r="P29609">
        <v>250</v>
      </c>
      <c r="Q29609">
        <v>60000</v>
      </c>
      <c r="R29609" s="1" t="s">
        <v>81</v>
      </c>
      <c r="S29609" s="1" t="s">
        <v>26</v>
      </c>
      <c r="T29609" s="1" t="s">
        <v>49899</v>
      </c>
      <c r="U29609" s="1" t="s">
        <v>49900</v>
      </c>
      <c r="V29609" s="1" t="s">
        <v>147</v>
      </c>
      <c r="W29609" s="1" t="s">
        <v>41</v>
      </c>
    </row>
    <row r="29610" spans="1:23" x14ac:dyDescent="0.3">
      <c r="A29610" s="2">
        <v>43992</v>
      </c>
      <c r="B29610" s="2">
        <v>44007</v>
      </c>
      <c r="C29610" s="2">
        <v>43992</v>
      </c>
      <c r="D29610" s="4" t="s">
        <v>137965</v>
      </c>
      <c r="E29610" s="4" t="s">
        <v>137966</v>
      </c>
      <c r="F29610" s="1" t="s">
        <v>22</v>
      </c>
      <c r="G29610" s="1" t="s">
        <v>84</v>
      </c>
      <c r="H29610" s="1" t="s">
        <v>148</v>
      </c>
      <c r="I29610" s="1" t="s">
        <v>25</v>
      </c>
      <c r="J29610" s="1" t="s">
        <v>25</v>
      </c>
      <c r="K29610" t="s">
        <v>25</v>
      </c>
      <c r="N29610">
        <v>1</v>
      </c>
      <c r="O29610">
        <v>60</v>
      </c>
      <c r="P29610">
        <v>60</v>
      </c>
      <c r="Q29610">
        <v>20000</v>
      </c>
      <c r="R29610" s="1" t="s">
        <v>81</v>
      </c>
      <c r="S29610" s="1" t="s">
        <v>26</v>
      </c>
      <c r="T29610" s="1" t="s">
        <v>49897</v>
      </c>
      <c r="U29610" s="1" t="s">
        <v>49898</v>
      </c>
      <c r="V29610" s="1" t="s">
        <v>147</v>
      </c>
      <c r="W29610" s="1" t="s">
        <v>41</v>
      </c>
    </row>
    <row r="29611" spans="1:23" x14ac:dyDescent="0.3">
      <c r="A29611" s="2">
        <v>43992</v>
      </c>
      <c r="B29611" s="2">
        <v>44007</v>
      </c>
      <c r="C29611" s="2">
        <v>43992</v>
      </c>
      <c r="D29611" s="4" t="s">
        <v>137969</v>
      </c>
      <c r="E29611" s="4" t="s">
        <v>137970</v>
      </c>
      <c r="F29611" s="1" t="s">
        <v>22</v>
      </c>
      <c r="G29611" s="1" t="s">
        <v>31</v>
      </c>
      <c r="H29611" s="1" t="s">
        <v>32</v>
      </c>
      <c r="I29611" s="1" t="s">
        <v>457</v>
      </c>
      <c r="J29611" s="1" t="s">
        <v>25</v>
      </c>
      <c r="K29611" t="s">
        <v>25</v>
      </c>
      <c r="N29611">
        <v>2</v>
      </c>
      <c r="O29611">
        <v>99</v>
      </c>
      <c r="P29611">
        <v>99</v>
      </c>
      <c r="Q29611">
        <v>50000</v>
      </c>
      <c r="R29611" s="1" t="s">
        <v>81</v>
      </c>
      <c r="S29611" s="1" t="s">
        <v>26</v>
      </c>
      <c r="T29611" s="1" t="s">
        <v>458</v>
      </c>
      <c r="U29611" s="1" t="s">
        <v>49901</v>
      </c>
      <c r="V29611" s="1" t="s">
        <v>147</v>
      </c>
      <c r="W29611" s="1" t="s">
        <v>41</v>
      </c>
    </row>
    <row r="29612" spans="1:23" x14ac:dyDescent="0.3">
      <c r="A29612" s="2">
        <v>43992</v>
      </c>
      <c r="B29612" s="2">
        <v>44007</v>
      </c>
      <c r="C29612" s="2">
        <v>43992</v>
      </c>
      <c r="D29612" s="4" t="s">
        <v>137971</v>
      </c>
      <c r="E29612" s="4" t="s">
        <v>137972</v>
      </c>
      <c r="F29612" s="1" t="s">
        <v>22</v>
      </c>
      <c r="G29612" s="1" t="s">
        <v>31</v>
      </c>
      <c r="H29612" s="1" t="s">
        <v>32</v>
      </c>
      <c r="I29612" s="1" t="s">
        <v>457</v>
      </c>
      <c r="J29612" s="1" t="s">
        <v>25</v>
      </c>
      <c r="K29612" t="s">
        <v>25</v>
      </c>
      <c r="O29612">
        <v>136</v>
      </c>
      <c r="P29612">
        <v>136</v>
      </c>
      <c r="R29612" s="1" t="s">
        <v>25</v>
      </c>
      <c r="S29612" s="1" t="s">
        <v>26</v>
      </c>
      <c r="T29612" s="1" t="s">
        <v>458</v>
      </c>
      <c r="U29612" s="1" t="s">
        <v>49902</v>
      </c>
      <c r="V29612" s="1" t="s">
        <v>147</v>
      </c>
      <c r="W29612" s="1" t="s">
        <v>41</v>
      </c>
    </row>
    <row r="29613" spans="1:23" x14ac:dyDescent="0.3">
      <c r="A29613" s="2">
        <v>43992</v>
      </c>
      <c r="B29613" s="2">
        <v>44007</v>
      </c>
      <c r="C29613" s="2">
        <v>43992</v>
      </c>
      <c r="D29613" s="4" t="s">
        <v>137973</v>
      </c>
      <c r="E29613" s="4" t="s">
        <v>137974</v>
      </c>
      <c r="F29613" s="1" t="s">
        <v>22</v>
      </c>
      <c r="G29613" s="1" t="s">
        <v>132</v>
      </c>
      <c r="H29613" s="1" t="s">
        <v>378</v>
      </c>
      <c r="I29613" s="1" t="s">
        <v>1292</v>
      </c>
      <c r="J29613" s="1" t="s">
        <v>25</v>
      </c>
      <c r="K29613" t="s">
        <v>25</v>
      </c>
      <c r="O29613">
        <v>245</v>
      </c>
      <c r="P29613">
        <v>245</v>
      </c>
      <c r="Q29613">
        <v>45000</v>
      </c>
      <c r="R29613" s="1" t="s">
        <v>81</v>
      </c>
      <c r="S29613" s="1" t="s">
        <v>26</v>
      </c>
      <c r="T29613" s="1" t="s">
        <v>3526</v>
      </c>
      <c r="U29613" s="1" t="s">
        <v>49903</v>
      </c>
      <c r="V29613" s="1" t="s">
        <v>147</v>
      </c>
      <c r="W29613" s="1" t="s">
        <v>41</v>
      </c>
    </row>
    <row r="29614" spans="1:23" x14ac:dyDescent="0.3">
      <c r="A29614" s="2">
        <v>43992</v>
      </c>
      <c r="B29614" s="2">
        <v>44007</v>
      </c>
      <c r="C29614" s="2">
        <v>43992</v>
      </c>
      <c r="D29614" s="4" t="s">
        <v>137975</v>
      </c>
      <c r="E29614" s="4" t="s">
        <v>137976</v>
      </c>
      <c r="F29614" s="1" t="s">
        <v>22</v>
      </c>
      <c r="G29614" s="1" t="s">
        <v>132</v>
      </c>
      <c r="H29614" s="1" t="s">
        <v>382</v>
      </c>
      <c r="I29614" s="1" t="s">
        <v>27862</v>
      </c>
      <c r="J29614" s="1" t="s">
        <v>25</v>
      </c>
      <c r="K29614" t="s">
        <v>25</v>
      </c>
      <c r="L29614">
        <v>1</v>
      </c>
      <c r="Q29614">
        <v>1850000</v>
      </c>
      <c r="R29614" s="1" t="s">
        <v>269</v>
      </c>
      <c r="S29614" s="1" t="s">
        <v>26</v>
      </c>
      <c r="T29614" s="1" t="s">
        <v>49904</v>
      </c>
      <c r="U29614" s="1" t="s">
        <v>49905</v>
      </c>
      <c r="V29614" s="1" t="s">
        <v>35</v>
      </c>
      <c r="W29614" s="1" t="s">
        <v>30</v>
      </c>
    </row>
    <row r="29615" spans="1:23" x14ac:dyDescent="0.3">
      <c r="A29615" s="2">
        <v>43992</v>
      </c>
      <c r="B29615" s="2">
        <v>44007</v>
      </c>
      <c r="C29615" s="2">
        <v>43992</v>
      </c>
      <c r="D29615" s="4" t="s">
        <v>109079</v>
      </c>
      <c r="E29615" s="4" t="s">
        <v>109080</v>
      </c>
      <c r="F29615" s="1" t="s">
        <v>22</v>
      </c>
      <c r="G29615" s="1" t="s">
        <v>23</v>
      </c>
      <c r="H29615" s="1" t="s">
        <v>24</v>
      </c>
      <c r="I29615" s="1" t="s">
        <v>250</v>
      </c>
      <c r="J29615" s="1" t="s">
        <v>25</v>
      </c>
      <c r="K29615" t="s">
        <v>25</v>
      </c>
      <c r="L29615">
        <v>1</v>
      </c>
      <c r="N29615">
        <v>1</v>
      </c>
      <c r="P29615">
        <v>55</v>
      </c>
      <c r="Q29615">
        <v>23000</v>
      </c>
      <c r="R29615" s="1" t="s">
        <v>81</v>
      </c>
      <c r="S29615" s="1" t="s">
        <v>26</v>
      </c>
      <c r="T29615" s="1" t="s">
        <v>49906</v>
      </c>
      <c r="U29615" s="1" t="s">
        <v>49907</v>
      </c>
      <c r="V29615" s="1" t="s">
        <v>88</v>
      </c>
      <c r="W29615" s="1" t="s">
        <v>41</v>
      </c>
    </row>
    <row r="29616" spans="1:23" x14ac:dyDescent="0.3">
      <c r="A29616" s="2">
        <v>43992</v>
      </c>
      <c r="B29616" s="2">
        <v>44007</v>
      </c>
      <c r="C29616" s="2">
        <v>43992</v>
      </c>
      <c r="D29616" s="4" t="s">
        <v>100780</v>
      </c>
      <c r="E29616" s="4" t="s">
        <v>100781</v>
      </c>
      <c r="F29616" s="1" t="s">
        <v>22</v>
      </c>
      <c r="G29616" s="1" t="s">
        <v>132</v>
      </c>
      <c r="H29616" s="1" t="s">
        <v>201</v>
      </c>
      <c r="I29616" s="1" t="s">
        <v>201</v>
      </c>
      <c r="J29616" s="1" t="s">
        <v>25</v>
      </c>
      <c r="K29616" t="s">
        <v>25</v>
      </c>
      <c r="L29616">
        <v>1</v>
      </c>
      <c r="M29616">
        <v>0</v>
      </c>
      <c r="Q29616">
        <v>9000</v>
      </c>
      <c r="R29616" s="1" t="s">
        <v>81</v>
      </c>
      <c r="S29616" s="1" t="s">
        <v>25</v>
      </c>
      <c r="T29616" s="1" t="s">
        <v>4043</v>
      </c>
      <c r="U29616" s="1" t="s">
        <v>4044</v>
      </c>
      <c r="V29616" s="1" t="s">
        <v>88</v>
      </c>
      <c r="W29616" s="1" t="s">
        <v>41</v>
      </c>
    </row>
    <row r="29617" spans="1:23" x14ac:dyDescent="0.3">
      <c r="A29617" s="2">
        <v>43992</v>
      </c>
      <c r="B29617" s="2">
        <v>44007</v>
      </c>
      <c r="C29617" s="2">
        <v>43992</v>
      </c>
      <c r="D29617" s="4" t="s">
        <v>137977</v>
      </c>
      <c r="E29617" s="4" t="s">
        <v>137978</v>
      </c>
      <c r="F29617" s="1" t="s">
        <v>22</v>
      </c>
      <c r="G29617" s="1" t="s">
        <v>71</v>
      </c>
      <c r="H29617" s="1" t="s">
        <v>72</v>
      </c>
      <c r="I29617" s="1" t="s">
        <v>25</v>
      </c>
      <c r="J29617" s="1" t="s">
        <v>25</v>
      </c>
      <c r="K29617" t="s">
        <v>25</v>
      </c>
      <c r="L29617">
        <v>1</v>
      </c>
      <c r="N29617">
        <v>1</v>
      </c>
      <c r="P29617">
        <v>119</v>
      </c>
      <c r="Q29617">
        <v>12000</v>
      </c>
      <c r="R29617" s="1" t="s">
        <v>81</v>
      </c>
      <c r="S29617" s="1" t="s">
        <v>26</v>
      </c>
      <c r="T29617" s="1" t="s">
        <v>26317</v>
      </c>
      <c r="U29617" s="1" t="s">
        <v>49908</v>
      </c>
      <c r="V29617" s="1" t="s">
        <v>88</v>
      </c>
      <c r="W29617" s="1" t="s">
        <v>41</v>
      </c>
    </row>
    <row r="29618" spans="1:23" x14ac:dyDescent="0.3">
      <c r="A29618" s="2">
        <v>43992</v>
      </c>
      <c r="B29618" s="2">
        <v>44007</v>
      </c>
      <c r="C29618" s="2">
        <v>43992</v>
      </c>
      <c r="D29618" s="4" t="s">
        <v>137977</v>
      </c>
      <c r="E29618" s="4" t="s">
        <v>137978</v>
      </c>
      <c r="F29618" s="1" t="s">
        <v>22</v>
      </c>
      <c r="G29618" s="1" t="s">
        <v>71</v>
      </c>
      <c r="H29618" s="1" t="s">
        <v>72</v>
      </c>
      <c r="I29618" s="1" t="s">
        <v>25</v>
      </c>
      <c r="J29618" s="1" t="s">
        <v>25</v>
      </c>
      <c r="K29618" t="s">
        <v>25</v>
      </c>
      <c r="L29618">
        <v>1</v>
      </c>
      <c r="N29618">
        <v>1</v>
      </c>
      <c r="P29618">
        <v>128</v>
      </c>
      <c r="Q29618">
        <v>13000</v>
      </c>
      <c r="R29618" s="1" t="s">
        <v>81</v>
      </c>
      <c r="S29618" s="1" t="s">
        <v>26</v>
      </c>
      <c r="T29618" s="1" t="s">
        <v>26317</v>
      </c>
      <c r="U29618" s="1" t="s">
        <v>49909</v>
      </c>
      <c r="V29618" s="1" t="s">
        <v>88</v>
      </c>
      <c r="W29618" s="1" t="s">
        <v>41</v>
      </c>
    </row>
    <row r="29619" spans="1:23" x14ac:dyDescent="0.3">
      <c r="A29619" s="2">
        <v>43992</v>
      </c>
      <c r="B29619" s="2">
        <v>44007</v>
      </c>
      <c r="C29619" s="2">
        <v>43992</v>
      </c>
      <c r="D29619" s="4" t="s">
        <v>137979</v>
      </c>
      <c r="E29619" s="4" t="s">
        <v>137980</v>
      </c>
      <c r="F29619" s="1" t="s">
        <v>274</v>
      </c>
      <c r="G29619" s="1" t="s">
        <v>472</v>
      </c>
      <c r="H29619" s="1" t="s">
        <v>25</v>
      </c>
      <c r="I29619" s="1" t="s">
        <v>25</v>
      </c>
      <c r="J29619" s="1" t="s">
        <v>25</v>
      </c>
      <c r="K29619" t="s">
        <v>25</v>
      </c>
      <c r="L29619">
        <v>1</v>
      </c>
      <c r="N29619">
        <v>1</v>
      </c>
      <c r="O29619">
        <v>45</v>
      </c>
      <c r="P29619">
        <v>45</v>
      </c>
      <c r="Q29619">
        <v>19000</v>
      </c>
      <c r="R29619" s="1" t="s">
        <v>789</v>
      </c>
      <c r="S29619" s="1" t="s">
        <v>26</v>
      </c>
      <c r="T29619" s="1" t="s">
        <v>49910</v>
      </c>
      <c r="U29619" s="1" t="s">
        <v>49911</v>
      </c>
      <c r="V29619" s="1" t="s">
        <v>50</v>
      </c>
      <c r="W29619" s="1" t="s">
        <v>41</v>
      </c>
    </row>
    <row r="29620" spans="1:23" x14ac:dyDescent="0.3">
      <c r="A29620" s="2">
        <v>43992</v>
      </c>
      <c r="B29620" s="2">
        <v>44007</v>
      </c>
      <c r="C29620" s="2">
        <v>43992</v>
      </c>
      <c r="D29620" s="4" t="s">
        <v>137981</v>
      </c>
      <c r="E29620" s="4" t="s">
        <v>137982</v>
      </c>
      <c r="F29620" s="1" t="s">
        <v>274</v>
      </c>
      <c r="G29620" s="1" t="s">
        <v>472</v>
      </c>
      <c r="H29620" s="1" t="s">
        <v>25</v>
      </c>
      <c r="I29620" s="1" t="s">
        <v>25</v>
      </c>
      <c r="J29620" s="1" t="s">
        <v>25</v>
      </c>
      <c r="K29620" t="s">
        <v>25</v>
      </c>
      <c r="L29620">
        <v>1</v>
      </c>
      <c r="N29620">
        <v>1</v>
      </c>
      <c r="O29620">
        <v>33</v>
      </c>
      <c r="P29620">
        <v>33</v>
      </c>
      <c r="Q29620">
        <v>18000</v>
      </c>
      <c r="R29620" s="1" t="s">
        <v>789</v>
      </c>
      <c r="S29620" s="1" t="s">
        <v>26</v>
      </c>
      <c r="T29620" s="1" t="s">
        <v>49912</v>
      </c>
      <c r="U29620" s="1" t="s">
        <v>49913</v>
      </c>
      <c r="V29620" s="1" t="s">
        <v>50</v>
      </c>
      <c r="W29620" s="1" t="s">
        <v>41</v>
      </c>
    </row>
    <row r="29621" spans="1:23" x14ac:dyDescent="0.3">
      <c r="A29621" s="2">
        <v>43992</v>
      </c>
      <c r="B29621" s="2">
        <v>44007</v>
      </c>
      <c r="C29621" s="2">
        <v>43992</v>
      </c>
      <c r="D29621" s="4" t="s">
        <v>137983</v>
      </c>
      <c r="E29621" s="4" t="s">
        <v>137984</v>
      </c>
      <c r="F29621" s="1" t="s">
        <v>22</v>
      </c>
      <c r="G29621" s="1" t="s">
        <v>71</v>
      </c>
      <c r="H29621" s="1" t="s">
        <v>25</v>
      </c>
      <c r="I29621" s="1" t="s">
        <v>25</v>
      </c>
      <c r="J29621" s="1" t="s">
        <v>25</v>
      </c>
      <c r="K29621" t="s">
        <v>25</v>
      </c>
      <c r="L29621">
        <v>1</v>
      </c>
      <c r="N29621">
        <v>1</v>
      </c>
      <c r="Q29621">
        <v>11000</v>
      </c>
      <c r="R29621" s="1" t="s">
        <v>81</v>
      </c>
      <c r="S29621" s="1" t="s">
        <v>26</v>
      </c>
      <c r="T29621" s="1" t="s">
        <v>2593</v>
      </c>
      <c r="U29621" s="1" t="s">
        <v>49914</v>
      </c>
      <c r="V29621" s="1" t="s">
        <v>50</v>
      </c>
      <c r="W29621" s="1" t="s">
        <v>41</v>
      </c>
    </row>
    <row r="29622" spans="1:23" x14ac:dyDescent="0.3">
      <c r="A29622" s="2">
        <v>43992</v>
      </c>
      <c r="B29622" s="2">
        <v>44007</v>
      </c>
      <c r="C29622" s="2">
        <v>43992</v>
      </c>
      <c r="D29622" s="4" t="s">
        <v>137985</v>
      </c>
      <c r="E29622" s="4" t="s">
        <v>137986</v>
      </c>
      <c r="F29622" s="1" t="s">
        <v>22</v>
      </c>
      <c r="G29622" s="1" t="s">
        <v>23</v>
      </c>
      <c r="H29622" s="1" t="s">
        <v>24</v>
      </c>
      <c r="I29622" s="1" t="s">
        <v>25</v>
      </c>
      <c r="J29622" s="1" t="s">
        <v>25</v>
      </c>
      <c r="K29622" t="s">
        <v>25</v>
      </c>
      <c r="L29622">
        <v>1</v>
      </c>
      <c r="M29622">
        <v>1</v>
      </c>
      <c r="N29622">
        <v>1</v>
      </c>
      <c r="O29622">
        <v>87</v>
      </c>
      <c r="P29622">
        <v>50</v>
      </c>
      <c r="Q29622">
        <v>122000</v>
      </c>
      <c r="R29622" s="1" t="s">
        <v>269</v>
      </c>
      <c r="S29622" s="1" t="s">
        <v>26</v>
      </c>
      <c r="T29622" s="1" t="s">
        <v>49915</v>
      </c>
      <c r="U29622" s="1" t="s">
        <v>49916</v>
      </c>
      <c r="V29622" s="1" t="s">
        <v>50</v>
      </c>
      <c r="W29622" s="1" t="s">
        <v>30</v>
      </c>
    </row>
    <row r="29623" spans="1:23" x14ac:dyDescent="0.3">
      <c r="A29623" s="2">
        <v>43992</v>
      </c>
      <c r="B29623" s="2">
        <v>44007</v>
      </c>
      <c r="C29623" s="2">
        <v>43992</v>
      </c>
      <c r="D29623" s="4" t="s">
        <v>137987</v>
      </c>
      <c r="E29623" s="4" t="s">
        <v>137988</v>
      </c>
      <c r="F29623" s="1" t="s">
        <v>22</v>
      </c>
      <c r="G29623" s="1" t="s">
        <v>53</v>
      </c>
      <c r="H29623" s="1" t="s">
        <v>315</v>
      </c>
      <c r="I29623" s="1" t="s">
        <v>316</v>
      </c>
      <c r="J29623" s="1" t="s">
        <v>25</v>
      </c>
      <c r="K29623" t="s">
        <v>25</v>
      </c>
      <c r="L29623">
        <v>1</v>
      </c>
      <c r="N29623">
        <v>1</v>
      </c>
      <c r="P29623">
        <v>25</v>
      </c>
      <c r="Q29623">
        <v>35000</v>
      </c>
      <c r="R29623" s="1" t="s">
        <v>269</v>
      </c>
      <c r="S29623" s="1" t="s">
        <v>26</v>
      </c>
      <c r="T29623" s="1" t="s">
        <v>49917</v>
      </c>
      <c r="U29623" s="1" t="s">
        <v>49918</v>
      </c>
      <c r="V29623" s="1" t="s">
        <v>50</v>
      </c>
      <c r="W29623" s="1" t="s">
        <v>30</v>
      </c>
    </row>
    <row r="29624" spans="1:23" x14ac:dyDescent="0.3">
      <c r="A29624" s="2">
        <v>43992</v>
      </c>
      <c r="B29624" s="2">
        <v>44007</v>
      </c>
      <c r="C29624" s="2">
        <v>43992</v>
      </c>
      <c r="D29624" s="4" t="s">
        <v>137989</v>
      </c>
      <c r="E29624" s="4" t="s">
        <v>137990</v>
      </c>
      <c r="F29624" s="1" t="s">
        <v>22</v>
      </c>
      <c r="G29624" s="1" t="s">
        <v>84</v>
      </c>
      <c r="H29624" s="1" t="s">
        <v>117</v>
      </c>
      <c r="I29624" s="1" t="s">
        <v>25</v>
      </c>
      <c r="J29624" s="1" t="s">
        <v>25</v>
      </c>
      <c r="K29624" t="s">
        <v>25</v>
      </c>
      <c r="L29624">
        <v>1</v>
      </c>
      <c r="N29624">
        <v>1</v>
      </c>
      <c r="O29624">
        <v>38</v>
      </c>
      <c r="P29624">
        <v>34</v>
      </c>
      <c r="Q29624">
        <v>95000</v>
      </c>
      <c r="R29624" s="1" t="s">
        <v>269</v>
      </c>
      <c r="S29624" s="1" t="s">
        <v>26</v>
      </c>
      <c r="T29624" s="1" t="s">
        <v>1908</v>
      </c>
      <c r="U29624" s="1" t="s">
        <v>49919</v>
      </c>
      <c r="V29624" s="1" t="s">
        <v>50</v>
      </c>
      <c r="W29624" s="1" t="s">
        <v>30</v>
      </c>
    </row>
    <row r="29625" spans="1:23" x14ac:dyDescent="0.3">
      <c r="A29625" s="2">
        <v>43992</v>
      </c>
      <c r="B29625" s="2">
        <v>44007</v>
      </c>
      <c r="C29625" s="2">
        <v>43992</v>
      </c>
      <c r="D29625" s="4" t="s">
        <v>137991</v>
      </c>
      <c r="E29625" s="4" t="s">
        <v>137992</v>
      </c>
      <c r="F29625" s="1" t="s">
        <v>22</v>
      </c>
      <c r="G29625" s="1" t="s">
        <v>84</v>
      </c>
      <c r="H29625" s="1" t="s">
        <v>120</v>
      </c>
      <c r="I29625" s="1" t="s">
        <v>25</v>
      </c>
      <c r="J29625" s="1" t="s">
        <v>25</v>
      </c>
      <c r="K29625" t="s">
        <v>25</v>
      </c>
      <c r="L29625">
        <v>1</v>
      </c>
      <c r="N29625">
        <v>1</v>
      </c>
      <c r="O29625">
        <v>45</v>
      </c>
      <c r="P29625">
        <v>42</v>
      </c>
      <c r="Q29625">
        <v>30800</v>
      </c>
      <c r="R29625" s="1" t="s">
        <v>81</v>
      </c>
      <c r="S29625" s="1" t="s">
        <v>26</v>
      </c>
      <c r="T29625" s="1" t="s">
        <v>49920</v>
      </c>
      <c r="U29625" s="1" t="s">
        <v>49921</v>
      </c>
      <c r="V29625" s="1" t="s">
        <v>50</v>
      </c>
      <c r="W29625" s="1" t="s">
        <v>41</v>
      </c>
    </row>
    <row r="29626" spans="1:23" x14ac:dyDescent="0.3">
      <c r="A29626" s="2">
        <v>43992</v>
      </c>
      <c r="B29626" s="2">
        <v>44007</v>
      </c>
      <c r="C29626" s="2">
        <v>43992</v>
      </c>
      <c r="D29626" s="4" t="s">
        <v>137993</v>
      </c>
      <c r="E29626" s="4" t="s">
        <v>137994</v>
      </c>
      <c r="F29626" s="1" t="s">
        <v>22</v>
      </c>
      <c r="G29626" s="1" t="s">
        <v>84</v>
      </c>
      <c r="H29626" s="1" t="s">
        <v>120</v>
      </c>
      <c r="I29626" s="1" t="s">
        <v>496</v>
      </c>
      <c r="J29626" s="1" t="s">
        <v>25</v>
      </c>
      <c r="K29626" t="s">
        <v>25</v>
      </c>
      <c r="L29626">
        <v>1</v>
      </c>
      <c r="N29626">
        <v>1</v>
      </c>
      <c r="O29626">
        <v>48</v>
      </c>
      <c r="P29626">
        <v>42</v>
      </c>
      <c r="Q29626">
        <v>25000</v>
      </c>
      <c r="R29626" s="1" t="s">
        <v>81</v>
      </c>
      <c r="S29626" s="1" t="s">
        <v>26</v>
      </c>
      <c r="T29626" s="1" t="s">
        <v>49922</v>
      </c>
      <c r="U29626" s="1" t="s">
        <v>49923</v>
      </c>
      <c r="V29626" s="1" t="s">
        <v>50</v>
      </c>
      <c r="W29626" s="1" t="s">
        <v>41</v>
      </c>
    </row>
    <row r="29627" spans="1:23" x14ac:dyDescent="0.3">
      <c r="A29627" s="2">
        <v>43992</v>
      </c>
      <c r="B29627" s="2">
        <v>44007</v>
      </c>
      <c r="C29627" s="2">
        <v>43992</v>
      </c>
      <c r="D29627" s="4" t="s">
        <v>100409</v>
      </c>
      <c r="E29627" s="4" t="s">
        <v>100410</v>
      </c>
      <c r="F29627" s="1" t="s">
        <v>22</v>
      </c>
      <c r="G29627" s="1" t="s">
        <v>84</v>
      </c>
      <c r="H29627" s="1" t="s">
        <v>120</v>
      </c>
      <c r="I29627" s="1" t="s">
        <v>703</v>
      </c>
      <c r="J29627" s="1" t="s">
        <v>25</v>
      </c>
      <c r="K29627" t="s">
        <v>25</v>
      </c>
      <c r="L29627">
        <v>1</v>
      </c>
      <c r="M29627">
        <v>1</v>
      </c>
      <c r="N29627">
        <v>1</v>
      </c>
      <c r="O29627">
        <v>35</v>
      </c>
      <c r="P29627">
        <v>35</v>
      </c>
      <c r="Q29627">
        <v>30000</v>
      </c>
      <c r="R29627" s="1" t="s">
        <v>81</v>
      </c>
      <c r="S29627" s="1" t="s">
        <v>26</v>
      </c>
      <c r="T29627" s="1" t="s">
        <v>49924</v>
      </c>
      <c r="U29627" s="1" t="s">
        <v>49925</v>
      </c>
      <c r="V29627" s="1" t="s">
        <v>50</v>
      </c>
      <c r="W29627" s="1" t="s">
        <v>67</v>
      </c>
    </row>
    <row r="29628" spans="1:23" x14ac:dyDescent="0.3">
      <c r="A29628" s="2">
        <v>43992</v>
      </c>
      <c r="B29628" s="2">
        <v>44007</v>
      </c>
      <c r="C29628" s="2">
        <v>43992</v>
      </c>
      <c r="D29628" s="4" t="s">
        <v>133327</v>
      </c>
      <c r="E29628" s="4" t="s">
        <v>137995</v>
      </c>
      <c r="F29628" s="1" t="s">
        <v>22</v>
      </c>
      <c r="G29628" s="1" t="s">
        <v>84</v>
      </c>
      <c r="H29628" s="1" t="s">
        <v>120</v>
      </c>
      <c r="I29628" s="1" t="s">
        <v>420</v>
      </c>
      <c r="J29628" s="1" t="s">
        <v>25</v>
      </c>
      <c r="K29628" t="s">
        <v>25</v>
      </c>
      <c r="L29628">
        <v>1</v>
      </c>
      <c r="N29628">
        <v>1</v>
      </c>
      <c r="O29628">
        <v>33</v>
      </c>
      <c r="P29628">
        <v>30</v>
      </c>
      <c r="Q29628">
        <v>18000</v>
      </c>
      <c r="R29628" s="1" t="s">
        <v>81</v>
      </c>
      <c r="S29628" s="1" t="s">
        <v>26</v>
      </c>
      <c r="T29628" s="1" t="s">
        <v>4301</v>
      </c>
      <c r="U29628" s="1" t="s">
        <v>49926</v>
      </c>
      <c r="V29628" s="1" t="s">
        <v>50</v>
      </c>
      <c r="W29628" s="1" t="s">
        <v>41</v>
      </c>
    </row>
    <row r="29629" spans="1:23" x14ac:dyDescent="0.3">
      <c r="A29629" s="2">
        <v>43992</v>
      </c>
      <c r="B29629" s="2">
        <v>44007</v>
      </c>
      <c r="C29629" s="2">
        <v>43992</v>
      </c>
      <c r="D29629" s="4" t="s">
        <v>137996</v>
      </c>
      <c r="E29629" s="4" t="s">
        <v>137997</v>
      </c>
      <c r="F29629" s="1" t="s">
        <v>274</v>
      </c>
      <c r="G29629" s="1" t="s">
        <v>472</v>
      </c>
      <c r="H29629" s="1" t="s">
        <v>601</v>
      </c>
      <c r="I29629" s="1" t="s">
        <v>25</v>
      </c>
      <c r="J29629" s="1" t="s">
        <v>25</v>
      </c>
      <c r="K29629" t="s">
        <v>25</v>
      </c>
      <c r="L29629">
        <v>1</v>
      </c>
      <c r="N29629">
        <v>1</v>
      </c>
      <c r="O29629">
        <v>31</v>
      </c>
      <c r="P29629">
        <v>29</v>
      </c>
      <c r="Q29629">
        <v>105000</v>
      </c>
      <c r="R29629" s="1" t="s">
        <v>269</v>
      </c>
      <c r="S29629" s="1" t="s">
        <v>26</v>
      </c>
      <c r="T29629" s="1" t="s">
        <v>49927</v>
      </c>
      <c r="U29629" s="1" t="s">
        <v>49928</v>
      </c>
      <c r="V29629" s="1" t="s">
        <v>50</v>
      </c>
      <c r="W29629" s="1" t="s">
        <v>30</v>
      </c>
    </row>
    <row r="29630" spans="1:23" x14ac:dyDescent="0.3">
      <c r="A29630" s="2">
        <v>43992</v>
      </c>
      <c r="B29630" s="2">
        <v>44007</v>
      </c>
      <c r="C29630" s="2">
        <v>43992</v>
      </c>
      <c r="D29630" s="4" t="s">
        <v>137996</v>
      </c>
      <c r="E29630" s="4" t="s">
        <v>137997</v>
      </c>
      <c r="F29630" s="1" t="s">
        <v>274</v>
      </c>
      <c r="G29630" s="1" t="s">
        <v>472</v>
      </c>
      <c r="H29630" s="1" t="s">
        <v>601</v>
      </c>
      <c r="I29630" s="1" t="s">
        <v>25</v>
      </c>
      <c r="J29630" s="1" t="s">
        <v>25</v>
      </c>
      <c r="K29630" t="s">
        <v>25</v>
      </c>
      <c r="L29630">
        <v>1</v>
      </c>
      <c r="N29630">
        <v>1</v>
      </c>
      <c r="O29630">
        <v>31</v>
      </c>
      <c r="P29630">
        <v>29</v>
      </c>
      <c r="Q29630">
        <v>105000</v>
      </c>
      <c r="R29630" s="1" t="s">
        <v>269</v>
      </c>
      <c r="S29630" s="1" t="s">
        <v>26</v>
      </c>
      <c r="T29630" s="1" t="s">
        <v>49927</v>
      </c>
      <c r="U29630" s="1" t="s">
        <v>49928</v>
      </c>
      <c r="V29630" s="1" t="s">
        <v>50</v>
      </c>
      <c r="W29630" s="1" t="s">
        <v>30</v>
      </c>
    </row>
    <row r="29631" spans="1:23" x14ac:dyDescent="0.3">
      <c r="A29631" s="2">
        <v>43992</v>
      </c>
      <c r="B29631" s="2">
        <v>44007</v>
      </c>
      <c r="C29631" s="2">
        <v>43992</v>
      </c>
      <c r="D29631" s="4" t="s">
        <v>137998</v>
      </c>
      <c r="E29631" s="4" t="s">
        <v>137999</v>
      </c>
      <c r="F29631" s="1" t="s">
        <v>22</v>
      </c>
      <c r="G29631" s="1" t="s">
        <v>46</v>
      </c>
      <c r="H29631" s="1" t="s">
        <v>47</v>
      </c>
      <c r="I29631" s="1" t="s">
        <v>25</v>
      </c>
      <c r="J29631" s="1" t="s">
        <v>25</v>
      </c>
      <c r="K29631" t="s">
        <v>25</v>
      </c>
      <c r="L29631">
        <v>1</v>
      </c>
      <c r="N29631">
        <v>1</v>
      </c>
      <c r="O29631">
        <v>72</v>
      </c>
      <c r="P29631">
        <v>55</v>
      </c>
      <c r="R29631" s="1" t="s">
        <v>25</v>
      </c>
      <c r="S29631" s="1" t="s">
        <v>26</v>
      </c>
      <c r="T29631" s="1" t="s">
        <v>49929</v>
      </c>
      <c r="U29631" s="1" t="s">
        <v>49930</v>
      </c>
      <c r="V29631" s="1" t="s">
        <v>50</v>
      </c>
      <c r="W29631" s="1" t="s">
        <v>30</v>
      </c>
    </row>
    <row r="29632" spans="1:23" x14ac:dyDescent="0.3">
      <c r="A29632" s="2">
        <v>43992</v>
      </c>
      <c r="B29632" s="2">
        <v>44007</v>
      </c>
      <c r="C29632" s="2">
        <v>43992</v>
      </c>
      <c r="D29632" s="4" t="s">
        <v>106801</v>
      </c>
      <c r="E29632" s="4" t="s">
        <v>106802</v>
      </c>
      <c r="F29632" s="1" t="s">
        <v>22</v>
      </c>
      <c r="G29632" s="1" t="s">
        <v>46</v>
      </c>
      <c r="H29632" s="1" t="s">
        <v>47</v>
      </c>
      <c r="I29632" s="1" t="s">
        <v>25</v>
      </c>
      <c r="J29632" s="1" t="s">
        <v>25</v>
      </c>
      <c r="K29632" t="s">
        <v>25</v>
      </c>
      <c r="L29632">
        <v>1</v>
      </c>
      <c r="N29632">
        <v>1</v>
      </c>
      <c r="O29632">
        <v>36</v>
      </c>
      <c r="P29632">
        <v>36</v>
      </c>
      <c r="Q29632">
        <v>6570000</v>
      </c>
      <c r="R29632" s="1" t="s">
        <v>81</v>
      </c>
      <c r="S29632" s="1" t="s">
        <v>26</v>
      </c>
      <c r="T29632" s="1" t="s">
        <v>183</v>
      </c>
      <c r="U29632" s="1" t="s">
        <v>49931</v>
      </c>
      <c r="V29632" s="1" t="s">
        <v>50</v>
      </c>
      <c r="W29632" s="1" t="s">
        <v>30</v>
      </c>
    </row>
    <row r="29633" spans="1:23" x14ac:dyDescent="0.3">
      <c r="A29633" s="2">
        <v>43992</v>
      </c>
      <c r="B29633" s="2">
        <v>44007</v>
      </c>
      <c r="C29633" s="2">
        <v>43992</v>
      </c>
      <c r="D29633" s="4"/>
      <c r="E29633" s="4"/>
      <c r="F29633" s="1" t="s">
        <v>22</v>
      </c>
      <c r="G29633" s="1" t="s">
        <v>46</v>
      </c>
      <c r="H29633" s="1" t="s">
        <v>47</v>
      </c>
      <c r="I29633" s="1" t="s">
        <v>25</v>
      </c>
      <c r="J29633" s="1" t="s">
        <v>25</v>
      </c>
      <c r="K29633" t="s">
        <v>25</v>
      </c>
      <c r="L29633">
        <v>1</v>
      </c>
      <c r="N29633">
        <v>1</v>
      </c>
      <c r="O29633">
        <v>30</v>
      </c>
      <c r="P29633">
        <v>30</v>
      </c>
      <c r="Q29633">
        <v>48000</v>
      </c>
      <c r="R29633" s="1" t="s">
        <v>269</v>
      </c>
      <c r="S29633" s="1" t="s">
        <v>26</v>
      </c>
      <c r="T29633" s="1" t="s">
        <v>49932</v>
      </c>
      <c r="U29633" s="1" t="s">
        <v>49933</v>
      </c>
      <c r="V29633" s="1" t="s">
        <v>50</v>
      </c>
      <c r="W29633" s="1" t="s">
        <v>30</v>
      </c>
    </row>
    <row r="29634" spans="1:23" x14ac:dyDescent="0.3">
      <c r="A29634" s="2">
        <v>43992</v>
      </c>
      <c r="B29634" s="2">
        <v>44007</v>
      </c>
      <c r="C29634" s="2">
        <v>43992</v>
      </c>
      <c r="D29634" s="4"/>
      <c r="E29634" s="4"/>
      <c r="F29634" s="1" t="s">
        <v>22</v>
      </c>
      <c r="G29634" s="1" t="s">
        <v>46</v>
      </c>
      <c r="H29634" s="1" t="s">
        <v>47</v>
      </c>
      <c r="I29634" s="1" t="s">
        <v>25</v>
      </c>
      <c r="J29634" s="1" t="s">
        <v>25</v>
      </c>
      <c r="K29634" t="s">
        <v>25</v>
      </c>
      <c r="L29634">
        <v>1</v>
      </c>
      <c r="N29634">
        <v>1</v>
      </c>
      <c r="O29634">
        <v>30</v>
      </c>
      <c r="P29634">
        <v>30</v>
      </c>
      <c r="Q29634">
        <v>48000</v>
      </c>
      <c r="R29634" s="1" t="s">
        <v>269</v>
      </c>
      <c r="S29634" s="1" t="s">
        <v>26</v>
      </c>
      <c r="T29634" s="1" t="s">
        <v>49932</v>
      </c>
      <c r="U29634" s="1" t="s">
        <v>49933</v>
      </c>
      <c r="V29634" s="1" t="s">
        <v>50</v>
      </c>
      <c r="W29634" s="1" t="s">
        <v>30</v>
      </c>
    </row>
    <row r="29635" spans="1:23" x14ac:dyDescent="0.3">
      <c r="A29635" s="2">
        <v>43992</v>
      </c>
      <c r="B29635" s="2">
        <v>44007</v>
      </c>
      <c r="C29635" s="2">
        <v>43992</v>
      </c>
      <c r="D29635" s="4"/>
      <c r="E29635" s="4"/>
      <c r="F29635" s="1" t="s">
        <v>22</v>
      </c>
      <c r="G29635" s="1" t="s">
        <v>46</v>
      </c>
      <c r="H29635" s="1" t="s">
        <v>47</v>
      </c>
      <c r="I29635" s="1" t="s">
        <v>25</v>
      </c>
      <c r="J29635" s="1" t="s">
        <v>25</v>
      </c>
      <c r="K29635" t="s">
        <v>25</v>
      </c>
      <c r="L29635">
        <v>1</v>
      </c>
      <c r="N29635">
        <v>1</v>
      </c>
      <c r="O29635">
        <v>30</v>
      </c>
      <c r="P29635">
        <v>30</v>
      </c>
      <c r="Q29635">
        <v>48000</v>
      </c>
      <c r="R29635" s="1" t="s">
        <v>269</v>
      </c>
      <c r="S29635" s="1" t="s">
        <v>26</v>
      </c>
      <c r="T29635" s="1" t="s">
        <v>49932</v>
      </c>
      <c r="U29635" s="1" t="s">
        <v>49933</v>
      </c>
      <c r="V29635" s="1" t="s">
        <v>50</v>
      </c>
      <c r="W29635" s="1" t="s">
        <v>30</v>
      </c>
    </row>
    <row r="29636" spans="1:23" x14ac:dyDescent="0.3">
      <c r="A29636" s="2">
        <v>43992</v>
      </c>
      <c r="B29636" s="2">
        <v>44007</v>
      </c>
      <c r="C29636" s="2">
        <v>43992</v>
      </c>
      <c r="D29636" s="4"/>
      <c r="E29636" s="4"/>
      <c r="F29636" s="1" t="s">
        <v>22</v>
      </c>
      <c r="G29636" s="1" t="s">
        <v>84</v>
      </c>
      <c r="H29636" s="1" t="s">
        <v>128</v>
      </c>
      <c r="I29636" s="1" t="s">
        <v>25</v>
      </c>
      <c r="J29636" s="1" t="s">
        <v>25</v>
      </c>
      <c r="K29636" t="s">
        <v>25</v>
      </c>
      <c r="L29636">
        <v>1</v>
      </c>
      <c r="N29636">
        <v>1</v>
      </c>
      <c r="O29636">
        <v>50</v>
      </c>
      <c r="P29636">
        <v>50</v>
      </c>
      <c r="Q29636">
        <v>150000</v>
      </c>
      <c r="R29636" s="1" t="s">
        <v>269</v>
      </c>
      <c r="S29636" s="1" t="s">
        <v>26</v>
      </c>
      <c r="T29636" s="1" t="s">
        <v>49934</v>
      </c>
      <c r="U29636" s="1" t="s">
        <v>49935</v>
      </c>
      <c r="V29636" s="1" t="s">
        <v>50</v>
      </c>
      <c r="W29636" s="1" t="s">
        <v>30</v>
      </c>
    </row>
    <row r="29637" spans="1:23" x14ac:dyDescent="0.3">
      <c r="A29637" s="2">
        <v>43992</v>
      </c>
      <c r="B29637" s="2">
        <v>44007</v>
      </c>
      <c r="C29637" s="2">
        <v>43992</v>
      </c>
      <c r="D29637" s="4" t="s">
        <v>138000</v>
      </c>
      <c r="E29637" s="4" t="s">
        <v>138001</v>
      </c>
      <c r="F29637" s="1" t="s">
        <v>22</v>
      </c>
      <c r="G29637" s="1" t="s">
        <v>84</v>
      </c>
      <c r="H29637" s="1" t="s">
        <v>93</v>
      </c>
      <c r="I29637" s="1" t="s">
        <v>25</v>
      </c>
      <c r="J29637" s="1" t="s">
        <v>25</v>
      </c>
      <c r="K29637" t="s">
        <v>25</v>
      </c>
      <c r="L29637">
        <v>1</v>
      </c>
      <c r="N29637">
        <v>1</v>
      </c>
      <c r="O29637">
        <v>43</v>
      </c>
      <c r="P29637">
        <v>41</v>
      </c>
      <c r="Q29637">
        <v>180431</v>
      </c>
      <c r="R29637" s="1" t="s">
        <v>269</v>
      </c>
      <c r="S29637" s="1" t="s">
        <v>26</v>
      </c>
      <c r="T29637" s="1" t="s">
        <v>49936</v>
      </c>
      <c r="U29637" s="1" t="s">
        <v>49937</v>
      </c>
      <c r="V29637" s="1" t="s">
        <v>50</v>
      </c>
      <c r="W29637" s="1" t="s">
        <v>30</v>
      </c>
    </row>
    <row r="29638" spans="1:23" x14ac:dyDescent="0.3">
      <c r="A29638" s="2">
        <v>43992</v>
      </c>
      <c r="B29638" s="2">
        <v>44007</v>
      </c>
      <c r="C29638" s="2">
        <v>43992</v>
      </c>
      <c r="D29638" s="4" t="s">
        <v>138002</v>
      </c>
      <c r="E29638" s="4" t="s">
        <v>138003</v>
      </c>
      <c r="F29638" s="1" t="s">
        <v>22</v>
      </c>
      <c r="G29638" s="1" t="s">
        <v>84</v>
      </c>
      <c r="H29638" s="1" t="s">
        <v>93</v>
      </c>
      <c r="I29638" s="1" t="s">
        <v>25</v>
      </c>
      <c r="J29638" s="1" t="s">
        <v>25</v>
      </c>
      <c r="K29638" t="s">
        <v>25</v>
      </c>
      <c r="L29638">
        <v>1</v>
      </c>
      <c r="M29638">
        <v>1</v>
      </c>
      <c r="N29638">
        <v>1</v>
      </c>
      <c r="O29638">
        <v>38</v>
      </c>
      <c r="P29638">
        <v>35</v>
      </c>
      <c r="Q29638">
        <v>17000</v>
      </c>
      <c r="R29638" s="1" t="s">
        <v>81</v>
      </c>
      <c r="S29638" s="1" t="s">
        <v>26</v>
      </c>
      <c r="T29638" s="1" t="s">
        <v>49938</v>
      </c>
      <c r="U29638" s="1" t="s">
        <v>49939</v>
      </c>
      <c r="V29638" s="1" t="s">
        <v>50</v>
      </c>
      <c r="W29638" s="1" t="s">
        <v>41</v>
      </c>
    </row>
    <row r="29639" spans="1:23" x14ac:dyDescent="0.3">
      <c r="A29639" s="2">
        <v>43992</v>
      </c>
      <c r="B29639" s="2">
        <v>44007</v>
      </c>
      <c r="C29639" s="2">
        <v>43992</v>
      </c>
      <c r="D29639" s="4" t="s">
        <v>138004</v>
      </c>
      <c r="E29639" s="4" t="s">
        <v>138005</v>
      </c>
      <c r="F29639" s="1" t="s">
        <v>22</v>
      </c>
      <c r="G29639" s="1" t="s">
        <v>84</v>
      </c>
      <c r="H29639" s="1" t="s">
        <v>93</v>
      </c>
      <c r="I29639" s="1" t="s">
        <v>25</v>
      </c>
      <c r="J29639" s="1" t="s">
        <v>25</v>
      </c>
      <c r="K29639" t="s">
        <v>25</v>
      </c>
      <c r="L29639">
        <v>1</v>
      </c>
      <c r="M29639">
        <v>1</v>
      </c>
      <c r="N29639">
        <v>1</v>
      </c>
      <c r="O29639">
        <v>40</v>
      </c>
      <c r="P29639">
        <v>36</v>
      </c>
      <c r="Q29639">
        <v>23000</v>
      </c>
      <c r="R29639" s="1" t="s">
        <v>81</v>
      </c>
      <c r="S29639" s="1" t="s">
        <v>26</v>
      </c>
      <c r="T29639" s="1" t="s">
        <v>619</v>
      </c>
      <c r="U29639" s="1" t="s">
        <v>49940</v>
      </c>
      <c r="V29639" s="1" t="s">
        <v>50</v>
      </c>
      <c r="W29639" s="1" t="s">
        <v>41</v>
      </c>
    </row>
    <row r="29640" spans="1:23" x14ac:dyDescent="0.3">
      <c r="A29640" s="2">
        <v>43992</v>
      </c>
      <c r="B29640" s="2">
        <v>44007</v>
      </c>
      <c r="C29640" s="2">
        <v>43992</v>
      </c>
      <c r="D29640" s="4"/>
      <c r="E29640" s="4"/>
      <c r="F29640" s="1" t="s">
        <v>22</v>
      </c>
      <c r="G29640" s="1" t="s">
        <v>84</v>
      </c>
      <c r="H29640" s="1" t="s">
        <v>186</v>
      </c>
      <c r="I29640" s="1" t="s">
        <v>25</v>
      </c>
      <c r="J29640" s="1" t="s">
        <v>25</v>
      </c>
      <c r="K29640" t="s">
        <v>25</v>
      </c>
      <c r="L29640">
        <v>1</v>
      </c>
      <c r="N29640">
        <v>1</v>
      </c>
      <c r="Q29640">
        <v>114000</v>
      </c>
      <c r="R29640" s="1" t="s">
        <v>269</v>
      </c>
      <c r="S29640" s="1" t="s">
        <v>26</v>
      </c>
      <c r="T29640" s="1" t="s">
        <v>49941</v>
      </c>
      <c r="U29640" s="1" t="s">
        <v>49942</v>
      </c>
      <c r="V29640" s="1" t="s">
        <v>50</v>
      </c>
      <c r="W29640" s="1" t="s">
        <v>30</v>
      </c>
    </row>
    <row r="29641" spans="1:23" x14ac:dyDescent="0.3">
      <c r="A29641" s="2">
        <v>43992</v>
      </c>
      <c r="B29641" s="2">
        <v>44007</v>
      </c>
      <c r="C29641" s="2">
        <v>43992</v>
      </c>
      <c r="D29641" s="4" t="s">
        <v>102269</v>
      </c>
      <c r="E29641" s="4" t="s">
        <v>102270</v>
      </c>
      <c r="F29641" s="1" t="s">
        <v>22</v>
      </c>
      <c r="G29641" s="1" t="s">
        <v>84</v>
      </c>
      <c r="H29641" s="1" t="s">
        <v>168</v>
      </c>
      <c r="I29641" s="1" t="s">
        <v>25</v>
      </c>
      <c r="J29641" s="1" t="s">
        <v>25</v>
      </c>
      <c r="K29641" t="s">
        <v>25</v>
      </c>
      <c r="L29641">
        <v>1</v>
      </c>
      <c r="N29641">
        <v>1</v>
      </c>
      <c r="O29641">
        <v>40</v>
      </c>
      <c r="P29641">
        <v>36</v>
      </c>
      <c r="Q29641">
        <v>15000</v>
      </c>
      <c r="R29641" s="1" t="s">
        <v>81</v>
      </c>
      <c r="S29641" s="1" t="s">
        <v>26</v>
      </c>
      <c r="T29641" s="1" t="s">
        <v>1999</v>
      </c>
      <c r="U29641" s="1" t="s">
        <v>49943</v>
      </c>
      <c r="V29641" s="1" t="s">
        <v>50</v>
      </c>
      <c r="W29641" s="1" t="s">
        <v>41</v>
      </c>
    </row>
    <row r="29642" spans="1:23" x14ac:dyDescent="0.3">
      <c r="A29642" s="2">
        <v>43992</v>
      </c>
      <c r="B29642" s="2">
        <v>44007</v>
      </c>
      <c r="C29642" s="2">
        <v>43992</v>
      </c>
      <c r="D29642" s="4" t="s">
        <v>138006</v>
      </c>
      <c r="E29642" s="4" t="s">
        <v>138007</v>
      </c>
      <c r="F29642" s="1" t="s">
        <v>22</v>
      </c>
      <c r="G29642" s="1" t="s">
        <v>53</v>
      </c>
      <c r="H29642" s="1" t="s">
        <v>160</v>
      </c>
      <c r="I29642" s="1" t="s">
        <v>25</v>
      </c>
      <c r="J29642" s="1" t="s">
        <v>25</v>
      </c>
      <c r="K29642" t="s">
        <v>25</v>
      </c>
      <c r="L29642">
        <v>1</v>
      </c>
      <c r="N29642">
        <v>1</v>
      </c>
      <c r="O29642">
        <v>28</v>
      </c>
      <c r="P29642">
        <v>28</v>
      </c>
      <c r="Q29642">
        <v>55000</v>
      </c>
      <c r="R29642" s="1" t="s">
        <v>269</v>
      </c>
      <c r="S29642" s="1" t="s">
        <v>26</v>
      </c>
      <c r="T29642" s="1" t="s">
        <v>33760</v>
      </c>
      <c r="U29642" s="1" t="s">
        <v>49944</v>
      </c>
      <c r="V29642" s="1" t="s">
        <v>50</v>
      </c>
      <c r="W29642" s="1" t="s">
        <v>30</v>
      </c>
    </row>
    <row r="29643" spans="1:23" x14ac:dyDescent="0.3">
      <c r="A29643" s="2">
        <v>43992</v>
      </c>
      <c r="B29643" s="2">
        <v>44007</v>
      </c>
      <c r="C29643" s="2">
        <v>43992</v>
      </c>
      <c r="D29643" s="4" t="s">
        <v>138006</v>
      </c>
      <c r="E29643" s="4" t="s">
        <v>138007</v>
      </c>
      <c r="F29643" s="1" t="s">
        <v>22</v>
      </c>
      <c r="G29643" s="1" t="s">
        <v>53</v>
      </c>
      <c r="H29643" s="1" t="s">
        <v>160</v>
      </c>
      <c r="I29643" s="1" t="s">
        <v>25</v>
      </c>
      <c r="J29643" s="1" t="s">
        <v>25</v>
      </c>
      <c r="K29643" t="s">
        <v>25</v>
      </c>
      <c r="L29643">
        <v>1</v>
      </c>
      <c r="N29643">
        <v>1</v>
      </c>
      <c r="O29643">
        <v>30</v>
      </c>
      <c r="P29643">
        <v>30</v>
      </c>
      <c r="Q29643">
        <v>56250</v>
      </c>
      <c r="R29643" s="1" t="s">
        <v>269</v>
      </c>
      <c r="S29643" s="1" t="s">
        <v>26</v>
      </c>
      <c r="T29643" s="1" t="s">
        <v>33760</v>
      </c>
      <c r="U29643" s="1" t="s">
        <v>49944</v>
      </c>
      <c r="V29643" s="1" t="s">
        <v>50</v>
      </c>
      <c r="W29643" s="1" t="s">
        <v>30</v>
      </c>
    </row>
    <row r="29644" spans="1:23" x14ac:dyDescent="0.3">
      <c r="A29644" s="2">
        <v>43992</v>
      </c>
      <c r="B29644" s="2">
        <v>44007</v>
      </c>
      <c r="C29644" s="2">
        <v>43992</v>
      </c>
      <c r="D29644" s="4" t="s">
        <v>138006</v>
      </c>
      <c r="E29644" s="4" t="s">
        <v>138007</v>
      </c>
      <c r="F29644" s="1" t="s">
        <v>22</v>
      </c>
      <c r="G29644" s="1" t="s">
        <v>53</v>
      </c>
      <c r="H29644" s="1" t="s">
        <v>160</v>
      </c>
      <c r="I29644" s="1" t="s">
        <v>25</v>
      </c>
      <c r="J29644" s="1" t="s">
        <v>25</v>
      </c>
      <c r="K29644" t="s">
        <v>25</v>
      </c>
      <c r="L29644">
        <v>1</v>
      </c>
      <c r="N29644">
        <v>1</v>
      </c>
      <c r="O29644">
        <v>44</v>
      </c>
      <c r="P29644">
        <v>44</v>
      </c>
      <c r="Q29644">
        <v>71300</v>
      </c>
      <c r="R29644" s="1" t="s">
        <v>269</v>
      </c>
      <c r="S29644" s="1" t="s">
        <v>26</v>
      </c>
      <c r="T29644" s="1" t="s">
        <v>33760</v>
      </c>
      <c r="U29644" s="1" t="s">
        <v>49945</v>
      </c>
      <c r="V29644" s="1" t="s">
        <v>50</v>
      </c>
      <c r="W29644" s="1" t="s">
        <v>30</v>
      </c>
    </row>
    <row r="29645" spans="1:23" x14ac:dyDescent="0.3">
      <c r="A29645" s="2">
        <v>43992</v>
      </c>
      <c r="B29645" s="2">
        <v>44007</v>
      </c>
      <c r="C29645" s="2">
        <v>43992</v>
      </c>
      <c r="D29645" s="4" t="s">
        <v>138006</v>
      </c>
      <c r="E29645" s="4" t="s">
        <v>138007</v>
      </c>
      <c r="F29645" s="1" t="s">
        <v>22</v>
      </c>
      <c r="G29645" s="1" t="s">
        <v>53</v>
      </c>
      <c r="H29645" s="1" t="s">
        <v>160</v>
      </c>
      <c r="I29645" s="1" t="s">
        <v>25</v>
      </c>
      <c r="J29645" s="1" t="s">
        <v>25</v>
      </c>
      <c r="K29645" t="s">
        <v>25</v>
      </c>
      <c r="L29645">
        <v>1</v>
      </c>
      <c r="N29645">
        <v>1</v>
      </c>
      <c r="O29645">
        <v>25</v>
      </c>
      <c r="P29645">
        <v>25</v>
      </c>
      <c r="Q29645">
        <v>59500</v>
      </c>
      <c r="R29645" s="1" t="s">
        <v>269</v>
      </c>
      <c r="S29645" s="1" t="s">
        <v>26</v>
      </c>
      <c r="T29645" s="1" t="s">
        <v>33760</v>
      </c>
      <c r="U29645" s="1" t="s">
        <v>49944</v>
      </c>
      <c r="V29645" s="1" t="s">
        <v>50</v>
      </c>
      <c r="W29645" s="1" t="s">
        <v>30</v>
      </c>
    </row>
    <row r="29646" spans="1:23" x14ac:dyDescent="0.3">
      <c r="A29646" s="2">
        <v>43992</v>
      </c>
      <c r="B29646" s="2">
        <v>44007</v>
      </c>
      <c r="C29646" s="2">
        <v>43992</v>
      </c>
      <c r="D29646" s="4" t="s">
        <v>138006</v>
      </c>
      <c r="E29646" s="4" t="s">
        <v>138007</v>
      </c>
      <c r="F29646" s="1" t="s">
        <v>22</v>
      </c>
      <c r="G29646" s="1" t="s">
        <v>53</v>
      </c>
      <c r="H29646" s="1" t="s">
        <v>160</v>
      </c>
      <c r="I29646" s="1" t="s">
        <v>25</v>
      </c>
      <c r="J29646" s="1" t="s">
        <v>25</v>
      </c>
      <c r="K29646" t="s">
        <v>25</v>
      </c>
      <c r="L29646">
        <v>1</v>
      </c>
      <c r="N29646">
        <v>1</v>
      </c>
      <c r="O29646">
        <v>30</v>
      </c>
      <c r="P29646">
        <v>30</v>
      </c>
      <c r="Q29646">
        <v>57400</v>
      </c>
      <c r="R29646" s="1" t="s">
        <v>269</v>
      </c>
      <c r="S29646" s="1" t="s">
        <v>26</v>
      </c>
      <c r="T29646" s="1" t="s">
        <v>33760</v>
      </c>
      <c r="U29646" s="1" t="s">
        <v>49944</v>
      </c>
      <c r="V29646" s="1" t="s">
        <v>50</v>
      </c>
      <c r="W29646" s="1" t="s">
        <v>30</v>
      </c>
    </row>
    <row r="29647" spans="1:23" x14ac:dyDescent="0.3">
      <c r="A29647" s="2">
        <v>43992</v>
      </c>
      <c r="B29647" s="2">
        <v>44007</v>
      </c>
      <c r="C29647" s="2">
        <v>43992</v>
      </c>
      <c r="D29647" s="4" t="s">
        <v>138006</v>
      </c>
      <c r="E29647" s="4" t="s">
        <v>138007</v>
      </c>
      <c r="F29647" s="1" t="s">
        <v>22</v>
      </c>
      <c r="G29647" s="1" t="s">
        <v>53</v>
      </c>
      <c r="H29647" s="1" t="s">
        <v>160</v>
      </c>
      <c r="I29647" s="1" t="s">
        <v>25</v>
      </c>
      <c r="J29647" s="1" t="s">
        <v>25</v>
      </c>
      <c r="K29647" t="s">
        <v>25</v>
      </c>
      <c r="L29647">
        <v>1</v>
      </c>
      <c r="N29647">
        <v>1</v>
      </c>
      <c r="O29647">
        <v>30</v>
      </c>
      <c r="P29647">
        <v>30</v>
      </c>
      <c r="Q29647">
        <v>56250</v>
      </c>
      <c r="R29647" s="1" t="s">
        <v>269</v>
      </c>
      <c r="S29647" s="1" t="s">
        <v>26</v>
      </c>
      <c r="T29647" s="1" t="s">
        <v>33760</v>
      </c>
      <c r="U29647" s="1" t="s">
        <v>49944</v>
      </c>
      <c r="V29647" s="1" t="s">
        <v>50</v>
      </c>
      <c r="W29647" s="1" t="s">
        <v>30</v>
      </c>
    </row>
    <row r="29648" spans="1:23" x14ac:dyDescent="0.3">
      <c r="A29648" s="2">
        <v>43992</v>
      </c>
      <c r="B29648" s="2">
        <v>44007</v>
      </c>
      <c r="C29648" s="2">
        <v>43992</v>
      </c>
      <c r="D29648" s="4" t="s">
        <v>138006</v>
      </c>
      <c r="E29648" s="4" t="s">
        <v>138007</v>
      </c>
      <c r="F29648" s="1" t="s">
        <v>22</v>
      </c>
      <c r="G29648" s="1" t="s">
        <v>53</v>
      </c>
      <c r="H29648" s="1" t="s">
        <v>160</v>
      </c>
      <c r="I29648" s="1" t="s">
        <v>25</v>
      </c>
      <c r="J29648" s="1" t="s">
        <v>25</v>
      </c>
      <c r="K29648" t="s">
        <v>25</v>
      </c>
      <c r="L29648">
        <v>1</v>
      </c>
      <c r="N29648">
        <v>1</v>
      </c>
      <c r="O29648">
        <v>31</v>
      </c>
      <c r="P29648">
        <v>31</v>
      </c>
      <c r="Q29648">
        <v>60700</v>
      </c>
      <c r="R29648" s="1" t="s">
        <v>269</v>
      </c>
      <c r="S29648" s="1" t="s">
        <v>26</v>
      </c>
      <c r="T29648" s="1" t="s">
        <v>33760</v>
      </c>
      <c r="U29648" s="1" t="s">
        <v>49944</v>
      </c>
      <c r="V29648" s="1" t="s">
        <v>50</v>
      </c>
      <c r="W29648" s="1" t="s">
        <v>30</v>
      </c>
    </row>
    <row r="29649" spans="1:23" x14ac:dyDescent="0.3">
      <c r="A29649" s="2">
        <v>43992</v>
      </c>
      <c r="B29649" s="2">
        <v>44007</v>
      </c>
      <c r="C29649" s="2">
        <v>43992</v>
      </c>
      <c r="D29649" s="4" t="s">
        <v>138006</v>
      </c>
      <c r="E29649" s="4" t="s">
        <v>138007</v>
      </c>
      <c r="F29649" s="1" t="s">
        <v>22</v>
      </c>
      <c r="G29649" s="1" t="s">
        <v>53</v>
      </c>
      <c r="H29649" s="1" t="s">
        <v>160</v>
      </c>
      <c r="I29649" s="1" t="s">
        <v>25</v>
      </c>
      <c r="J29649" s="1" t="s">
        <v>25</v>
      </c>
      <c r="K29649" t="s">
        <v>25</v>
      </c>
      <c r="L29649">
        <v>1</v>
      </c>
      <c r="N29649">
        <v>1</v>
      </c>
      <c r="O29649">
        <v>30</v>
      </c>
      <c r="P29649">
        <v>30</v>
      </c>
      <c r="Q29649">
        <v>59900</v>
      </c>
      <c r="R29649" s="1" t="s">
        <v>269</v>
      </c>
      <c r="S29649" s="1" t="s">
        <v>26</v>
      </c>
      <c r="T29649" s="1" t="s">
        <v>33760</v>
      </c>
      <c r="U29649" s="1" t="s">
        <v>49944</v>
      </c>
      <c r="V29649" s="1" t="s">
        <v>50</v>
      </c>
      <c r="W29649" s="1" t="s">
        <v>30</v>
      </c>
    </row>
    <row r="29650" spans="1:23" x14ac:dyDescent="0.3">
      <c r="A29650" s="2">
        <v>43992</v>
      </c>
      <c r="B29650" s="2">
        <v>44007</v>
      </c>
      <c r="C29650" s="2">
        <v>43992</v>
      </c>
      <c r="D29650" s="4" t="s">
        <v>138006</v>
      </c>
      <c r="E29650" s="4" t="s">
        <v>138007</v>
      </c>
      <c r="F29650" s="1" t="s">
        <v>22</v>
      </c>
      <c r="G29650" s="1" t="s">
        <v>53</v>
      </c>
      <c r="H29650" s="1" t="s">
        <v>160</v>
      </c>
      <c r="I29650" s="1" t="s">
        <v>25</v>
      </c>
      <c r="J29650" s="1" t="s">
        <v>25</v>
      </c>
      <c r="K29650" t="s">
        <v>25</v>
      </c>
      <c r="L29650">
        <v>1</v>
      </c>
      <c r="N29650">
        <v>1</v>
      </c>
      <c r="O29650">
        <v>36</v>
      </c>
      <c r="P29650">
        <v>36</v>
      </c>
      <c r="Q29650">
        <v>59000</v>
      </c>
      <c r="R29650" s="1" t="s">
        <v>269</v>
      </c>
      <c r="S29650" s="1" t="s">
        <v>26</v>
      </c>
      <c r="T29650" s="1" t="s">
        <v>33760</v>
      </c>
      <c r="U29650" s="1" t="s">
        <v>49944</v>
      </c>
      <c r="V29650" s="1" t="s">
        <v>50</v>
      </c>
      <c r="W29650" s="1" t="s">
        <v>30</v>
      </c>
    </row>
    <row r="29651" spans="1:23" x14ac:dyDescent="0.3">
      <c r="A29651" s="2">
        <v>43992</v>
      </c>
      <c r="B29651" s="2">
        <v>44007</v>
      </c>
      <c r="C29651" s="2">
        <v>43992</v>
      </c>
      <c r="D29651" s="4" t="s">
        <v>138006</v>
      </c>
      <c r="E29651" s="4" t="s">
        <v>138007</v>
      </c>
      <c r="F29651" s="1" t="s">
        <v>22</v>
      </c>
      <c r="G29651" s="1" t="s">
        <v>53</v>
      </c>
      <c r="H29651" s="1" t="s">
        <v>160</v>
      </c>
      <c r="I29651" s="1" t="s">
        <v>25</v>
      </c>
      <c r="J29651" s="1" t="s">
        <v>25</v>
      </c>
      <c r="K29651" t="s">
        <v>25</v>
      </c>
      <c r="L29651">
        <v>1</v>
      </c>
      <c r="N29651">
        <v>1</v>
      </c>
      <c r="O29651">
        <v>29</v>
      </c>
      <c r="P29651">
        <v>29</v>
      </c>
      <c r="Q29651">
        <v>53155</v>
      </c>
      <c r="R29651" s="1" t="s">
        <v>269</v>
      </c>
      <c r="S29651" s="1" t="s">
        <v>26</v>
      </c>
      <c r="T29651" s="1" t="s">
        <v>33760</v>
      </c>
      <c r="U29651" s="1" t="s">
        <v>49944</v>
      </c>
      <c r="V29651" s="1" t="s">
        <v>50</v>
      </c>
      <c r="W29651" s="1" t="s">
        <v>30</v>
      </c>
    </row>
    <row r="29652" spans="1:23" x14ac:dyDescent="0.3">
      <c r="A29652" s="2">
        <v>43992</v>
      </c>
      <c r="B29652" s="2">
        <v>44007</v>
      </c>
      <c r="C29652" s="2">
        <v>43992</v>
      </c>
      <c r="D29652" s="4" t="s">
        <v>138006</v>
      </c>
      <c r="E29652" s="4" t="s">
        <v>138007</v>
      </c>
      <c r="F29652" s="1" t="s">
        <v>22</v>
      </c>
      <c r="G29652" s="1" t="s">
        <v>53</v>
      </c>
      <c r="H29652" s="1" t="s">
        <v>160</v>
      </c>
      <c r="I29652" s="1" t="s">
        <v>25</v>
      </c>
      <c r="J29652" s="1" t="s">
        <v>25</v>
      </c>
      <c r="K29652" t="s">
        <v>25</v>
      </c>
      <c r="L29652">
        <v>1</v>
      </c>
      <c r="N29652">
        <v>1</v>
      </c>
      <c r="O29652">
        <v>30</v>
      </c>
      <c r="P29652">
        <v>30</v>
      </c>
      <c r="Q29652">
        <v>60400</v>
      </c>
      <c r="R29652" s="1" t="s">
        <v>269</v>
      </c>
      <c r="S29652" s="1" t="s">
        <v>26</v>
      </c>
      <c r="T29652" s="1" t="s">
        <v>33760</v>
      </c>
      <c r="U29652" s="1" t="s">
        <v>49944</v>
      </c>
      <c r="V29652" s="1" t="s">
        <v>50</v>
      </c>
      <c r="W29652" s="1" t="s">
        <v>30</v>
      </c>
    </row>
    <row r="29653" spans="1:23" x14ac:dyDescent="0.3">
      <c r="A29653" s="2">
        <v>43992</v>
      </c>
      <c r="B29653" s="2">
        <v>44007</v>
      </c>
      <c r="C29653" s="2">
        <v>43992</v>
      </c>
      <c r="D29653" s="4" t="s">
        <v>138008</v>
      </c>
      <c r="E29653" s="4" t="s">
        <v>138009</v>
      </c>
      <c r="F29653" s="1" t="s">
        <v>22</v>
      </c>
      <c r="G29653" s="1" t="s">
        <v>23</v>
      </c>
      <c r="H29653" s="1" t="s">
        <v>193</v>
      </c>
      <c r="I29653" s="1" t="s">
        <v>193</v>
      </c>
      <c r="J29653" s="1" t="s">
        <v>25</v>
      </c>
      <c r="K29653" t="s">
        <v>25</v>
      </c>
      <c r="L29653">
        <v>1</v>
      </c>
      <c r="N29653">
        <v>1</v>
      </c>
      <c r="O29653">
        <v>32</v>
      </c>
      <c r="P29653">
        <v>32</v>
      </c>
      <c r="Q29653">
        <v>10500</v>
      </c>
      <c r="R29653" s="1" t="s">
        <v>81</v>
      </c>
      <c r="S29653" s="1" t="s">
        <v>26</v>
      </c>
      <c r="T29653" s="1" t="s">
        <v>49946</v>
      </c>
      <c r="U29653" s="1" t="s">
        <v>49947</v>
      </c>
      <c r="V29653" s="1" t="s">
        <v>50</v>
      </c>
      <c r="W29653" s="1" t="s">
        <v>41</v>
      </c>
    </row>
    <row r="29654" spans="1:23" x14ac:dyDescent="0.3">
      <c r="A29654" s="2">
        <v>43992</v>
      </c>
      <c r="B29654" s="2">
        <v>44007</v>
      </c>
      <c r="C29654" s="2">
        <v>43992</v>
      </c>
      <c r="D29654" s="4"/>
      <c r="E29654" s="4"/>
      <c r="F29654" s="1" t="s">
        <v>22</v>
      </c>
      <c r="G29654" s="1" t="s">
        <v>23</v>
      </c>
      <c r="H29654" s="1" t="s">
        <v>193</v>
      </c>
      <c r="I29654" s="1" t="s">
        <v>193</v>
      </c>
      <c r="J29654" s="1" t="s">
        <v>25</v>
      </c>
      <c r="K29654" t="s">
        <v>25</v>
      </c>
      <c r="L29654">
        <v>1</v>
      </c>
      <c r="N29654">
        <v>1</v>
      </c>
      <c r="O29654">
        <v>35</v>
      </c>
      <c r="P29654">
        <v>35</v>
      </c>
      <c r="Q29654">
        <v>10000</v>
      </c>
      <c r="R29654" s="1" t="s">
        <v>81</v>
      </c>
      <c r="S29654" s="1" t="s">
        <v>26</v>
      </c>
      <c r="T29654" s="1" t="s">
        <v>194</v>
      </c>
      <c r="U29654" s="1" t="s">
        <v>49948</v>
      </c>
      <c r="V29654" s="1" t="s">
        <v>50</v>
      </c>
      <c r="W29654" s="1" t="s">
        <v>41</v>
      </c>
    </row>
    <row r="29655" spans="1:23" x14ac:dyDescent="0.3">
      <c r="A29655" s="2">
        <v>43992</v>
      </c>
      <c r="B29655" s="2">
        <v>44007</v>
      </c>
      <c r="C29655" s="2">
        <v>43992</v>
      </c>
      <c r="D29655" s="4" t="s">
        <v>138010</v>
      </c>
      <c r="E29655" s="4" t="s">
        <v>138011</v>
      </c>
      <c r="F29655" s="1" t="s">
        <v>22</v>
      </c>
      <c r="G29655" s="1" t="s">
        <v>84</v>
      </c>
      <c r="H29655" s="1" t="s">
        <v>100</v>
      </c>
      <c r="I29655" s="1" t="s">
        <v>25</v>
      </c>
      <c r="J29655" s="1" t="s">
        <v>25</v>
      </c>
      <c r="K29655" t="s">
        <v>25</v>
      </c>
      <c r="L29655">
        <v>1</v>
      </c>
      <c r="M29655">
        <v>1</v>
      </c>
      <c r="Q29655">
        <v>11000</v>
      </c>
      <c r="R29655" s="1" t="s">
        <v>81</v>
      </c>
      <c r="S29655" s="1" t="s">
        <v>26</v>
      </c>
      <c r="T29655" s="1" t="s">
        <v>49949</v>
      </c>
      <c r="U29655" s="1" t="s">
        <v>49950</v>
      </c>
      <c r="V29655" s="1" t="s">
        <v>50</v>
      </c>
      <c r="W29655" s="1" t="s">
        <v>41</v>
      </c>
    </row>
    <row r="29656" spans="1:23" x14ac:dyDescent="0.3">
      <c r="A29656" s="2">
        <v>43992</v>
      </c>
      <c r="B29656" s="2">
        <v>44007</v>
      </c>
      <c r="C29656" s="2">
        <v>43992</v>
      </c>
      <c r="D29656" s="4" t="s">
        <v>138012</v>
      </c>
      <c r="E29656" s="4" t="s">
        <v>138013</v>
      </c>
      <c r="F29656" s="1" t="s">
        <v>22</v>
      </c>
      <c r="G29656" s="1" t="s">
        <v>84</v>
      </c>
      <c r="H29656" s="1" t="s">
        <v>448</v>
      </c>
      <c r="I29656" s="1" t="s">
        <v>25</v>
      </c>
      <c r="J29656" s="1" t="s">
        <v>25</v>
      </c>
      <c r="K29656" t="s">
        <v>25</v>
      </c>
      <c r="L29656">
        <v>1</v>
      </c>
      <c r="N29656">
        <v>1</v>
      </c>
      <c r="O29656">
        <v>50</v>
      </c>
      <c r="P29656">
        <v>45</v>
      </c>
      <c r="Q29656">
        <v>31000</v>
      </c>
      <c r="R29656" s="1" t="s">
        <v>81</v>
      </c>
      <c r="S29656" s="1" t="s">
        <v>26</v>
      </c>
      <c r="T29656" s="1" t="s">
        <v>49951</v>
      </c>
      <c r="U29656" s="1" t="s">
        <v>49952</v>
      </c>
      <c r="V29656" s="1" t="s">
        <v>50</v>
      </c>
      <c r="W29656" s="1" t="s">
        <v>67</v>
      </c>
    </row>
    <row r="29657" spans="1:23" x14ac:dyDescent="0.3">
      <c r="A29657" s="2">
        <v>43992</v>
      </c>
      <c r="B29657" s="2">
        <v>44007</v>
      </c>
      <c r="C29657" s="2">
        <v>43992</v>
      </c>
      <c r="D29657" s="4" t="s">
        <v>138014</v>
      </c>
      <c r="E29657" s="4" t="s">
        <v>138015</v>
      </c>
      <c r="F29657" s="1" t="s">
        <v>22</v>
      </c>
      <c r="G29657" s="1" t="s">
        <v>84</v>
      </c>
      <c r="H29657" s="1" t="s">
        <v>448</v>
      </c>
      <c r="I29657" s="1" t="s">
        <v>25</v>
      </c>
      <c r="J29657" s="1" t="s">
        <v>25</v>
      </c>
      <c r="K29657" t="s">
        <v>25</v>
      </c>
      <c r="L29657">
        <v>1</v>
      </c>
      <c r="N29657">
        <v>1</v>
      </c>
      <c r="O29657">
        <v>21</v>
      </c>
      <c r="P29657">
        <v>21</v>
      </c>
      <c r="Q29657">
        <v>15000</v>
      </c>
      <c r="R29657" s="1" t="s">
        <v>81</v>
      </c>
      <c r="S29657" s="1" t="s">
        <v>26</v>
      </c>
      <c r="T29657" s="1" t="s">
        <v>1869</v>
      </c>
      <c r="U29657" s="1" t="s">
        <v>49953</v>
      </c>
      <c r="V29657" s="1" t="s">
        <v>50</v>
      </c>
      <c r="W29657" s="1" t="s">
        <v>41</v>
      </c>
    </row>
    <row r="29658" spans="1:23" x14ac:dyDescent="0.3">
      <c r="A29658" s="2">
        <v>43992</v>
      </c>
      <c r="B29658" s="2">
        <v>44007</v>
      </c>
      <c r="C29658" s="2">
        <v>43992</v>
      </c>
      <c r="D29658" s="4" t="s">
        <v>138016</v>
      </c>
      <c r="E29658" s="4" t="s">
        <v>138017</v>
      </c>
      <c r="F29658" s="1" t="s">
        <v>22</v>
      </c>
      <c r="G29658" s="1" t="s">
        <v>23</v>
      </c>
      <c r="H29658" s="1" t="s">
        <v>139</v>
      </c>
      <c r="I29658" s="1" t="s">
        <v>541</v>
      </c>
      <c r="J29658" s="1" t="s">
        <v>25</v>
      </c>
      <c r="K29658" t="s">
        <v>25</v>
      </c>
      <c r="L29658">
        <v>1</v>
      </c>
      <c r="N29658">
        <v>1</v>
      </c>
      <c r="O29658">
        <v>25</v>
      </c>
      <c r="P29658">
        <v>25</v>
      </c>
      <c r="Q29658">
        <v>92000</v>
      </c>
      <c r="R29658" s="1" t="s">
        <v>269</v>
      </c>
      <c r="S29658" s="1" t="s">
        <v>26</v>
      </c>
      <c r="T29658" s="1" t="s">
        <v>32880</v>
      </c>
      <c r="U29658" s="1" t="s">
        <v>49954</v>
      </c>
      <c r="V29658" s="1" t="s">
        <v>50</v>
      </c>
      <c r="W29658" s="1" t="s">
        <v>30</v>
      </c>
    </row>
    <row r="29659" spans="1:23" x14ac:dyDescent="0.3">
      <c r="A29659" s="2">
        <v>43992</v>
      </c>
      <c r="B29659" s="2">
        <v>44007</v>
      </c>
      <c r="C29659" s="2">
        <v>43992</v>
      </c>
      <c r="D29659" s="4" t="s">
        <v>130071</v>
      </c>
      <c r="E29659" s="4" t="s">
        <v>130072</v>
      </c>
      <c r="F29659" s="1" t="s">
        <v>22</v>
      </c>
      <c r="G29659" s="1" t="s">
        <v>132</v>
      </c>
      <c r="H29659" s="1" t="s">
        <v>201</v>
      </c>
      <c r="I29659" s="1" t="s">
        <v>201</v>
      </c>
      <c r="J29659" s="1" t="s">
        <v>25</v>
      </c>
      <c r="K29659" t="s">
        <v>25</v>
      </c>
      <c r="L29659">
        <v>1</v>
      </c>
      <c r="M29659">
        <v>1</v>
      </c>
      <c r="N29659">
        <v>1</v>
      </c>
      <c r="O29659">
        <v>40</v>
      </c>
      <c r="P29659">
        <v>35</v>
      </c>
      <c r="Q29659">
        <v>15000</v>
      </c>
      <c r="R29659" s="1" t="s">
        <v>81</v>
      </c>
      <c r="S29659" s="1" t="s">
        <v>26</v>
      </c>
      <c r="T29659" s="1" t="s">
        <v>4385</v>
      </c>
      <c r="U29659" s="1" t="s">
        <v>49955</v>
      </c>
      <c r="V29659" s="1" t="s">
        <v>50</v>
      </c>
      <c r="W29659" s="1" t="s">
        <v>41</v>
      </c>
    </row>
    <row r="29660" spans="1:23" x14ac:dyDescent="0.3">
      <c r="A29660" s="2">
        <v>43992</v>
      </c>
      <c r="B29660" s="2">
        <v>44007</v>
      </c>
      <c r="C29660" s="2">
        <v>43992</v>
      </c>
      <c r="D29660" s="4" t="s">
        <v>138018</v>
      </c>
      <c r="E29660" s="4" t="s">
        <v>138019</v>
      </c>
      <c r="F29660" s="1" t="s">
        <v>22</v>
      </c>
      <c r="G29660" s="1" t="s">
        <v>53</v>
      </c>
      <c r="H29660" s="1" t="s">
        <v>54</v>
      </c>
      <c r="I29660" s="1" t="s">
        <v>5108</v>
      </c>
      <c r="J29660" s="1" t="s">
        <v>25</v>
      </c>
      <c r="K29660" t="s">
        <v>25</v>
      </c>
      <c r="L29660">
        <v>1</v>
      </c>
      <c r="N29660">
        <v>1</v>
      </c>
      <c r="O29660">
        <v>33</v>
      </c>
      <c r="Q29660">
        <v>62000</v>
      </c>
      <c r="R29660" s="1" t="s">
        <v>269</v>
      </c>
      <c r="S29660" s="1" t="s">
        <v>26</v>
      </c>
      <c r="T29660" s="1" t="s">
        <v>20739</v>
      </c>
      <c r="U29660" s="1" t="s">
        <v>49956</v>
      </c>
      <c r="V29660" s="1" t="s">
        <v>50</v>
      </c>
      <c r="W29660" s="1" t="s">
        <v>30</v>
      </c>
    </row>
    <row r="29661" spans="1:23" x14ac:dyDescent="0.3">
      <c r="A29661" s="2">
        <v>43992</v>
      </c>
      <c r="B29661" s="2">
        <v>44007</v>
      </c>
      <c r="C29661" s="2">
        <v>43992</v>
      </c>
      <c r="D29661" s="4" t="s">
        <v>138020</v>
      </c>
      <c r="E29661" s="4" t="s">
        <v>138021</v>
      </c>
      <c r="F29661" s="1" t="s">
        <v>22</v>
      </c>
      <c r="G29661" s="1" t="s">
        <v>84</v>
      </c>
      <c r="H29661" s="1" t="s">
        <v>120</v>
      </c>
      <c r="I29661" s="1" t="s">
        <v>420</v>
      </c>
      <c r="J29661" s="1" t="s">
        <v>25</v>
      </c>
      <c r="K29661" t="s">
        <v>25</v>
      </c>
      <c r="L29661">
        <v>1</v>
      </c>
      <c r="N29661">
        <v>1</v>
      </c>
      <c r="O29661">
        <v>90</v>
      </c>
      <c r="P29661">
        <v>90</v>
      </c>
      <c r="Q29661">
        <v>47000</v>
      </c>
      <c r="R29661" s="1" t="s">
        <v>81</v>
      </c>
      <c r="S29661" s="1" t="s">
        <v>26</v>
      </c>
      <c r="T29661" s="1" t="s">
        <v>49957</v>
      </c>
      <c r="U29661" s="1" t="s">
        <v>49958</v>
      </c>
      <c r="V29661" s="1" t="s">
        <v>147</v>
      </c>
      <c r="W29661" s="1" t="s">
        <v>41</v>
      </c>
    </row>
    <row r="29662" spans="1:23" x14ac:dyDescent="0.3">
      <c r="A29662" s="2">
        <v>43992</v>
      </c>
      <c r="B29662" s="2">
        <v>44007</v>
      </c>
      <c r="C29662" s="2">
        <v>43992</v>
      </c>
      <c r="D29662" s="4" t="s">
        <v>138022</v>
      </c>
      <c r="E29662" s="4" t="s">
        <v>138023</v>
      </c>
      <c r="F29662" s="1" t="s">
        <v>22</v>
      </c>
      <c r="G29662" s="1" t="s">
        <v>84</v>
      </c>
      <c r="H29662" s="1" t="s">
        <v>436</v>
      </c>
      <c r="I29662" s="1" t="s">
        <v>25</v>
      </c>
      <c r="J29662" s="1" t="s">
        <v>25</v>
      </c>
      <c r="K29662" t="s">
        <v>25</v>
      </c>
      <c r="L29662">
        <v>1</v>
      </c>
      <c r="N29662">
        <v>1</v>
      </c>
      <c r="O29662">
        <v>26</v>
      </c>
      <c r="P29662">
        <v>26</v>
      </c>
      <c r="Q29662">
        <v>14000</v>
      </c>
      <c r="R29662" s="1" t="s">
        <v>81</v>
      </c>
      <c r="S29662" s="1" t="s">
        <v>26</v>
      </c>
      <c r="T29662" s="1" t="s">
        <v>49959</v>
      </c>
      <c r="U29662" s="1" t="s">
        <v>49960</v>
      </c>
      <c r="V29662" s="1" t="s">
        <v>147</v>
      </c>
      <c r="W29662" s="1" t="s">
        <v>41</v>
      </c>
    </row>
    <row r="29663" spans="1:23" x14ac:dyDescent="0.3">
      <c r="A29663" s="2">
        <v>43992</v>
      </c>
      <c r="B29663" s="2">
        <v>44007</v>
      </c>
      <c r="C29663" s="2">
        <v>43992</v>
      </c>
      <c r="D29663" s="4" t="s">
        <v>100007</v>
      </c>
      <c r="E29663" s="4" t="s">
        <v>100008</v>
      </c>
      <c r="F29663" s="1" t="s">
        <v>22</v>
      </c>
      <c r="G29663" s="1" t="s">
        <v>132</v>
      </c>
      <c r="H29663" s="1" t="s">
        <v>201</v>
      </c>
      <c r="I29663" s="1" t="s">
        <v>25</v>
      </c>
      <c r="J29663" s="1" t="s">
        <v>25</v>
      </c>
      <c r="K29663" t="s">
        <v>25</v>
      </c>
      <c r="L29663">
        <v>1</v>
      </c>
      <c r="M29663">
        <v>0</v>
      </c>
      <c r="N29663">
        <v>1</v>
      </c>
      <c r="Q29663">
        <v>6500</v>
      </c>
      <c r="R29663" s="1" t="s">
        <v>81</v>
      </c>
      <c r="S29663" s="1" t="s">
        <v>25</v>
      </c>
      <c r="T29663" s="1" t="s">
        <v>3073</v>
      </c>
      <c r="U29663" s="1" t="s">
        <v>49961</v>
      </c>
      <c r="V29663" s="1" t="s">
        <v>147</v>
      </c>
      <c r="W29663" s="1" t="s">
        <v>41</v>
      </c>
    </row>
    <row r="29664" spans="1:23" x14ac:dyDescent="0.3">
      <c r="A29664" s="2">
        <v>43992</v>
      </c>
      <c r="B29664" s="2">
        <v>44007</v>
      </c>
      <c r="C29664" s="2">
        <v>43992</v>
      </c>
      <c r="D29664" s="4" t="s">
        <v>138024</v>
      </c>
      <c r="E29664" s="4" t="s">
        <v>138025</v>
      </c>
      <c r="F29664" s="1" t="s">
        <v>22</v>
      </c>
      <c r="G29664" s="1" t="s">
        <v>84</v>
      </c>
      <c r="H29664" s="1" t="s">
        <v>2445</v>
      </c>
      <c r="I29664" s="1" t="s">
        <v>25</v>
      </c>
      <c r="J29664" s="1" t="s">
        <v>25</v>
      </c>
      <c r="K29664" t="s">
        <v>25</v>
      </c>
      <c r="L29664">
        <v>2</v>
      </c>
      <c r="M29664">
        <v>1</v>
      </c>
      <c r="N29664">
        <v>1</v>
      </c>
      <c r="O29664">
        <v>80</v>
      </c>
      <c r="P29664">
        <v>80</v>
      </c>
      <c r="Q29664">
        <v>150000</v>
      </c>
      <c r="R29664" s="1" t="s">
        <v>269</v>
      </c>
      <c r="S29664" s="1" t="s">
        <v>26</v>
      </c>
      <c r="T29664" s="1" t="s">
        <v>49962</v>
      </c>
      <c r="U29664" s="1" t="s">
        <v>49963</v>
      </c>
      <c r="V29664" s="1" t="s">
        <v>209</v>
      </c>
      <c r="W29664" s="1" t="s">
        <v>30</v>
      </c>
    </row>
    <row r="29665" spans="1:23" x14ac:dyDescent="0.3">
      <c r="A29665" s="2">
        <v>43992</v>
      </c>
      <c r="B29665" s="2">
        <v>44007</v>
      </c>
      <c r="C29665" s="2">
        <v>43992</v>
      </c>
      <c r="D29665" s="4" t="s">
        <v>138026</v>
      </c>
      <c r="E29665" s="4" t="s">
        <v>138027</v>
      </c>
      <c r="F29665" s="1" t="s">
        <v>22</v>
      </c>
      <c r="G29665" s="1" t="s">
        <v>132</v>
      </c>
      <c r="H29665" s="1" t="s">
        <v>361</v>
      </c>
      <c r="I29665" s="1" t="s">
        <v>25</v>
      </c>
      <c r="J29665" s="1" t="s">
        <v>25</v>
      </c>
      <c r="K29665" t="s">
        <v>25</v>
      </c>
      <c r="L29665">
        <v>2</v>
      </c>
      <c r="M29665">
        <v>1</v>
      </c>
      <c r="N29665">
        <v>1</v>
      </c>
      <c r="Q29665">
        <v>15000</v>
      </c>
      <c r="R29665" s="1" t="s">
        <v>81</v>
      </c>
      <c r="S29665" s="1" t="s">
        <v>26</v>
      </c>
      <c r="T29665" s="1" t="s">
        <v>49964</v>
      </c>
      <c r="U29665" s="1" t="s">
        <v>49965</v>
      </c>
      <c r="V29665" s="1" t="s">
        <v>209</v>
      </c>
      <c r="W29665" s="1" t="s">
        <v>41</v>
      </c>
    </row>
    <row r="29666" spans="1:23" x14ac:dyDescent="0.3">
      <c r="A29666" s="2">
        <v>43992</v>
      </c>
      <c r="B29666" s="2">
        <v>44007</v>
      </c>
      <c r="C29666" s="2">
        <v>43992</v>
      </c>
      <c r="D29666" s="4" t="s">
        <v>138028</v>
      </c>
      <c r="E29666" s="4" t="s">
        <v>138029</v>
      </c>
      <c r="F29666" s="1" t="s">
        <v>22</v>
      </c>
      <c r="G29666" s="1" t="s">
        <v>84</v>
      </c>
      <c r="H29666" s="1" t="s">
        <v>448</v>
      </c>
      <c r="I29666" s="1" t="s">
        <v>25</v>
      </c>
      <c r="J29666" s="1" t="s">
        <v>25</v>
      </c>
      <c r="K29666" t="s">
        <v>25</v>
      </c>
      <c r="L29666">
        <v>2</v>
      </c>
      <c r="M29666">
        <v>1</v>
      </c>
      <c r="N29666">
        <v>1</v>
      </c>
      <c r="O29666">
        <v>74</v>
      </c>
      <c r="P29666">
        <v>74</v>
      </c>
      <c r="Q29666">
        <v>45000</v>
      </c>
      <c r="R29666" s="1" t="s">
        <v>81</v>
      </c>
      <c r="S29666" s="1" t="s">
        <v>26</v>
      </c>
      <c r="T29666" s="1" t="s">
        <v>49966</v>
      </c>
      <c r="U29666" s="1" t="s">
        <v>49967</v>
      </c>
      <c r="V29666" s="1" t="s">
        <v>209</v>
      </c>
      <c r="W29666" s="1" t="s">
        <v>67</v>
      </c>
    </row>
    <row r="29667" spans="1:23" x14ac:dyDescent="0.3">
      <c r="A29667" s="2">
        <v>43992</v>
      </c>
      <c r="B29667" s="2">
        <v>44007</v>
      </c>
      <c r="C29667" s="2">
        <v>43992</v>
      </c>
      <c r="D29667" s="4" t="s">
        <v>138030</v>
      </c>
      <c r="E29667" s="4" t="s">
        <v>138031</v>
      </c>
      <c r="F29667" s="1" t="s">
        <v>22</v>
      </c>
      <c r="G29667" s="1" t="s">
        <v>23</v>
      </c>
      <c r="H29667" s="1" t="s">
        <v>139</v>
      </c>
      <c r="I29667" s="1" t="s">
        <v>14790</v>
      </c>
      <c r="J29667" s="1" t="s">
        <v>25</v>
      </c>
      <c r="K29667" t="s">
        <v>25</v>
      </c>
      <c r="L29667">
        <v>2</v>
      </c>
      <c r="M29667">
        <v>1</v>
      </c>
      <c r="N29667">
        <v>1</v>
      </c>
      <c r="P29667">
        <v>60</v>
      </c>
      <c r="Q29667">
        <v>90000</v>
      </c>
      <c r="R29667" s="1" t="s">
        <v>269</v>
      </c>
      <c r="S29667" s="1" t="s">
        <v>26</v>
      </c>
      <c r="T29667" s="1" t="s">
        <v>49968</v>
      </c>
      <c r="U29667" s="1" t="s">
        <v>49969</v>
      </c>
      <c r="V29667" s="1" t="s">
        <v>209</v>
      </c>
      <c r="W29667" s="1" t="s">
        <v>30</v>
      </c>
    </row>
    <row r="29668" spans="1:23" x14ac:dyDescent="0.3">
      <c r="A29668" s="2">
        <v>43992</v>
      </c>
      <c r="B29668" s="2">
        <v>44007</v>
      </c>
      <c r="C29668" s="2">
        <v>43992</v>
      </c>
      <c r="D29668" s="4" t="s">
        <v>138032</v>
      </c>
      <c r="E29668" s="4" t="s">
        <v>138033</v>
      </c>
      <c r="F29668" s="1" t="s">
        <v>22</v>
      </c>
      <c r="G29668" s="1" t="s">
        <v>23</v>
      </c>
      <c r="H29668" s="1" t="s">
        <v>63</v>
      </c>
      <c r="I29668" s="1" t="s">
        <v>25</v>
      </c>
      <c r="J29668" s="1" t="s">
        <v>25</v>
      </c>
      <c r="K29668" t="s">
        <v>25</v>
      </c>
      <c r="L29668">
        <v>2</v>
      </c>
      <c r="M29668">
        <v>1</v>
      </c>
      <c r="N29668">
        <v>1</v>
      </c>
      <c r="P29668">
        <v>35</v>
      </c>
      <c r="Q29668">
        <v>65000</v>
      </c>
      <c r="R29668" s="1" t="s">
        <v>269</v>
      </c>
      <c r="S29668" s="1" t="s">
        <v>26</v>
      </c>
      <c r="T29668" s="1" t="s">
        <v>6840</v>
      </c>
      <c r="U29668" s="1" t="s">
        <v>49970</v>
      </c>
      <c r="V29668" s="1" t="s">
        <v>40</v>
      </c>
      <c r="W29668" s="1" t="s">
        <v>30</v>
      </c>
    </row>
    <row r="29669" spans="1:23" x14ac:dyDescent="0.3">
      <c r="A29669" s="2">
        <v>43992</v>
      </c>
      <c r="B29669" s="2">
        <v>44007</v>
      </c>
      <c r="C29669" s="2">
        <v>43992</v>
      </c>
      <c r="D29669" s="4" t="s">
        <v>137998</v>
      </c>
      <c r="E29669" s="4" t="s">
        <v>137999</v>
      </c>
      <c r="F29669" s="1" t="s">
        <v>22</v>
      </c>
      <c r="G29669" s="1" t="s">
        <v>46</v>
      </c>
      <c r="H29669" s="1" t="s">
        <v>47</v>
      </c>
      <c r="I29669" s="1" t="s">
        <v>25</v>
      </c>
      <c r="J29669" s="1" t="s">
        <v>25</v>
      </c>
      <c r="K29669" t="s">
        <v>25</v>
      </c>
      <c r="L29669">
        <v>2</v>
      </c>
      <c r="M29669">
        <v>1</v>
      </c>
      <c r="N29669">
        <v>1</v>
      </c>
      <c r="O29669">
        <v>75</v>
      </c>
      <c r="P29669">
        <v>61</v>
      </c>
      <c r="R29669" s="1" t="s">
        <v>25</v>
      </c>
      <c r="S29669" s="1" t="s">
        <v>26</v>
      </c>
      <c r="T29669" s="1" t="s">
        <v>49929</v>
      </c>
      <c r="U29669" s="1" t="s">
        <v>49930</v>
      </c>
      <c r="V29669" s="1" t="s">
        <v>40</v>
      </c>
      <c r="W29669" s="1" t="s">
        <v>30</v>
      </c>
    </row>
    <row r="29670" spans="1:23" x14ac:dyDescent="0.3">
      <c r="A29670" s="2">
        <v>43992</v>
      </c>
      <c r="B29670" s="2">
        <v>44007</v>
      </c>
      <c r="C29670" s="2">
        <v>43992</v>
      </c>
      <c r="D29670" s="4" t="s">
        <v>138028</v>
      </c>
      <c r="E29670" s="4" t="s">
        <v>138029</v>
      </c>
      <c r="F29670" s="1" t="s">
        <v>22</v>
      </c>
      <c r="G29670" s="1" t="s">
        <v>84</v>
      </c>
      <c r="H29670" s="1" t="s">
        <v>448</v>
      </c>
      <c r="I29670" s="1" t="s">
        <v>25</v>
      </c>
      <c r="J29670" s="1" t="s">
        <v>25</v>
      </c>
      <c r="K29670" t="s">
        <v>25</v>
      </c>
      <c r="L29670">
        <v>2</v>
      </c>
      <c r="M29670">
        <v>1</v>
      </c>
      <c r="N29670">
        <v>1</v>
      </c>
      <c r="O29670">
        <v>74</v>
      </c>
      <c r="P29670">
        <v>74</v>
      </c>
      <c r="Q29670">
        <v>45000</v>
      </c>
      <c r="R29670" s="1" t="s">
        <v>81</v>
      </c>
      <c r="S29670" s="1" t="s">
        <v>26</v>
      </c>
      <c r="T29670" s="1" t="s">
        <v>49966</v>
      </c>
      <c r="U29670" s="1" t="s">
        <v>49967</v>
      </c>
      <c r="V29670" s="1" t="s">
        <v>40</v>
      </c>
      <c r="W29670" s="1" t="s">
        <v>67</v>
      </c>
    </row>
    <row r="29671" spans="1:23" x14ac:dyDescent="0.3">
      <c r="A29671" s="2">
        <v>43992</v>
      </c>
      <c r="B29671" s="2">
        <v>44007</v>
      </c>
      <c r="C29671" s="2">
        <v>43992</v>
      </c>
      <c r="D29671" s="4" t="s">
        <v>138034</v>
      </c>
      <c r="E29671" s="4" t="s">
        <v>138035</v>
      </c>
      <c r="F29671" s="1" t="s">
        <v>22</v>
      </c>
      <c r="G29671" s="1" t="s">
        <v>132</v>
      </c>
      <c r="H29671" s="1" t="s">
        <v>133</v>
      </c>
      <c r="I29671" s="1" t="s">
        <v>133</v>
      </c>
      <c r="J29671" s="1" t="s">
        <v>25</v>
      </c>
      <c r="K29671" t="s">
        <v>25</v>
      </c>
      <c r="L29671">
        <v>2</v>
      </c>
      <c r="O29671">
        <v>70</v>
      </c>
      <c r="P29671">
        <v>70</v>
      </c>
      <c r="Q29671">
        <v>150000</v>
      </c>
      <c r="R29671" s="1" t="s">
        <v>269</v>
      </c>
      <c r="S29671" s="1" t="s">
        <v>26</v>
      </c>
      <c r="T29671" s="1" t="s">
        <v>7582</v>
      </c>
      <c r="U29671" s="1" t="s">
        <v>49971</v>
      </c>
      <c r="V29671" s="1" t="s">
        <v>88</v>
      </c>
      <c r="W29671" s="1" t="s">
        <v>30</v>
      </c>
    </row>
    <row r="29672" spans="1:23" x14ac:dyDescent="0.3">
      <c r="A29672" s="2">
        <v>43992</v>
      </c>
      <c r="B29672" s="2">
        <v>44007</v>
      </c>
      <c r="C29672" s="2">
        <v>43992</v>
      </c>
      <c r="D29672" s="4" t="s">
        <v>138036</v>
      </c>
      <c r="E29672" s="4" t="s">
        <v>138037</v>
      </c>
      <c r="F29672" s="1" t="s">
        <v>22</v>
      </c>
      <c r="G29672" s="1" t="s">
        <v>84</v>
      </c>
      <c r="H29672" s="1" t="s">
        <v>96</v>
      </c>
      <c r="I29672" s="1" t="s">
        <v>25</v>
      </c>
      <c r="J29672" s="1" t="s">
        <v>25</v>
      </c>
      <c r="K29672" t="s">
        <v>25</v>
      </c>
      <c r="L29672">
        <v>2</v>
      </c>
      <c r="M29672">
        <v>1</v>
      </c>
      <c r="O29672">
        <v>40</v>
      </c>
      <c r="P29672">
        <v>40</v>
      </c>
      <c r="Q29672">
        <v>48000</v>
      </c>
      <c r="R29672" s="1" t="s">
        <v>269</v>
      </c>
      <c r="S29672" s="1" t="s">
        <v>26</v>
      </c>
      <c r="T29672" s="1" t="s">
        <v>49972</v>
      </c>
      <c r="U29672" s="1" t="s">
        <v>49973</v>
      </c>
      <c r="V29672" s="1" t="s">
        <v>88</v>
      </c>
      <c r="W29672" s="1" t="s">
        <v>30</v>
      </c>
    </row>
    <row r="29673" spans="1:23" x14ac:dyDescent="0.3">
      <c r="A29673" s="2">
        <v>43992</v>
      </c>
      <c r="B29673" s="2">
        <v>44007</v>
      </c>
      <c r="C29673" s="2">
        <v>43992</v>
      </c>
      <c r="D29673" s="4" t="s">
        <v>138038</v>
      </c>
      <c r="E29673" s="4" t="s">
        <v>138039</v>
      </c>
      <c r="F29673" s="1" t="s">
        <v>2264</v>
      </c>
      <c r="G29673" s="1" t="s">
        <v>140</v>
      </c>
      <c r="H29673" s="1" t="s">
        <v>25</v>
      </c>
      <c r="I29673" s="1" t="s">
        <v>25</v>
      </c>
      <c r="J29673" s="1" t="s">
        <v>25</v>
      </c>
      <c r="K29673" t="s">
        <v>25</v>
      </c>
      <c r="L29673">
        <v>2</v>
      </c>
      <c r="M29673">
        <v>1</v>
      </c>
      <c r="N29673">
        <v>1</v>
      </c>
      <c r="O29673">
        <v>71</v>
      </c>
      <c r="P29673">
        <v>59</v>
      </c>
      <c r="Q29673">
        <v>410000</v>
      </c>
      <c r="R29673" s="1" t="s">
        <v>269</v>
      </c>
      <c r="S29673" s="1" t="s">
        <v>26</v>
      </c>
      <c r="T29673" s="1" t="s">
        <v>49974</v>
      </c>
      <c r="U29673" s="1" t="s">
        <v>49975</v>
      </c>
      <c r="V29673" s="1" t="s">
        <v>50</v>
      </c>
      <c r="W29673" s="1" t="s">
        <v>30</v>
      </c>
    </row>
    <row r="29674" spans="1:23" x14ac:dyDescent="0.3">
      <c r="A29674" s="2">
        <v>43992</v>
      </c>
      <c r="B29674" s="2">
        <v>44007</v>
      </c>
      <c r="C29674" s="2">
        <v>43992</v>
      </c>
      <c r="D29674" s="4" t="s">
        <v>138040</v>
      </c>
      <c r="E29674" s="4" t="s">
        <v>138041</v>
      </c>
      <c r="F29674" s="1" t="s">
        <v>22</v>
      </c>
      <c r="G29674" s="1" t="s">
        <v>303</v>
      </c>
      <c r="H29674" s="1" t="s">
        <v>25</v>
      </c>
      <c r="I29674" s="1" t="s">
        <v>25</v>
      </c>
      <c r="J29674" s="1" t="s">
        <v>25</v>
      </c>
      <c r="K29674" t="s">
        <v>25</v>
      </c>
      <c r="L29674">
        <v>2</v>
      </c>
      <c r="N29674">
        <v>1</v>
      </c>
      <c r="O29674">
        <v>27</v>
      </c>
      <c r="P29674">
        <v>27</v>
      </c>
      <c r="R29674" s="1" t="s">
        <v>25</v>
      </c>
      <c r="S29674" s="1" t="s">
        <v>26</v>
      </c>
      <c r="T29674" s="1" t="s">
        <v>49976</v>
      </c>
      <c r="U29674" s="1" t="s">
        <v>49977</v>
      </c>
      <c r="V29674" s="1" t="s">
        <v>50</v>
      </c>
      <c r="W29674" s="1" t="s">
        <v>30</v>
      </c>
    </row>
    <row r="29675" spans="1:23" x14ac:dyDescent="0.3">
      <c r="A29675" s="2">
        <v>43992</v>
      </c>
      <c r="B29675" s="2">
        <v>44007</v>
      </c>
      <c r="C29675" s="2">
        <v>43992</v>
      </c>
      <c r="D29675" s="4" t="s">
        <v>138042</v>
      </c>
      <c r="E29675" s="4" t="s">
        <v>138043</v>
      </c>
      <c r="F29675" s="1" t="s">
        <v>22</v>
      </c>
      <c r="G29675" s="1" t="s">
        <v>71</v>
      </c>
      <c r="H29675" s="1" t="s">
        <v>25</v>
      </c>
      <c r="I29675" s="1" t="s">
        <v>25</v>
      </c>
      <c r="J29675" s="1" t="s">
        <v>25</v>
      </c>
      <c r="K29675" t="s">
        <v>25</v>
      </c>
      <c r="L29675">
        <v>2</v>
      </c>
      <c r="M29675">
        <v>1</v>
      </c>
      <c r="N29675">
        <v>1</v>
      </c>
      <c r="Q29675">
        <v>13000</v>
      </c>
      <c r="R29675" s="1" t="s">
        <v>81</v>
      </c>
      <c r="S29675" s="1" t="s">
        <v>26</v>
      </c>
      <c r="T29675" s="1" t="s">
        <v>2593</v>
      </c>
      <c r="U29675" s="1" t="s">
        <v>49978</v>
      </c>
      <c r="V29675" s="1" t="s">
        <v>50</v>
      </c>
      <c r="W29675" s="1" t="s">
        <v>41</v>
      </c>
    </row>
    <row r="29676" spans="1:23" x14ac:dyDescent="0.3">
      <c r="A29676" s="2">
        <v>43992</v>
      </c>
      <c r="B29676" s="2">
        <v>44007</v>
      </c>
      <c r="C29676" s="2">
        <v>43992</v>
      </c>
      <c r="D29676" s="4" t="s">
        <v>138044</v>
      </c>
      <c r="E29676" s="4" t="s">
        <v>138045</v>
      </c>
      <c r="F29676" s="1" t="s">
        <v>22</v>
      </c>
      <c r="G29676" s="1" t="s">
        <v>53</v>
      </c>
      <c r="H29676" s="1" t="s">
        <v>210</v>
      </c>
      <c r="I29676" s="1" t="s">
        <v>210</v>
      </c>
      <c r="J29676" s="1" t="s">
        <v>25</v>
      </c>
      <c r="K29676" t="s">
        <v>25</v>
      </c>
      <c r="L29676">
        <v>2</v>
      </c>
      <c r="M29676">
        <v>1</v>
      </c>
      <c r="N29676">
        <v>1</v>
      </c>
      <c r="O29676">
        <v>55</v>
      </c>
      <c r="P29676">
        <v>50</v>
      </c>
      <c r="Q29676">
        <v>10500</v>
      </c>
      <c r="R29676" s="1" t="s">
        <v>81</v>
      </c>
      <c r="S29676" s="1" t="s">
        <v>26</v>
      </c>
      <c r="T29676" s="1" t="s">
        <v>49979</v>
      </c>
      <c r="U29676" s="1" t="s">
        <v>49980</v>
      </c>
      <c r="V29676" s="1" t="s">
        <v>50</v>
      </c>
      <c r="W29676" s="1" t="s">
        <v>41</v>
      </c>
    </row>
    <row r="29677" spans="1:23" x14ac:dyDescent="0.3">
      <c r="A29677" s="2">
        <v>43992</v>
      </c>
      <c r="B29677" s="2">
        <v>44007</v>
      </c>
      <c r="C29677" s="2">
        <v>43992</v>
      </c>
      <c r="D29677" s="4" t="s">
        <v>101679</v>
      </c>
      <c r="E29677" s="4" t="s">
        <v>101680</v>
      </c>
      <c r="F29677" s="1" t="s">
        <v>22</v>
      </c>
      <c r="G29677" s="1" t="s">
        <v>23</v>
      </c>
      <c r="H29677" s="1" t="s">
        <v>24</v>
      </c>
      <c r="I29677" s="1" t="s">
        <v>25</v>
      </c>
      <c r="J29677" s="1" t="s">
        <v>25</v>
      </c>
      <c r="K29677" t="s">
        <v>25</v>
      </c>
      <c r="L29677">
        <v>2</v>
      </c>
      <c r="M29677">
        <v>1</v>
      </c>
      <c r="N29677">
        <v>1</v>
      </c>
      <c r="O29677">
        <v>58</v>
      </c>
      <c r="P29677">
        <v>39</v>
      </c>
      <c r="Q29677">
        <v>93000</v>
      </c>
      <c r="R29677" s="1" t="s">
        <v>269</v>
      </c>
      <c r="S29677" s="1" t="s">
        <v>26</v>
      </c>
      <c r="T29677" s="1" t="s">
        <v>49981</v>
      </c>
      <c r="U29677" s="1" t="s">
        <v>49982</v>
      </c>
      <c r="V29677" s="1" t="s">
        <v>50</v>
      </c>
      <c r="W29677" s="1" t="s">
        <v>30</v>
      </c>
    </row>
    <row r="29678" spans="1:23" x14ac:dyDescent="0.3">
      <c r="A29678" s="2">
        <v>43992</v>
      </c>
      <c r="B29678" s="2">
        <v>44007</v>
      </c>
      <c r="C29678" s="2">
        <v>43992</v>
      </c>
      <c r="D29678" s="4" t="s">
        <v>138046</v>
      </c>
      <c r="E29678" s="4" t="s">
        <v>138047</v>
      </c>
      <c r="F29678" s="1" t="s">
        <v>22</v>
      </c>
      <c r="G29678" s="1" t="s">
        <v>23</v>
      </c>
      <c r="H29678" s="1" t="s">
        <v>24</v>
      </c>
      <c r="I29678" s="1" t="s">
        <v>25</v>
      </c>
      <c r="J29678" s="1" t="s">
        <v>25</v>
      </c>
      <c r="K29678" t="s">
        <v>25</v>
      </c>
      <c r="L29678">
        <v>2</v>
      </c>
      <c r="M29678">
        <v>1</v>
      </c>
      <c r="N29678">
        <v>1</v>
      </c>
      <c r="O29678">
        <v>43</v>
      </c>
      <c r="P29678">
        <v>43</v>
      </c>
      <c r="Q29678">
        <v>120000</v>
      </c>
      <c r="R29678" s="1" t="s">
        <v>269</v>
      </c>
      <c r="S29678" s="1" t="s">
        <v>26</v>
      </c>
      <c r="T29678" s="1" t="s">
        <v>49983</v>
      </c>
      <c r="U29678" s="1" t="s">
        <v>49984</v>
      </c>
      <c r="V29678" s="1" t="s">
        <v>50</v>
      </c>
      <c r="W29678" s="1" t="s">
        <v>30</v>
      </c>
    </row>
    <row r="29679" spans="1:23" x14ac:dyDescent="0.3">
      <c r="A29679" s="2">
        <v>43992</v>
      </c>
      <c r="B29679" s="2">
        <v>44007</v>
      </c>
      <c r="C29679" s="2">
        <v>43992</v>
      </c>
      <c r="D29679" s="4" t="s">
        <v>129267</v>
      </c>
      <c r="E29679" s="4" t="s">
        <v>129268</v>
      </c>
      <c r="F29679" s="1" t="s">
        <v>22</v>
      </c>
      <c r="G29679" s="1" t="s">
        <v>23</v>
      </c>
      <c r="H29679" s="1" t="s">
        <v>24</v>
      </c>
      <c r="I29679" s="1" t="s">
        <v>25</v>
      </c>
      <c r="J29679" s="1" t="s">
        <v>25</v>
      </c>
      <c r="K29679" t="s">
        <v>25</v>
      </c>
      <c r="L29679">
        <v>2</v>
      </c>
      <c r="M29679">
        <v>1</v>
      </c>
      <c r="N29679">
        <v>1</v>
      </c>
      <c r="P29679">
        <v>52</v>
      </c>
      <c r="Q29679">
        <v>22000</v>
      </c>
      <c r="R29679" s="1" t="s">
        <v>81</v>
      </c>
      <c r="S29679" s="1" t="s">
        <v>26</v>
      </c>
      <c r="T29679" s="1" t="s">
        <v>39223</v>
      </c>
      <c r="U29679" s="1" t="s">
        <v>49985</v>
      </c>
      <c r="V29679" s="1" t="s">
        <v>50</v>
      </c>
      <c r="W29679" s="1" t="s">
        <v>41</v>
      </c>
    </row>
    <row r="29680" spans="1:23" x14ac:dyDescent="0.3">
      <c r="A29680" s="2">
        <v>43992</v>
      </c>
      <c r="B29680" s="2">
        <v>44007</v>
      </c>
      <c r="C29680" s="2">
        <v>43992</v>
      </c>
      <c r="D29680" s="4" t="s">
        <v>138048</v>
      </c>
      <c r="E29680" s="4" t="s">
        <v>138049</v>
      </c>
      <c r="F29680" s="1" t="s">
        <v>22</v>
      </c>
      <c r="G29680" s="1" t="s">
        <v>23</v>
      </c>
      <c r="H29680" s="1" t="s">
        <v>24</v>
      </c>
      <c r="I29680" s="1" t="s">
        <v>25</v>
      </c>
      <c r="J29680" s="1" t="s">
        <v>25</v>
      </c>
      <c r="K29680" t="s">
        <v>25</v>
      </c>
      <c r="L29680">
        <v>2</v>
      </c>
      <c r="M29680">
        <v>1</v>
      </c>
      <c r="N29680">
        <v>1</v>
      </c>
      <c r="P29680">
        <v>50</v>
      </c>
      <c r="Q29680">
        <v>23000</v>
      </c>
      <c r="R29680" s="1" t="s">
        <v>81</v>
      </c>
      <c r="S29680" s="1" t="s">
        <v>26</v>
      </c>
      <c r="T29680" s="1" t="s">
        <v>44846</v>
      </c>
      <c r="U29680" s="1" t="s">
        <v>49986</v>
      </c>
      <c r="V29680" s="1" t="s">
        <v>50</v>
      </c>
      <c r="W29680" s="1" t="s">
        <v>41</v>
      </c>
    </row>
    <row r="29681" spans="1:23" x14ac:dyDescent="0.3">
      <c r="A29681" s="2">
        <v>43992</v>
      </c>
      <c r="B29681" s="2">
        <v>44007</v>
      </c>
      <c r="C29681" s="2">
        <v>43992</v>
      </c>
      <c r="D29681" s="4" t="s">
        <v>138046</v>
      </c>
      <c r="E29681" s="4" t="s">
        <v>138047</v>
      </c>
      <c r="F29681" s="1" t="s">
        <v>22</v>
      </c>
      <c r="G29681" s="1" t="s">
        <v>23</v>
      </c>
      <c r="H29681" s="1" t="s">
        <v>24</v>
      </c>
      <c r="I29681" s="1" t="s">
        <v>25</v>
      </c>
      <c r="J29681" s="1" t="s">
        <v>25</v>
      </c>
      <c r="K29681" t="s">
        <v>25</v>
      </c>
      <c r="L29681">
        <v>2</v>
      </c>
      <c r="M29681">
        <v>1</v>
      </c>
      <c r="N29681">
        <v>1</v>
      </c>
      <c r="O29681">
        <v>43</v>
      </c>
      <c r="P29681">
        <v>43</v>
      </c>
      <c r="Q29681">
        <v>120000</v>
      </c>
      <c r="R29681" s="1" t="s">
        <v>269</v>
      </c>
      <c r="S29681" s="1" t="s">
        <v>26</v>
      </c>
      <c r="T29681" s="1" t="s">
        <v>49987</v>
      </c>
      <c r="U29681" s="1" t="s">
        <v>49984</v>
      </c>
      <c r="V29681" s="1" t="s">
        <v>50</v>
      </c>
      <c r="W29681" s="1" t="s">
        <v>30</v>
      </c>
    </row>
    <row r="29682" spans="1:23" x14ac:dyDescent="0.3">
      <c r="A29682" s="2">
        <v>43992</v>
      </c>
      <c r="B29682" s="2">
        <v>44007</v>
      </c>
      <c r="C29682" s="2">
        <v>43992</v>
      </c>
      <c r="D29682" s="4" t="s">
        <v>138050</v>
      </c>
      <c r="E29682" s="4" t="s">
        <v>138051</v>
      </c>
      <c r="F29682" s="1" t="s">
        <v>22</v>
      </c>
      <c r="G29682" s="1" t="s">
        <v>23</v>
      </c>
      <c r="H29682" s="1" t="s">
        <v>63</v>
      </c>
      <c r="I29682" s="1" t="s">
        <v>63</v>
      </c>
      <c r="J29682" s="1" t="s">
        <v>25</v>
      </c>
      <c r="K29682" t="s">
        <v>25</v>
      </c>
      <c r="L29682">
        <v>2</v>
      </c>
      <c r="M29682">
        <v>1</v>
      </c>
      <c r="N29682">
        <v>1</v>
      </c>
      <c r="O29682">
        <v>67</v>
      </c>
      <c r="P29682">
        <v>56</v>
      </c>
      <c r="Q29682">
        <v>207000</v>
      </c>
      <c r="R29682" s="1" t="s">
        <v>269</v>
      </c>
      <c r="S29682" s="1" t="s">
        <v>26</v>
      </c>
      <c r="T29682" s="1" t="s">
        <v>6778</v>
      </c>
      <c r="U29682" s="1" t="s">
        <v>49988</v>
      </c>
      <c r="V29682" s="1" t="s">
        <v>50</v>
      </c>
      <c r="W29682" s="1" t="s">
        <v>30</v>
      </c>
    </row>
    <row r="29683" spans="1:23" x14ac:dyDescent="0.3">
      <c r="A29683" s="2">
        <v>43992</v>
      </c>
      <c r="B29683" s="2">
        <v>44007</v>
      </c>
      <c r="C29683" s="2">
        <v>43992</v>
      </c>
      <c r="D29683" s="4" t="s">
        <v>138052</v>
      </c>
      <c r="E29683" s="4" t="s">
        <v>138053</v>
      </c>
      <c r="F29683" s="1" t="s">
        <v>22</v>
      </c>
      <c r="G29683" s="1" t="s">
        <v>23</v>
      </c>
      <c r="H29683" s="1" t="s">
        <v>63</v>
      </c>
      <c r="I29683" s="1" t="s">
        <v>89</v>
      </c>
      <c r="J29683" s="1" t="s">
        <v>25</v>
      </c>
      <c r="K29683" t="s">
        <v>25</v>
      </c>
      <c r="L29683">
        <v>2</v>
      </c>
      <c r="M29683">
        <v>1</v>
      </c>
      <c r="N29683">
        <v>1</v>
      </c>
      <c r="O29683">
        <v>67</v>
      </c>
      <c r="P29683">
        <v>55</v>
      </c>
      <c r="Q29683">
        <v>23500</v>
      </c>
      <c r="R29683" s="1" t="s">
        <v>81</v>
      </c>
      <c r="S29683" s="1" t="s">
        <v>26</v>
      </c>
      <c r="T29683" s="1" t="s">
        <v>49989</v>
      </c>
      <c r="U29683" s="1" t="s">
        <v>49990</v>
      </c>
      <c r="V29683" s="1" t="s">
        <v>50</v>
      </c>
      <c r="W29683" s="1" t="s">
        <v>41</v>
      </c>
    </row>
    <row r="29684" spans="1:23" x14ac:dyDescent="0.3">
      <c r="A29684" s="2">
        <v>43992</v>
      </c>
      <c r="B29684" s="2">
        <v>44007</v>
      </c>
      <c r="C29684" s="2">
        <v>43992</v>
      </c>
      <c r="D29684" s="4" t="s">
        <v>138054</v>
      </c>
      <c r="E29684" s="4" t="s">
        <v>138055</v>
      </c>
      <c r="F29684" s="1" t="s">
        <v>22</v>
      </c>
      <c r="G29684" s="1" t="s">
        <v>23</v>
      </c>
      <c r="H29684" s="1" t="s">
        <v>63</v>
      </c>
      <c r="I29684" s="1" t="s">
        <v>89</v>
      </c>
      <c r="J29684" s="1" t="s">
        <v>25</v>
      </c>
      <c r="K29684" t="s">
        <v>25</v>
      </c>
      <c r="L29684">
        <v>2</v>
      </c>
      <c r="M29684">
        <v>1</v>
      </c>
      <c r="N29684">
        <v>1</v>
      </c>
      <c r="O29684">
        <v>80</v>
      </c>
      <c r="P29684">
        <v>52</v>
      </c>
      <c r="Q29684">
        <v>165000</v>
      </c>
      <c r="R29684" s="1" t="s">
        <v>269</v>
      </c>
      <c r="S29684" s="1" t="s">
        <v>26</v>
      </c>
      <c r="T29684" s="1" t="s">
        <v>49991</v>
      </c>
      <c r="U29684" s="1" t="s">
        <v>49992</v>
      </c>
      <c r="V29684" s="1" t="s">
        <v>50</v>
      </c>
      <c r="W29684" s="1" t="s">
        <v>30</v>
      </c>
    </row>
    <row r="29685" spans="1:23" x14ac:dyDescent="0.3">
      <c r="A29685" s="2">
        <v>43992</v>
      </c>
      <c r="B29685" s="2">
        <v>44007</v>
      </c>
      <c r="C29685" s="2">
        <v>43992</v>
      </c>
      <c r="D29685" s="4" t="s">
        <v>138056</v>
      </c>
      <c r="E29685" s="4" t="s">
        <v>138057</v>
      </c>
      <c r="F29685" s="1" t="s">
        <v>22</v>
      </c>
      <c r="G29685" s="1" t="s">
        <v>132</v>
      </c>
      <c r="H29685" s="1" t="s">
        <v>143</v>
      </c>
      <c r="I29685" s="1" t="s">
        <v>144</v>
      </c>
      <c r="J29685" s="1" t="s">
        <v>25</v>
      </c>
      <c r="K29685" t="s">
        <v>25</v>
      </c>
      <c r="L29685">
        <v>2</v>
      </c>
      <c r="M29685">
        <v>1</v>
      </c>
      <c r="N29685">
        <v>1</v>
      </c>
      <c r="O29685">
        <v>60</v>
      </c>
      <c r="P29685">
        <v>40</v>
      </c>
      <c r="Q29685">
        <v>107000</v>
      </c>
      <c r="R29685" s="1" t="s">
        <v>269</v>
      </c>
      <c r="S29685" s="1" t="s">
        <v>26</v>
      </c>
      <c r="T29685" s="1" t="s">
        <v>49993</v>
      </c>
      <c r="U29685" s="1" t="s">
        <v>49994</v>
      </c>
      <c r="V29685" s="1" t="s">
        <v>50</v>
      </c>
      <c r="W29685" s="1" t="s">
        <v>30</v>
      </c>
    </row>
    <row r="29686" spans="1:23" x14ac:dyDescent="0.3">
      <c r="A29686" s="2">
        <v>43992</v>
      </c>
      <c r="B29686" s="2">
        <v>44007</v>
      </c>
      <c r="C29686" s="2">
        <v>43992</v>
      </c>
      <c r="D29686" s="4" t="s">
        <v>138058</v>
      </c>
      <c r="E29686" s="4" t="s">
        <v>138059</v>
      </c>
      <c r="F29686" s="1" t="s">
        <v>22</v>
      </c>
      <c r="G29686" s="1" t="s">
        <v>53</v>
      </c>
      <c r="H29686" s="1" t="s">
        <v>315</v>
      </c>
      <c r="I29686" s="1" t="s">
        <v>485</v>
      </c>
      <c r="J29686" s="1" t="s">
        <v>25</v>
      </c>
      <c r="K29686" t="s">
        <v>25</v>
      </c>
      <c r="L29686">
        <v>2</v>
      </c>
      <c r="M29686">
        <v>1</v>
      </c>
      <c r="N29686">
        <v>1</v>
      </c>
      <c r="Q29686">
        <v>72000</v>
      </c>
      <c r="R29686" s="1" t="s">
        <v>269</v>
      </c>
      <c r="S29686" s="1" t="s">
        <v>26</v>
      </c>
      <c r="T29686" s="1" t="s">
        <v>49995</v>
      </c>
      <c r="U29686" s="1" t="s">
        <v>34863</v>
      </c>
      <c r="V29686" s="1" t="s">
        <v>50</v>
      </c>
      <c r="W29686" s="1" t="s">
        <v>30</v>
      </c>
    </row>
    <row r="29687" spans="1:23" x14ac:dyDescent="0.3">
      <c r="A29687" s="2">
        <v>43992</v>
      </c>
      <c r="B29687" s="2">
        <v>44007</v>
      </c>
      <c r="C29687" s="2">
        <v>43992</v>
      </c>
      <c r="D29687" s="4" t="s">
        <v>137987</v>
      </c>
      <c r="E29687" s="4" t="s">
        <v>137988</v>
      </c>
      <c r="F29687" s="1" t="s">
        <v>22</v>
      </c>
      <c r="G29687" s="1" t="s">
        <v>53</v>
      </c>
      <c r="H29687" s="1" t="s">
        <v>315</v>
      </c>
      <c r="I29687" s="1" t="s">
        <v>316</v>
      </c>
      <c r="J29687" s="1" t="s">
        <v>25</v>
      </c>
      <c r="K29687" t="s">
        <v>25</v>
      </c>
      <c r="L29687">
        <v>2</v>
      </c>
      <c r="M29687">
        <v>1</v>
      </c>
      <c r="N29687">
        <v>1</v>
      </c>
      <c r="P29687">
        <v>36</v>
      </c>
      <c r="Q29687">
        <v>52000</v>
      </c>
      <c r="R29687" s="1" t="s">
        <v>269</v>
      </c>
      <c r="S29687" s="1" t="s">
        <v>26</v>
      </c>
      <c r="T29687" s="1" t="s">
        <v>15088</v>
      </c>
      <c r="U29687" s="1" t="s">
        <v>49996</v>
      </c>
      <c r="V29687" s="1" t="s">
        <v>50</v>
      </c>
      <c r="W29687" s="1" t="s">
        <v>30</v>
      </c>
    </row>
    <row r="29688" spans="1:23" x14ac:dyDescent="0.3">
      <c r="A29688" s="2">
        <v>43992</v>
      </c>
      <c r="B29688" s="2">
        <v>44007</v>
      </c>
      <c r="C29688" s="2">
        <v>43992</v>
      </c>
      <c r="D29688" s="4" t="s">
        <v>137987</v>
      </c>
      <c r="E29688" s="4" t="s">
        <v>137988</v>
      </c>
      <c r="F29688" s="1" t="s">
        <v>22</v>
      </c>
      <c r="G29688" s="1" t="s">
        <v>53</v>
      </c>
      <c r="H29688" s="1" t="s">
        <v>315</v>
      </c>
      <c r="I29688" s="1" t="s">
        <v>316</v>
      </c>
      <c r="J29688" s="1" t="s">
        <v>25</v>
      </c>
      <c r="K29688" t="s">
        <v>25</v>
      </c>
      <c r="L29688">
        <v>2</v>
      </c>
      <c r="M29688">
        <v>1</v>
      </c>
      <c r="N29688">
        <v>1</v>
      </c>
      <c r="P29688">
        <v>36</v>
      </c>
      <c r="Q29688">
        <v>52000</v>
      </c>
      <c r="R29688" s="1" t="s">
        <v>269</v>
      </c>
      <c r="S29688" s="1" t="s">
        <v>26</v>
      </c>
      <c r="T29688" s="1" t="s">
        <v>49997</v>
      </c>
      <c r="U29688" s="1" t="s">
        <v>49998</v>
      </c>
      <c r="V29688" s="1" t="s">
        <v>50</v>
      </c>
      <c r="W29688" s="1" t="s">
        <v>30</v>
      </c>
    </row>
    <row r="29689" spans="1:23" x14ac:dyDescent="0.3">
      <c r="A29689" s="2">
        <v>43992</v>
      </c>
      <c r="B29689" s="2">
        <v>44007</v>
      </c>
      <c r="C29689" s="2">
        <v>43992</v>
      </c>
      <c r="D29689" s="4" t="s">
        <v>137987</v>
      </c>
      <c r="E29689" s="4" t="s">
        <v>137988</v>
      </c>
      <c r="F29689" s="1" t="s">
        <v>22</v>
      </c>
      <c r="G29689" s="1" t="s">
        <v>53</v>
      </c>
      <c r="H29689" s="1" t="s">
        <v>315</v>
      </c>
      <c r="I29689" s="1" t="s">
        <v>316</v>
      </c>
      <c r="J29689" s="1" t="s">
        <v>25</v>
      </c>
      <c r="K29689" t="s">
        <v>25</v>
      </c>
      <c r="L29689">
        <v>2</v>
      </c>
      <c r="M29689">
        <v>1</v>
      </c>
      <c r="N29689">
        <v>1</v>
      </c>
      <c r="P29689">
        <v>36</v>
      </c>
      <c r="Q29689">
        <v>52000</v>
      </c>
      <c r="R29689" s="1" t="s">
        <v>269</v>
      </c>
      <c r="S29689" s="1" t="s">
        <v>26</v>
      </c>
      <c r="T29689" s="1" t="s">
        <v>15088</v>
      </c>
      <c r="U29689" s="1" t="s">
        <v>49999</v>
      </c>
      <c r="V29689" s="1" t="s">
        <v>50</v>
      </c>
      <c r="W29689" s="1" t="s">
        <v>30</v>
      </c>
    </row>
    <row r="29690" spans="1:23" x14ac:dyDescent="0.3">
      <c r="A29690" s="2">
        <v>43992</v>
      </c>
      <c r="B29690" s="2">
        <v>44007</v>
      </c>
      <c r="C29690" s="2">
        <v>43992</v>
      </c>
      <c r="D29690" s="4" t="s">
        <v>138060</v>
      </c>
      <c r="E29690" s="4" t="s">
        <v>138061</v>
      </c>
      <c r="F29690" s="1" t="s">
        <v>22</v>
      </c>
      <c r="G29690" s="1" t="s">
        <v>84</v>
      </c>
      <c r="H29690" s="1" t="s">
        <v>163</v>
      </c>
      <c r="I29690" s="1" t="s">
        <v>25</v>
      </c>
      <c r="J29690" s="1" t="s">
        <v>25</v>
      </c>
      <c r="K29690" t="s">
        <v>25</v>
      </c>
      <c r="L29690">
        <v>2</v>
      </c>
      <c r="M29690">
        <v>1</v>
      </c>
      <c r="N29690">
        <v>2</v>
      </c>
      <c r="O29690">
        <v>100</v>
      </c>
      <c r="P29690">
        <v>100</v>
      </c>
      <c r="Q29690">
        <v>45000</v>
      </c>
      <c r="R29690" s="1" t="s">
        <v>81</v>
      </c>
      <c r="S29690" s="1" t="s">
        <v>26</v>
      </c>
      <c r="T29690" s="1" t="s">
        <v>50000</v>
      </c>
      <c r="U29690" s="1" t="s">
        <v>50001</v>
      </c>
      <c r="V29690" s="1" t="s">
        <v>50</v>
      </c>
      <c r="W29690" s="1" t="s">
        <v>41</v>
      </c>
    </row>
    <row r="29691" spans="1:23" x14ac:dyDescent="0.3">
      <c r="A29691" s="2">
        <v>43992</v>
      </c>
      <c r="B29691" s="2">
        <v>44007</v>
      </c>
      <c r="C29691" s="2">
        <v>43992</v>
      </c>
      <c r="D29691" s="4" t="s">
        <v>138062</v>
      </c>
      <c r="E29691" s="4" t="s">
        <v>138063</v>
      </c>
      <c r="F29691" s="1" t="s">
        <v>22</v>
      </c>
      <c r="G29691" s="1" t="s">
        <v>84</v>
      </c>
      <c r="H29691" s="1" t="s">
        <v>117</v>
      </c>
      <c r="I29691" s="1" t="s">
        <v>25</v>
      </c>
      <c r="J29691" s="1" t="s">
        <v>25</v>
      </c>
      <c r="K29691" t="s">
        <v>25</v>
      </c>
      <c r="L29691">
        <v>2</v>
      </c>
      <c r="M29691">
        <v>1</v>
      </c>
      <c r="N29691">
        <v>1</v>
      </c>
      <c r="O29691">
        <v>77</v>
      </c>
      <c r="P29691">
        <v>41</v>
      </c>
      <c r="Q29691">
        <v>88113</v>
      </c>
      <c r="R29691" s="1" t="s">
        <v>269</v>
      </c>
      <c r="S29691" s="1" t="s">
        <v>26</v>
      </c>
      <c r="T29691" s="1" t="s">
        <v>50002</v>
      </c>
      <c r="U29691" s="1" t="s">
        <v>50003</v>
      </c>
      <c r="V29691" s="1" t="s">
        <v>50</v>
      </c>
      <c r="W29691" s="1" t="s">
        <v>30</v>
      </c>
    </row>
    <row r="29692" spans="1:23" x14ac:dyDescent="0.3">
      <c r="A29692" s="2">
        <v>43992</v>
      </c>
      <c r="B29692" s="2">
        <v>44007</v>
      </c>
      <c r="C29692" s="2">
        <v>43992</v>
      </c>
      <c r="D29692" s="4" t="s">
        <v>138062</v>
      </c>
      <c r="E29692" s="4" t="s">
        <v>138063</v>
      </c>
      <c r="F29692" s="1" t="s">
        <v>22</v>
      </c>
      <c r="G29692" s="1" t="s">
        <v>84</v>
      </c>
      <c r="H29692" s="1" t="s">
        <v>117</v>
      </c>
      <c r="I29692" s="1" t="s">
        <v>25</v>
      </c>
      <c r="J29692" s="1" t="s">
        <v>25</v>
      </c>
      <c r="K29692" t="s">
        <v>25</v>
      </c>
      <c r="L29692">
        <v>2</v>
      </c>
      <c r="M29692">
        <v>1</v>
      </c>
      <c r="N29692">
        <v>1</v>
      </c>
      <c r="O29692">
        <v>47</v>
      </c>
      <c r="P29692">
        <v>41</v>
      </c>
      <c r="Q29692">
        <v>82250</v>
      </c>
      <c r="R29692" s="1" t="s">
        <v>269</v>
      </c>
      <c r="S29692" s="1" t="s">
        <v>26</v>
      </c>
      <c r="T29692" s="1" t="s">
        <v>50002</v>
      </c>
      <c r="U29692" s="1" t="s">
        <v>50004</v>
      </c>
      <c r="V29692" s="1" t="s">
        <v>50</v>
      </c>
      <c r="W29692" s="1" t="s">
        <v>30</v>
      </c>
    </row>
    <row r="29693" spans="1:23" x14ac:dyDescent="0.3">
      <c r="A29693" s="2">
        <v>43992</v>
      </c>
      <c r="B29693" s="2">
        <v>44007</v>
      </c>
      <c r="C29693" s="2">
        <v>43992</v>
      </c>
      <c r="D29693" s="4" t="s">
        <v>138064</v>
      </c>
      <c r="E29693" s="4" t="s">
        <v>138065</v>
      </c>
      <c r="F29693" s="1" t="s">
        <v>22</v>
      </c>
      <c r="G29693" s="1" t="s">
        <v>84</v>
      </c>
      <c r="H29693" s="1" t="s">
        <v>120</v>
      </c>
      <c r="I29693" s="1" t="s">
        <v>25</v>
      </c>
      <c r="J29693" s="1" t="s">
        <v>25</v>
      </c>
      <c r="K29693" t="s">
        <v>25</v>
      </c>
      <c r="L29693">
        <v>2</v>
      </c>
      <c r="M29693">
        <v>1</v>
      </c>
      <c r="N29693">
        <v>1</v>
      </c>
      <c r="O29693">
        <v>65</v>
      </c>
      <c r="Q29693">
        <v>59000</v>
      </c>
      <c r="R29693" s="1" t="s">
        <v>81</v>
      </c>
      <c r="S29693" s="1" t="s">
        <v>26</v>
      </c>
      <c r="T29693" s="1" t="s">
        <v>50005</v>
      </c>
      <c r="U29693" s="1" t="s">
        <v>50006</v>
      </c>
      <c r="V29693" s="1" t="s">
        <v>50</v>
      </c>
      <c r="W29693" s="1" t="s">
        <v>41</v>
      </c>
    </row>
    <row r="29694" spans="1:23" x14ac:dyDescent="0.3">
      <c r="A29694" s="2">
        <v>43992</v>
      </c>
      <c r="B29694" s="2">
        <v>44007</v>
      </c>
      <c r="C29694" s="2">
        <v>43992</v>
      </c>
      <c r="D29694" s="4" t="s">
        <v>138066</v>
      </c>
      <c r="E29694" s="4" t="s">
        <v>138067</v>
      </c>
      <c r="F29694" s="1" t="s">
        <v>22</v>
      </c>
      <c r="G29694" s="1" t="s">
        <v>84</v>
      </c>
      <c r="H29694" s="1" t="s">
        <v>120</v>
      </c>
      <c r="I29694" s="1" t="s">
        <v>420</v>
      </c>
      <c r="J29694" s="1" t="s">
        <v>25</v>
      </c>
      <c r="K29694" t="s">
        <v>25</v>
      </c>
      <c r="L29694">
        <v>2</v>
      </c>
      <c r="M29694">
        <v>1</v>
      </c>
      <c r="N29694">
        <v>1</v>
      </c>
      <c r="O29694">
        <v>62</v>
      </c>
      <c r="P29694">
        <v>50</v>
      </c>
      <c r="Q29694">
        <v>17000</v>
      </c>
      <c r="R29694" s="1" t="s">
        <v>81</v>
      </c>
      <c r="S29694" s="1" t="s">
        <v>26</v>
      </c>
      <c r="T29694" s="1" t="s">
        <v>4301</v>
      </c>
      <c r="U29694" s="1" t="s">
        <v>50007</v>
      </c>
      <c r="V29694" s="1" t="s">
        <v>50</v>
      </c>
      <c r="W29694" s="1" t="s">
        <v>41</v>
      </c>
    </row>
    <row r="29695" spans="1:23" x14ac:dyDescent="0.3">
      <c r="A29695" s="2">
        <v>43992</v>
      </c>
      <c r="B29695" s="2">
        <v>44007</v>
      </c>
      <c r="C29695" s="2">
        <v>43992</v>
      </c>
      <c r="D29695" s="4" t="s">
        <v>138068</v>
      </c>
      <c r="E29695" s="4" t="s">
        <v>138069</v>
      </c>
      <c r="F29695" s="1" t="s">
        <v>22</v>
      </c>
      <c r="G29695" s="1" t="s">
        <v>84</v>
      </c>
      <c r="H29695" s="1" t="s">
        <v>120</v>
      </c>
      <c r="I29695" s="1" t="s">
        <v>25</v>
      </c>
      <c r="J29695" s="1" t="s">
        <v>25</v>
      </c>
      <c r="K29695" t="s">
        <v>25</v>
      </c>
      <c r="L29695">
        <v>2</v>
      </c>
      <c r="M29695">
        <v>1</v>
      </c>
      <c r="N29695">
        <v>1</v>
      </c>
      <c r="P29695">
        <v>48</v>
      </c>
      <c r="Q29695">
        <v>28000</v>
      </c>
      <c r="R29695" s="1" t="s">
        <v>81</v>
      </c>
      <c r="S29695" s="1" t="s">
        <v>26</v>
      </c>
      <c r="T29695" s="1" t="s">
        <v>50008</v>
      </c>
      <c r="U29695" s="1" t="s">
        <v>50009</v>
      </c>
      <c r="V29695" s="1" t="s">
        <v>50</v>
      </c>
      <c r="W29695" s="1" t="s">
        <v>41</v>
      </c>
    </row>
    <row r="29696" spans="1:23" x14ac:dyDescent="0.3">
      <c r="A29696" s="2">
        <v>43992</v>
      </c>
      <c r="B29696" s="2">
        <v>44007</v>
      </c>
      <c r="C29696" s="2">
        <v>43992</v>
      </c>
      <c r="D29696" s="4" t="s">
        <v>138070</v>
      </c>
      <c r="E29696" s="4" t="s">
        <v>138071</v>
      </c>
      <c r="F29696" s="1" t="s">
        <v>22</v>
      </c>
      <c r="G29696" s="1" t="s">
        <v>84</v>
      </c>
      <c r="H29696" s="1" t="s">
        <v>120</v>
      </c>
      <c r="I29696" s="1" t="s">
        <v>25</v>
      </c>
      <c r="J29696" s="1" t="s">
        <v>25</v>
      </c>
      <c r="K29696" t="s">
        <v>25</v>
      </c>
      <c r="L29696">
        <v>2</v>
      </c>
      <c r="M29696">
        <v>1</v>
      </c>
      <c r="N29696">
        <v>1</v>
      </c>
      <c r="O29696">
        <v>42</v>
      </c>
      <c r="P29696">
        <v>30</v>
      </c>
      <c r="Q29696">
        <v>28000</v>
      </c>
      <c r="R29696" s="1" t="s">
        <v>81</v>
      </c>
      <c r="S29696" s="1" t="s">
        <v>26</v>
      </c>
      <c r="T29696" s="1" t="s">
        <v>50010</v>
      </c>
      <c r="U29696" s="1" t="s">
        <v>50011</v>
      </c>
      <c r="V29696" s="1" t="s">
        <v>50</v>
      </c>
      <c r="W29696" s="1" t="s">
        <v>41</v>
      </c>
    </row>
    <row r="29697" spans="1:23" x14ac:dyDescent="0.3">
      <c r="A29697" s="2">
        <v>43992</v>
      </c>
      <c r="B29697" s="2">
        <v>44007</v>
      </c>
      <c r="C29697" s="2">
        <v>43992</v>
      </c>
      <c r="D29697" s="4" t="s">
        <v>138072</v>
      </c>
      <c r="E29697" s="4" t="s">
        <v>138073</v>
      </c>
      <c r="F29697" s="1" t="s">
        <v>22</v>
      </c>
      <c r="G29697" s="1" t="s">
        <v>84</v>
      </c>
      <c r="H29697" s="1" t="s">
        <v>120</v>
      </c>
      <c r="I29697" s="1" t="s">
        <v>703</v>
      </c>
      <c r="J29697" s="1" t="s">
        <v>25</v>
      </c>
      <c r="K29697" t="s">
        <v>25</v>
      </c>
      <c r="L29697">
        <v>2</v>
      </c>
      <c r="M29697">
        <v>1</v>
      </c>
      <c r="N29697">
        <v>1</v>
      </c>
      <c r="O29697">
        <v>80</v>
      </c>
      <c r="P29697">
        <v>75</v>
      </c>
      <c r="Q29697">
        <v>125000</v>
      </c>
      <c r="R29697" s="1" t="s">
        <v>81</v>
      </c>
      <c r="S29697" s="1" t="s">
        <v>26</v>
      </c>
      <c r="T29697" s="1" t="s">
        <v>50012</v>
      </c>
      <c r="U29697" s="1" t="s">
        <v>50013</v>
      </c>
      <c r="V29697" s="1" t="s">
        <v>50</v>
      </c>
      <c r="W29697" s="1" t="s">
        <v>67</v>
      </c>
    </row>
    <row r="29698" spans="1:23" x14ac:dyDescent="0.3">
      <c r="A29698" s="2">
        <v>43992</v>
      </c>
      <c r="B29698" s="2">
        <v>44007</v>
      </c>
      <c r="C29698" s="2">
        <v>43992</v>
      </c>
      <c r="D29698" s="4" t="s">
        <v>138074</v>
      </c>
      <c r="E29698" s="4" t="s">
        <v>138075</v>
      </c>
      <c r="F29698" s="1" t="s">
        <v>22</v>
      </c>
      <c r="G29698" s="1" t="s">
        <v>84</v>
      </c>
      <c r="H29698" s="1" t="s">
        <v>120</v>
      </c>
      <c r="I29698" s="1" t="s">
        <v>25</v>
      </c>
      <c r="J29698" s="1" t="s">
        <v>25</v>
      </c>
      <c r="K29698" t="s">
        <v>25</v>
      </c>
      <c r="L29698">
        <v>2</v>
      </c>
      <c r="M29698">
        <v>1</v>
      </c>
      <c r="N29698">
        <v>2</v>
      </c>
      <c r="O29698">
        <v>110</v>
      </c>
      <c r="Q29698">
        <v>47000</v>
      </c>
      <c r="R29698" s="1" t="s">
        <v>81</v>
      </c>
      <c r="S29698" s="1" t="s">
        <v>26</v>
      </c>
      <c r="T29698" s="1" t="s">
        <v>178</v>
      </c>
      <c r="U29698" s="1" t="s">
        <v>42296</v>
      </c>
      <c r="V29698" s="1" t="s">
        <v>50</v>
      </c>
      <c r="W29698" s="1" t="s">
        <v>41</v>
      </c>
    </row>
    <row r="29699" spans="1:23" x14ac:dyDescent="0.3">
      <c r="A29699" s="2">
        <v>43992</v>
      </c>
      <c r="B29699" s="2">
        <v>44007</v>
      </c>
      <c r="C29699" s="2">
        <v>43992</v>
      </c>
      <c r="D29699" s="4" t="s">
        <v>97993</v>
      </c>
      <c r="E29699" s="4" t="s">
        <v>97994</v>
      </c>
      <c r="F29699" s="1" t="s">
        <v>22</v>
      </c>
      <c r="G29699" s="1" t="s">
        <v>84</v>
      </c>
      <c r="H29699" s="1" t="s">
        <v>120</v>
      </c>
      <c r="I29699" s="1" t="s">
        <v>25</v>
      </c>
      <c r="J29699" s="1" t="s">
        <v>25</v>
      </c>
      <c r="K29699" t="s">
        <v>25</v>
      </c>
      <c r="L29699">
        <v>2</v>
      </c>
      <c r="M29699">
        <v>1</v>
      </c>
      <c r="N29699">
        <v>1</v>
      </c>
      <c r="O29699">
        <v>35</v>
      </c>
      <c r="P29699">
        <v>31</v>
      </c>
      <c r="Q29699">
        <v>18500</v>
      </c>
      <c r="R29699" s="1" t="s">
        <v>81</v>
      </c>
      <c r="S29699" s="1" t="s">
        <v>26</v>
      </c>
      <c r="T29699" s="1" t="s">
        <v>50014</v>
      </c>
      <c r="U29699" s="1" t="s">
        <v>50015</v>
      </c>
      <c r="V29699" s="1" t="s">
        <v>50</v>
      </c>
      <c r="W29699" s="1" t="s">
        <v>41</v>
      </c>
    </row>
    <row r="29700" spans="1:23" x14ac:dyDescent="0.3">
      <c r="A29700" s="2">
        <v>43992</v>
      </c>
      <c r="B29700" s="2">
        <v>44007</v>
      </c>
      <c r="C29700" s="2">
        <v>43992</v>
      </c>
      <c r="D29700" s="4" t="s">
        <v>102613</v>
      </c>
      <c r="E29700" s="4" t="s">
        <v>102614</v>
      </c>
      <c r="F29700" s="1" t="s">
        <v>274</v>
      </c>
      <c r="G29700" s="1" t="s">
        <v>472</v>
      </c>
      <c r="H29700" s="1" t="s">
        <v>601</v>
      </c>
      <c r="I29700" s="1" t="s">
        <v>25</v>
      </c>
      <c r="J29700" s="1" t="s">
        <v>25</v>
      </c>
      <c r="K29700" t="s">
        <v>25</v>
      </c>
      <c r="L29700">
        <v>2</v>
      </c>
      <c r="M29700">
        <v>1</v>
      </c>
      <c r="N29700">
        <v>1</v>
      </c>
      <c r="O29700">
        <v>55</v>
      </c>
      <c r="P29700">
        <v>55</v>
      </c>
      <c r="Q29700">
        <v>28000</v>
      </c>
      <c r="R29700" s="1" t="s">
        <v>789</v>
      </c>
      <c r="S29700" s="1" t="s">
        <v>26</v>
      </c>
      <c r="T29700" s="1" t="s">
        <v>6539</v>
      </c>
      <c r="U29700" s="1" t="s">
        <v>6540</v>
      </c>
      <c r="V29700" s="1" t="s">
        <v>50</v>
      </c>
      <c r="W29700" s="1" t="s">
        <v>41</v>
      </c>
    </row>
    <row r="29701" spans="1:23" x14ac:dyDescent="0.3">
      <c r="A29701" s="2">
        <v>43992</v>
      </c>
      <c r="B29701" s="2">
        <v>44007</v>
      </c>
      <c r="C29701" s="2">
        <v>43992</v>
      </c>
      <c r="D29701" s="4" t="s">
        <v>138076</v>
      </c>
      <c r="E29701" s="4" t="s">
        <v>138077</v>
      </c>
      <c r="F29701" s="1" t="s">
        <v>22</v>
      </c>
      <c r="G29701" s="1" t="s">
        <v>132</v>
      </c>
      <c r="H29701" s="1" t="s">
        <v>502</v>
      </c>
      <c r="I29701" s="1" t="s">
        <v>502</v>
      </c>
      <c r="J29701" s="1" t="s">
        <v>25</v>
      </c>
      <c r="K29701" t="s">
        <v>25</v>
      </c>
      <c r="L29701">
        <v>2</v>
      </c>
      <c r="M29701">
        <v>1</v>
      </c>
      <c r="N29701">
        <v>1</v>
      </c>
      <c r="O29701">
        <v>66</v>
      </c>
      <c r="P29701">
        <v>61</v>
      </c>
      <c r="Q29701">
        <v>115000</v>
      </c>
      <c r="R29701" s="1" t="s">
        <v>269</v>
      </c>
      <c r="S29701" s="1" t="s">
        <v>26</v>
      </c>
      <c r="T29701" s="1" t="s">
        <v>50016</v>
      </c>
      <c r="U29701" s="1" t="s">
        <v>50017</v>
      </c>
      <c r="V29701" s="1" t="s">
        <v>50</v>
      </c>
      <c r="W29701" s="1" t="s">
        <v>30</v>
      </c>
    </row>
    <row r="29702" spans="1:23" x14ac:dyDescent="0.3">
      <c r="A29702" s="2">
        <v>43992</v>
      </c>
      <c r="B29702" s="2">
        <v>44007</v>
      </c>
      <c r="C29702" s="2">
        <v>43992</v>
      </c>
      <c r="D29702" s="4" t="s">
        <v>137998</v>
      </c>
      <c r="E29702" s="4" t="s">
        <v>137999</v>
      </c>
      <c r="F29702" s="1" t="s">
        <v>22</v>
      </c>
      <c r="G29702" s="1" t="s">
        <v>46</v>
      </c>
      <c r="H29702" s="1" t="s">
        <v>47</v>
      </c>
      <c r="I29702" s="1" t="s">
        <v>25</v>
      </c>
      <c r="J29702" s="1" t="s">
        <v>25</v>
      </c>
      <c r="K29702" t="s">
        <v>25</v>
      </c>
      <c r="L29702">
        <v>2</v>
      </c>
      <c r="M29702">
        <v>1</v>
      </c>
      <c r="N29702">
        <v>1</v>
      </c>
      <c r="O29702">
        <v>71</v>
      </c>
      <c r="P29702">
        <v>66</v>
      </c>
      <c r="R29702" s="1" t="s">
        <v>25</v>
      </c>
      <c r="S29702" s="1" t="s">
        <v>26</v>
      </c>
      <c r="T29702" s="1" t="s">
        <v>49929</v>
      </c>
      <c r="U29702" s="1" t="s">
        <v>49930</v>
      </c>
      <c r="V29702" s="1" t="s">
        <v>50</v>
      </c>
      <c r="W29702" s="1" t="s">
        <v>30</v>
      </c>
    </row>
    <row r="29703" spans="1:23" x14ac:dyDescent="0.3">
      <c r="A29703" s="2">
        <v>43992</v>
      </c>
      <c r="B29703" s="2">
        <v>44007</v>
      </c>
      <c r="C29703" s="2">
        <v>43992</v>
      </c>
      <c r="D29703" s="4" t="s">
        <v>138078</v>
      </c>
      <c r="E29703" s="4" t="s">
        <v>138079</v>
      </c>
      <c r="F29703" s="1" t="s">
        <v>22</v>
      </c>
      <c r="G29703" s="1" t="s">
        <v>46</v>
      </c>
      <c r="H29703" s="1" t="s">
        <v>47</v>
      </c>
      <c r="I29703" s="1" t="s">
        <v>25</v>
      </c>
      <c r="J29703" s="1" t="s">
        <v>25</v>
      </c>
      <c r="K29703" t="s">
        <v>25</v>
      </c>
      <c r="L29703">
        <v>2</v>
      </c>
      <c r="M29703">
        <v>1</v>
      </c>
      <c r="N29703">
        <v>1</v>
      </c>
      <c r="O29703">
        <v>23</v>
      </c>
      <c r="P29703">
        <v>23</v>
      </c>
      <c r="Q29703">
        <v>7200</v>
      </c>
      <c r="R29703" s="1" t="s">
        <v>81</v>
      </c>
      <c r="S29703" s="1" t="s">
        <v>26</v>
      </c>
      <c r="T29703" s="1" t="s">
        <v>50018</v>
      </c>
      <c r="U29703" s="1" t="s">
        <v>50019</v>
      </c>
      <c r="V29703" s="1" t="s">
        <v>50</v>
      </c>
      <c r="W29703" s="1" t="s">
        <v>41</v>
      </c>
    </row>
    <row r="29704" spans="1:23" x14ac:dyDescent="0.3">
      <c r="A29704" s="2">
        <v>43992</v>
      </c>
      <c r="B29704" s="2">
        <v>44007</v>
      </c>
      <c r="C29704" s="2">
        <v>43992</v>
      </c>
      <c r="D29704" s="4" t="s">
        <v>138080</v>
      </c>
      <c r="E29704" s="4" t="s">
        <v>138081</v>
      </c>
      <c r="F29704" s="1" t="s">
        <v>22</v>
      </c>
      <c r="G29704" s="1" t="s">
        <v>46</v>
      </c>
      <c r="H29704" s="1" t="s">
        <v>47</v>
      </c>
      <c r="I29704" s="1" t="s">
        <v>25</v>
      </c>
      <c r="J29704" s="1" t="s">
        <v>25</v>
      </c>
      <c r="K29704" t="s">
        <v>25</v>
      </c>
      <c r="L29704">
        <v>2</v>
      </c>
      <c r="M29704">
        <v>1</v>
      </c>
      <c r="N29704">
        <v>1</v>
      </c>
      <c r="O29704">
        <v>28</v>
      </c>
      <c r="P29704">
        <v>25</v>
      </c>
      <c r="Q29704">
        <v>9000</v>
      </c>
      <c r="R29704" s="1" t="s">
        <v>81</v>
      </c>
      <c r="S29704" s="1" t="s">
        <v>26</v>
      </c>
      <c r="T29704" s="1" t="s">
        <v>50020</v>
      </c>
      <c r="U29704" s="1" t="s">
        <v>50021</v>
      </c>
      <c r="V29704" s="1" t="s">
        <v>50</v>
      </c>
      <c r="W29704" s="1" t="s">
        <v>41</v>
      </c>
    </row>
    <row r="29705" spans="1:23" x14ac:dyDescent="0.3">
      <c r="A29705" s="2">
        <v>43992</v>
      </c>
      <c r="B29705" s="2">
        <v>44007</v>
      </c>
      <c r="C29705" s="2">
        <v>43992</v>
      </c>
      <c r="D29705" s="4" t="s">
        <v>138082</v>
      </c>
      <c r="E29705" s="4" t="s">
        <v>138083</v>
      </c>
      <c r="F29705" s="1" t="s">
        <v>22</v>
      </c>
      <c r="G29705" s="1" t="s">
        <v>46</v>
      </c>
      <c r="H29705" s="1" t="s">
        <v>47</v>
      </c>
      <c r="I29705" s="1" t="s">
        <v>25</v>
      </c>
      <c r="J29705" s="1" t="s">
        <v>25</v>
      </c>
      <c r="K29705" t="s">
        <v>25</v>
      </c>
      <c r="L29705">
        <v>2</v>
      </c>
      <c r="M29705">
        <v>1</v>
      </c>
      <c r="N29705">
        <v>1</v>
      </c>
      <c r="O29705">
        <v>27</v>
      </c>
      <c r="P29705">
        <v>27</v>
      </c>
      <c r="Q29705">
        <v>8500</v>
      </c>
      <c r="R29705" s="1" t="s">
        <v>81</v>
      </c>
      <c r="S29705" s="1" t="s">
        <v>26</v>
      </c>
      <c r="T29705" s="1" t="s">
        <v>50022</v>
      </c>
      <c r="U29705" s="1" t="s">
        <v>50023</v>
      </c>
      <c r="V29705" s="1" t="s">
        <v>50</v>
      </c>
      <c r="W29705" s="1" t="s">
        <v>41</v>
      </c>
    </row>
    <row r="29706" spans="1:23" x14ac:dyDescent="0.3">
      <c r="A29706" s="2">
        <v>43992</v>
      </c>
      <c r="B29706" s="2">
        <v>44007</v>
      </c>
      <c r="C29706" s="2">
        <v>43992</v>
      </c>
      <c r="D29706" s="4" t="s">
        <v>138084</v>
      </c>
      <c r="E29706" s="4" t="s">
        <v>138085</v>
      </c>
      <c r="F29706" s="1" t="s">
        <v>22</v>
      </c>
      <c r="G29706" s="1" t="s">
        <v>84</v>
      </c>
      <c r="H29706" s="1" t="s">
        <v>128</v>
      </c>
      <c r="I29706" s="1" t="s">
        <v>25</v>
      </c>
      <c r="J29706" s="1" t="s">
        <v>25</v>
      </c>
      <c r="K29706" t="s">
        <v>25</v>
      </c>
      <c r="L29706">
        <v>2</v>
      </c>
      <c r="M29706">
        <v>1</v>
      </c>
      <c r="N29706">
        <v>1</v>
      </c>
      <c r="O29706">
        <v>60</v>
      </c>
      <c r="P29706">
        <v>56</v>
      </c>
      <c r="Q29706">
        <v>305000</v>
      </c>
      <c r="R29706" s="1" t="s">
        <v>269</v>
      </c>
      <c r="S29706" s="1" t="s">
        <v>26</v>
      </c>
      <c r="T29706" s="1" t="s">
        <v>50024</v>
      </c>
      <c r="U29706" s="1" t="s">
        <v>50025</v>
      </c>
      <c r="V29706" s="1" t="s">
        <v>50</v>
      </c>
      <c r="W29706" s="1" t="s">
        <v>30</v>
      </c>
    </row>
    <row r="29707" spans="1:23" x14ac:dyDescent="0.3">
      <c r="A29707" s="2">
        <v>43992</v>
      </c>
      <c r="B29707" s="2">
        <v>44007</v>
      </c>
      <c r="C29707" s="2">
        <v>43992</v>
      </c>
      <c r="D29707" s="4" t="s">
        <v>138086</v>
      </c>
      <c r="E29707" s="4" t="s">
        <v>138087</v>
      </c>
      <c r="F29707" s="1" t="s">
        <v>22</v>
      </c>
      <c r="G29707" s="1" t="s">
        <v>84</v>
      </c>
      <c r="H29707" s="1" t="s">
        <v>128</v>
      </c>
      <c r="I29707" s="1" t="s">
        <v>25</v>
      </c>
      <c r="J29707" s="1" t="s">
        <v>25</v>
      </c>
      <c r="K29707" t="s">
        <v>25</v>
      </c>
      <c r="L29707">
        <v>2</v>
      </c>
      <c r="M29707">
        <v>1</v>
      </c>
      <c r="N29707">
        <v>1</v>
      </c>
      <c r="O29707">
        <v>36</v>
      </c>
      <c r="P29707">
        <v>36</v>
      </c>
      <c r="Q29707">
        <v>18500</v>
      </c>
      <c r="R29707" s="1" t="s">
        <v>81</v>
      </c>
      <c r="S29707" s="1" t="s">
        <v>26</v>
      </c>
      <c r="T29707" s="1" t="s">
        <v>50026</v>
      </c>
      <c r="U29707" s="1" t="s">
        <v>50027</v>
      </c>
      <c r="V29707" s="1" t="s">
        <v>50</v>
      </c>
      <c r="W29707" s="1" t="s">
        <v>41</v>
      </c>
    </row>
    <row r="29708" spans="1:23" x14ac:dyDescent="0.3">
      <c r="A29708" s="2">
        <v>43992</v>
      </c>
      <c r="B29708" s="2">
        <v>44007</v>
      </c>
      <c r="C29708" s="2">
        <v>43992</v>
      </c>
      <c r="D29708" s="4" t="s">
        <v>138086</v>
      </c>
      <c r="E29708" s="4" t="s">
        <v>138087</v>
      </c>
      <c r="F29708" s="1" t="s">
        <v>22</v>
      </c>
      <c r="G29708" s="1" t="s">
        <v>84</v>
      </c>
      <c r="H29708" s="1" t="s">
        <v>128</v>
      </c>
      <c r="I29708" s="1" t="s">
        <v>25</v>
      </c>
      <c r="J29708" s="1" t="s">
        <v>25</v>
      </c>
      <c r="K29708" t="s">
        <v>25</v>
      </c>
      <c r="L29708">
        <v>2</v>
      </c>
      <c r="M29708">
        <v>1</v>
      </c>
      <c r="N29708">
        <v>1</v>
      </c>
      <c r="O29708">
        <v>31</v>
      </c>
      <c r="P29708">
        <v>31</v>
      </c>
      <c r="Q29708">
        <v>120000</v>
      </c>
      <c r="R29708" s="1" t="s">
        <v>269</v>
      </c>
      <c r="S29708" s="1" t="s">
        <v>26</v>
      </c>
      <c r="T29708" s="1" t="s">
        <v>50028</v>
      </c>
      <c r="U29708" s="1" t="s">
        <v>50029</v>
      </c>
      <c r="V29708" s="1" t="s">
        <v>50</v>
      </c>
      <c r="W29708" s="1" t="s">
        <v>30</v>
      </c>
    </row>
    <row r="29709" spans="1:23" x14ac:dyDescent="0.3">
      <c r="A29709" s="2">
        <v>43992</v>
      </c>
      <c r="B29709" s="2">
        <v>44007</v>
      </c>
      <c r="C29709" s="2">
        <v>43992</v>
      </c>
      <c r="D29709" s="4" t="s">
        <v>101130</v>
      </c>
      <c r="E29709" s="4" t="s">
        <v>101131</v>
      </c>
      <c r="F29709" s="1" t="s">
        <v>22</v>
      </c>
      <c r="G29709" s="1" t="s">
        <v>105</v>
      </c>
      <c r="H29709" s="1" t="s">
        <v>105</v>
      </c>
      <c r="I29709" s="1" t="s">
        <v>1767</v>
      </c>
      <c r="J29709" s="1" t="s">
        <v>25</v>
      </c>
      <c r="K29709" t="s">
        <v>25</v>
      </c>
      <c r="L29709">
        <v>2</v>
      </c>
      <c r="M29709">
        <v>1</v>
      </c>
      <c r="N29709">
        <v>1</v>
      </c>
      <c r="O29709">
        <v>40</v>
      </c>
      <c r="Q29709">
        <v>80000</v>
      </c>
      <c r="R29709" s="1" t="s">
        <v>269</v>
      </c>
      <c r="S29709" s="1" t="s">
        <v>26</v>
      </c>
      <c r="T29709" s="1" t="s">
        <v>1768</v>
      </c>
      <c r="U29709" s="1" t="s">
        <v>50030</v>
      </c>
      <c r="V29709" s="1" t="s">
        <v>50</v>
      </c>
      <c r="W29709" s="1" t="s">
        <v>30</v>
      </c>
    </row>
    <row r="29710" spans="1:23" x14ac:dyDescent="0.3">
      <c r="A29710" s="2">
        <v>43992</v>
      </c>
      <c r="B29710" s="2">
        <v>44007</v>
      </c>
      <c r="C29710" s="2">
        <v>43992</v>
      </c>
      <c r="D29710" s="4" t="s">
        <v>138088</v>
      </c>
      <c r="E29710" s="4" t="s">
        <v>138089</v>
      </c>
      <c r="F29710" s="1" t="s">
        <v>22</v>
      </c>
      <c r="G29710" s="1" t="s">
        <v>132</v>
      </c>
      <c r="H29710" s="1" t="s">
        <v>133</v>
      </c>
      <c r="I29710" s="1" t="s">
        <v>133</v>
      </c>
      <c r="J29710" s="1" t="s">
        <v>25</v>
      </c>
      <c r="K29710" t="s">
        <v>25</v>
      </c>
      <c r="L29710">
        <v>2</v>
      </c>
      <c r="M29710">
        <v>1</v>
      </c>
      <c r="N29710">
        <v>1</v>
      </c>
      <c r="O29710">
        <v>35</v>
      </c>
      <c r="P29710">
        <v>35</v>
      </c>
      <c r="Q29710">
        <v>52000</v>
      </c>
      <c r="R29710" s="1" t="s">
        <v>269</v>
      </c>
      <c r="S29710" s="1" t="s">
        <v>26</v>
      </c>
      <c r="T29710" s="1" t="s">
        <v>50031</v>
      </c>
      <c r="U29710" s="1" t="s">
        <v>50032</v>
      </c>
      <c r="V29710" s="1" t="s">
        <v>50</v>
      </c>
      <c r="W29710" s="1" t="s">
        <v>30</v>
      </c>
    </row>
    <row r="29711" spans="1:23" x14ac:dyDescent="0.3">
      <c r="A29711" s="2">
        <v>43992</v>
      </c>
      <c r="B29711" s="2">
        <v>44007</v>
      </c>
      <c r="C29711" s="2">
        <v>43992</v>
      </c>
      <c r="D29711" s="4" t="s">
        <v>138090</v>
      </c>
      <c r="E29711" s="4" t="s">
        <v>138091</v>
      </c>
      <c r="F29711" s="1" t="s">
        <v>22</v>
      </c>
      <c r="G29711" s="1" t="s">
        <v>84</v>
      </c>
      <c r="H29711" s="1" t="s">
        <v>93</v>
      </c>
      <c r="I29711" s="1" t="s">
        <v>25</v>
      </c>
      <c r="J29711" s="1" t="s">
        <v>25</v>
      </c>
      <c r="K29711" t="s">
        <v>25</v>
      </c>
      <c r="L29711">
        <v>2</v>
      </c>
      <c r="M29711">
        <v>1</v>
      </c>
      <c r="N29711">
        <v>1</v>
      </c>
      <c r="Q29711">
        <v>25000</v>
      </c>
      <c r="R29711" s="1" t="s">
        <v>81</v>
      </c>
      <c r="S29711" s="1" t="s">
        <v>26</v>
      </c>
      <c r="T29711" s="1" t="s">
        <v>50033</v>
      </c>
      <c r="U29711" s="1" t="s">
        <v>50034</v>
      </c>
      <c r="V29711" s="1" t="s">
        <v>50</v>
      </c>
      <c r="W29711" s="1" t="s">
        <v>41</v>
      </c>
    </row>
    <row r="29712" spans="1:23" x14ac:dyDescent="0.3">
      <c r="A29712" s="2">
        <v>43992</v>
      </c>
      <c r="B29712" s="2">
        <v>44007</v>
      </c>
      <c r="C29712" s="2">
        <v>43992</v>
      </c>
      <c r="D29712" s="4"/>
      <c r="E29712" s="4"/>
      <c r="F29712" s="1" t="s">
        <v>22</v>
      </c>
      <c r="G29712" s="1" t="s">
        <v>84</v>
      </c>
      <c r="H29712" s="1" t="s">
        <v>93</v>
      </c>
      <c r="I29712" s="1" t="s">
        <v>25</v>
      </c>
      <c r="J29712" s="1" t="s">
        <v>25</v>
      </c>
      <c r="K29712" t="s">
        <v>25</v>
      </c>
      <c r="L29712">
        <v>2</v>
      </c>
      <c r="M29712">
        <v>1</v>
      </c>
      <c r="N29712">
        <v>1</v>
      </c>
      <c r="O29712">
        <v>40</v>
      </c>
      <c r="Q29712">
        <v>110000</v>
      </c>
      <c r="R29712" s="1" t="s">
        <v>269</v>
      </c>
      <c r="S29712" s="1" t="s">
        <v>26</v>
      </c>
      <c r="T29712" s="1" t="s">
        <v>50035</v>
      </c>
      <c r="U29712" s="1" t="s">
        <v>50036</v>
      </c>
      <c r="V29712" s="1" t="s">
        <v>50</v>
      </c>
      <c r="W29712" s="1" t="s">
        <v>30</v>
      </c>
    </row>
    <row r="29713" spans="1:23" x14ac:dyDescent="0.3">
      <c r="A29713" s="2">
        <v>43992</v>
      </c>
      <c r="B29713" s="2">
        <v>44007</v>
      </c>
      <c r="C29713" s="2">
        <v>43992</v>
      </c>
      <c r="D29713" s="4" t="s">
        <v>138092</v>
      </c>
      <c r="E29713" s="4" t="s">
        <v>138093</v>
      </c>
      <c r="F29713" s="1" t="s">
        <v>22</v>
      </c>
      <c r="G29713" s="1" t="s">
        <v>84</v>
      </c>
      <c r="H29713" s="1" t="s">
        <v>93</v>
      </c>
      <c r="I29713" s="1" t="s">
        <v>25</v>
      </c>
      <c r="J29713" s="1" t="s">
        <v>25</v>
      </c>
      <c r="K29713" t="s">
        <v>25</v>
      </c>
      <c r="L29713">
        <v>2</v>
      </c>
      <c r="M29713">
        <v>1</v>
      </c>
      <c r="N29713">
        <v>1</v>
      </c>
      <c r="O29713">
        <v>30</v>
      </c>
      <c r="P29713">
        <v>30</v>
      </c>
      <c r="Q29713">
        <v>16000</v>
      </c>
      <c r="R29713" s="1" t="s">
        <v>81</v>
      </c>
      <c r="S29713" s="1" t="s">
        <v>26</v>
      </c>
      <c r="T29713" s="1" t="s">
        <v>50037</v>
      </c>
      <c r="U29713" s="1" t="s">
        <v>50038</v>
      </c>
      <c r="V29713" s="1" t="s">
        <v>50</v>
      </c>
      <c r="W29713" s="1" t="s">
        <v>41</v>
      </c>
    </row>
    <row r="29714" spans="1:23" x14ac:dyDescent="0.3">
      <c r="A29714" s="2">
        <v>43992</v>
      </c>
      <c r="B29714" s="2">
        <v>44007</v>
      </c>
      <c r="C29714" s="2">
        <v>43992</v>
      </c>
      <c r="D29714" s="4" t="s">
        <v>138094</v>
      </c>
      <c r="E29714" s="4" t="s">
        <v>138095</v>
      </c>
      <c r="F29714" s="1" t="s">
        <v>22</v>
      </c>
      <c r="G29714" s="1" t="s">
        <v>84</v>
      </c>
      <c r="H29714" s="1" t="s">
        <v>93</v>
      </c>
      <c r="I29714" s="1" t="s">
        <v>25</v>
      </c>
      <c r="J29714" s="1" t="s">
        <v>25</v>
      </c>
      <c r="K29714" t="s">
        <v>25</v>
      </c>
      <c r="L29714">
        <v>2</v>
      </c>
      <c r="M29714">
        <v>1</v>
      </c>
      <c r="N29714">
        <v>1</v>
      </c>
      <c r="O29714">
        <v>30</v>
      </c>
      <c r="P29714">
        <v>30</v>
      </c>
      <c r="Q29714">
        <v>94000</v>
      </c>
      <c r="R29714" s="1" t="s">
        <v>269</v>
      </c>
      <c r="S29714" s="1" t="s">
        <v>26</v>
      </c>
      <c r="T29714" s="1" t="s">
        <v>619</v>
      </c>
      <c r="U29714" s="1" t="s">
        <v>50039</v>
      </c>
      <c r="V29714" s="1" t="s">
        <v>50</v>
      </c>
      <c r="W29714" s="1" t="s">
        <v>30</v>
      </c>
    </row>
    <row r="29715" spans="1:23" x14ac:dyDescent="0.3">
      <c r="A29715" s="2">
        <v>43992</v>
      </c>
      <c r="B29715" s="2">
        <v>44007</v>
      </c>
      <c r="C29715" s="2">
        <v>43992</v>
      </c>
      <c r="D29715" s="4" t="s">
        <v>138096</v>
      </c>
      <c r="E29715" s="4" t="s">
        <v>138097</v>
      </c>
      <c r="F29715" s="1" t="s">
        <v>22</v>
      </c>
      <c r="G29715" s="1" t="s">
        <v>84</v>
      </c>
      <c r="H29715" s="1" t="s">
        <v>433</v>
      </c>
      <c r="I29715" s="1" t="s">
        <v>25</v>
      </c>
      <c r="J29715" s="1" t="s">
        <v>25</v>
      </c>
      <c r="K29715" t="s">
        <v>25</v>
      </c>
      <c r="L29715">
        <v>2</v>
      </c>
      <c r="M29715">
        <v>1</v>
      </c>
      <c r="N29715">
        <v>1</v>
      </c>
      <c r="O29715">
        <v>48</v>
      </c>
      <c r="P29715">
        <v>44</v>
      </c>
      <c r="Q29715">
        <v>23000</v>
      </c>
      <c r="R29715" s="1" t="s">
        <v>81</v>
      </c>
      <c r="S29715" s="1" t="s">
        <v>26</v>
      </c>
      <c r="T29715" s="1" t="s">
        <v>50040</v>
      </c>
      <c r="U29715" s="1" t="s">
        <v>50041</v>
      </c>
      <c r="V29715" s="1" t="s">
        <v>50</v>
      </c>
      <c r="W29715" s="1" t="s">
        <v>41</v>
      </c>
    </row>
    <row r="29716" spans="1:23" x14ac:dyDescent="0.3">
      <c r="A29716" s="2">
        <v>43992</v>
      </c>
      <c r="B29716" s="2">
        <v>44007</v>
      </c>
      <c r="C29716" s="2">
        <v>43992</v>
      </c>
      <c r="D29716" s="4" t="s">
        <v>138098</v>
      </c>
      <c r="E29716" s="4" t="s">
        <v>138099</v>
      </c>
      <c r="F29716" s="1" t="s">
        <v>22</v>
      </c>
      <c r="G29716" s="1" t="s">
        <v>84</v>
      </c>
      <c r="H29716" s="1" t="s">
        <v>96</v>
      </c>
      <c r="I29716" s="1" t="s">
        <v>25</v>
      </c>
      <c r="J29716" s="1" t="s">
        <v>25</v>
      </c>
      <c r="K29716" t="s">
        <v>25</v>
      </c>
      <c r="L29716">
        <v>2</v>
      </c>
      <c r="M29716">
        <v>1</v>
      </c>
      <c r="N29716">
        <v>1</v>
      </c>
      <c r="O29716">
        <v>47</v>
      </c>
      <c r="P29716">
        <v>43</v>
      </c>
      <c r="Q29716">
        <v>105000</v>
      </c>
      <c r="R29716" s="1" t="s">
        <v>269</v>
      </c>
      <c r="S29716" s="1" t="s">
        <v>26</v>
      </c>
      <c r="T29716" s="1" t="s">
        <v>50042</v>
      </c>
      <c r="U29716" s="1" t="s">
        <v>50043</v>
      </c>
      <c r="V29716" s="1" t="s">
        <v>50</v>
      </c>
      <c r="W29716" s="1" t="s">
        <v>30</v>
      </c>
    </row>
    <row r="29717" spans="1:23" x14ac:dyDescent="0.3">
      <c r="A29717" s="2">
        <v>43992</v>
      </c>
      <c r="B29717" s="2">
        <v>44007</v>
      </c>
      <c r="C29717" s="2">
        <v>43992</v>
      </c>
      <c r="D29717" s="4" t="s">
        <v>138098</v>
      </c>
      <c r="E29717" s="4" t="s">
        <v>138099</v>
      </c>
      <c r="F29717" s="1" t="s">
        <v>22</v>
      </c>
      <c r="G29717" s="1" t="s">
        <v>84</v>
      </c>
      <c r="H29717" s="1" t="s">
        <v>96</v>
      </c>
      <c r="I29717" s="1" t="s">
        <v>25</v>
      </c>
      <c r="J29717" s="1" t="s">
        <v>25</v>
      </c>
      <c r="K29717" t="s">
        <v>25</v>
      </c>
      <c r="L29717">
        <v>2</v>
      </c>
      <c r="M29717">
        <v>1</v>
      </c>
      <c r="N29717">
        <v>1</v>
      </c>
      <c r="O29717">
        <v>47</v>
      </c>
      <c r="P29717">
        <v>43</v>
      </c>
      <c r="Q29717">
        <v>105000</v>
      </c>
      <c r="R29717" s="1" t="s">
        <v>269</v>
      </c>
      <c r="S29717" s="1" t="s">
        <v>26</v>
      </c>
      <c r="T29717" s="1" t="s">
        <v>50042</v>
      </c>
      <c r="U29717" s="1" t="s">
        <v>50043</v>
      </c>
      <c r="V29717" s="1" t="s">
        <v>50</v>
      </c>
      <c r="W29717" s="1" t="s">
        <v>30</v>
      </c>
    </row>
    <row r="29718" spans="1:23" x14ac:dyDescent="0.3">
      <c r="A29718" s="2">
        <v>43992</v>
      </c>
      <c r="B29718" s="2">
        <v>44007</v>
      </c>
      <c r="C29718" s="2">
        <v>43992</v>
      </c>
      <c r="D29718" s="4" t="s">
        <v>138100</v>
      </c>
      <c r="E29718" s="4" t="s">
        <v>138101</v>
      </c>
      <c r="F29718" s="1" t="s">
        <v>22</v>
      </c>
      <c r="G29718" s="1" t="s">
        <v>84</v>
      </c>
      <c r="H29718" s="1" t="s">
        <v>186</v>
      </c>
      <c r="I29718" s="1" t="s">
        <v>25</v>
      </c>
      <c r="J29718" s="1" t="s">
        <v>25</v>
      </c>
      <c r="K29718" t="s">
        <v>25</v>
      </c>
      <c r="L29718">
        <v>2</v>
      </c>
      <c r="M29718">
        <v>1</v>
      </c>
      <c r="N29718">
        <v>1</v>
      </c>
      <c r="O29718">
        <v>55</v>
      </c>
      <c r="P29718">
        <v>48</v>
      </c>
      <c r="Q29718">
        <v>28000</v>
      </c>
      <c r="R29718" s="1" t="s">
        <v>81</v>
      </c>
      <c r="S29718" s="1" t="s">
        <v>26</v>
      </c>
      <c r="T29718" s="1" t="s">
        <v>50044</v>
      </c>
      <c r="U29718" s="1" t="s">
        <v>50045</v>
      </c>
      <c r="V29718" s="1" t="s">
        <v>50</v>
      </c>
      <c r="W29718" s="1" t="s">
        <v>41</v>
      </c>
    </row>
    <row r="29719" spans="1:23" x14ac:dyDescent="0.3">
      <c r="A29719" s="2">
        <v>43992</v>
      </c>
      <c r="B29719" s="2">
        <v>44007</v>
      </c>
      <c r="C29719" s="2">
        <v>43992</v>
      </c>
      <c r="D29719" s="4" t="s">
        <v>138102</v>
      </c>
      <c r="E29719" s="4" t="s">
        <v>138103</v>
      </c>
      <c r="F29719" s="1" t="s">
        <v>22</v>
      </c>
      <c r="G29719" s="1" t="s">
        <v>84</v>
      </c>
      <c r="H29719" s="1" t="s">
        <v>186</v>
      </c>
      <c r="I29719" s="1" t="s">
        <v>25</v>
      </c>
      <c r="J29719" s="1" t="s">
        <v>25</v>
      </c>
      <c r="K29719" t="s">
        <v>25</v>
      </c>
      <c r="L29719">
        <v>2</v>
      </c>
      <c r="M29719">
        <v>1</v>
      </c>
      <c r="N29719">
        <v>1</v>
      </c>
      <c r="O29719">
        <v>206</v>
      </c>
      <c r="P29719">
        <v>42</v>
      </c>
      <c r="Q29719">
        <v>159000</v>
      </c>
      <c r="R29719" s="1" t="s">
        <v>269</v>
      </c>
      <c r="S29719" s="1" t="s">
        <v>26</v>
      </c>
      <c r="T29719" s="1" t="s">
        <v>50046</v>
      </c>
      <c r="U29719" s="1" t="s">
        <v>50047</v>
      </c>
      <c r="V29719" s="1" t="s">
        <v>50</v>
      </c>
      <c r="W29719" s="1" t="s">
        <v>30</v>
      </c>
    </row>
    <row r="29720" spans="1:23" x14ac:dyDescent="0.3">
      <c r="A29720" s="2">
        <v>43992</v>
      </c>
      <c r="B29720" s="2">
        <v>44007</v>
      </c>
      <c r="C29720" s="2">
        <v>43992</v>
      </c>
      <c r="D29720" s="4" t="s">
        <v>128167</v>
      </c>
      <c r="E29720" s="4" t="s">
        <v>128168</v>
      </c>
      <c r="F29720" s="1" t="s">
        <v>22</v>
      </c>
      <c r="G29720" s="1" t="s">
        <v>84</v>
      </c>
      <c r="H29720" s="1" t="s">
        <v>1036</v>
      </c>
      <c r="I29720" s="1" t="s">
        <v>25</v>
      </c>
      <c r="J29720" s="1" t="s">
        <v>25</v>
      </c>
      <c r="K29720" t="s">
        <v>25</v>
      </c>
      <c r="L29720">
        <v>2</v>
      </c>
      <c r="M29720">
        <v>1</v>
      </c>
      <c r="N29720">
        <v>1</v>
      </c>
      <c r="O29720">
        <v>46</v>
      </c>
      <c r="P29720">
        <v>42</v>
      </c>
      <c r="Q29720">
        <v>45000</v>
      </c>
      <c r="R29720" s="1" t="s">
        <v>81</v>
      </c>
      <c r="S29720" s="1" t="s">
        <v>26</v>
      </c>
      <c r="T29720" s="1" t="s">
        <v>50048</v>
      </c>
      <c r="U29720" s="1" t="s">
        <v>50049</v>
      </c>
      <c r="V29720" s="1" t="s">
        <v>50</v>
      </c>
      <c r="W29720" s="1" t="s">
        <v>67</v>
      </c>
    </row>
    <row r="29721" spans="1:23" x14ac:dyDescent="0.3">
      <c r="A29721" s="2">
        <v>43992</v>
      </c>
      <c r="B29721" s="2">
        <v>44007</v>
      </c>
      <c r="C29721" s="2">
        <v>43992</v>
      </c>
      <c r="D29721" s="4" t="s">
        <v>137780</v>
      </c>
      <c r="E29721" s="4" t="s">
        <v>137781</v>
      </c>
      <c r="F29721" s="1" t="s">
        <v>22</v>
      </c>
      <c r="G29721" s="1" t="s">
        <v>132</v>
      </c>
      <c r="H29721" s="1" t="s">
        <v>361</v>
      </c>
      <c r="I29721" s="1" t="s">
        <v>441</v>
      </c>
      <c r="J29721" s="1" t="s">
        <v>25</v>
      </c>
      <c r="K29721" t="s">
        <v>25</v>
      </c>
      <c r="L29721">
        <v>2</v>
      </c>
      <c r="M29721">
        <v>1</v>
      </c>
      <c r="N29721">
        <v>1</v>
      </c>
      <c r="P29721">
        <v>40</v>
      </c>
      <c r="Q29721">
        <v>15500</v>
      </c>
      <c r="R29721" s="1" t="s">
        <v>81</v>
      </c>
      <c r="S29721" s="1" t="s">
        <v>26</v>
      </c>
      <c r="T29721" s="1" t="s">
        <v>442</v>
      </c>
      <c r="U29721" s="1" t="s">
        <v>50050</v>
      </c>
      <c r="V29721" s="1" t="s">
        <v>50</v>
      </c>
      <c r="W29721" s="1" t="s">
        <v>41</v>
      </c>
    </row>
    <row r="29722" spans="1:23" x14ac:dyDescent="0.3">
      <c r="A29722" s="2">
        <v>43992</v>
      </c>
      <c r="B29722" s="2">
        <v>44007</v>
      </c>
      <c r="C29722" s="2">
        <v>43992</v>
      </c>
      <c r="D29722" s="4" t="s">
        <v>138006</v>
      </c>
      <c r="E29722" s="4" t="s">
        <v>138007</v>
      </c>
      <c r="F29722" s="1" t="s">
        <v>22</v>
      </c>
      <c r="G29722" s="1" t="s">
        <v>53</v>
      </c>
      <c r="H29722" s="1" t="s">
        <v>160</v>
      </c>
      <c r="I29722" s="1" t="s">
        <v>25</v>
      </c>
      <c r="J29722" s="1" t="s">
        <v>25</v>
      </c>
      <c r="K29722" t="s">
        <v>25</v>
      </c>
      <c r="L29722">
        <v>2</v>
      </c>
      <c r="M29722">
        <v>1</v>
      </c>
      <c r="N29722">
        <v>1</v>
      </c>
      <c r="O29722">
        <v>64</v>
      </c>
      <c r="P29722">
        <v>64</v>
      </c>
      <c r="Q29722">
        <v>128000</v>
      </c>
      <c r="R29722" s="1" t="s">
        <v>269</v>
      </c>
      <c r="S29722" s="1" t="s">
        <v>26</v>
      </c>
      <c r="T29722" s="1" t="s">
        <v>33760</v>
      </c>
      <c r="U29722" s="1" t="s">
        <v>50051</v>
      </c>
      <c r="V29722" s="1" t="s">
        <v>50</v>
      </c>
      <c r="W29722" s="1" t="s">
        <v>30</v>
      </c>
    </row>
    <row r="29723" spans="1:23" x14ac:dyDescent="0.3">
      <c r="A29723" s="2">
        <v>43992</v>
      </c>
      <c r="B29723" s="2">
        <v>44007</v>
      </c>
      <c r="C29723" s="2">
        <v>43992</v>
      </c>
      <c r="D29723" s="4" t="s">
        <v>138006</v>
      </c>
      <c r="E29723" s="4" t="s">
        <v>138007</v>
      </c>
      <c r="F29723" s="1" t="s">
        <v>22</v>
      </c>
      <c r="G29723" s="1" t="s">
        <v>53</v>
      </c>
      <c r="H29723" s="1" t="s">
        <v>160</v>
      </c>
      <c r="I29723" s="1" t="s">
        <v>25</v>
      </c>
      <c r="J29723" s="1" t="s">
        <v>25</v>
      </c>
      <c r="K29723" t="s">
        <v>25</v>
      </c>
      <c r="L29723">
        <v>2</v>
      </c>
      <c r="M29723">
        <v>1</v>
      </c>
      <c r="N29723">
        <v>1</v>
      </c>
      <c r="O29723">
        <v>48</v>
      </c>
      <c r="P29723">
        <v>48</v>
      </c>
      <c r="Q29723">
        <v>93000</v>
      </c>
      <c r="R29723" s="1" t="s">
        <v>269</v>
      </c>
      <c r="S29723" s="1" t="s">
        <v>26</v>
      </c>
      <c r="T29723" s="1" t="s">
        <v>33760</v>
      </c>
      <c r="U29723" s="1" t="s">
        <v>50052</v>
      </c>
      <c r="V29723" s="1" t="s">
        <v>50</v>
      </c>
      <c r="W29723" s="1" t="s">
        <v>30</v>
      </c>
    </row>
    <row r="29724" spans="1:23" x14ac:dyDescent="0.3">
      <c r="A29724" s="2">
        <v>43992</v>
      </c>
      <c r="B29724" s="2">
        <v>44007</v>
      </c>
      <c r="C29724" s="2">
        <v>43992</v>
      </c>
      <c r="D29724" s="4" t="s">
        <v>138006</v>
      </c>
      <c r="E29724" s="4" t="s">
        <v>138007</v>
      </c>
      <c r="F29724" s="1" t="s">
        <v>22</v>
      </c>
      <c r="G29724" s="1" t="s">
        <v>53</v>
      </c>
      <c r="H29724" s="1" t="s">
        <v>160</v>
      </c>
      <c r="I29724" s="1" t="s">
        <v>25</v>
      </c>
      <c r="J29724" s="1" t="s">
        <v>25</v>
      </c>
      <c r="K29724" t="s">
        <v>25</v>
      </c>
      <c r="L29724">
        <v>2</v>
      </c>
      <c r="M29724">
        <v>1</v>
      </c>
      <c r="N29724">
        <v>1</v>
      </c>
      <c r="O29724">
        <v>48</v>
      </c>
      <c r="P29724">
        <v>48</v>
      </c>
      <c r="Q29724">
        <v>92700</v>
      </c>
      <c r="R29724" s="1" t="s">
        <v>269</v>
      </c>
      <c r="S29724" s="1" t="s">
        <v>26</v>
      </c>
      <c r="T29724" s="1" t="s">
        <v>33760</v>
      </c>
      <c r="U29724" s="1" t="s">
        <v>50052</v>
      </c>
      <c r="V29724" s="1" t="s">
        <v>50</v>
      </c>
      <c r="W29724" s="1" t="s">
        <v>30</v>
      </c>
    </row>
    <row r="29725" spans="1:23" x14ac:dyDescent="0.3">
      <c r="A29725" s="2">
        <v>43992</v>
      </c>
      <c r="B29725" s="2">
        <v>44007</v>
      </c>
      <c r="C29725" s="2">
        <v>43992</v>
      </c>
      <c r="D29725" s="4" t="s">
        <v>138006</v>
      </c>
      <c r="E29725" s="4" t="s">
        <v>138007</v>
      </c>
      <c r="F29725" s="1" t="s">
        <v>22</v>
      </c>
      <c r="G29725" s="1" t="s">
        <v>53</v>
      </c>
      <c r="H29725" s="1" t="s">
        <v>160</v>
      </c>
      <c r="I29725" s="1" t="s">
        <v>25</v>
      </c>
      <c r="J29725" s="1" t="s">
        <v>25</v>
      </c>
      <c r="K29725" t="s">
        <v>25</v>
      </c>
      <c r="L29725">
        <v>2</v>
      </c>
      <c r="M29725">
        <v>1</v>
      </c>
      <c r="N29725">
        <v>1</v>
      </c>
      <c r="O29725">
        <v>37</v>
      </c>
      <c r="P29725">
        <v>37</v>
      </c>
      <c r="Q29725">
        <v>65200</v>
      </c>
      <c r="R29725" s="1" t="s">
        <v>269</v>
      </c>
      <c r="S29725" s="1" t="s">
        <v>26</v>
      </c>
      <c r="T29725" s="1" t="s">
        <v>33760</v>
      </c>
      <c r="U29725" s="1" t="s">
        <v>50053</v>
      </c>
      <c r="V29725" s="1" t="s">
        <v>50</v>
      </c>
      <c r="W29725" s="1" t="s">
        <v>30</v>
      </c>
    </row>
    <row r="29726" spans="1:23" x14ac:dyDescent="0.3">
      <c r="A29726" s="2">
        <v>43992</v>
      </c>
      <c r="B29726" s="2">
        <v>44007</v>
      </c>
      <c r="C29726" s="2">
        <v>43992</v>
      </c>
      <c r="D29726" s="4" t="s">
        <v>138104</v>
      </c>
      <c r="E29726" s="4" t="s">
        <v>138105</v>
      </c>
      <c r="F29726" s="1" t="s">
        <v>22</v>
      </c>
      <c r="G29726" s="1" t="s">
        <v>2192</v>
      </c>
      <c r="H29726" s="1" t="s">
        <v>7872</v>
      </c>
      <c r="I29726" s="1" t="s">
        <v>25</v>
      </c>
      <c r="J29726" s="1" t="s">
        <v>25</v>
      </c>
      <c r="K29726" t="s">
        <v>25</v>
      </c>
      <c r="L29726">
        <v>2</v>
      </c>
      <c r="M29726">
        <v>1</v>
      </c>
      <c r="N29726">
        <v>1</v>
      </c>
      <c r="O29726">
        <v>36</v>
      </c>
      <c r="Q29726">
        <v>6500</v>
      </c>
      <c r="R29726" s="1" t="s">
        <v>81</v>
      </c>
      <c r="S29726" s="1" t="s">
        <v>26</v>
      </c>
      <c r="T29726" s="1" t="s">
        <v>50054</v>
      </c>
      <c r="U29726" s="1" t="s">
        <v>50055</v>
      </c>
      <c r="V29726" s="1" t="s">
        <v>50</v>
      </c>
      <c r="W29726" s="1" t="s">
        <v>41</v>
      </c>
    </row>
    <row r="29727" spans="1:23" x14ac:dyDescent="0.3">
      <c r="A29727" s="2">
        <v>43992</v>
      </c>
      <c r="B29727" s="2">
        <v>44007</v>
      </c>
      <c r="C29727" s="2">
        <v>43992</v>
      </c>
      <c r="D29727" s="4" t="s">
        <v>138106</v>
      </c>
      <c r="E29727" s="4" t="s">
        <v>138107</v>
      </c>
      <c r="F29727" s="1" t="s">
        <v>22</v>
      </c>
      <c r="G29727" s="1" t="s">
        <v>46</v>
      </c>
      <c r="H29727" s="1" t="s">
        <v>19446</v>
      </c>
      <c r="I29727" s="1" t="s">
        <v>25</v>
      </c>
      <c r="J29727" s="1" t="s">
        <v>25</v>
      </c>
      <c r="K29727" t="s">
        <v>25</v>
      </c>
      <c r="L29727">
        <v>2</v>
      </c>
      <c r="M29727">
        <v>1</v>
      </c>
      <c r="N29727">
        <v>1</v>
      </c>
      <c r="P29727">
        <v>33</v>
      </c>
      <c r="Q29727">
        <v>8500</v>
      </c>
      <c r="R29727" s="1" t="s">
        <v>81</v>
      </c>
      <c r="S29727" s="1" t="s">
        <v>26</v>
      </c>
      <c r="T29727" s="1" t="s">
        <v>50056</v>
      </c>
      <c r="U29727" s="1" t="s">
        <v>50057</v>
      </c>
      <c r="V29727" s="1" t="s">
        <v>50</v>
      </c>
      <c r="W29727" s="1" t="s">
        <v>41</v>
      </c>
    </row>
    <row r="29728" spans="1:23" x14ac:dyDescent="0.3">
      <c r="A29728" s="2">
        <v>43992</v>
      </c>
      <c r="B29728" s="2">
        <v>44007</v>
      </c>
      <c r="C29728" s="2">
        <v>43992</v>
      </c>
      <c r="D29728" s="4" t="s">
        <v>138108</v>
      </c>
      <c r="E29728" s="4" t="s">
        <v>138109</v>
      </c>
      <c r="F29728" s="1" t="s">
        <v>274</v>
      </c>
      <c r="G29728" s="1" t="s">
        <v>374</v>
      </c>
      <c r="H29728" s="1" t="s">
        <v>1713</v>
      </c>
      <c r="I29728" s="1" t="s">
        <v>25</v>
      </c>
      <c r="J29728" s="1" t="s">
        <v>25</v>
      </c>
      <c r="K29728" t="s">
        <v>25</v>
      </c>
      <c r="L29728">
        <v>2</v>
      </c>
      <c r="M29728">
        <v>1</v>
      </c>
      <c r="N29728">
        <v>1</v>
      </c>
      <c r="P29728">
        <v>40</v>
      </c>
      <c r="Q29728">
        <v>130000</v>
      </c>
      <c r="R29728" s="1" t="s">
        <v>269</v>
      </c>
      <c r="S29728" s="1" t="s">
        <v>26</v>
      </c>
      <c r="T29728" s="1" t="s">
        <v>50058</v>
      </c>
      <c r="U29728" s="1" t="s">
        <v>50059</v>
      </c>
      <c r="V29728" s="1" t="s">
        <v>50</v>
      </c>
      <c r="W29728" s="1" t="s">
        <v>30</v>
      </c>
    </row>
    <row r="29729" spans="1:23" x14ac:dyDescent="0.3">
      <c r="A29729" s="2">
        <v>43992</v>
      </c>
      <c r="B29729" s="2">
        <v>44007</v>
      </c>
      <c r="C29729" s="2">
        <v>43992</v>
      </c>
      <c r="D29729" s="4" t="s">
        <v>138108</v>
      </c>
      <c r="E29729" s="4" t="s">
        <v>138109</v>
      </c>
      <c r="F29729" s="1" t="s">
        <v>274</v>
      </c>
      <c r="G29729" s="1" t="s">
        <v>374</v>
      </c>
      <c r="H29729" s="1" t="s">
        <v>1713</v>
      </c>
      <c r="I29729" s="1" t="s">
        <v>25</v>
      </c>
      <c r="J29729" s="1" t="s">
        <v>25</v>
      </c>
      <c r="K29729" t="s">
        <v>25</v>
      </c>
      <c r="L29729">
        <v>2</v>
      </c>
      <c r="M29729">
        <v>1</v>
      </c>
      <c r="N29729">
        <v>1</v>
      </c>
      <c r="P29729">
        <v>40</v>
      </c>
      <c r="Q29729">
        <v>4500</v>
      </c>
      <c r="R29729" s="1" t="s">
        <v>269</v>
      </c>
      <c r="S29729" s="1" t="s">
        <v>26</v>
      </c>
      <c r="T29729" s="1" t="s">
        <v>50058</v>
      </c>
      <c r="U29729" s="1" t="s">
        <v>50059</v>
      </c>
      <c r="V29729" s="1" t="s">
        <v>50</v>
      </c>
      <c r="W29729" s="1" t="s">
        <v>67</v>
      </c>
    </row>
    <row r="29730" spans="1:23" x14ac:dyDescent="0.3">
      <c r="A29730" s="2">
        <v>43992</v>
      </c>
      <c r="B29730" s="2">
        <v>44007</v>
      </c>
      <c r="C29730" s="2">
        <v>43992</v>
      </c>
      <c r="D29730" s="4" t="s">
        <v>138110</v>
      </c>
      <c r="E29730" s="4" t="s">
        <v>138111</v>
      </c>
      <c r="F29730" s="1" t="s">
        <v>22</v>
      </c>
      <c r="G29730" s="1" t="s">
        <v>84</v>
      </c>
      <c r="H29730" s="1" t="s">
        <v>148</v>
      </c>
      <c r="I29730" s="1" t="s">
        <v>25</v>
      </c>
      <c r="J29730" s="1" t="s">
        <v>25</v>
      </c>
      <c r="K29730" t="s">
        <v>25</v>
      </c>
      <c r="L29730">
        <v>2</v>
      </c>
      <c r="M29730">
        <v>1</v>
      </c>
      <c r="N29730">
        <v>1</v>
      </c>
      <c r="Q29730">
        <v>20000</v>
      </c>
      <c r="R29730" s="1" t="s">
        <v>81</v>
      </c>
      <c r="S29730" s="1" t="s">
        <v>26</v>
      </c>
      <c r="T29730" s="1" t="s">
        <v>2628</v>
      </c>
      <c r="U29730" s="1" t="s">
        <v>50060</v>
      </c>
      <c r="V29730" s="1" t="s">
        <v>50</v>
      </c>
      <c r="W29730" s="1" t="s">
        <v>41</v>
      </c>
    </row>
    <row r="29731" spans="1:23" x14ac:dyDescent="0.3">
      <c r="A29731" s="2">
        <v>43992</v>
      </c>
      <c r="B29731" s="2">
        <v>44007</v>
      </c>
      <c r="C29731" s="2">
        <v>43992</v>
      </c>
      <c r="D29731" s="4" t="s">
        <v>138112</v>
      </c>
      <c r="E29731" s="4" t="s">
        <v>138113</v>
      </c>
      <c r="F29731" s="1" t="s">
        <v>22</v>
      </c>
      <c r="G29731" s="1" t="s">
        <v>84</v>
      </c>
      <c r="H29731" s="1" t="s">
        <v>148</v>
      </c>
      <c r="I29731" s="1" t="s">
        <v>25</v>
      </c>
      <c r="J29731" s="1" t="s">
        <v>25</v>
      </c>
      <c r="K29731" t="s">
        <v>25</v>
      </c>
      <c r="L29731">
        <v>2</v>
      </c>
      <c r="M29731">
        <v>1</v>
      </c>
      <c r="N29731">
        <v>1</v>
      </c>
      <c r="O29731">
        <v>50</v>
      </c>
      <c r="P29731">
        <v>47</v>
      </c>
      <c r="Q29731">
        <v>18000</v>
      </c>
      <c r="R29731" s="1" t="s">
        <v>81</v>
      </c>
      <c r="S29731" s="1" t="s">
        <v>26</v>
      </c>
      <c r="T29731" s="1" t="s">
        <v>2628</v>
      </c>
      <c r="U29731" s="1" t="s">
        <v>50061</v>
      </c>
      <c r="V29731" s="1" t="s">
        <v>50</v>
      </c>
      <c r="W29731" s="1" t="s">
        <v>41</v>
      </c>
    </row>
    <row r="29732" spans="1:23" x14ac:dyDescent="0.3">
      <c r="A29732" s="2">
        <v>43992</v>
      </c>
      <c r="B29732" s="2">
        <v>44007</v>
      </c>
      <c r="C29732" s="2">
        <v>43992</v>
      </c>
      <c r="D29732" s="4" t="s">
        <v>138114</v>
      </c>
      <c r="E29732" s="4" t="s">
        <v>138115</v>
      </c>
      <c r="F29732" s="1" t="s">
        <v>22</v>
      </c>
      <c r="G29732" s="1" t="s">
        <v>84</v>
      </c>
      <c r="H29732" s="1" t="s">
        <v>148</v>
      </c>
      <c r="I29732" s="1" t="s">
        <v>25</v>
      </c>
      <c r="J29732" s="1" t="s">
        <v>25</v>
      </c>
      <c r="K29732" t="s">
        <v>25</v>
      </c>
      <c r="L29732">
        <v>2</v>
      </c>
      <c r="M29732">
        <v>1</v>
      </c>
      <c r="N29732">
        <v>1</v>
      </c>
      <c r="O29732">
        <v>35</v>
      </c>
      <c r="P29732">
        <v>35</v>
      </c>
      <c r="Q29732">
        <v>26000</v>
      </c>
      <c r="R29732" s="1" t="s">
        <v>81</v>
      </c>
      <c r="S29732" s="1" t="s">
        <v>26</v>
      </c>
      <c r="T29732" s="1" t="s">
        <v>2628</v>
      </c>
      <c r="U29732" s="1" t="s">
        <v>50062</v>
      </c>
      <c r="V29732" s="1" t="s">
        <v>50</v>
      </c>
      <c r="W29732" s="1" t="s">
        <v>67</v>
      </c>
    </row>
    <row r="29733" spans="1:23" x14ac:dyDescent="0.3">
      <c r="A29733" s="2">
        <v>43992</v>
      </c>
      <c r="B29733" s="2">
        <v>44007</v>
      </c>
      <c r="C29733" s="2">
        <v>43992</v>
      </c>
      <c r="D29733" s="4" t="s">
        <v>138114</v>
      </c>
      <c r="E29733" s="4" t="s">
        <v>138115</v>
      </c>
      <c r="F29733" s="1" t="s">
        <v>22</v>
      </c>
      <c r="G29733" s="1" t="s">
        <v>84</v>
      </c>
      <c r="H29733" s="1" t="s">
        <v>148</v>
      </c>
      <c r="I29733" s="1" t="s">
        <v>25</v>
      </c>
      <c r="J29733" s="1" t="s">
        <v>25</v>
      </c>
      <c r="K29733" t="s">
        <v>25</v>
      </c>
      <c r="L29733">
        <v>2</v>
      </c>
      <c r="M29733">
        <v>1</v>
      </c>
      <c r="N29733">
        <v>1</v>
      </c>
      <c r="O29733">
        <v>35</v>
      </c>
      <c r="P29733">
        <v>35</v>
      </c>
      <c r="Q29733">
        <v>26000</v>
      </c>
      <c r="R29733" s="1" t="s">
        <v>81</v>
      </c>
      <c r="S29733" s="1" t="s">
        <v>26</v>
      </c>
      <c r="T29733" s="1" t="s">
        <v>2628</v>
      </c>
      <c r="U29733" s="1" t="s">
        <v>50062</v>
      </c>
      <c r="V29733" s="1" t="s">
        <v>50</v>
      </c>
      <c r="W29733" s="1" t="s">
        <v>41</v>
      </c>
    </row>
    <row r="29734" spans="1:23" x14ac:dyDescent="0.3">
      <c r="A29734" s="2">
        <v>43992</v>
      </c>
      <c r="B29734" s="2">
        <v>44007</v>
      </c>
      <c r="C29734" s="2">
        <v>43992</v>
      </c>
      <c r="D29734" s="4" t="s">
        <v>138116</v>
      </c>
      <c r="E29734" s="4" t="s">
        <v>138117</v>
      </c>
      <c r="F29734" s="1" t="s">
        <v>22</v>
      </c>
      <c r="G29734" s="1" t="s">
        <v>84</v>
      </c>
      <c r="H29734" s="1" t="s">
        <v>148</v>
      </c>
      <c r="I29734" s="1" t="s">
        <v>25</v>
      </c>
      <c r="J29734" s="1" t="s">
        <v>25</v>
      </c>
      <c r="K29734" t="s">
        <v>25</v>
      </c>
      <c r="L29734">
        <v>2</v>
      </c>
      <c r="M29734">
        <v>1</v>
      </c>
      <c r="N29734">
        <v>1</v>
      </c>
      <c r="O29734">
        <v>60</v>
      </c>
      <c r="P29734">
        <v>50</v>
      </c>
      <c r="Q29734">
        <v>26000</v>
      </c>
      <c r="R29734" s="1" t="s">
        <v>81</v>
      </c>
      <c r="S29734" s="1" t="s">
        <v>26</v>
      </c>
      <c r="T29734" s="1" t="s">
        <v>50063</v>
      </c>
      <c r="U29734" s="1" t="s">
        <v>50064</v>
      </c>
      <c r="V29734" s="1" t="s">
        <v>50</v>
      </c>
      <c r="W29734" s="1" t="s">
        <v>41</v>
      </c>
    </row>
    <row r="29735" spans="1:23" x14ac:dyDescent="0.3">
      <c r="A29735" s="2">
        <v>43992</v>
      </c>
      <c r="B29735" s="2">
        <v>44007</v>
      </c>
      <c r="C29735" s="2">
        <v>43992</v>
      </c>
      <c r="D29735" s="4" t="s">
        <v>138118</v>
      </c>
      <c r="E29735" s="4" t="s">
        <v>138119</v>
      </c>
      <c r="F29735" s="1" t="s">
        <v>22</v>
      </c>
      <c r="G29735" s="1" t="s">
        <v>84</v>
      </c>
      <c r="H29735" s="1" t="s">
        <v>448</v>
      </c>
      <c r="I29735" s="1" t="s">
        <v>25</v>
      </c>
      <c r="J29735" s="1" t="s">
        <v>25</v>
      </c>
      <c r="K29735" t="s">
        <v>25</v>
      </c>
      <c r="L29735">
        <v>2</v>
      </c>
      <c r="M29735">
        <v>1</v>
      </c>
      <c r="N29735">
        <v>1</v>
      </c>
      <c r="O29735">
        <v>41</v>
      </c>
      <c r="P29735">
        <v>37</v>
      </c>
      <c r="Q29735">
        <v>110000</v>
      </c>
      <c r="R29735" s="1" t="s">
        <v>269</v>
      </c>
      <c r="S29735" s="1" t="s">
        <v>26</v>
      </c>
      <c r="T29735" s="1" t="s">
        <v>50065</v>
      </c>
      <c r="U29735" s="1" t="s">
        <v>50066</v>
      </c>
      <c r="V29735" s="1" t="s">
        <v>50</v>
      </c>
      <c r="W29735" s="1" t="s">
        <v>30</v>
      </c>
    </row>
    <row r="29736" spans="1:23" x14ac:dyDescent="0.3">
      <c r="A29736" s="2">
        <v>43992</v>
      </c>
      <c r="B29736" s="2">
        <v>44007</v>
      </c>
      <c r="C29736" s="2">
        <v>43992</v>
      </c>
      <c r="D29736" s="4" t="s">
        <v>138028</v>
      </c>
      <c r="E29736" s="4" t="s">
        <v>138029</v>
      </c>
      <c r="F29736" s="1" t="s">
        <v>22</v>
      </c>
      <c r="G29736" s="1" t="s">
        <v>84</v>
      </c>
      <c r="H29736" s="1" t="s">
        <v>448</v>
      </c>
      <c r="I29736" s="1" t="s">
        <v>25</v>
      </c>
      <c r="J29736" s="1" t="s">
        <v>25</v>
      </c>
      <c r="K29736" t="s">
        <v>25</v>
      </c>
      <c r="L29736">
        <v>2</v>
      </c>
      <c r="M29736">
        <v>1</v>
      </c>
      <c r="N29736">
        <v>1</v>
      </c>
      <c r="O29736">
        <v>74</v>
      </c>
      <c r="P29736">
        <v>74</v>
      </c>
      <c r="Q29736">
        <v>45000</v>
      </c>
      <c r="R29736" s="1" t="s">
        <v>81</v>
      </c>
      <c r="S29736" s="1" t="s">
        <v>26</v>
      </c>
      <c r="T29736" s="1" t="s">
        <v>49966</v>
      </c>
      <c r="U29736" s="1" t="s">
        <v>49967</v>
      </c>
      <c r="V29736" s="1" t="s">
        <v>50</v>
      </c>
      <c r="W29736" s="1" t="s">
        <v>67</v>
      </c>
    </row>
    <row r="29737" spans="1:23" x14ac:dyDescent="0.3">
      <c r="A29737" s="2">
        <v>43992</v>
      </c>
      <c r="B29737" s="2">
        <v>44007</v>
      </c>
      <c r="C29737" s="2">
        <v>43992</v>
      </c>
      <c r="D29737" s="4" t="s">
        <v>137403</v>
      </c>
      <c r="E29737" s="4" t="s">
        <v>137404</v>
      </c>
      <c r="F29737" s="1" t="s">
        <v>22</v>
      </c>
      <c r="G29737" s="1" t="s">
        <v>113</v>
      </c>
      <c r="H29737" s="1" t="s">
        <v>847</v>
      </c>
      <c r="I29737" s="1" t="s">
        <v>25</v>
      </c>
      <c r="J29737" s="1" t="s">
        <v>25</v>
      </c>
      <c r="K29737" t="s">
        <v>25</v>
      </c>
      <c r="L29737">
        <v>2</v>
      </c>
      <c r="N29737">
        <v>1</v>
      </c>
      <c r="Q29737">
        <v>9500</v>
      </c>
      <c r="R29737" s="1" t="s">
        <v>81</v>
      </c>
      <c r="S29737" s="1" t="s">
        <v>25</v>
      </c>
      <c r="T29737" s="1" t="s">
        <v>49180</v>
      </c>
      <c r="U29737" s="1" t="s">
        <v>50067</v>
      </c>
      <c r="V29737" s="1" t="s">
        <v>50</v>
      </c>
      <c r="W29737" s="1" t="s">
        <v>41</v>
      </c>
    </row>
    <row r="29738" spans="1:23" x14ac:dyDescent="0.3">
      <c r="A29738" s="2">
        <v>43992</v>
      </c>
      <c r="B29738" s="2">
        <v>44007</v>
      </c>
      <c r="C29738" s="2">
        <v>43992</v>
      </c>
      <c r="D29738" s="4" t="s">
        <v>138120</v>
      </c>
      <c r="E29738" s="4" t="s">
        <v>138121</v>
      </c>
      <c r="F29738" s="1" t="s">
        <v>22</v>
      </c>
      <c r="G29738" s="1" t="s">
        <v>31</v>
      </c>
      <c r="H29738" s="1" t="s">
        <v>32</v>
      </c>
      <c r="I29738" s="1" t="s">
        <v>4665</v>
      </c>
      <c r="J29738" s="1" t="s">
        <v>25</v>
      </c>
      <c r="K29738" t="s">
        <v>25</v>
      </c>
      <c r="L29738">
        <v>2</v>
      </c>
      <c r="M29738">
        <v>1</v>
      </c>
      <c r="N29738">
        <v>1</v>
      </c>
      <c r="O29738">
        <v>65</v>
      </c>
      <c r="P29738">
        <v>62</v>
      </c>
      <c r="Q29738">
        <v>149900</v>
      </c>
      <c r="R29738" s="1" t="s">
        <v>269</v>
      </c>
      <c r="S29738" s="1" t="s">
        <v>26</v>
      </c>
      <c r="T29738" s="1" t="s">
        <v>50068</v>
      </c>
      <c r="U29738" s="1" t="s">
        <v>50069</v>
      </c>
      <c r="V29738" s="1" t="s">
        <v>50</v>
      </c>
      <c r="W29738" s="1" t="s">
        <v>30</v>
      </c>
    </row>
    <row r="29739" spans="1:23" x14ac:dyDescent="0.3">
      <c r="A29739" s="2">
        <v>43992</v>
      </c>
      <c r="B29739" s="2">
        <v>44007</v>
      </c>
      <c r="C29739" s="2">
        <v>43992</v>
      </c>
      <c r="D29739" s="4" t="s">
        <v>138122</v>
      </c>
      <c r="E29739" s="4" t="s">
        <v>138123</v>
      </c>
      <c r="F29739" s="1" t="s">
        <v>22</v>
      </c>
      <c r="G29739" s="1" t="s">
        <v>84</v>
      </c>
      <c r="H29739" s="1" t="s">
        <v>256</v>
      </c>
      <c r="I29739" s="1" t="s">
        <v>25</v>
      </c>
      <c r="J29739" s="1" t="s">
        <v>25</v>
      </c>
      <c r="K29739" t="s">
        <v>25</v>
      </c>
      <c r="L29739">
        <v>2</v>
      </c>
      <c r="M29739">
        <v>1</v>
      </c>
      <c r="N29739">
        <v>1</v>
      </c>
      <c r="O29739">
        <v>75</v>
      </c>
      <c r="P29739">
        <v>55</v>
      </c>
      <c r="Q29739">
        <v>95000</v>
      </c>
      <c r="R29739" s="1" t="s">
        <v>81</v>
      </c>
      <c r="S29739" s="1" t="s">
        <v>26</v>
      </c>
      <c r="T29739" s="1" t="s">
        <v>2004</v>
      </c>
      <c r="U29739" s="1" t="s">
        <v>50070</v>
      </c>
      <c r="V29739" s="1" t="s">
        <v>50</v>
      </c>
      <c r="W29739" s="1" t="s">
        <v>41</v>
      </c>
    </row>
    <row r="29740" spans="1:23" x14ac:dyDescent="0.3">
      <c r="A29740" s="2">
        <v>43992</v>
      </c>
      <c r="B29740" s="2">
        <v>44007</v>
      </c>
      <c r="C29740" s="2">
        <v>43992</v>
      </c>
      <c r="D29740" s="4" t="s">
        <v>138124</v>
      </c>
      <c r="E29740" s="4" t="s">
        <v>138125</v>
      </c>
      <c r="F29740" s="1" t="s">
        <v>22</v>
      </c>
      <c r="G29740" s="1" t="s">
        <v>23</v>
      </c>
      <c r="H29740" s="1" t="s">
        <v>139</v>
      </c>
      <c r="I29740" s="1" t="s">
        <v>25</v>
      </c>
      <c r="J29740" s="1" t="s">
        <v>25</v>
      </c>
      <c r="K29740" t="s">
        <v>25</v>
      </c>
      <c r="L29740">
        <v>2</v>
      </c>
      <c r="M29740">
        <v>1</v>
      </c>
      <c r="N29740">
        <v>1</v>
      </c>
      <c r="O29740">
        <v>37</v>
      </c>
      <c r="P29740">
        <v>37</v>
      </c>
      <c r="Q29740">
        <v>128000</v>
      </c>
      <c r="R29740" s="1" t="s">
        <v>269</v>
      </c>
      <c r="S29740" s="1" t="s">
        <v>26</v>
      </c>
      <c r="T29740" s="1" t="s">
        <v>50071</v>
      </c>
      <c r="U29740" s="1" t="s">
        <v>50072</v>
      </c>
      <c r="V29740" s="1" t="s">
        <v>50</v>
      </c>
      <c r="W29740" s="1" t="s">
        <v>30</v>
      </c>
    </row>
    <row r="29741" spans="1:23" x14ac:dyDescent="0.3">
      <c r="A29741" s="2">
        <v>43992</v>
      </c>
      <c r="B29741" s="2">
        <v>44007</v>
      </c>
      <c r="C29741" s="2">
        <v>43992</v>
      </c>
      <c r="D29741" s="4" t="s">
        <v>138126</v>
      </c>
      <c r="E29741" s="4" t="s">
        <v>138127</v>
      </c>
      <c r="F29741" s="1" t="s">
        <v>22</v>
      </c>
      <c r="G29741" s="1" t="s">
        <v>23</v>
      </c>
      <c r="H29741" s="1" t="s">
        <v>139</v>
      </c>
      <c r="I29741" s="1" t="s">
        <v>25</v>
      </c>
      <c r="J29741" s="1" t="s">
        <v>25</v>
      </c>
      <c r="K29741" t="s">
        <v>25</v>
      </c>
      <c r="L29741">
        <v>2</v>
      </c>
      <c r="M29741">
        <v>1</v>
      </c>
      <c r="N29741">
        <v>1</v>
      </c>
      <c r="P29741">
        <v>44</v>
      </c>
      <c r="Q29741">
        <v>139000</v>
      </c>
      <c r="R29741" s="1" t="s">
        <v>269</v>
      </c>
      <c r="S29741" s="1" t="s">
        <v>26</v>
      </c>
      <c r="T29741" s="1" t="s">
        <v>50073</v>
      </c>
      <c r="U29741" s="1" t="s">
        <v>50074</v>
      </c>
      <c r="V29741" s="1" t="s">
        <v>50</v>
      </c>
      <c r="W29741" s="1" t="s">
        <v>30</v>
      </c>
    </row>
    <row r="29742" spans="1:23" x14ac:dyDescent="0.3">
      <c r="A29742" s="2">
        <v>43992</v>
      </c>
      <c r="B29742" s="2">
        <v>44007</v>
      </c>
      <c r="C29742" s="2">
        <v>43992</v>
      </c>
      <c r="D29742" s="4" t="s">
        <v>138128</v>
      </c>
      <c r="E29742" s="4" t="s">
        <v>138129</v>
      </c>
      <c r="F29742" s="1" t="s">
        <v>22</v>
      </c>
      <c r="G29742" s="1" t="s">
        <v>132</v>
      </c>
      <c r="H29742" s="1" t="s">
        <v>201</v>
      </c>
      <c r="I29742" s="1" t="s">
        <v>19252</v>
      </c>
      <c r="J29742" s="1" t="s">
        <v>25</v>
      </c>
      <c r="K29742" t="s">
        <v>25</v>
      </c>
      <c r="L29742">
        <v>2</v>
      </c>
      <c r="M29742">
        <v>1</v>
      </c>
      <c r="N29742">
        <v>1</v>
      </c>
      <c r="O29742">
        <v>40</v>
      </c>
      <c r="Q29742">
        <v>12000</v>
      </c>
      <c r="R29742" s="1" t="s">
        <v>81</v>
      </c>
      <c r="S29742" s="1" t="s">
        <v>26</v>
      </c>
      <c r="T29742" s="1" t="s">
        <v>19253</v>
      </c>
      <c r="U29742" s="1" t="s">
        <v>50075</v>
      </c>
      <c r="V29742" s="1" t="s">
        <v>50</v>
      </c>
      <c r="W29742" s="1" t="s">
        <v>41</v>
      </c>
    </row>
    <row r="29743" spans="1:23" x14ac:dyDescent="0.3">
      <c r="A29743" s="2">
        <v>43992</v>
      </c>
      <c r="B29743" s="2">
        <v>44007</v>
      </c>
      <c r="C29743" s="2">
        <v>43992</v>
      </c>
      <c r="D29743" s="4"/>
      <c r="E29743" s="4"/>
      <c r="F29743" s="1" t="s">
        <v>22</v>
      </c>
      <c r="G29743" s="1" t="s">
        <v>132</v>
      </c>
      <c r="H29743" s="1" t="s">
        <v>201</v>
      </c>
      <c r="I29743" s="1" t="s">
        <v>201</v>
      </c>
      <c r="J29743" s="1" t="s">
        <v>25</v>
      </c>
      <c r="K29743" t="s">
        <v>25</v>
      </c>
      <c r="L29743">
        <v>2</v>
      </c>
      <c r="M29743">
        <v>1</v>
      </c>
      <c r="N29743">
        <v>1</v>
      </c>
      <c r="O29743">
        <v>45</v>
      </c>
      <c r="P29743">
        <v>42</v>
      </c>
      <c r="Q29743">
        <v>17000</v>
      </c>
      <c r="R29743" s="1" t="s">
        <v>81</v>
      </c>
      <c r="S29743" s="1" t="s">
        <v>26</v>
      </c>
      <c r="T29743" s="1" t="s">
        <v>4385</v>
      </c>
      <c r="U29743" s="1" t="s">
        <v>50076</v>
      </c>
      <c r="V29743" s="1" t="s">
        <v>50</v>
      </c>
      <c r="W29743" s="1" t="s">
        <v>41</v>
      </c>
    </row>
    <row r="29744" spans="1:23" x14ac:dyDescent="0.3">
      <c r="A29744" s="2">
        <v>43992</v>
      </c>
      <c r="B29744" s="2">
        <v>44007</v>
      </c>
      <c r="C29744" s="2">
        <v>43992</v>
      </c>
      <c r="D29744" s="4" t="s">
        <v>138130</v>
      </c>
      <c r="E29744" s="4" t="s">
        <v>138131</v>
      </c>
      <c r="F29744" s="1" t="s">
        <v>22</v>
      </c>
      <c r="G29744" s="1" t="s">
        <v>132</v>
      </c>
      <c r="H29744" s="1" t="s">
        <v>201</v>
      </c>
      <c r="I29744" s="1" t="s">
        <v>201</v>
      </c>
      <c r="J29744" s="1" t="s">
        <v>25</v>
      </c>
      <c r="K29744" t="s">
        <v>25</v>
      </c>
      <c r="L29744">
        <v>2</v>
      </c>
      <c r="M29744">
        <v>1</v>
      </c>
      <c r="N29744">
        <v>1</v>
      </c>
      <c r="Q29744">
        <v>17500</v>
      </c>
      <c r="R29744" s="1" t="s">
        <v>81</v>
      </c>
      <c r="S29744" s="1" t="s">
        <v>26</v>
      </c>
      <c r="T29744" s="1" t="s">
        <v>4385</v>
      </c>
      <c r="U29744" s="1" t="s">
        <v>50077</v>
      </c>
      <c r="V29744" s="1" t="s">
        <v>50</v>
      </c>
      <c r="W29744" s="1" t="s">
        <v>41</v>
      </c>
    </row>
    <row r="29745" spans="1:23" x14ac:dyDescent="0.3">
      <c r="A29745" s="2">
        <v>43992</v>
      </c>
      <c r="B29745" s="2">
        <v>44007</v>
      </c>
      <c r="C29745" s="2">
        <v>43992</v>
      </c>
      <c r="D29745" s="4" t="s">
        <v>100792</v>
      </c>
      <c r="E29745" s="4" t="s">
        <v>100793</v>
      </c>
      <c r="F29745" s="1" t="s">
        <v>22</v>
      </c>
      <c r="G29745" s="1" t="s">
        <v>132</v>
      </c>
      <c r="H29745" s="1" t="s">
        <v>201</v>
      </c>
      <c r="I29745" s="1" t="s">
        <v>202</v>
      </c>
      <c r="J29745" s="1" t="s">
        <v>25</v>
      </c>
      <c r="K29745" t="s">
        <v>25</v>
      </c>
      <c r="L29745">
        <v>2</v>
      </c>
      <c r="M29745">
        <v>1</v>
      </c>
      <c r="N29745">
        <v>1</v>
      </c>
      <c r="Q29745">
        <v>10000</v>
      </c>
      <c r="R29745" s="1" t="s">
        <v>81</v>
      </c>
      <c r="S29745" s="1" t="s">
        <v>25</v>
      </c>
      <c r="T29745" s="1" t="s">
        <v>4056</v>
      </c>
      <c r="U29745" s="1" t="s">
        <v>4057</v>
      </c>
      <c r="V29745" s="1" t="s">
        <v>50</v>
      </c>
      <c r="W29745" s="1" t="s">
        <v>41</v>
      </c>
    </row>
    <row r="29746" spans="1:23" x14ac:dyDescent="0.3">
      <c r="A29746" s="2">
        <v>43992</v>
      </c>
      <c r="B29746" s="2">
        <v>44007</v>
      </c>
      <c r="C29746" s="2">
        <v>43992</v>
      </c>
      <c r="D29746" s="4" t="s">
        <v>138132</v>
      </c>
      <c r="E29746" s="4" t="s">
        <v>138133</v>
      </c>
      <c r="F29746" s="1" t="s">
        <v>22</v>
      </c>
      <c r="G29746" s="1" t="s">
        <v>132</v>
      </c>
      <c r="H29746" s="1" t="s">
        <v>201</v>
      </c>
      <c r="I29746" s="1" t="s">
        <v>202</v>
      </c>
      <c r="J29746" s="1" t="s">
        <v>25</v>
      </c>
      <c r="K29746" t="s">
        <v>25</v>
      </c>
      <c r="L29746">
        <v>2</v>
      </c>
      <c r="M29746">
        <v>1</v>
      </c>
      <c r="N29746">
        <v>1</v>
      </c>
      <c r="P29746">
        <v>43</v>
      </c>
      <c r="Q29746">
        <v>14000</v>
      </c>
      <c r="R29746" s="1" t="s">
        <v>81</v>
      </c>
      <c r="S29746" s="1" t="s">
        <v>26</v>
      </c>
      <c r="T29746" s="1" t="s">
        <v>2014</v>
      </c>
      <c r="U29746" s="1" t="s">
        <v>50078</v>
      </c>
      <c r="V29746" s="1" t="s">
        <v>50</v>
      </c>
      <c r="W29746" s="1" t="s">
        <v>41</v>
      </c>
    </row>
    <row r="29747" spans="1:23" x14ac:dyDescent="0.3">
      <c r="A29747" s="2">
        <v>43992</v>
      </c>
      <c r="B29747" s="2">
        <v>44007</v>
      </c>
      <c r="C29747" s="2">
        <v>43992</v>
      </c>
      <c r="D29747" s="4" t="s">
        <v>138134</v>
      </c>
      <c r="E29747" s="4" t="s">
        <v>138135</v>
      </c>
      <c r="F29747" s="1" t="s">
        <v>22</v>
      </c>
      <c r="G29747" s="1" t="s">
        <v>84</v>
      </c>
      <c r="H29747" s="1" t="s">
        <v>635</v>
      </c>
      <c r="I29747" s="1" t="s">
        <v>25</v>
      </c>
      <c r="J29747" s="1" t="s">
        <v>25</v>
      </c>
      <c r="K29747" t="s">
        <v>25</v>
      </c>
      <c r="L29747">
        <v>2</v>
      </c>
      <c r="M29747">
        <v>1</v>
      </c>
      <c r="N29747">
        <v>1</v>
      </c>
      <c r="O29747">
        <v>42</v>
      </c>
      <c r="P29747">
        <v>39</v>
      </c>
      <c r="Q29747">
        <v>13500</v>
      </c>
      <c r="R29747" s="1" t="s">
        <v>81</v>
      </c>
      <c r="S29747" s="1" t="s">
        <v>26</v>
      </c>
      <c r="T29747" s="1" t="s">
        <v>50079</v>
      </c>
      <c r="U29747" s="1" t="s">
        <v>50080</v>
      </c>
      <c r="V29747" s="1" t="s">
        <v>50</v>
      </c>
      <c r="W29747" s="1" t="s">
        <v>41</v>
      </c>
    </row>
    <row r="29748" spans="1:23" x14ac:dyDescent="0.3">
      <c r="A29748" s="2">
        <v>43992</v>
      </c>
      <c r="B29748" s="2">
        <v>44007</v>
      </c>
      <c r="C29748" s="2">
        <v>43992</v>
      </c>
      <c r="D29748" s="4" t="s">
        <v>138136</v>
      </c>
      <c r="E29748" s="4" t="s">
        <v>138137</v>
      </c>
      <c r="F29748" s="1" t="s">
        <v>22</v>
      </c>
      <c r="G29748" s="1" t="s">
        <v>23</v>
      </c>
      <c r="H29748" s="1" t="s">
        <v>546</v>
      </c>
      <c r="I29748" s="1" t="s">
        <v>2132</v>
      </c>
      <c r="J29748" s="1" t="s">
        <v>25</v>
      </c>
      <c r="K29748" t="s">
        <v>25</v>
      </c>
      <c r="L29748">
        <v>2</v>
      </c>
      <c r="M29748">
        <v>1</v>
      </c>
      <c r="N29748">
        <v>1</v>
      </c>
      <c r="O29748">
        <v>48</v>
      </c>
      <c r="Q29748">
        <v>14000</v>
      </c>
      <c r="R29748" s="1" t="s">
        <v>81</v>
      </c>
      <c r="S29748" s="1" t="s">
        <v>26</v>
      </c>
      <c r="T29748" s="1" t="s">
        <v>2133</v>
      </c>
      <c r="U29748" s="1" t="s">
        <v>50081</v>
      </c>
      <c r="V29748" s="1" t="s">
        <v>50</v>
      </c>
      <c r="W29748" s="1" t="s">
        <v>41</v>
      </c>
    </row>
    <row r="29749" spans="1:23" x14ac:dyDescent="0.3">
      <c r="A29749" s="2">
        <v>43992</v>
      </c>
      <c r="B29749" s="2">
        <v>44007</v>
      </c>
      <c r="C29749" s="2">
        <v>43992</v>
      </c>
      <c r="D29749" s="4" t="s">
        <v>115011</v>
      </c>
      <c r="E29749" s="4" t="s">
        <v>115012</v>
      </c>
      <c r="F29749" s="1" t="s">
        <v>22</v>
      </c>
      <c r="G29749" s="1" t="s">
        <v>71</v>
      </c>
      <c r="H29749" s="1" t="s">
        <v>72</v>
      </c>
      <c r="I29749" s="1" t="s">
        <v>25</v>
      </c>
      <c r="J29749" s="1" t="s">
        <v>25</v>
      </c>
      <c r="K29749" t="s">
        <v>25</v>
      </c>
      <c r="L29749">
        <v>2</v>
      </c>
      <c r="M29749">
        <v>1</v>
      </c>
      <c r="N29749">
        <v>1</v>
      </c>
      <c r="O29749">
        <v>43</v>
      </c>
      <c r="Q29749">
        <v>3200000</v>
      </c>
      <c r="R29749" s="1" t="s">
        <v>81</v>
      </c>
      <c r="S29749" s="1" t="s">
        <v>26</v>
      </c>
      <c r="T29749" s="1" t="s">
        <v>4288</v>
      </c>
      <c r="U29749" s="1" t="s">
        <v>50082</v>
      </c>
      <c r="V29749" s="1" t="s">
        <v>50</v>
      </c>
      <c r="W29749" s="1" t="s">
        <v>30</v>
      </c>
    </row>
    <row r="29750" spans="1:23" x14ac:dyDescent="0.3">
      <c r="A29750" s="2">
        <v>43992</v>
      </c>
      <c r="B29750" s="2">
        <v>44007</v>
      </c>
      <c r="C29750" s="2">
        <v>43992</v>
      </c>
      <c r="D29750" s="4" t="s">
        <v>138138</v>
      </c>
      <c r="E29750" s="4" t="s">
        <v>138139</v>
      </c>
      <c r="F29750" s="1" t="s">
        <v>22</v>
      </c>
      <c r="G29750" s="1" t="s">
        <v>387</v>
      </c>
      <c r="H29750" s="1" t="s">
        <v>388</v>
      </c>
      <c r="I29750" s="1" t="s">
        <v>25</v>
      </c>
      <c r="J29750" s="1" t="s">
        <v>25</v>
      </c>
      <c r="K29750" t="s">
        <v>25</v>
      </c>
      <c r="L29750">
        <v>2</v>
      </c>
      <c r="M29750">
        <v>1</v>
      </c>
      <c r="N29750">
        <v>1</v>
      </c>
      <c r="P29750">
        <v>61</v>
      </c>
      <c r="Q29750">
        <v>25000</v>
      </c>
      <c r="R29750" s="1" t="s">
        <v>81</v>
      </c>
      <c r="S29750" s="1" t="s">
        <v>26</v>
      </c>
      <c r="T29750" s="1" t="s">
        <v>36999</v>
      </c>
      <c r="U29750" s="1" t="s">
        <v>50083</v>
      </c>
      <c r="V29750" s="1" t="s">
        <v>50</v>
      </c>
      <c r="W29750" s="1" t="s">
        <v>41</v>
      </c>
    </row>
    <row r="29751" spans="1:23" x14ac:dyDescent="0.3">
      <c r="A29751" s="2">
        <v>43992</v>
      </c>
      <c r="B29751" s="2">
        <v>44007</v>
      </c>
      <c r="C29751" s="2">
        <v>43992</v>
      </c>
      <c r="D29751" s="4" t="s">
        <v>138140</v>
      </c>
      <c r="E29751" s="4" t="s">
        <v>138141</v>
      </c>
      <c r="F29751" s="1" t="s">
        <v>22</v>
      </c>
      <c r="G29751" s="1" t="s">
        <v>387</v>
      </c>
      <c r="H29751" s="1" t="s">
        <v>388</v>
      </c>
      <c r="I29751" s="1" t="s">
        <v>25</v>
      </c>
      <c r="J29751" s="1" t="s">
        <v>25</v>
      </c>
      <c r="K29751" t="s">
        <v>25</v>
      </c>
      <c r="L29751">
        <v>2</v>
      </c>
      <c r="M29751">
        <v>1</v>
      </c>
      <c r="N29751">
        <v>1</v>
      </c>
      <c r="P29751">
        <v>60</v>
      </c>
      <c r="Q29751">
        <v>21000</v>
      </c>
      <c r="R29751" s="1" t="s">
        <v>81</v>
      </c>
      <c r="S29751" s="1" t="s">
        <v>26</v>
      </c>
      <c r="T29751" s="1" t="s">
        <v>36999</v>
      </c>
      <c r="U29751" s="1" t="s">
        <v>50084</v>
      </c>
      <c r="V29751" s="1" t="s">
        <v>50</v>
      </c>
      <c r="W29751" s="1" t="s">
        <v>41</v>
      </c>
    </row>
    <row r="29752" spans="1:23" x14ac:dyDescent="0.3">
      <c r="A29752" s="2">
        <v>43992</v>
      </c>
      <c r="B29752" s="2">
        <v>44007</v>
      </c>
      <c r="C29752" s="2">
        <v>43992</v>
      </c>
      <c r="D29752" s="4"/>
      <c r="E29752" s="4"/>
      <c r="F29752" s="1" t="s">
        <v>22</v>
      </c>
      <c r="G29752" s="1" t="s">
        <v>132</v>
      </c>
      <c r="H29752" s="1" t="s">
        <v>133</v>
      </c>
      <c r="I29752" s="1" t="s">
        <v>25</v>
      </c>
      <c r="J29752" s="1" t="s">
        <v>25</v>
      </c>
      <c r="K29752" t="s">
        <v>25</v>
      </c>
      <c r="L29752">
        <v>2</v>
      </c>
      <c r="N29752">
        <v>1</v>
      </c>
      <c r="O29752">
        <v>38</v>
      </c>
      <c r="P29752">
        <v>38</v>
      </c>
      <c r="Q29752">
        <v>10000</v>
      </c>
      <c r="R29752" s="1" t="s">
        <v>81</v>
      </c>
      <c r="S29752" s="1" t="s">
        <v>26</v>
      </c>
      <c r="T29752" s="1" t="s">
        <v>1674</v>
      </c>
      <c r="U29752" s="1" t="s">
        <v>50085</v>
      </c>
      <c r="V29752" s="1" t="s">
        <v>147</v>
      </c>
      <c r="W29752" s="1" t="s">
        <v>41</v>
      </c>
    </row>
    <row r="29753" spans="1:23" x14ac:dyDescent="0.3">
      <c r="A29753" s="2">
        <v>43992</v>
      </c>
      <c r="B29753" s="2">
        <v>44007</v>
      </c>
      <c r="C29753" s="2">
        <v>43992</v>
      </c>
      <c r="D29753" s="4" t="s">
        <v>138142</v>
      </c>
      <c r="E29753" s="4" t="s">
        <v>138143</v>
      </c>
      <c r="F29753" s="1" t="s">
        <v>22</v>
      </c>
      <c r="G29753" s="1" t="s">
        <v>84</v>
      </c>
      <c r="H29753" s="1" t="s">
        <v>96</v>
      </c>
      <c r="I29753" s="1" t="s">
        <v>25</v>
      </c>
      <c r="J29753" s="1" t="s">
        <v>25</v>
      </c>
      <c r="K29753" t="s">
        <v>25</v>
      </c>
      <c r="L29753">
        <v>2</v>
      </c>
      <c r="N29753">
        <v>2</v>
      </c>
      <c r="O29753">
        <v>164</v>
      </c>
      <c r="P29753">
        <v>164</v>
      </c>
      <c r="Q29753">
        <v>170000</v>
      </c>
      <c r="R29753" s="1" t="s">
        <v>269</v>
      </c>
      <c r="S29753" s="1" t="s">
        <v>26</v>
      </c>
      <c r="T29753" s="1" t="s">
        <v>35164</v>
      </c>
      <c r="U29753" s="1" t="s">
        <v>50086</v>
      </c>
      <c r="V29753" s="1" t="s">
        <v>147</v>
      </c>
      <c r="W29753" s="1" t="s">
        <v>30</v>
      </c>
    </row>
    <row r="29754" spans="1:23" x14ac:dyDescent="0.3">
      <c r="A29754" s="2">
        <v>43992</v>
      </c>
      <c r="B29754" s="2">
        <v>44007</v>
      </c>
      <c r="C29754" s="2">
        <v>43992</v>
      </c>
      <c r="D29754" s="4" t="s">
        <v>138142</v>
      </c>
      <c r="E29754" s="4" t="s">
        <v>138143</v>
      </c>
      <c r="F29754" s="1" t="s">
        <v>22</v>
      </c>
      <c r="G29754" s="1" t="s">
        <v>84</v>
      </c>
      <c r="H29754" s="1" t="s">
        <v>96</v>
      </c>
      <c r="I29754" s="1" t="s">
        <v>25</v>
      </c>
      <c r="J29754" s="1" t="s">
        <v>25</v>
      </c>
      <c r="K29754" t="s">
        <v>25</v>
      </c>
      <c r="L29754">
        <v>2</v>
      </c>
      <c r="N29754">
        <v>2</v>
      </c>
      <c r="O29754">
        <v>164</v>
      </c>
      <c r="P29754">
        <v>164</v>
      </c>
      <c r="Q29754">
        <v>38000</v>
      </c>
      <c r="R29754" s="1" t="s">
        <v>81</v>
      </c>
      <c r="S29754" s="1" t="s">
        <v>26</v>
      </c>
      <c r="T29754" s="1" t="s">
        <v>35164</v>
      </c>
      <c r="U29754" s="1" t="s">
        <v>50086</v>
      </c>
      <c r="V29754" s="1" t="s">
        <v>147</v>
      </c>
      <c r="W29754" s="1" t="s">
        <v>41</v>
      </c>
    </row>
    <row r="29755" spans="1:23" x14ac:dyDescent="0.3">
      <c r="A29755" s="2">
        <v>43992</v>
      </c>
      <c r="B29755" s="2">
        <v>44007</v>
      </c>
      <c r="C29755" s="2">
        <v>43992</v>
      </c>
      <c r="D29755" s="4" t="s">
        <v>138144</v>
      </c>
      <c r="E29755" s="4" t="s">
        <v>138145</v>
      </c>
      <c r="F29755" s="1" t="s">
        <v>22</v>
      </c>
      <c r="G29755" s="1" t="s">
        <v>23</v>
      </c>
      <c r="H29755" s="1" t="s">
        <v>68</v>
      </c>
      <c r="I29755" s="1" t="s">
        <v>2113</v>
      </c>
      <c r="J29755" s="1" t="s">
        <v>25</v>
      </c>
      <c r="K29755" t="s">
        <v>25</v>
      </c>
      <c r="L29755">
        <v>2</v>
      </c>
      <c r="N29755">
        <v>2</v>
      </c>
      <c r="O29755">
        <v>95</v>
      </c>
      <c r="P29755">
        <v>95</v>
      </c>
      <c r="Q29755">
        <v>35000</v>
      </c>
      <c r="R29755" s="1" t="s">
        <v>81</v>
      </c>
      <c r="S29755" s="1" t="s">
        <v>26</v>
      </c>
      <c r="T29755" s="1" t="s">
        <v>50087</v>
      </c>
      <c r="U29755" s="1" t="s">
        <v>50088</v>
      </c>
      <c r="V29755" s="1" t="s">
        <v>147</v>
      </c>
      <c r="W29755" s="1" t="s">
        <v>41</v>
      </c>
    </row>
    <row r="29756" spans="1:23" x14ac:dyDescent="0.3">
      <c r="A29756" s="2">
        <v>43992</v>
      </c>
      <c r="B29756" s="2">
        <v>44007</v>
      </c>
      <c r="C29756" s="2">
        <v>43992</v>
      </c>
      <c r="D29756" s="4" t="s">
        <v>138146</v>
      </c>
      <c r="E29756" s="4" t="s">
        <v>138147</v>
      </c>
      <c r="F29756" s="1" t="s">
        <v>274</v>
      </c>
      <c r="G29756" s="1" t="s">
        <v>374</v>
      </c>
      <c r="H29756" s="1" t="s">
        <v>724</v>
      </c>
      <c r="I29756" s="1" t="s">
        <v>25</v>
      </c>
      <c r="J29756" s="1" t="s">
        <v>25</v>
      </c>
      <c r="K29756" t="s">
        <v>25</v>
      </c>
      <c r="L29756">
        <v>2</v>
      </c>
      <c r="N29756">
        <v>2</v>
      </c>
      <c r="O29756">
        <v>315</v>
      </c>
      <c r="Q29756">
        <v>60000</v>
      </c>
      <c r="R29756" s="1" t="s">
        <v>269</v>
      </c>
      <c r="S29756" s="1" t="s">
        <v>26</v>
      </c>
      <c r="T29756" s="1" t="s">
        <v>50089</v>
      </c>
      <c r="U29756" s="1" t="s">
        <v>50090</v>
      </c>
      <c r="V29756" s="1" t="s">
        <v>147</v>
      </c>
      <c r="W29756" s="1" t="s">
        <v>41</v>
      </c>
    </row>
    <row r="29757" spans="1:23" x14ac:dyDescent="0.3">
      <c r="A29757" s="2">
        <v>43992</v>
      </c>
      <c r="B29757" s="2">
        <v>44007</v>
      </c>
      <c r="C29757" s="2">
        <v>43992</v>
      </c>
      <c r="D29757" s="4" t="s">
        <v>138146</v>
      </c>
      <c r="E29757" s="4" t="s">
        <v>138147</v>
      </c>
      <c r="F29757" s="1" t="s">
        <v>274</v>
      </c>
      <c r="G29757" s="1" t="s">
        <v>374</v>
      </c>
      <c r="H29757" s="1" t="s">
        <v>724</v>
      </c>
      <c r="I29757" s="1" t="s">
        <v>25</v>
      </c>
      <c r="J29757" s="1" t="s">
        <v>25</v>
      </c>
      <c r="K29757" t="s">
        <v>25</v>
      </c>
      <c r="L29757">
        <v>2</v>
      </c>
      <c r="N29757">
        <v>2</v>
      </c>
      <c r="O29757">
        <v>315</v>
      </c>
      <c r="Q29757">
        <v>1200000</v>
      </c>
      <c r="R29757" s="1" t="s">
        <v>269</v>
      </c>
      <c r="S29757" s="1" t="s">
        <v>26</v>
      </c>
      <c r="T29757" s="1" t="s">
        <v>50089</v>
      </c>
      <c r="U29757" s="1" t="s">
        <v>50090</v>
      </c>
      <c r="V29757" s="1" t="s">
        <v>147</v>
      </c>
      <c r="W29757" s="1" t="s">
        <v>30</v>
      </c>
    </row>
    <row r="29758" spans="1:23" x14ac:dyDescent="0.3">
      <c r="A29758" s="2">
        <v>43992</v>
      </c>
      <c r="B29758" s="2">
        <v>44007</v>
      </c>
      <c r="C29758" s="2">
        <v>43992</v>
      </c>
      <c r="D29758" s="4"/>
      <c r="E29758" s="4"/>
      <c r="F29758" s="1" t="s">
        <v>22</v>
      </c>
      <c r="G29758" s="1" t="s">
        <v>23</v>
      </c>
      <c r="H29758" s="1" t="s">
        <v>139</v>
      </c>
      <c r="I29758" s="1" t="s">
        <v>541</v>
      </c>
      <c r="J29758" s="1" t="s">
        <v>25</v>
      </c>
      <c r="K29758" t="s">
        <v>25</v>
      </c>
      <c r="L29758">
        <v>2</v>
      </c>
      <c r="M29758">
        <v>1</v>
      </c>
      <c r="N29758">
        <v>1</v>
      </c>
      <c r="O29758">
        <v>49</v>
      </c>
      <c r="P29758">
        <v>49</v>
      </c>
      <c r="Q29758">
        <v>16000</v>
      </c>
      <c r="R29758" s="1" t="s">
        <v>81</v>
      </c>
      <c r="S29758" s="1" t="s">
        <v>26</v>
      </c>
      <c r="T29758" s="1" t="s">
        <v>50091</v>
      </c>
      <c r="U29758" s="1" t="s">
        <v>50092</v>
      </c>
      <c r="V29758" s="1" t="s">
        <v>147</v>
      </c>
      <c r="W29758" s="1" t="s">
        <v>41</v>
      </c>
    </row>
    <row r="29759" spans="1:23" x14ac:dyDescent="0.3">
      <c r="A29759" s="2">
        <v>43992</v>
      </c>
      <c r="B29759" s="2">
        <v>44007</v>
      </c>
      <c r="C29759" s="2">
        <v>43992</v>
      </c>
      <c r="D29759" s="4" t="s">
        <v>138148</v>
      </c>
      <c r="E29759" s="4" t="s">
        <v>138149</v>
      </c>
      <c r="F29759" s="1" t="s">
        <v>22</v>
      </c>
      <c r="G29759" s="1" t="s">
        <v>84</v>
      </c>
      <c r="H29759" s="1" t="s">
        <v>120</v>
      </c>
      <c r="I29759" s="1" t="s">
        <v>25</v>
      </c>
      <c r="J29759" s="1" t="s">
        <v>25</v>
      </c>
      <c r="K29759" t="s">
        <v>25</v>
      </c>
      <c r="L29759">
        <v>3</v>
      </c>
      <c r="M29759">
        <v>2</v>
      </c>
      <c r="N29759">
        <v>1</v>
      </c>
      <c r="O29759">
        <v>55</v>
      </c>
      <c r="P29759">
        <v>55</v>
      </c>
      <c r="Q29759">
        <v>123000</v>
      </c>
      <c r="R29759" s="1" t="s">
        <v>269</v>
      </c>
      <c r="S29759" s="1" t="s">
        <v>26</v>
      </c>
      <c r="T29759" s="1" t="s">
        <v>50093</v>
      </c>
      <c r="U29759" s="1" t="s">
        <v>50094</v>
      </c>
      <c r="V29759" s="1" t="s">
        <v>209</v>
      </c>
      <c r="W29759" s="1" t="s">
        <v>30</v>
      </c>
    </row>
    <row r="29760" spans="1:23" x14ac:dyDescent="0.3">
      <c r="A29760" s="2">
        <v>43992</v>
      </c>
      <c r="B29760" s="2">
        <v>44007</v>
      </c>
      <c r="C29760" s="2">
        <v>43992</v>
      </c>
      <c r="D29760" s="4" t="s">
        <v>102623</v>
      </c>
      <c r="E29760" s="4" t="s">
        <v>102624</v>
      </c>
      <c r="F29760" s="1" t="s">
        <v>22</v>
      </c>
      <c r="G29760" s="1" t="s">
        <v>84</v>
      </c>
      <c r="H29760" s="1" t="s">
        <v>120</v>
      </c>
      <c r="I29760" s="1" t="s">
        <v>2689</v>
      </c>
      <c r="J29760" s="1" t="s">
        <v>25</v>
      </c>
      <c r="K29760" t="s">
        <v>25</v>
      </c>
      <c r="L29760">
        <v>3</v>
      </c>
      <c r="M29760">
        <v>2</v>
      </c>
      <c r="N29760">
        <v>2</v>
      </c>
      <c r="O29760">
        <v>150</v>
      </c>
      <c r="P29760">
        <v>110</v>
      </c>
      <c r="Q29760">
        <v>665</v>
      </c>
      <c r="R29760" s="1" t="s">
        <v>269</v>
      </c>
      <c r="S29760" s="1" t="s">
        <v>26</v>
      </c>
      <c r="T29760" s="1" t="s">
        <v>6553</v>
      </c>
      <c r="U29760" s="1" t="s">
        <v>6554</v>
      </c>
      <c r="V29760" s="1" t="s">
        <v>209</v>
      </c>
      <c r="W29760" s="1" t="s">
        <v>67</v>
      </c>
    </row>
    <row r="29761" spans="1:23" x14ac:dyDescent="0.3">
      <c r="A29761" s="2">
        <v>43992</v>
      </c>
      <c r="B29761" s="2">
        <v>44007</v>
      </c>
      <c r="C29761" s="2">
        <v>43992</v>
      </c>
      <c r="D29761" s="4" t="s">
        <v>138150</v>
      </c>
      <c r="E29761" s="4" t="s">
        <v>138151</v>
      </c>
      <c r="F29761" s="1" t="s">
        <v>22</v>
      </c>
      <c r="G29761" s="1" t="s">
        <v>132</v>
      </c>
      <c r="H29761" s="1" t="s">
        <v>361</v>
      </c>
      <c r="I29761" s="1" t="s">
        <v>25</v>
      </c>
      <c r="J29761" s="1" t="s">
        <v>25</v>
      </c>
      <c r="K29761" t="s">
        <v>25</v>
      </c>
      <c r="L29761">
        <v>3</v>
      </c>
      <c r="M29761">
        <v>2</v>
      </c>
      <c r="N29761">
        <v>1</v>
      </c>
      <c r="O29761">
        <v>90</v>
      </c>
      <c r="P29761">
        <v>80</v>
      </c>
      <c r="Q29761">
        <v>19000</v>
      </c>
      <c r="R29761" s="1" t="s">
        <v>81</v>
      </c>
      <c r="S29761" s="1" t="s">
        <v>26</v>
      </c>
      <c r="T29761" s="1" t="s">
        <v>49964</v>
      </c>
      <c r="U29761" s="1" t="s">
        <v>50095</v>
      </c>
      <c r="V29761" s="1" t="s">
        <v>209</v>
      </c>
      <c r="W29761" s="1" t="s">
        <v>41</v>
      </c>
    </row>
    <row r="29762" spans="1:23" x14ac:dyDescent="0.3">
      <c r="A29762" s="2">
        <v>43992</v>
      </c>
      <c r="B29762" s="2">
        <v>44007</v>
      </c>
      <c r="C29762" s="2">
        <v>43992</v>
      </c>
      <c r="D29762" s="4" t="s">
        <v>138152</v>
      </c>
      <c r="E29762" s="4" t="s">
        <v>138153</v>
      </c>
      <c r="F29762" s="1" t="s">
        <v>22</v>
      </c>
      <c r="G29762" s="1" t="s">
        <v>84</v>
      </c>
      <c r="H29762" s="1" t="s">
        <v>623</v>
      </c>
      <c r="I29762" s="1" t="s">
        <v>25</v>
      </c>
      <c r="J29762" s="1" t="s">
        <v>25</v>
      </c>
      <c r="K29762" t="s">
        <v>25</v>
      </c>
      <c r="L29762">
        <v>3</v>
      </c>
      <c r="M29762">
        <v>2</v>
      </c>
      <c r="N29762">
        <v>1</v>
      </c>
      <c r="O29762">
        <v>75</v>
      </c>
      <c r="Q29762">
        <v>159000</v>
      </c>
      <c r="R29762" s="1" t="s">
        <v>269</v>
      </c>
      <c r="S29762" s="1" t="s">
        <v>26</v>
      </c>
      <c r="T29762" s="1" t="s">
        <v>50096</v>
      </c>
      <c r="U29762" s="1" t="s">
        <v>50097</v>
      </c>
      <c r="V29762" s="1" t="s">
        <v>209</v>
      </c>
      <c r="W29762" s="1" t="s">
        <v>30</v>
      </c>
    </row>
    <row r="29763" spans="1:23" x14ac:dyDescent="0.3">
      <c r="A29763" s="2">
        <v>43992</v>
      </c>
      <c r="B29763" s="2">
        <v>44007</v>
      </c>
      <c r="C29763" s="2">
        <v>43992</v>
      </c>
      <c r="D29763" s="4" t="s">
        <v>138154</v>
      </c>
      <c r="E29763" s="4" t="s">
        <v>138155</v>
      </c>
      <c r="F29763" s="1" t="s">
        <v>22</v>
      </c>
      <c r="G29763" s="1" t="s">
        <v>23</v>
      </c>
      <c r="H29763" s="1" t="s">
        <v>68</v>
      </c>
      <c r="I29763" s="1" t="s">
        <v>573</v>
      </c>
      <c r="J29763" s="1" t="s">
        <v>25</v>
      </c>
      <c r="K29763" t="s">
        <v>25</v>
      </c>
      <c r="L29763">
        <v>3</v>
      </c>
      <c r="M29763">
        <v>2</v>
      </c>
      <c r="N29763">
        <v>1</v>
      </c>
      <c r="O29763">
        <v>127</v>
      </c>
      <c r="P29763">
        <v>105</v>
      </c>
      <c r="Q29763">
        <v>215000</v>
      </c>
      <c r="R29763" s="1" t="s">
        <v>269</v>
      </c>
      <c r="S29763" s="1" t="s">
        <v>26</v>
      </c>
      <c r="T29763" s="1" t="s">
        <v>50098</v>
      </c>
      <c r="U29763" s="1" t="s">
        <v>50099</v>
      </c>
      <c r="V29763" s="1" t="s">
        <v>209</v>
      </c>
      <c r="W29763" s="1" t="s">
        <v>30</v>
      </c>
    </row>
    <row r="29764" spans="1:23" x14ac:dyDescent="0.3">
      <c r="A29764" s="2">
        <v>43992</v>
      </c>
      <c r="B29764" s="2">
        <v>44007</v>
      </c>
      <c r="C29764" s="2">
        <v>43992</v>
      </c>
      <c r="D29764" s="4" t="s">
        <v>138156</v>
      </c>
      <c r="E29764" s="4" t="s">
        <v>138157</v>
      </c>
      <c r="F29764" s="1" t="s">
        <v>22</v>
      </c>
      <c r="G29764" s="1" t="s">
        <v>84</v>
      </c>
      <c r="H29764" s="1" t="s">
        <v>3380</v>
      </c>
      <c r="I29764" s="1" t="s">
        <v>25</v>
      </c>
      <c r="J29764" s="1" t="s">
        <v>25</v>
      </c>
      <c r="K29764" t="s">
        <v>25</v>
      </c>
      <c r="L29764">
        <v>3</v>
      </c>
      <c r="M29764">
        <v>2</v>
      </c>
      <c r="N29764">
        <v>1</v>
      </c>
      <c r="O29764">
        <v>65</v>
      </c>
      <c r="P29764">
        <v>56</v>
      </c>
      <c r="Q29764">
        <v>150000</v>
      </c>
      <c r="R29764" s="1" t="s">
        <v>269</v>
      </c>
      <c r="S29764" s="1" t="s">
        <v>26</v>
      </c>
      <c r="T29764" s="1" t="s">
        <v>50100</v>
      </c>
      <c r="U29764" s="1" t="s">
        <v>50101</v>
      </c>
      <c r="V29764" s="1" t="s">
        <v>209</v>
      </c>
      <c r="W29764" s="1" t="s">
        <v>30</v>
      </c>
    </row>
    <row r="29765" spans="1:23" x14ac:dyDescent="0.3">
      <c r="A29765" s="2">
        <v>43992</v>
      </c>
      <c r="B29765" s="2">
        <v>44007</v>
      </c>
      <c r="C29765" s="2">
        <v>43992</v>
      </c>
      <c r="D29765" s="4" t="s">
        <v>138158</v>
      </c>
      <c r="E29765" s="4" t="s">
        <v>138159</v>
      </c>
      <c r="F29765" s="1" t="s">
        <v>22</v>
      </c>
      <c r="G29765" s="1" t="s">
        <v>132</v>
      </c>
      <c r="H29765" s="1" t="s">
        <v>201</v>
      </c>
      <c r="I29765" s="1" t="s">
        <v>1509</v>
      </c>
      <c r="J29765" s="1" t="s">
        <v>25</v>
      </c>
      <c r="K29765" t="s">
        <v>25</v>
      </c>
      <c r="L29765">
        <v>3</v>
      </c>
      <c r="M29765">
        <v>2</v>
      </c>
      <c r="N29765">
        <v>2</v>
      </c>
      <c r="Q29765">
        <v>25000</v>
      </c>
      <c r="R29765" s="1" t="s">
        <v>81</v>
      </c>
      <c r="S29765" s="1" t="s">
        <v>26</v>
      </c>
      <c r="T29765" s="1" t="s">
        <v>50102</v>
      </c>
      <c r="U29765" s="1" t="s">
        <v>50103</v>
      </c>
      <c r="V29765" s="1" t="s">
        <v>209</v>
      </c>
      <c r="W29765" s="1" t="s">
        <v>41</v>
      </c>
    </row>
    <row r="29766" spans="1:23" x14ac:dyDescent="0.3">
      <c r="A29766" s="2">
        <v>43992</v>
      </c>
      <c r="B29766" s="2">
        <v>44007</v>
      </c>
      <c r="C29766" s="2">
        <v>43992</v>
      </c>
      <c r="D29766" s="4" t="s">
        <v>138160</v>
      </c>
      <c r="E29766" s="4" t="s">
        <v>138161</v>
      </c>
      <c r="F29766" s="1" t="s">
        <v>22</v>
      </c>
      <c r="G29766" s="1" t="s">
        <v>132</v>
      </c>
      <c r="H29766" s="1" t="s">
        <v>201</v>
      </c>
      <c r="I29766" s="1" t="s">
        <v>202</v>
      </c>
      <c r="J29766" s="1" t="s">
        <v>25</v>
      </c>
      <c r="K29766" t="s">
        <v>25</v>
      </c>
      <c r="L29766">
        <v>3</v>
      </c>
      <c r="M29766">
        <v>2</v>
      </c>
      <c r="N29766">
        <v>1</v>
      </c>
      <c r="P29766">
        <v>60</v>
      </c>
      <c r="Q29766">
        <v>120000</v>
      </c>
      <c r="R29766" s="1" t="s">
        <v>269</v>
      </c>
      <c r="S29766" s="1" t="s">
        <v>26</v>
      </c>
      <c r="T29766" s="1" t="s">
        <v>39102</v>
      </c>
      <c r="U29766" s="1" t="s">
        <v>50104</v>
      </c>
      <c r="V29766" s="1" t="s">
        <v>209</v>
      </c>
      <c r="W29766" s="1" t="s">
        <v>30</v>
      </c>
    </row>
    <row r="29767" spans="1:23" x14ac:dyDescent="0.3">
      <c r="A29767" s="2">
        <v>43992</v>
      </c>
      <c r="B29767" s="2">
        <v>44007</v>
      </c>
      <c r="C29767" s="2">
        <v>43992</v>
      </c>
      <c r="D29767" s="4" t="s">
        <v>128957</v>
      </c>
      <c r="E29767" s="4" t="s">
        <v>128958</v>
      </c>
      <c r="F29767" s="1" t="s">
        <v>274</v>
      </c>
      <c r="G29767" s="1" t="s">
        <v>472</v>
      </c>
      <c r="H29767" s="1" t="s">
        <v>25</v>
      </c>
      <c r="I29767" s="1" t="s">
        <v>25</v>
      </c>
      <c r="J29767" s="1" t="s">
        <v>25</v>
      </c>
      <c r="K29767" t="s">
        <v>25</v>
      </c>
      <c r="L29767">
        <v>3</v>
      </c>
      <c r="M29767">
        <v>2</v>
      </c>
      <c r="N29767">
        <v>1</v>
      </c>
      <c r="O29767">
        <v>60</v>
      </c>
      <c r="P29767">
        <v>54</v>
      </c>
      <c r="Q29767">
        <v>95000</v>
      </c>
      <c r="R29767" s="1" t="s">
        <v>269</v>
      </c>
      <c r="S29767" s="1" t="s">
        <v>26</v>
      </c>
      <c r="T29767" s="1" t="s">
        <v>38841</v>
      </c>
      <c r="U29767" s="1" t="s">
        <v>50105</v>
      </c>
      <c r="V29767" s="1" t="s">
        <v>40</v>
      </c>
      <c r="W29767" s="1" t="s">
        <v>30</v>
      </c>
    </row>
    <row r="29768" spans="1:23" x14ac:dyDescent="0.3">
      <c r="A29768" s="2">
        <v>43992</v>
      </c>
      <c r="B29768" s="2">
        <v>44007</v>
      </c>
      <c r="C29768" s="2">
        <v>43992</v>
      </c>
      <c r="D29768" s="4" t="s">
        <v>128957</v>
      </c>
      <c r="E29768" s="4" t="s">
        <v>128958</v>
      </c>
      <c r="F29768" s="1" t="s">
        <v>274</v>
      </c>
      <c r="G29768" s="1" t="s">
        <v>472</v>
      </c>
      <c r="H29768" s="1" t="s">
        <v>25</v>
      </c>
      <c r="I29768" s="1" t="s">
        <v>25</v>
      </c>
      <c r="J29768" s="1" t="s">
        <v>25</v>
      </c>
      <c r="K29768" t="s">
        <v>25</v>
      </c>
      <c r="L29768">
        <v>3</v>
      </c>
      <c r="M29768">
        <v>2</v>
      </c>
      <c r="N29768">
        <v>1</v>
      </c>
      <c r="O29768">
        <v>60</v>
      </c>
      <c r="P29768">
        <v>54</v>
      </c>
      <c r="Q29768">
        <v>20000</v>
      </c>
      <c r="R29768" s="1" t="s">
        <v>789</v>
      </c>
      <c r="S29768" s="1" t="s">
        <v>26</v>
      </c>
      <c r="T29768" s="1" t="s">
        <v>38841</v>
      </c>
      <c r="U29768" s="1" t="s">
        <v>50105</v>
      </c>
      <c r="V29768" s="1" t="s">
        <v>40</v>
      </c>
      <c r="W29768" s="1" t="s">
        <v>41</v>
      </c>
    </row>
    <row r="29769" spans="1:23" x14ac:dyDescent="0.3">
      <c r="A29769" s="2">
        <v>43992</v>
      </c>
      <c r="B29769" s="2">
        <v>44007</v>
      </c>
      <c r="C29769" s="2">
        <v>43992</v>
      </c>
      <c r="D29769" s="4" t="s">
        <v>98095</v>
      </c>
      <c r="E29769" s="4" t="s">
        <v>98096</v>
      </c>
      <c r="F29769" s="1" t="s">
        <v>22</v>
      </c>
      <c r="G29769" s="1" t="s">
        <v>23</v>
      </c>
      <c r="H29769" s="1" t="s">
        <v>63</v>
      </c>
      <c r="I29769" s="1" t="s">
        <v>25</v>
      </c>
      <c r="J29769" s="1" t="s">
        <v>25</v>
      </c>
      <c r="K29769" t="s">
        <v>25</v>
      </c>
      <c r="L29769">
        <v>3</v>
      </c>
      <c r="M29769">
        <v>2</v>
      </c>
      <c r="N29769">
        <v>1</v>
      </c>
      <c r="O29769">
        <v>80</v>
      </c>
      <c r="P29769">
        <v>80</v>
      </c>
      <c r="Q29769">
        <v>47000</v>
      </c>
      <c r="R29769" s="1" t="s">
        <v>269</v>
      </c>
      <c r="S29769" s="1" t="s">
        <v>26</v>
      </c>
      <c r="T29769" s="1" t="s">
        <v>50106</v>
      </c>
      <c r="U29769" s="1" t="s">
        <v>20837</v>
      </c>
      <c r="V29769" s="1" t="s">
        <v>40</v>
      </c>
      <c r="W29769" s="1" t="s">
        <v>30</v>
      </c>
    </row>
    <row r="29770" spans="1:23" x14ac:dyDescent="0.3">
      <c r="A29770" s="2">
        <v>43992</v>
      </c>
      <c r="B29770" s="2">
        <v>44007</v>
      </c>
      <c r="C29770" s="2">
        <v>43992</v>
      </c>
      <c r="D29770" s="4" t="s">
        <v>98095</v>
      </c>
      <c r="E29770" s="4" t="s">
        <v>98096</v>
      </c>
      <c r="F29770" s="1" t="s">
        <v>22</v>
      </c>
      <c r="G29770" s="1" t="s">
        <v>23</v>
      </c>
      <c r="H29770" s="1" t="s">
        <v>63</v>
      </c>
      <c r="I29770" s="1" t="s">
        <v>25</v>
      </c>
      <c r="J29770" s="1" t="s">
        <v>25</v>
      </c>
      <c r="K29770" t="s">
        <v>25</v>
      </c>
      <c r="L29770">
        <v>3</v>
      </c>
      <c r="M29770">
        <v>2</v>
      </c>
      <c r="N29770">
        <v>1</v>
      </c>
      <c r="O29770">
        <v>80</v>
      </c>
      <c r="P29770">
        <v>80</v>
      </c>
      <c r="Q29770">
        <v>90000</v>
      </c>
      <c r="R29770" s="1" t="s">
        <v>269</v>
      </c>
      <c r="S29770" s="1" t="s">
        <v>26</v>
      </c>
      <c r="T29770" s="1" t="s">
        <v>50107</v>
      </c>
      <c r="U29770" s="1" t="s">
        <v>50108</v>
      </c>
      <c r="V29770" s="1" t="s">
        <v>40</v>
      </c>
      <c r="W29770" s="1" t="s">
        <v>30</v>
      </c>
    </row>
    <row r="29771" spans="1:23" x14ac:dyDescent="0.3">
      <c r="A29771" s="2">
        <v>43992</v>
      </c>
      <c r="B29771" s="2">
        <v>44007</v>
      </c>
      <c r="C29771" s="2">
        <v>43992</v>
      </c>
      <c r="D29771" s="4" t="s">
        <v>137998</v>
      </c>
      <c r="E29771" s="4" t="s">
        <v>137999</v>
      </c>
      <c r="F29771" s="1" t="s">
        <v>22</v>
      </c>
      <c r="G29771" s="1" t="s">
        <v>46</v>
      </c>
      <c r="H29771" s="1" t="s">
        <v>47</v>
      </c>
      <c r="I29771" s="1" t="s">
        <v>25</v>
      </c>
      <c r="J29771" s="1" t="s">
        <v>25</v>
      </c>
      <c r="K29771" t="s">
        <v>25</v>
      </c>
      <c r="L29771">
        <v>3</v>
      </c>
      <c r="M29771">
        <v>2</v>
      </c>
      <c r="N29771">
        <v>2</v>
      </c>
      <c r="O29771">
        <v>100</v>
      </c>
      <c r="P29771">
        <v>88</v>
      </c>
      <c r="R29771" s="1" t="s">
        <v>25</v>
      </c>
      <c r="S29771" s="1" t="s">
        <v>26</v>
      </c>
      <c r="T29771" s="1" t="s">
        <v>49929</v>
      </c>
      <c r="U29771" s="1" t="s">
        <v>49930</v>
      </c>
      <c r="V29771" s="1" t="s">
        <v>40</v>
      </c>
      <c r="W29771" s="1" t="s">
        <v>30</v>
      </c>
    </row>
    <row r="29772" spans="1:23" x14ac:dyDescent="0.3">
      <c r="A29772" s="2">
        <v>43992</v>
      </c>
      <c r="B29772" s="2">
        <v>44007</v>
      </c>
      <c r="C29772" s="2">
        <v>43992</v>
      </c>
      <c r="D29772" s="4" t="s">
        <v>138162</v>
      </c>
      <c r="E29772" s="4" t="s">
        <v>138163</v>
      </c>
      <c r="F29772" s="1" t="s">
        <v>22</v>
      </c>
      <c r="G29772" s="1" t="s">
        <v>132</v>
      </c>
      <c r="H29772" s="1" t="s">
        <v>133</v>
      </c>
      <c r="I29772" s="1" t="s">
        <v>1121</v>
      </c>
      <c r="J29772" s="1" t="s">
        <v>25</v>
      </c>
      <c r="K29772" t="s">
        <v>25</v>
      </c>
      <c r="L29772">
        <v>3</v>
      </c>
      <c r="M29772">
        <v>2</v>
      </c>
      <c r="N29772">
        <v>1</v>
      </c>
      <c r="O29772">
        <v>96</v>
      </c>
      <c r="P29772">
        <v>96</v>
      </c>
      <c r="Q29772">
        <v>170000</v>
      </c>
      <c r="R29772" s="1" t="s">
        <v>269</v>
      </c>
      <c r="S29772" s="1" t="s">
        <v>26</v>
      </c>
      <c r="T29772" s="1" t="s">
        <v>11482</v>
      </c>
      <c r="U29772" s="1" t="s">
        <v>50109</v>
      </c>
      <c r="V29772" s="1" t="s">
        <v>40</v>
      </c>
      <c r="W29772" s="1" t="s">
        <v>30</v>
      </c>
    </row>
    <row r="29773" spans="1:23" x14ac:dyDescent="0.3">
      <c r="A29773" s="2">
        <v>43992</v>
      </c>
      <c r="B29773" s="2">
        <v>44007</v>
      </c>
      <c r="C29773" s="2">
        <v>43992</v>
      </c>
      <c r="D29773" s="4" t="s">
        <v>138164</v>
      </c>
      <c r="E29773" s="4" t="s">
        <v>138165</v>
      </c>
      <c r="F29773" s="1" t="s">
        <v>22</v>
      </c>
      <c r="G29773" s="1" t="s">
        <v>53</v>
      </c>
      <c r="H29773" s="1" t="s">
        <v>205</v>
      </c>
      <c r="I29773" s="1" t="s">
        <v>25</v>
      </c>
      <c r="J29773" s="1" t="s">
        <v>25</v>
      </c>
      <c r="K29773" t="s">
        <v>25</v>
      </c>
      <c r="L29773">
        <v>3</v>
      </c>
      <c r="M29773">
        <v>2</v>
      </c>
      <c r="N29773">
        <v>2</v>
      </c>
      <c r="Q29773">
        <v>155000</v>
      </c>
      <c r="R29773" s="1" t="s">
        <v>269</v>
      </c>
      <c r="S29773" s="1" t="s">
        <v>26</v>
      </c>
      <c r="T29773" s="1" t="s">
        <v>50110</v>
      </c>
      <c r="U29773" s="1" t="s">
        <v>50111</v>
      </c>
      <c r="V29773" s="1" t="s">
        <v>40</v>
      </c>
      <c r="W29773" s="1" t="s">
        <v>30</v>
      </c>
    </row>
    <row r="29774" spans="1:23" x14ac:dyDescent="0.3">
      <c r="A29774" s="2">
        <v>43992</v>
      </c>
      <c r="B29774" s="2">
        <v>44007</v>
      </c>
      <c r="C29774" s="2">
        <v>43992</v>
      </c>
      <c r="D29774" s="4" t="s">
        <v>138166</v>
      </c>
      <c r="E29774" s="4" t="s">
        <v>138167</v>
      </c>
      <c r="F29774" s="1" t="s">
        <v>22</v>
      </c>
      <c r="G29774" s="1" t="s">
        <v>303</v>
      </c>
      <c r="H29774" s="1" t="s">
        <v>2323</v>
      </c>
      <c r="I29774" s="1" t="s">
        <v>25</v>
      </c>
      <c r="J29774" s="1" t="s">
        <v>25</v>
      </c>
      <c r="K29774" t="s">
        <v>25</v>
      </c>
      <c r="L29774">
        <v>3</v>
      </c>
      <c r="M29774">
        <v>2</v>
      </c>
      <c r="N29774">
        <v>1</v>
      </c>
      <c r="O29774">
        <v>75</v>
      </c>
      <c r="P29774">
        <v>75</v>
      </c>
      <c r="Q29774">
        <v>90000</v>
      </c>
      <c r="R29774" s="1" t="s">
        <v>269</v>
      </c>
      <c r="S29774" s="1" t="s">
        <v>26</v>
      </c>
      <c r="T29774" s="1" t="s">
        <v>5474</v>
      </c>
      <c r="U29774" s="1" t="s">
        <v>50112</v>
      </c>
      <c r="V29774" s="1" t="s">
        <v>40</v>
      </c>
      <c r="W29774" s="1" t="s">
        <v>30</v>
      </c>
    </row>
    <row r="29775" spans="1:23" x14ac:dyDescent="0.3">
      <c r="A29775" s="2">
        <v>43992</v>
      </c>
      <c r="B29775" s="2">
        <v>44007</v>
      </c>
      <c r="C29775" s="2">
        <v>43992</v>
      </c>
      <c r="D29775" s="4"/>
      <c r="E29775" s="4"/>
      <c r="F29775" s="1" t="s">
        <v>22</v>
      </c>
      <c r="G29775" s="1" t="s">
        <v>23</v>
      </c>
      <c r="H29775" s="1" t="s">
        <v>546</v>
      </c>
      <c r="I29775" s="1" t="s">
        <v>25</v>
      </c>
      <c r="J29775" s="1" t="s">
        <v>25</v>
      </c>
      <c r="K29775" t="s">
        <v>25</v>
      </c>
      <c r="L29775">
        <v>3</v>
      </c>
      <c r="M29775">
        <v>2</v>
      </c>
      <c r="N29775">
        <v>1</v>
      </c>
      <c r="P29775">
        <v>90</v>
      </c>
      <c r="Q29775">
        <v>78000</v>
      </c>
      <c r="R29775" s="1" t="s">
        <v>269</v>
      </c>
      <c r="S29775" s="1" t="s">
        <v>26</v>
      </c>
      <c r="T29775" s="1" t="s">
        <v>50113</v>
      </c>
      <c r="U29775" s="1" t="s">
        <v>50114</v>
      </c>
      <c r="V29775" s="1" t="s">
        <v>40</v>
      </c>
      <c r="W29775" s="1" t="s">
        <v>30</v>
      </c>
    </row>
    <row r="29776" spans="1:23" x14ac:dyDescent="0.3">
      <c r="A29776" s="2">
        <v>43992</v>
      </c>
      <c r="B29776" s="2">
        <v>44007</v>
      </c>
      <c r="C29776" s="2">
        <v>43992</v>
      </c>
      <c r="D29776" s="4" t="s">
        <v>138168</v>
      </c>
      <c r="E29776" s="4" t="s">
        <v>138169</v>
      </c>
      <c r="F29776" s="1" t="s">
        <v>22</v>
      </c>
      <c r="G29776" s="1" t="s">
        <v>84</v>
      </c>
      <c r="H29776" s="1" t="s">
        <v>117</v>
      </c>
      <c r="I29776" s="1" t="s">
        <v>25</v>
      </c>
      <c r="J29776" s="1" t="s">
        <v>25</v>
      </c>
      <c r="K29776" t="s">
        <v>25</v>
      </c>
      <c r="L29776">
        <v>3</v>
      </c>
      <c r="M29776">
        <v>2</v>
      </c>
      <c r="N29776">
        <v>1</v>
      </c>
      <c r="O29776">
        <v>48</v>
      </c>
      <c r="P29776">
        <v>48</v>
      </c>
      <c r="Q29776">
        <v>79000</v>
      </c>
      <c r="R29776" s="1" t="s">
        <v>269</v>
      </c>
      <c r="S29776" s="1" t="s">
        <v>26</v>
      </c>
      <c r="T29776" s="1" t="s">
        <v>50115</v>
      </c>
      <c r="U29776" s="1" t="s">
        <v>50116</v>
      </c>
      <c r="V29776" s="1" t="s">
        <v>88</v>
      </c>
      <c r="W29776" s="1" t="s">
        <v>30</v>
      </c>
    </row>
    <row r="29777" spans="1:23" x14ac:dyDescent="0.3">
      <c r="A29777" s="2">
        <v>43992</v>
      </c>
      <c r="B29777" s="2">
        <v>44007</v>
      </c>
      <c r="C29777" s="2">
        <v>43992</v>
      </c>
      <c r="D29777" s="4" t="s">
        <v>138170</v>
      </c>
      <c r="E29777" s="4" t="s">
        <v>138171</v>
      </c>
      <c r="F29777" s="1" t="s">
        <v>22</v>
      </c>
      <c r="G29777" s="1" t="s">
        <v>46</v>
      </c>
      <c r="H29777" s="1" t="s">
        <v>47</v>
      </c>
      <c r="I29777" s="1" t="s">
        <v>25</v>
      </c>
      <c r="J29777" s="1" t="s">
        <v>25</v>
      </c>
      <c r="K29777" t="s">
        <v>25</v>
      </c>
      <c r="L29777">
        <v>3</v>
      </c>
      <c r="N29777">
        <v>2</v>
      </c>
      <c r="O29777">
        <v>87</v>
      </c>
      <c r="P29777">
        <v>72</v>
      </c>
      <c r="Q29777">
        <v>195000</v>
      </c>
      <c r="R29777" s="1" t="s">
        <v>269</v>
      </c>
      <c r="S29777" s="1" t="s">
        <v>26</v>
      </c>
      <c r="T29777" s="1" t="s">
        <v>50117</v>
      </c>
      <c r="U29777" s="1" t="s">
        <v>50118</v>
      </c>
      <c r="V29777" s="1" t="s">
        <v>88</v>
      </c>
      <c r="W29777" s="1" t="s">
        <v>30</v>
      </c>
    </row>
    <row r="29778" spans="1:23" x14ac:dyDescent="0.3">
      <c r="A29778" s="2">
        <v>43992</v>
      </c>
      <c r="B29778" s="2">
        <v>44007</v>
      </c>
      <c r="C29778" s="2">
        <v>43992</v>
      </c>
      <c r="D29778" s="4" t="s">
        <v>138170</v>
      </c>
      <c r="E29778" s="4" t="s">
        <v>138171</v>
      </c>
      <c r="F29778" s="1" t="s">
        <v>22</v>
      </c>
      <c r="G29778" s="1" t="s">
        <v>46</v>
      </c>
      <c r="H29778" s="1" t="s">
        <v>47</v>
      </c>
      <c r="I29778" s="1" t="s">
        <v>25</v>
      </c>
      <c r="J29778" s="1" t="s">
        <v>25</v>
      </c>
      <c r="K29778" t="s">
        <v>25</v>
      </c>
      <c r="L29778">
        <v>3</v>
      </c>
      <c r="N29778">
        <v>2</v>
      </c>
      <c r="O29778">
        <v>87</v>
      </c>
      <c r="P29778">
        <v>72</v>
      </c>
      <c r="Q29778">
        <v>29000</v>
      </c>
      <c r="R29778" s="1" t="s">
        <v>81</v>
      </c>
      <c r="S29778" s="1" t="s">
        <v>26</v>
      </c>
      <c r="T29778" s="1" t="s">
        <v>50117</v>
      </c>
      <c r="U29778" s="1" t="s">
        <v>50118</v>
      </c>
      <c r="V29778" s="1" t="s">
        <v>88</v>
      </c>
      <c r="W29778" s="1" t="s">
        <v>41</v>
      </c>
    </row>
    <row r="29779" spans="1:23" x14ac:dyDescent="0.3">
      <c r="A29779" s="2">
        <v>43992</v>
      </c>
      <c r="B29779" s="2">
        <v>44007</v>
      </c>
      <c r="C29779" s="2">
        <v>43992</v>
      </c>
      <c r="D29779" s="4" t="s">
        <v>138172</v>
      </c>
      <c r="E29779" s="4" t="s">
        <v>138173</v>
      </c>
      <c r="F29779" s="1" t="s">
        <v>22</v>
      </c>
      <c r="G29779" s="1" t="s">
        <v>105</v>
      </c>
      <c r="H29779" s="1" t="s">
        <v>25</v>
      </c>
      <c r="I29779" s="1" t="s">
        <v>25</v>
      </c>
      <c r="J29779" s="1" t="s">
        <v>25</v>
      </c>
      <c r="K29779" t="s">
        <v>25</v>
      </c>
      <c r="L29779">
        <v>3</v>
      </c>
      <c r="M29779">
        <v>2</v>
      </c>
      <c r="N29779">
        <v>1</v>
      </c>
      <c r="P29779">
        <v>75</v>
      </c>
      <c r="Q29779">
        <v>25000</v>
      </c>
      <c r="R29779" s="1" t="s">
        <v>81</v>
      </c>
      <c r="S29779" s="1" t="s">
        <v>26</v>
      </c>
      <c r="T29779" s="1" t="s">
        <v>50119</v>
      </c>
      <c r="U29779" s="1" t="s">
        <v>50120</v>
      </c>
      <c r="V29779" s="1" t="s">
        <v>50</v>
      </c>
      <c r="W29779" s="1" t="s">
        <v>41</v>
      </c>
    </row>
    <row r="29780" spans="1:23" x14ac:dyDescent="0.3">
      <c r="A29780" s="2">
        <v>43992</v>
      </c>
      <c r="B29780" s="2">
        <v>44007</v>
      </c>
      <c r="C29780" s="2">
        <v>43992</v>
      </c>
      <c r="D29780" s="4"/>
      <c r="E29780" s="4"/>
      <c r="F29780" s="1" t="s">
        <v>22</v>
      </c>
      <c r="G29780" s="1" t="s">
        <v>23</v>
      </c>
      <c r="H29780" s="1" t="s">
        <v>24</v>
      </c>
      <c r="I29780" s="1" t="s">
        <v>24</v>
      </c>
      <c r="J29780" s="1" t="s">
        <v>25</v>
      </c>
      <c r="K29780" t="s">
        <v>25</v>
      </c>
      <c r="L29780">
        <v>3</v>
      </c>
      <c r="M29780">
        <v>2</v>
      </c>
      <c r="N29780">
        <v>2</v>
      </c>
      <c r="O29780">
        <v>141</v>
      </c>
      <c r="P29780">
        <v>79</v>
      </c>
      <c r="Q29780">
        <v>25000</v>
      </c>
      <c r="R29780" s="1" t="s">
        <v>81</v>
      </c>
      <c r="S29780" s="1" t="s">
        <v>26</v>
      </c>
      <c r="T29780" s="1" t="s">
        <v>50121</v>
      </c>
      <c r="U29780" s="1" t="s">
        <v>50122</v>
      </c>
      <c r="V29780" s="1" t="s">
        <v>50</v>
      </c>
      <c r="W29780" s="1" t="s">
        <v>41</v>
      </c>
    </row>
    <row r="29781" spans="1:23" x14ac:dyDescent="0.3">
      <c r="A29781" s="2">
        <v>43992</v>
      </c>
      <c r="B29781" s="2">
        <v>44007</v>
      </c>
      <c r="C29781" s="2">
        <v>43992</v>
      </c>
      <c r="D29781" s="4"/>
      <c r="E29781" s="4"/>
      <c r="F29781" s="1" t="s">
        <v>22</v>
      </c>
      <c r="G29781" s="1" t="s">
        <v>23</v>
      </c>
      <c r="H29781" s="1" t="s">
        <v>24</v>
      </c>
      <c r="I29781" s="1" t="s">
        <v>24</v>
      </c>
      <c r="J29781" s="1" t="s">
        <v>25</v>
      </c>
      <c r="K29781" t="s">
        <v>25</v>
      </c>
      <c r="L29781">
        <v>3</v>
      </c>
      <c r="M29781">
        <v>2</v>
      </c>
      <c r="N29781">
        <v>2</v>
      </c>
      <c r="O29781">
        <v>166</v>
      </c>
      <c r="P29781">
        <v>95</v>
      </c>
      <c r="Q29781">
        <v>221000</v>
      </c>
      <c r="R29781" s="1" t="s">
        <v>269</v>
      </c>
      <c r="S29781" s="1" t="s">
        <v>26</v>
      </c>
      <c r="T29781" s="1" t="s">
        <v>50123</v>
      </c>
      <c r="U29781" s="1" t="s">
        <v>50124</v>
      </c>
      <c r="V29781" s="1" t="s">
        <v>50</v>
      </c>
      <c r="W29781" s="1" t="s">
        <v>30</v>
      </c>
    </row>
    <row r="29782" spans="1:23" x14ac:dyDescent="0.3">
      <c r="A29782" s="2">
        <v>43992</v>
      </c>
      <c r="B29782" s="2">
        <v>44007</v>
      </c>
      <c r="C29782" s="2">
        <v>43992</v>
      </c>
      <c r="D29782" s="4"/>
      <c r="E29782" s="4"/>
      <c r="F29782" s="1" t="s">
        <v>22</v>
      </c>
      <c r="G29782" s="1" t="s">
        <v>23</v>
      </c>
      <c r="H29782" s="1" t="s">
        <v>24</v>
      </c>
      <c r="I29782" s="1" t="s">
        <v>24</v>
      </c>
      <c r="J29782" s="1" t="s">
        <v>25</v>
      </c>
      <c r="K29782" t="s">
        <v>25</v>
      </c>
      <c r="L29782">
        <v>3</v>
      </c>
      <c r="M29782">
        <v>2</v>
      </c>
      <c r="N29782">
        <v>1</v>
      </c>
      <c r="O29782">
        <v>123</v>
      </c>
      <c r="P29782">
        <v>72</v>
      </c>
      <c r="Q29782">
        <v>23000</v>
      </c>
      <c r="R29782" s="1" t="s">
        <v>81</v>
      </c>
      <c r="S29782" s="1" t="s">
        <v>26</v>
      </c>
      <c r="T29782" s="1" t="s">
        <v>50121</v>
      </c>
      <c r="U29782" s="1" t="s">
        <v>50125</v>
      </c>
      <c r="V29782" s="1" t="s">
        <v>50</v>
      </c>
      <c r="W29782" s="1" t="s">
        <v>41</v>
      </c>
    </row>
    <row r="29783" spans="1:23" x14ac:dyDescent="0.3">
      <c r="A29783" s="2">
        <v>43992</v>
      </c>
      <c r="B29783" s="2">
        <v>44007</v>
      </c>
      <c r="C29783" s="2">
        <v>43992</v>
      </c>
      <c r="D29783" s="4"/>
      <c r="E29783" s="4"/>
      <c r="F29783" s="1" t="s">
        <v>22</v>
      </c>
      <c r="G29783" s="1" t="s">
        <v>23</v>
      </c>
      <c r="H29783" s="1" t="s">
        <v>24</v>
      </c>
      <c r="I29783" s="1" t="s">
        <v>24</v>
      </c>
      <c r="J29783" s="1" t="s">
        <v>25</v>
      </c>
      <c r="K29783" t="s">
        <v>25</v>
      </c>
      <c r="L29783">
        <v>3</v>
      </c>
      <c r="M29783">
        <v>2</v>
      </c>
      <c r="N29783">
        <v>2</v>
      </c>
      <c r="O29783">
        <v>146</v>
      </c>
      <c r="P29783">
        <v>73</v>
      </c>
      <c r="Q29783">
        <v>25000</v>
      </c>
      <c r="R29783" s="1" t="s">
        <v>81</v>
      </c>
      <c r="S29783" s="1" t="s">
        <v>26</v>
      </c>
      <c r="T29783" s="1" t="s">
        <v>50121</v>
      </c>
      <c r="U29783" s="1" t="s">
        <v>50126</v>
      </c>
      <c r="V29783" s="1" t="s">
        <v>50</v>
      </c>
      <c r="W29783" s="1" t="s">
        <v>41</v>
      </c>
    </row>
    <row r="29784" spans="1:23" x14ac:dyDescent="0.3">
      <c r="A29784" s="2">
        <v>43992</v>
      </c>
      <c r="B29784" s="2">
        <v>44007</v>
      </c>
      <c r="C29784" s="2">
        <v>43992</v>
      </c>
      <c r="D29784" s="4"/>
      <c r="E29784" s="4"/>
      <c r="F29784" s="1" t="s">
        <v>22</v>
      </c>
      <c r="G29784" s="1" t="s">
        <v>23</v>
      </c>
      <c r="H29784" s="1" t="s">
        <v>24</v>
      </c>
      <c r="I29784" s="1" t="s">
        <v>24</v>
      </c>
      <c r="J29784" s="1" t="s">
        <v>25</v>
      </c>
      <c r="K29784" t="s">
        <v>25</v>
      </c>
      <c r="L29784">
        <v>3</v>
      </c>
      <c r="M29784">
        <v>2</v>
      </c>
      <c r="N29784">
        <v>2</v>
      </c>
      <c r="O29784">
        <v>141</v>
      </c>
      <c r="P29784">
        <v>79</v>
      </c>
      <c r="Q29784">
        <v>235000</v>
      </c>
      <c r="R29784" s="1" t="s">
        <v>269</v>
      </c>
      <c r="S29784" s="1" t="s">
        <v>26</v>
      </c>
      <c r="T29784" s="1" t="s">
        <v>50127</v>
      </c>
      <c r="U29784" s="1" t="s">
        <v>50122</v>
      </c>
      <c r="V29784" s="1" t="s">
        <v>50</v>
      </c>
      <c r="W29784" s="1" t="s">
        <v>30</v>
      </c>
    </row>
    <row r="29785" spans="1:23" x14ac:dyDescent="0.3">
      <c r="A29785" s="2">
        <v>43992</v>
      </c>
      <c r="B29785" s="2">
        <v>44007</v>
      </c>
      <c r="C29785" s="2">
        <v>43992</v>
      </c>
      <c r="D29785" s="4"/>
      <c r="E29785" s="4"/>
      <c r="F29785" s="1" t="s">
        <v>22</v>
      </c>
      <c r="G29785" s="1" t="s">
        <v>23</v>
      </c>
      <c r="H29785" s="1" t="s">
        <v>24</v>
      </c>
      <c r="I29785" s="1" t="s">
        <v>24</v>
      </c>
      <c r="J29785" s="1" t="s">
        <v>25</v>
      </c>
      <c r="K29785" t="s">
        <v>25</v>
      </c>
      <c r="L29785">
        <v>3</v>
      </c>
      <c r="M29785">
        <v>2</v>
      </c>
      <c r="N29785">
        <v>1</v>
      </c>
      <c r="O29785">
        <v>115</v>
      </c>
      <c r="P29785">
        <v>65</v>
      </c>
      <c r="Q29785">
        <v>213000</v>
      </c>
      <c r="R29785" s="1" t="s">
        <v>269</v>
      </c>
      <c r="S29785" s="1" t="s">
        <v>26</v>
      </c>
      <c r="T29785" s="1" t="s">
        <v>50128</v>
      </c>
      <c r="U29785" s="1" t="s">
        <v>50129</v>
      </c>
      <c r="V29785" s="1" t="s">
        <v>50</v>
      </c>
      <c r="W29785" s="1" t="s">
        <v>30</v>
      </c>
    </row>
    <row r="29786" spans="1:23" x14ac:dyDescent="0.3">
      <c r="A29786" s="2">
        <v>43992</v>
      </c>
      <c r="B29786" s="2">
        <v>44007</v>
      </c>
      <c r="C29786" s="2">
        <v>43992</v>
      </c>
      <c r="D29786" s="4"/>
      <c r="E29786" s="4"/>
      <c r="F29786" s="1" t="s">
        <v>22</v>
      </c>
      <c r="G29786" s="1" t="s">
        <v>23</v>
      </c>
      <c r="H29786" s="1" t="s">
        <v>24</v>
      </c>
      <c r="I29786" s="1" t="s">
        <v>24</v>
      </c>
      <c r="J29786" s="1" t="s">
        <v>25</v>
      </c>
      <c r="K29786" t="s">
        <v>25</v>
      </c>
      <c r="L29786">
        <v>3</v>
      </c>
      <c r="M29786">
        <v>2</v>
      </c>
      <c r="N29786">
        <v>1</v>
      </c>
      <c r="O29786">
        <v>112</v>
      </c>
      <c r="P29786">
        <v>61</v>
      </c>
      <c r="Q29786">
        <v>176000</v>
      </c>
      <c r="R29786" s="1" t="s">
        <v>269</v>
      </c>
      <c r="S29786" s="1" t="s">
        <v>26</v>
      </c>
      <c r="T29786" s="1" t="s">
        <v>50128</v>
      </c>
      <c r="U29786" s="1" t="s">
        <v>50130</v>
      </c>
      <c r="V29786" s="1" t="s">
        <v>50</v>
      </c>
      <c r="W29786" s="1" t="s">
        <v>30</v>
      </c>
    </row>
    <row r="29787" spans="1:23" x14ac:dyDescent="0.3">
      <c r="A29787" s="2">
        <v>43992</v>
      </c>
      <c r="B29787" s="2">
        <v>44007</v>
      </c>
      <c r="C29787" s="2">
        <v>43992</v>
      </c>
      <c r="D29787" s="4" t="s">
        <v>116827</v>
      </c>
      <c r="E29787" s="4" t="s">
        <v>116828</v>
      </c>
      <c r="F29787" s="1" t="s">
        <v>22</v>
      </c>
      <c r="G29787" s="1" t="s">
        <v>23</v>
      </c>
      <c r="H29787" s="1" t="s">
        <v>63</v>
      </c>
      <c r="I29787" s="1" t="s">
        <v>89</v>
      </c>
      <c r="J29787" s="1" t="s">
        <v>25</v>
      </c>
      <c r="K29787" t="s">
        <v>25</v>
      </c>
      <c r="L29787">
        <v>3</v>
      </c>
      <c r="M29787">
        <v>2</v>
      </c>
      <c r="N29787">
        <v>2</v>
      </c>
      <c r="P29787">
        <v>75</v>
      </c>
      <c r="Q29787">
        <v>60000</v>
      </c>
      <c r="R29787" s="1" t="s">
        <v>81</v>
      </c>
      <c r="S29787" s="1" t="s">
        <v>26</v>
      </c>
      <c r="T29787" s="1" t="s">
        <v>50131</v>
      </c>
      <c r="U29787" s="1" t="s">
        <v>50132</v>
      </c>
      <c r="V29787" s="1" t="s">
        <v>50</v>
      </c>
      <c r="W29787" s="1" t="s">
        <v>41</v>
      </c>
    </row>
    <row r="29788" spans="1:23" x14ac:dyDescent="0.3">
      <c r="A29788" s="2">
        <v>43992</v>
      </c>
      <c r="B29788" s="2">
        <v>44007</v>
      </c>
      <c r="C29788" s="2">
        <v>43992</v>
      </c>
      <c r="D29788" s="4" t="s">
        <v>138050</v>
      </c>
      <c r="E29788" s="4" t="s">
        <v>138051</v>
      </c>
      <c r="F29788" s="1" t="s">
        <v>22</v>
      </c>
      <c r="G29788" s="1" t="s">
        <v>23</v>
      </c>
      <c r="H29788" s="1" t="s">
        <v>63</v>
      </c>
      <c r="I29788" s="1" t="s">
        <v>63</v>
      </c>
      <c r="J29788" s="1" t="s">
        <v>25</v>
      </c>
      <c r="K29788" t="s">
        <v>25</v>
      </c>
      <c r="L29788">
        <v>3</v>
      </c>
      <c r="M29788">
        <v>2</v>
      </c>
      <c r="N29788">
        <v>2</v>
      </c>
      <c r="O29788">
        <v>113</v>
      </c>
      <c r="P29788">
        <v>83</v>
      </c>
      <c r="Q29788">
        <v>313800</v>
      </c>
      <c r="R29788" s="1" t="s">
        <v>269</v>
      </c>
      <c r="S29788" s="1" t="s">
        <v>26</v>
      </c>
      <c r="T29788" s="1" t="s">
        <v>6778</v>
      </c>
      <c r="U29788" s="1" t="s">
        <v>50133</v>
      </c>
      <c r="V29788" s="1" t="s">
        <v>50</v>
      </c>
      <c r="W29788" s="1" t="s">
        <v>30</v>
      </c>
    </row>
    <row r="29789" spans="1:23" x14ac:dyDescent="0.3">
      <c r="A29789" s="2">
        <v>43992</v>
      </c>
      <c r="B29789" s="2">
        <v>44007</v>
      </c>
      <c r="C29789" s="2">
        <v>43992</v>
      </c>
      <c r="D29789" s="4" t="s">
        <v>138174</v>
      </c>
      <c r="E29789" s="4" t="s">
        <v>138175</v>
      </c>
      <c r="F29789" s="1" t="s">
        <v>22</v>
      </c>
      <c r="G29789" s="1" t="s">
        <v>23</v>
      </c>
      <c r="H29789" s="1" t="s">
        <v>63</v>
      </c>
      <c r="I29789" s="1" t="s">
        <v>24819</v>
      </c>
      <c r="J29789" s="1" t="s">
        <v>25</v>
      </c>
      <c r="K29789" t="s">
        <v>25</v>
      </c>
      <c r="L29789">
        <v>3</v>
      </c>
      <c r="M29789">
        <v>2</v>
      </c>
      <c r="N29789">
        <v>2</v>
      </c>
      <c r="O29789">
        <v>115</v>
      </c>
      <c r="P29789">
        <v>96</v>
      </c>
      <c r="Q29789">
        <v>36000</v>
      </c>
      <c r="R29789" s="1" t="s">
        <v>81</v>
      </c>
      <c r="S29789" s="1" t="s">
        <v>26</v>
      </c>
      <c r="T29789" s="1" t="s">
        <v>50134</v>
      </c>
      <c r="U29789" s="1" t="s">
        <v>50135</v>
      </c>
      <c r="V29789" s="1" t="s">
        <v>50</v>
      </c>
      <c r="W29789" s="1" t="s">
        <v>41</v>
      </c>
    </row>
    <row r="29790" spans="1:23" x14ac:dyDescent="0.3">
      <c r="A29790" s="2">
        <v>43992</v>
      </c>
      <c r="B29790" s="2">
        <v>44007</v>
      </c>
      <c r="C29790" s="2">
        <v>43992</v>
      </c>
      <c r="D29790" s="4" t="s">
        <v>138050</v>
      </c>
      <c r="E29790" s="4" t="s">
        <v>138051</v>
      </c>
      <c r="F29790" s="1" t="s">
        <v>22</v>
      </c>
      <c r="G29790" s="1" t="s">
        <v>23</v>
      </c>
      <c r="H29790" s="1" t="s">
        <v>63</v>
      </c>
      <c r="I29790" s="1" t="s">
        <v>63</v>
      </c>
      <c r="J29790" s="1" t="s">
        <v>25</v>
      </c>
      <c r="K29790" t="s">
        <v>25</v>
      </c>
      <c r="L29790">
        <v>3</v>
      </c>
      <c r="M29790">
        <v>2</v>
      </c>
      <c r="N29790">
        <v>2</v>
      </c>
      <c r="O29790">
        <v>101</v>
      </c>
      <c r="P29790">
        <v>77</v>
      </c>
      <c r="Q29790">
        <v>275200</v>
      </c>
      <c r="R29790" s="1" t="s">
        <v>269</v>
      </c>
      <c r="S29790" s="1" t="s">
        <v>26</v>
      </c>
      <c r="T29790" s="1" t="s">
        <v>6778</v>
      </c>
      <c r="U29790" s="1" t="s">
        <v>50133</v>
      </c>
      <c r="V29790" s="1" t="s">
        <v>50</v>
      </c>
      <c r="W29790" s="1" t="s">
        <v>30</v>
      </c>
    </row>
    <row r="29791" spans="1:23" x14ac:dyDescent="0.3">
      <c r="A29791" s="2">
        <v>43992</v>
      </c>
      <c r="B29791" s="2">
        <v>44007</v>
      </c>
      <c r="C29791" s="2">
        <v>43992</v>
      </c>
      <c r="D29791" s="4" t="s">
        <v>138176</v>
      </c>
      <c r="E29791" s="4" t="s">
        <v>138177</v>
      </c>
      <c r="F29791" s="1" t="s">
        <v>22</v>
      </c>
      <c r="G29791" s="1" t="s">
        <v>23</v>
      </c>
      <c r="H29791" s="1" t="s">
        <v>63</v>
      </c>
      <c r="I29791" s="1" t="s">
        <v>89</v>
      </c>
      <c r="J29791" s="1" t="s">
        <v>25</v>
      </c>
      <c r="K29791" t="s">
        <v>25</v>
      </c>
      <c r="L29791">
        <v>3</v>
      </c>
      <c r="M29791">
        <v>2</v>
      </c>
      <c r="N29791">
        <v>2</v>
      </c>
      <c r="Q29791">
        <v>38000</v>
      </c>
      <c r="R29791" s="1" t="s">
        <v>81</v>
      </c>
      <c r="S29791" s="1" t="s">
        <v>26</v>
      </c>
      <c r="T29791" s="1" t="s">
        <v>50131</v>
      </c>
      <c r="U29791" s="1" t="s">
        <v>50136</v>
      </c>
      <c r="V29791" s="1" t="s">
        <v>50</v>
      </c>
      <c r="W29791" s="1" t="s">
        <v>41</v>
      </c>
    </row>
    <row r="29792" spans="1:23" x14ac:dyDescent="0.3">
      <c r="A29792" s="2">
        <v>43992</v>
      </c>
      <c r="B29792" s="2">
        <v>44007</v>
      </c>
      <c r="C29792" s="2">
        <v>43992</v>
      </c>
      <c r="D29792" s="4" t="s">
        <v>137786</v>
      </c>
      <c r="E29792" s="4" t="s">
        <v>137787</v>
      </c>
      <c r="F29792" s="1" t="s">
        <v>22</v>
      </c>
      <c r="G29792" s="1" t="s">
        <v>84</v>
      </c>
      <c r="H29792" s="1" t="s">
        <v>253</v>
      </c>
      <c r="I29792" s="1" t="s">
        <v>25</v>
      </c>
      <c r="J29792" s="1" t="s">
        <v>25</v>
      </c>
      <c r="K29792" t="s">
        <v>25</v>
      </c>
      <c r="L29792">
        <v>3</v>
      </c>
      <c r="M29792">
        <v>2</v>
      </c>
      <c r="N29792">
        <v>1</v>
      </c>
      <c r="O29792">
        <v>65</v>
      </c>
      <c r="P29792">
        <v>61</v>
      </c>
      <c r="Q29792">
        <v>215000</v>
      </c>
      <c r="R29792" s="1" t="s">
        <v>269</v>
      </c>
      <c r="S29792" s="1" t="s">
        <v>26</v>
      </c>
      <c r="T29792" s="1" t="s">
        <v>49674</v>
      </c>
      <c r="U29792" s="1" t="s">
        <v>49675</v>
      </c>
      <c r="V29792" s="1" t="s">
        <v>50</v>
      </c>
      <c r="W29792" s="1" t="s">
        <v>30</v>
      </c>
    </row>
    <row r="29793" spans="1:23" x14ac:dyDescent="0.3">
      <c r="A29793" s="2">
        <v>43992</v>
      </c>
      <c r="B29793" s="2">
        <v>44007</v>
      </c>
      <c r="C29793" s="2">
        <v>43992</v>
      </c>
      <c r="D29793" s="4" t="s">
        <v>138178</v>
      </c>
      <c r="E29793" s="4" t="s">
        <v>138179</v>
      </c>
      <c r="F29793" s="1" t="s">
        <v>22</v>
      </c>
      <c r="G29793" s="1" t="s">
        <v>84</v>
      </c>
      <c r="H29793" s="1" t="s">
        <v>120</v>
      </c>
      <c r="I29793" s="1" t="s">
        <v>703</v>
      </c>
      <c r="J29793" s="1" t="s">
        <v>25</v>
      </c>
      <c r="K29793" t="s">
        <v>25</v>
      </c>
      <c r="L29793">
        <v>3</v>
      </c>
      <c r="M29793">
        <v>2</v>
      </c>
      <c r="N29793">
        <v>2</v>
      </c>
      <c r="O29793">
        <v>87</v>
      </c>
      <c r="P29793">
        <v>84</v>
      </c>
      <c r="Q29793">
        <v>470000</v>
      </c>
      <c r="R29793" s="1" t="s">
        <v>269</v>
      </c>
      <c r="S29793" s="1" t="s">
        <v>26</v>
      </c>
      <c r="T29793" s="1" t="s">
        <v>50137</v>
      </c>
      <c r="U29793" s="1" t="s">
        <v>50138</v>
      </c>
      <c r="V29793" s="1" t="s">
        <v>50</v>
      </c>
      <c r="W29793" s="1" t="s">
        <v>30</v>
      </c>
    </row>
    <row r="29794" spans="1:23" x14ac:dyDescent="0.3">
      <c r="A29794" s="2">
        <v>43992</v>
      </c>
      <c r="B29794" s="2">
        <v>44007</v>
      </c>
      <c r="C29794" s="2">
        <v>43992</v>
      </c>
      <c r="D29794" s="4" t="s">
        <v>105899</v>
      </c>
      <c r="E29794" s="4" t="s">
        <v>105900</v>
      </c>
      <c r="F29794" s="1" t="s">
        <v>22</v>
      </c>
      <c r="G29794" s="1" t="s">
        <v>84</v>
      </c>
      <c r="H29794" s="1" t="s">
        <v>120</v>
      </c>
      <c r="I29794" s="1" t="s">
        <v>703</v>
      </c>
      <c r="J29794" s="1" t="s">
        <v>25</v>
      </c>
      <c r="K29794" t="s">
        <v>25</v>
      </c>
      <c r="L29794">
        <v>3</v>
      </c>
      <c r="M29794">
        <v>2</v>
      </c>
      <c r="N29794">
        <v>2</v>
      </c>
      <c r="O29794">
        <v>109</v>
      </c>
      <c r="P29794">
        <v>95</v>
      </c>
      <c r="Q29794">
        <v>1800</v>
      </c>
      <c r="R29794" s="1" t="s">
        <v>269</v>
      </c>
      <c r="S29794" s="1" t="s">
        <v>26</v>
      </c>
      <c r="T29794" s="1" t="s">
        <v>50139</v>
      </c>
      <c r="U29794" s="1" t="s">
        <v>50140</v>
      </c>
      <c r="V29794" s="1" t="s">
        <v>50</v>
      </c>
      <c r="W29794" s="1" t="s">
        <v>41</v>
      </c>
    </row>
    <row r="29795" spans="1:23" x14ac:dyDescent="0.3">
      <c r="A29795" s="2">
        <v>43992</v>
      </c>
      <c r="B29795" s="2">
        <v>44007</v>
      </c>
      <c r="C29795" s="2">
        <v>43992</v>
      </c>
      <c r="D29795" s="4" t="s">
        <v>138180</v>
      </c>
      <c r="E29795" s="4" t="s">
        <v>138181</v>
      </c>
      <c r="F29795" s="1" t="s">
        <v>22</v>
      </c>
      <c r="G29795" s="1" t="s">
        <v>46</v>
      </c>
      <c r="H29795" s="1" t="s">
        <v>47</v>
      </c>
      <c r="I29795" s="1" t="s">
        <v>25</v>
      </c>
      <c r="J29795" s="1" t="s">
        <v>25</v>
      </c>
      <c r="K29795" t="s">
        <v>25</v>
      </c>
      <c r="L29795">
        <v>3</v>
      </c>
      <c r="M29795">
        <v>2</v>
      </c>
      <c r="N29795">
        <v>1</v>
      </c>
      <c r="O29795">
        <v>55</v>
      </c>
      <c r="Q29795">
        <v>13000</v>
      </c>
      <c r="R29795" s="1" t="s">
        <v>81</v>
      </c>
      <c r="S29795" s="1" t="s">
        <v>26</v>
      </c>
      <c r="T29795" s="1" t="s">
        <v>50141</v>
      </c>
      <c r="U29795" s="1" t="s">
        <v>50142</v>
      </c>
      <c r="V29795" s="1" t="s">
        <v>50</v>
      </c>
      <c r="W29795" s="1" t="s">
        <v>41</v>
      </c>
    </row>
    <row r="29796" spans="1:23" x14ac:dyDescent="0.3">
      <c r="A29796" s="2">
        <v>43992</v>
      </c>
      <c r="B29796" s="2">
        <v>44007</v>
      </c>
      <c r="C29796" s="2">
        <v>43992</v>
      </c>
      <c r="D29796" s="4"/>
      <c r="E29796" s="4"/>
      <c r="F29796" s="1" t="s">
        <v>22</v>
      </c>
      <c r="G29796" s="1" t="s">
        <v>46</v>
      </c>
      <c r="H29796" s="1" t="s">
        <v>47</v>
      </c>
      <c r="I29796" s="1" t="s">
        <v>25</v>
      </c>
      <c r="J29796" s="1" t="s">
        <v>25</v>
      </c>
      <c r="K29796" t="s">
        <v>25</v>
      </c>
      <c r="L29796">
        <v>3</v>
      </c>
      <c r="M29796">
        <v>1</v>
      </c>
      <c r="N29796">
        <v>1</v>
      </c>
      <c r="O29796">
        <v>40</v>
      </c>
      <c r="P29796">
        <v>40</v>
      </c>
      <c r="Q29796">
        <v>47000</v>
      </c>
      <c r="R29796" s="1" t="s">
        <v>269</v>
      </c>
      <c r="S29796" s="1" t="s">
        <v>26</v>
      </c>
      <c r="T29796" s="1" t="s">
        <v>183</v>
      </c>
      <c r="U29796" s="1" t="s">
        <v>50143</v>
      </c>
      <c r="V29796" s="1" t="s">
        <v>50</v>
      </c>
      <c r="W29796" s="1" t="s">
        <v>30</v>
      </c>
    </row>
    <row r="29797" spans="1:23" x14ac:dyDescent="0.3">
      <c r="A29797" s="2">
        <v>43992</v>
      </c>
      <c r="B29797" s="2">
        <v>44007</v>
      </c>
      <c r="C29797" s="2">
        <v>43992</v>
      </c>
      <c r="D29797" s="4" t="s">
        <v>138182</v>
      </c>
      <c r="E29797" s="4" t="s">
        <v>138183</v>
      </c>
      <c r="F29797" s="1" t="s">
        <v>22</v>
      </c>
      <c r="G29797" s="1" t="s">
        <v>46</v>
      </c>
      <c r="H29797" s="1" t="s">
        <v>47</v>
      </c>
      <c r="I29797" s="1" t="s">
        <v>25</v>
      </c>
      <c r="J29797" s="1" t="s">
        <v>25</v>
      </c>
      <c r="K29797" t="s">
        <v>25</v>
      </c>
      <c r="L29797">
        <v>3</v>
      </c>
      <c r="M29797">
        <v>2</v>
      </c>
      <c r="N29797">
        <v>1</v>
      </c>
      <c r="O29797">
        <v>35</v>
      </c>
      <c r="P29797">
        <v>35</v>
      </c>
      <c r="Q29797">
        <v>9500</v>
      </c>
      <c r="R29797" s="1" t="s">
        <v>81</v>
      </c>
      <c r="S29797" s="1" t="s">
        <v>26</v>
      </c>
      <c r="T29797" s="1" t="s">
        <v>50144</v>
      </c>
      <c r="U29797" s="1" t="s">
        <v>50145</v>
      </c>
      <c r="V29797" s="1" t="s">
        <v>50</v>
      </c>
      <c r="W29797" s="1" t="s">
        <v>41</v>
      </c>
    </row>
    <row r="29798" spans="1:23" x14ac:dyDescent="0.3">
      <c r="A29798" s="2">
        <v>43992</v>
      </c>
      <c r="B29798" s="2">
        <v>44007</v>
      </c>
      <c r="C29798" s="2">
        <v>43992</v>
      </c>
      <c r="D29798" s="4" t="s">
        <v>138184</v>
      </c>
      <c r="E29798" s="4" t="s">
        <v>138185</v>
      </c>
      <c r="F29798" s="1" t="s">
        <v>22</v>
      </c>
      <c r="G29798" s="1" t="s">
        <v>46</v>
      </c>
      <c r="H29798" s="1" t="s">
        <v>47</v>
      </c>
      <c r="I29798" s="1" t="s">
        <v>25</v>
      </c>
      <c r="J29798" s="1" t="s">
        <v>25</v>
      </c>
      <c r="K29798" t="s">
        <v>25</v>
      </c>
      <c r="L29798">
        <v>3</v>
      </c>
      <c r="M29798">
        <v>2</v>
      </c>
      <c r="N29798">
        <v>1</v>
      </c>
      <c r="O29798">
        <v>80</v>
      </c>
      <c r="Q29798">
        <v>20000</v>
      </c>
      <c r="R29798" s="1" t="s">
        <v>81</v>
      </c>
      <c r="S29798" s="1" t="s">
        <v>26</v>
      </c>
      <c r="T29798" s="1" t="s">
        <v>48</v>
      </c>
      <c r="U29798" s="1" t="s">
        <v>50146</v>
      </c>
      <c r="V29798" s="1" t="s">
        <v>50</v>
      </c>
      <c r="W29798" s="1" t="s">
        <v>41</v>
      </c>
    </row>
    <row r="29799" spans="1:23" x14ac:dyDescent="0.3">
      <c r="A29799" s="2">
        <v>43992</v>
      </c>
      <c r="B29799" s="2">
        <v>44007</v>
      </c>
      <c r="C29799" s="2">
        <v>43992</v>
      </c>
      <c r="D29799" s="4" t="s">
        <v>138186</v>
      </c>
      <c r="E29799" s="4" t="s">
        <v>138187</v>
      </c>
      <c r="F29799" s="1" t="s">
        <v>22</v>
      </c>
      <c r="G29799" s="1" t="s">
        <v>84</v>
      </c>
      <c r="H29799" s="1" t="s">
        <v>128</v>
      </c>
      <c r="I29799" s="1" t="s">
        <v>25</v>
      </c>
      <c r="J29799" s="1" t="s">
        <v>25</v>
      </c>
      <c r="K29799" t="s">
        <v>25</v>
      </c>
      <c r="L29799">
        <v>3</v>
      </c>
      <c r="M29799">
        <v>2</v>
      </c>
      <c r="N29799">
        <v>1</v>
      </c>
      <c r="O29799">
        <v>65</v>
      </c>
      <c r="P29799">
        <v>65</v>
      </c>
      <c r="Q29799">
        <v>260000</v>
      </c>
      <c r="R29799" s="1" t="s">
        <v>269</v>
      </c>
      <c r="S29799" s="1" t="s">
        <v>26</v>
      </c>
      <c r="T29799" s="1" t="s">
        <v>50147</v>
      </c>
      <c r="U29799" s="1" t="s">
        <v>50148</v>
      </c>
      <c r="V29799" s="1" t="s">
        <v>50</v>
      </c>
      <c r="W29799" s="1" t="s">
        <v>30</v>
      </c>
    </row>
    <row r="29800" spans="1:23" x14ac:dyDescent="0.3">
      <c r="A29800" s="2">
        <v>43992</v>
      </c>
      <c r="B29800" s="2">
        <v>44007</v>
      </c>
      <c r="C29800" s="2">
        <v>43992</v>
      </c>
      <c r="D29800" s="4" t="s">
        <v>124083</v>
      </c>
      <c r="E29800" s="4" t="s">
        <v>124084</v>
      </c>
      <c r="F29800" s="1" t="s">
        <v>22</v>
      </c>
      <c r="G29800" s="1" t="s">
        <v>105</v>
      </c>
      <c r="H29800" s="1" t="s">
        <v>105</v>
      </c>
      <c r="I29800" s="1" t="s">
        <v>4310</v>
      </c>
      <c r="J29800" s="1" t="s">
        <v>25</v>
      </c>
      <c r="K29800" t="s">
        <v>25</v>
      </c>
      <c r="L29800">
        <v>3</v>
      </c>
      <c r="M29800">
        <v>2</v>
      </c>
      <c r="N29800">
        <v>2</v>
      </c>
      <c r="O29800">
        <v>75</v>
      </c>
      <c r="P29800">
        <v>63</v>
      </c>
      <c r="Q29800">
        <v>100000</v>
      </c>
      <c r="R29800" s="1" t="s">
        <v>269</v>
      </c>
      <c r="S29800" s="1" t="s">
        <v>26</v>
      </c>
      <c r="T29800" s="1" t="s">
        <v>4311</v>
      </c>
      <c r="U29800" s="1" t="s">
        <v>50149</v>
      </c>
      <c r="V29800" s="1" t="s">
        <v>50</v>
      </c>
      <c r="W29800" s="1" t="s">
        <v>30</v>
      </c>
    </row>
    <row r="29801" spans="1:23" x14ac:dyDescent="0.3">
      <c r="A29801" s="2">
        <v>43992</v>
      </c>
      <c r="B29801" s="2">
        <v>44007</v>
      </c>
      <c r="C29801" s="2">
        <v>43992</v>
      </c>
      <c r="D29801" s="4" t="s">
        <v>138188</v>
      </c>
      <c r="E29801" s="4" t="s">
        <v>138189</v>
      </c>
      <c r="F29801" s="1" t="s">
        <v>22</v>
      </c>
      <c r="G29801" s="1" t="s">
        <v>132</v>
      </c>
      <c r="H29801" s="1" t="s">
        <v>133</v>
      </c>
      <c r="I29801" s="1" t="s">
        <v>133</v>
      </c>
      <c r="J29801" s="1" t="s">
        <v>25</v>
      </c>
      <c r="K29801" t="s">
        <v>25</v>
      </c>
      <c r="L29801">
        <v>3</v>
      </c>
      <c r="M29801">
        <v>2</v>
      </c>
      <c r="N29801">
        <v>2</v>
      </c>
      <c r="O29801">
        <v>80</v>
      </c>
      <c r="P29801">
        <v>80</v>
      </c>
      <c r="Q29801">
        <v>160000</v>
      </c>
      <c r="R29801" s="1" t="s">
        <v>269</v>
      </c>
      <c r="S29801" s="1" t="s">
        <v>26</v>
      </c>
      <c r="T29801" s="1" t="s">
        <v>1999</v>
      </c>
      <c r="U29801" s="1" t="s">
        <v>50150</v>
      </c>
      <c r="V29801" s="1" t="s">
        <v>50</v>
      </c>
      <c r="W29801" s="1" t="s">
        <v>30</v>
      </c>
    </row>
    <row r="29802" spans="1:23" x14ac:dyDescent="0.3">
      <c r="A29802" s="2">
        <v>43992</v>
      </c>
      <c r="B29802" s="2">
        <v>44007</v>
      </c>
      <c r="C29802" s="2">
        <v>43992</v>
      </c>
      <c r="D29802" s="4" t="s">
        <v>138190</v>
      </c>
      <c r="E29802" s="4" t="s">
        <v>138191</v>
      </c>
      <c r="F29802" s="1" t="s">
        <v>22</v>
      </c>
      <c r="G29802" s="1" t="s">
        <v>132</v>
      </c>
      <c r="H29802" s="1" t="s">
        <v>133</v>
      </c>
      <c r="I29802" s="1" t="s">
        <v>133</v>
      </c>
      <c r="J29802" s="1" t="s">
        <v>25</v>
      </c>
      <c r="K29802" t="s">
        <v>25</v>
      </c>
      <c r="L29802">
        <v>3</v>
      </c>
      <c r="M29802">
        <v>2</v>
      </c>
      <c r="N29802">
        <v>2</v>
      </c>
      <c r="O29802">
        <v>89</v>
      </c>
      <c r="P29802">
        <v>89</v>
      </c>
      <c r="Q29802">
        <v>170000</v>
      </c>
      <c r="R29802" s="1" t="s">
        <v>269</v>
      </c>
      <c r="S29802" s="1" t="s">
        <v>26</v>
      </c>
      <c r="T29802" s="1" t="s">
        <v>1999</v>
      </c>
      <c r="U29802" s="1" t="s">
        <v>50151</v>
      </c>
      <c r="V29802" s="1" t="s">
        <v>50</v>
      </c>
      <c r="W29802" s="1" t="s">
        <v>30</v>
      </c>
    </row>
    <row r="29803" spans="1:23" x14ac:dyDescent="0.3">
      <c r="A29803" s="2">
        <v>43992</v>
      </c>
      <c r="B29803" s="2">
        <v>44007</v>
      </c>
      <c r="C29803" s="2">
        <v>43992</v>
      </c>
      <c r="D29803" s="4" t="s">
        <v>138192</v>
      </c>
      <c r="E29803" s="4" t="s">
        <v>138193</v>
      </c>
      <c r="F29803" s="1" t="s">
        <v>22</v>
      </c>
      <c r="G29803" s="1" t="s">
        <v>132</v>
      </c>
      <c r="H29803" s="1" t="s">
        <v>133</v>
      </c>
      <c r="I29803" s="1" t="s">
        <v>133</v>
      </c>
      <c r="J29803" s="1" t="s">
        <v>25</v>
      </c>
      <c r="K29803" t="s">
        <v>25</v>
      </c>
      <c r="L29803">
        <v>3</v>
      </c>
      <c r="M29803">
        <v>2</v>
      </c>
      <c r="N29803">
        <v>1</v>
      </c>
      <c r="O29803">
        <v>76</v>
      </c>
      <c r="P29803">
        <v>76</v>
      </c>
      <c r="Q29803">
        <v>170000</v>
      </c>
      <c r="R29803" s="1" t="s">
        <v>269</v>
      </c>
      <c r="S29803" s="1" t="s">
        <v>26</v>
      </c>
      <c r="T29803" s="1" t="s">
        <v>134</v>
      </c>
      <c r="U29803" s="1" t="s">
        <v>50152</v>
      </c>
      <c r="V29803" s="1" t="s">
        <v>50</v>
      </c>
      <c r="W29803" s="1" t="s">
        <v>30</v>
      </c>
    </row>
    <row r="29804" spans="1:23" x14ac:dyDescent="0.3">
      <c r="A29804" s="2">
        <v>43992</v>
      </c>
      <c r="B29804" s="2">
        <v>44007</v>
      </c>
      <c r="C29804" s="2">
        <v>43992</v>
      </c>
      <c r="D29804" s="4" t="s">
        <v>138194</v>
      </c>
      <c r="E29804" s="4" t="s">
        <v>138195</v>
      </c>
      <c r="F29804" s="1" t="s">
        <v>22</v>
      </c>
      <c r="G29804" s="1" t="s">
        <v>132</v>
      </c>
      <c r="H29804" s="1" t="s">
        <v>133</v>
      </c>
      <c r="I29804" s="1" t="s">
        <v>25</v>
      </c>
      <c r="J29804" s="1" t="s">
        <v>25</v>
      </c>
      <c r="K29804" t="s">
        <v>25</v>
      </c>
      <c r="L29804">
        <v>3</v>
      </c>
      <c r="M29804">
        <v>2</v>
      </c>
      <c r="N29804">
        <v>1</v>
      </c>
      <c r="O29804">
        <v>82</v>
      </c>
      <c r="P29804">
        <v>65</v>
      </c>
      <c r="Q29804">
        <v>125000</v>
      </c>
      <c r="R29804" s="1" t="s">
        <v>269</v>
      </c>
      <c r="S29804" s="1" t="s">
        <v>26</v>
      </c>
      <c r="T29804" s="1" t="s">
        <v>134</v>
      </c>
      <c r="U29804" s="1" t="s">
        <v>50153</v>
      </c>
      <c r="V29804" s="1" t="s">
        <v>50</v>
      </c>
      <c r="W29804" s="1" t="s">
        <v>30</v>
      </c>
    </row>
    <row r="29805" spans="1:23" x14ac:dyDescent="0.3">
      <c r="A29805" s="2">
        <v>43992</v>
      </c>
      <c r="B29805" s="2">
        <v>44007</v>
      </c>
      <c r="C29805" s="2">
        <v>43992</v>
      </c>
      <c r="D29805" s="4"/>
      <c r="E29805" s="4"/>
      <c r="F29805" s="1" t="s">
        <v>22</v>
      </c>
      <c r="G29805" s="1" t="s">
        <v>132</v>
      </c>
      <c r="H29805" s="1" t="s">
        <v>133</v>
      </c>
      <c r="I29805" s="1" t="s">
        <v>25</v>
      </c>
      <c r="J29805" s="1" t="s">
        <v>25</v>
      </c>
      <c r="K29805" t="s">
        <v>25</v>
      </c>
      <c r="L29805">
        <v>3</v>
      </c>
      <c r="M29805">
        <v>1</v>
      </c>
      <c r="N29805">
        <v>1</v>
      </c>
      <c r="P29805">
        <v>45</v>
      </c>
      <c r="Q29805">
        <v>10000</v>
      </c>
      <c r="R29805" s="1" t="s">
        <v>81</v>
      </c>
      <c r="S29805" s="1" t="s">
        <v>26</v>
      </c>
      <c r="T29805" s="1" t="s">
        <v>50154</v>
      </c>
      <c r="U29805" s="1" t="s">
        <v>50155</v>
      </c>
      <c r="V29805" s="1" t="s">
        <v>50</v>
      </c>
      <c r="W29805" s="1" t="s">
        <v>41</v>
      </c>
    </row>
    <row r="29806" spans="1:23" x14ac:dyDescent="0.3">
      <c r="A29806" s="2">
        <v>43992</v>
      </c>
      <c r="B29806" s="2">
        <v>44007</v>
      </c>
      <c r="C29806" s="2">
        <v>43992</v>
      </c>
      <c r="D29806" s="4" t="s">
        <v>138196</v>
      </c>
      <c r="E29806" s="4" t="s">
        <v>138197</v>
      </c>
      <c r="F29806" s="1" t="s">
        <v>22</v>
      </c>
      <c r="G29806" s="1" t="s">
        <v>84</v>
      </c>
      <c r="H29806" s="1" t="s">
        <v>93</v>
      </c>
      <c r="I29806" s="1" t="s">
        <v>25</v>
      </c>
      <c r="J29806" s="1" t="s">
        <v>25</v>
      </c>
      <c r="K29806" t="s">
        <v>25</v>
      </c>
      <c r="L29806">
        <v>3</v>
      </c>
      <c r="M29806">
        <v>2</v>
      </c>
      <c r="N29806">
        <v>2</v>
      </c>
      <c r="O29806">
        <v>147</v>
      </c>
      <c r="P29806">
        <v>77</v>
      </c>
      <c r="Q29806">
        <v>1700</v>
      </c>
      <c r="R29806" s="1" t="s">
        <v>269</v>
      </c>
      <c r="S29806" s="1" t="s">
        <v>26</v>
      </c>
      <c r="T29806" s="1" t="s">
        <v>50156</v>
      </c>
      <c r="U29806" s="1" t="s">
        <v>50157</v>
      </c>
      <c r="V29806" s="1" t="s">
        <v>50</v>
      </c>
      <c r="W29806" s="1" t="s">
        <v>67</v>
      </c>
    </row>
    <row r="29807" spans="1:23" x14ac:dyDescent="0.3">
      <c r="A29807" s="2">
        <v>43992</v>
      </c>
      <c r="B29807" s="2">
        <v>44007</v>
      </c>
      <c r="C29807" s="2">
        <v>43992</v>
      </c>
      <c r="D29807" s="4" t="s">
        <v>138198</v>
      </c>
      <c r="E29807" s="4" t="s">
        <v>138199</v>
      </c>
      <c r="F29807" s="1" t="s">
        <v>22</v>
      </c>
      <c r="G29807" s="1" t="s">
        <v>84</v>
      </c>
      <c r="H29807" s="1" t="s">
        <v>96</v>
      </c>
      <c r="I29807" s="1" t="s">
        <v>25</v>
      </c>
      <c r="J29807" s="1" t="s">
        <v>25</v>
      </c>
      <c r="K29807" t="s">
        <v>25</v>
      </c>
      <c r="L29807">
        <v>3</v>
      </c>
      <c r="M29807">
        <v>2</v>
      </c>
      <c r="N29807">
        <v>2</v>
      </c>
      <c r="O29807">
        <v>80</v>
      </c>
      <c r="P29807">
        <v>70</v>
      </c>
      <c r="Q29807">
        <v>25000</v>
      </c>
      <c r="R29807" s="1" t="s">
        <v>81</v>
      </c>
      <c r="S29807" s="1" t="s">
        <v>26</v>
      </c>
      <c r="T29807" s="1" t="s">
        <v>50158</v>
      </c>
      <c r="U29807" s="1" t="s">
        <v>50159</v>
      </c>
      <c r="V29807" s="1" t="s">
        <v>50</v>
      </c>
      <c r="W29807" s="1" t="s">
        <v>41</v>
      </c>
    </row>
    <row r="29808" spans="1:23" x14ac:dyDescent="0.3">
      <c r="A29808" s="2">
        <v>43992</v>
      </c>
      <c r="B29808" s="2">
        <v>44007</v>
      </c>
      <c r="C29808" s="2">
        <v>43992</v>
      </c>
      <c r="D29808" s="4" t="s">
        <v>138200</v>
      </c>
      <c r="E29808" s="4" t="s">
        <v>138201</v>
      </c>
      <c r="F29808" s="1" t="s">
        <v>22</v>
      </c>
      <c r="G29808" s="1" t="s">
        <v>84</v>
      </c>
      <c r="H29808" s="1" t="s">
        <v>186</v>
      </c>
      <c r="I29808" s="1" t="s">
        <v>25</v>
      </c>
      <c r="J29808" s="1" t="s">
        <v>25</v>
      </c>
      <c r="K29808" t="s">
        <v>25</v>
      </c>
      <c r="L29808">
        <v>3</v>
      </c>
      <c r="M29808">
        <v>2</v>
      </c>
      <c r="N29808">
        <v>1</v>
      </c>
      <c r="O29808">
        <v>66</v>
      </c>
      <c r="P29808">
        <v>66</v>
      </c>
      <c r="Q29808">
        <v>110000</v>
      </c>
      <c r="R29808" s="1" t="s">
        <v>269</v>
      </c>
      <c r="S29808" s="1" t="s">
        <v>26</v>
      </c>
      <c r="T29808" s="1" t="s">
        <v>50160</v>
      </c>
      <c r="U29808" s="1" t="s">
        <v>50161</v>
      </c>
      <c r="V29808" s="1" t="s">
        <v>50</v>
      </c>
      <c r="W29808" s="1" t="s">
        <v>30</v>
      </c>
    </row>
    <row r="29809" spans="1:23" x14ac:dyDescent="0.3">
      <c r="A29809" s="2">
        <v>43992</v>
      </c>
      <c r="B29809" s="2">
        <v>44007</v>
      </c>
      <c r="C29809" s="2">
        <v>43992</v>
      </c>
      <c r="D29809" s="4" t="s">
        <v>138202</v>
      </c>
      <c r="E29809" s="4" t="s">
        <v>138203</v>
      </c>
      <c r="F29809" s="1" t="s">
        <v>22</v>
      </c>
      <c r="G29809" s="1" t="s">
        <v>84</v>
      </c>
      <c r="H29809" s="1" t="s">
        <v>186</v>
      </c>
      <c r="I29809" s="1" t="s">
        <v>25</v>
      </c>
      <c r="J29809" s="1" t="s">
        <v>25</v>
      </c>
      <c r="K29809" t="s">
        <v>25</v>
      </c>
      <c r="L29809">
        <v>3</v>
      </c>
      <c r="N29809">
        <v>1</v>
      </c>
      <c r="O29809">
        <v>65</v>
      </c>
      <c r="P29809">
        <v>55</v>
      </c>
      <c r="Q29809">
        <v>180000</v>
      </c>
      <c r="R29809" s="1" t="s">
        <v>269</v>
      </c>
      <c r="S29809" s="1" t="s">
        <v>26</v>
      </c>
      <c r="T29809" s="1" t="s">
        <v>187</v>
      </c>
      <c r="U29809" s="1" t="s">
        <v>50162</v>
      </c>
      <c r="V29809" s="1" t="s">
        <v>50</v>
      </c>
      <c r="W29809" s="1" t="s">
        <v>30</v>
      </c>
    </row>
    <row r="29810" spans="1:23" x14ac:dyDescent="0.3">
      <c r="A29810" s="2">
        <v>43992</v>
      </c>
      <c r="B29810" s="2">
        <v>44007</v>
      </c>
      <c r="C29810" s="2">
        <v>43992</v>
      </c>
      <c r="D29810" s="4" t="s">
        <v>138202</v>
      </c>
      <c r="E29810" s="4" t="s">
        <v>138203</v>
      </c>
      <c r="F29810" s="1" t="s">
        <v>22</v>
      </c>
      <c r="G29810" s="1" t="s">
        <v>84</v>
      </c>
      <c r="H29810" s="1" t="s">
        <v>186</v>
      </c>
      <c r="I29810" s="1" t="s">
        <v>25</v>
      </c>
      <c r="J29810" s="1" t="s">
        <v>25</v>
      </c>
      <c r="K29810" t="s">
        <v>25</v>
      </c>
      <c r="L29810">
        <v>3</v>
      </c>
      <c r="N29810">
        <v>1</v>
      </c>
      <c r="O29810">
        <v>65</v>
      </c>
      <c r="P29810">
        <v>55</v>
      </c>
      <c r="Q29810">
        <v>160000</v>
      </c>
      <c r="R29810" s="1" t="s">
        <v>269</v>
      </c>
      <c r="S29810" s="1" t="s">
        <v>26</v>
      </c>
      <c r="T29810" s="1" t="s">
        <v>187</v>
      </c>
      <c r="U29810" s="1" t="s">
        <v>50162</v>
      </c>
      <c r="V29810" s="1" t="s">
        <v>50</v>
      </c>
      <c r="W29810" s="1" t="s">
        <v>30</v>
      </c>
    </row>
    <row r="29811" spans="1:23" x14ac:dyDescent="0.3">
      <c r="A29811" s="2">
        <v>43992</v>
      </c>
      <c r="B29811" s="2">
        <v>44007</v>
      </c>
      <c r="C29811" s="2">
        <v>43992</v>
      </c>
      <c r="D29811" s="4" t="s">
        <v>138204</v>
      </c>
      <c r="E29811" s="4" t="s">
        <v>138205</v>
      </c>
      <c r="F29811" s="1" t="s">
        <v>22</v>
      </c>
      <c r="G29811" s="1" t="s">
        <v>84</v>
      </c>
      <c r="H29811" s="1" t="s">
        <v>168</v>
      </c>
      <c r="I29811" s="1" t="s">
        <v>25</v>
      </c>
      <c r="J29811" s="1" t="s">
        <v>25</v>
      </c>
      <c r="K29811" t="s">
        <v>25</v>
      </c>
      <c r="L29811">
        <v>3</v>
      </c>
      <c r="M29811">
        <v>2</v>
      </c>
      <c r="N29811">
        <v>2</v>
      </c>
      <c r="O29811">
        <v>90</v>
      </c>
      <c r="P29811">
        <v>82</v>
      </c>
      <c r="Q29811">
        <v>148000</v>
      </c>
      <c r="R29811" s="1" t="s">
        <v>269</v>
      </c>
      <c r="S29811" s="1" t="s">
        <v>26</v>
      </c>
      <c r="T29811" s="1" t="s">
        <v>50163</v>
      </c>
      <c r="U29811" s="1" t="s">
        <v>50164</v>
      </c>
      <c r="V29811" s="1" t="s">
        <v>50</v>
      </c>
      <c r="W29811" s="1" t="s">
        <v>30</v>
      </c>
    </row>
    <row r="29812" spans="1:23" x14ac:dyDescent="0.3">
      <c r="A29812" s="2">
        <v>43992</v>
      </c>
      <c r="B29812" s="2">
        <v>44007</v>
      </c>
      <c r="C29812" s="2">
        <v>43992</v>
      </c>
      <c r="D29812" s="4" t="s">
        <v>138206</v>
      </c>
      <c r="E29812" s="4" t="s">
        <v>138207</v>
      </c>
      <c r="F29812" s="1" t="s">
        <v>22</v>
      </c>
      <c r="G29812" s="1" t="s">
        <v>132</v>
      </c>
      <c r="H29812" s="1" t="s">
        <v>361</v>
      </c>
      <c r="I29812" s="1" t="s">
        <v>1981</v>
      </c>
      <c r="J29812" s="1" t="s">
        <v>25</v>
      </c>
      <c r="K29812" t="s">
        <v>25</v>
      </c>
      <c r="L29812">
        <v>3</v>
      </c>
      <c r="M29812">
        <v>2</v>
      </c>
      <c r="N29812">
        <v>1</v>
      </c>
      <c r="O29812">
        <v>75</v>
      </c>
      <c r="P29812">
        <v>75</v>
      </c>
      <c r="Q29812">
        <v>150000</v>
      </c>
      <c r="R29812" s="1" t="s">
        <v>269</v>
      </c>
      <c r="S29812" s="1" t="s">
        <v>26</v>
      </c>
      <c r="T29812" s="1" t="s">
        <v>50165</v>
      </c>
      <c r="U29812" s="1" t="s">
        <v>50166</v>
      </c>
      <c r="V29812" s="1" t="s">
        <v>50</v>
      </c>
      <c r="W29812" s="1" t="s">
        <v>30</v>
      </c>
    </row>
    <row r="29813" spans="1:23" x14ac:dyDescent="0.3">
      <c r="A29813" s="2">
        <v>43992</v>
      </c>
      <c r="B29813" s="2">
        <v>44007</v>
      </c>
      <c r="C29813" s="2">
        <v>43992</v>
      </c>
      <c r="D29813" s="4" t="s">
        <v>138152</v>
      </c>
      <c r="E29813" s="4" t="s">
        <v>138153</v>
      </c>
      <c r="F29813" s="1" t="s">
        <v>22</v>
      </c>
      <c r="G29813" s="1" t="s">
        <v>84</v>
      </c>
      <c r="H29813" s="1" t="s">
        <v>623</v>
      </c>
      <c r="I29813" s="1" t="s">
        <v>25</v>
      </c>
      <c r="J29813" s="1" t="s">
        <v>25</v>
      </c>
      <c r="K29813" t="s">
        <v>25</v>
      </c>
      <c r="L29813">
        <v>3</v>
      </c>
      <c r="M29813">
        <v>2</v>
      </c>
      <c r="N29813">
        <v>1</v>
      </c>
      <c r="O29813">
        <v>75</v>
      </c>
      <c r="Q29813">
        <v>159000</v>
      </c>
      <c r="R29813" s="1" t="s">
        <v>269</v>
      </c>
      <c r="S29813" s="1" t="s">
        <v>26</v>
      </c>
      <c r="T29813" s="1" t="s">
        <v>50167</v>
      </c>
      <c r="U29813" s="1" t="s">
        <v>50168</v>
      </c>
      <c r="V29813" s="1" t="s">
        <v>50</v>
      </c>
      <c r="W29813" s="1" t="s">
        <v>30</v>
      </c>
    </row>
    <row r="29814" spans="1:23" x14ac:dyDescent="0.3">
      <c r="A29814" s="2">
        <v>43992</v>
      </c>
      <c r="B29814" s="2">
        <v>44007</v>
      </c>
      <c r="C29814" s="2">
        <v>43992</v>
      </c>
      <c r="D29814" s="4" t="s">
        <v>138006</v>
      </c>
      <c r="E29814" s="4" t="s">
        <v>138007</v>
      </c>
      <c r="F29814" s="1" t="s">
        <v>22</v>
      </c>
      <c r="G29814" s="1" t="s">
        <v>53</v>
      </c>
      <c r="H29814" s="1" t="s">
        <v>160</v>
      </c>
      <c r="I29814" s="1" t="s">
        <v>25</v>
      </c>
      <c r="J29814" s="1" t="s">
        <v>25</v>
      </c>
      <c r="K29814" t="s">
        <v>25</v>
      </c>
      <c r="L29814">
        <v>3</v>
      </c>
      <c r="M29814">
        <v>2</v>
      </c>
      <c r="N29814">
        <v>1</v>
      </c>
      <c r="O29814">
        <v>82</v>
      </c>
      <c r="P29814">
        <v>82</v>
      </c>
      <c r="Q29814">
        <v>189800</v>
      </c>
      <c r="R29814" s="1" t="s">
        <v>269</v>
      </c>
      <c r="S29814" s="1" t="s">
        <v>26</v>
      </c>
      <c r="T29814" s="1" t="s">
        <v>33760</v>
      </c>
      <c r="U29814" s="1" t="s">
        <v>50169</v>
      </c>
      <c r="V29814" s="1" t="s">
        <v>50</v>
      </c>
      <c r="W29814" s="1" t="s">
        <v>30</v>
      </c>
    </row>
    <row r="29815" spans="1:23" x14ac:dyDescent="0.3">
      <c r="A29815" s="2">
        <v>43992</v>
      </c>
      <c r="B29815" s="2">
        <v>44007</v>
      </c>
      <c r="C29815" s="2">
        <v>43992</v>
      </c>
      <c r="D29815" s="4" t="s">
        <v>138006</v>
      </c>
      <c r="E29815" s="4" t="s">
        <v>138007</v>
      </c>
      <c r="F29815" s="1" t="s">
        <v>22</v>
      </c>
      <c r="G29815" s="1" t="s">
        <v>53</v>
      </c>
      <c r="H29815" s="1" t="s">
        <v>160</v>
      </c>
      <c r="I29815" s="1" t="s">
        <v>25</v>
      </c>
      <c r="J29815" s="1" t="s">
        <v>25</v>
      </c>
      <c r="K29815" t="s">
        <v>25</v>
      </c>
      <c r="L29815">
        <v>3</v>
      </c>
      <c r="M29815">
        <v>2</v>
      </c>
      <c r="N29815">
        <v>2</v>
      </c>
      <c r="O29815">
        <v>74</v>
      </c>
      <c r="P29815">
        <v>74</v>
      </c>
      <c r="Q29815">
        <v>123000</v>
      </c>
      <c r="R29815" s="1" t="s">
        <v>269</v>
      </c>
      <c r="S29815" s="1" t="s">
        <v>26</v>
      </c>
      <c r="T29815" s="1" t="s">
        <v>33760</v>
      </c>
      <c r="U29815" s="1" t="s">
        <v>50170</v>
      </c>
      <c r="V29815" s="1" t="s">
        <v>50</v>
      </c>
      <c r="W29815" s="1" t="s">
        <v>30</v>
      </c>
    </row>
    <row r="29816" spans="1:23" x14ac:dyDescent="0.3">
      <c r="A29816" s="2">
        <v>43992</v>
      </c>
      <c r="B29816" s="2">
        <v>44007</v>
      </c>
      <c r="C29816" s="2">
        <v>43992</v>
      </c>
      <c r="D29816" s="4" t="s">
        <v>138006</v>
      </c>
      <c r="E29816" s="4" t="s">
        <v>138007</v>
      </c>
      <c r="F29816" s="1" t="s">
        <v>22</v>
      </c>
      <c r="G29816" s="1" t="s">
        <v>53</v>
      </c>
      <c r="H29816" s="1" t="s">
        <v>160</v>
      </c>
      <c r="I29816" s="1" t="s">
        <v>25</v>
      </c>
      <c r="J29816" s="1" t="s">
        <v>25</v>
      </c>
      <c r="K29816" t="s">
        <v>25</v>
      </c>
      <c r="L29816">
        <v>3</v>
      </c>
      <c r="M29816">
        <v>2</v>
      </c>
      <c r="N29816">
        <v>2</v>
      </c>
      <c r="O29816">
        <v>74</v>
      </c>
      <c r="P29816">
        <v>74</v>
      </c>
      <c r="Q29816">
        <v>132800</v>
      </c>
      <c r="R29816" s="1" t="s">
        <v>269</v>
      </c>
      <c r="S29816" s="1" t="s">
        <v>26</v>
      </c>
      <c r="T29816" s="1" t="s">
        <v>33760</v>
      </c>
      <c r="U29816" s="1" t="s">
        <v>50170</v>
      </c>
      <c r="V29816" s="1" t="s">
        <v>50</v>
      </c>
      <c r="W29816" s="1" t="s">
        <v>30</v>
      </c>
    </row>
    <row r="29817" spans="1:23" x14ac:dyDescent="0.3">
      <c r="A29817" s="2">
        <v>43992</v>
      </c>
      <c r="B29817" s="2">
        <v>44007</v>
      </c>
      <c r="C29817" s="2">
        <v>43992</v>
      </c>
      <c r="D29817" s="4" t="s">
        <v>138006</v>
      </c>
      <c r="E29817" s="4" t="s">
        <v>138007</v>
      </c>
      <c r="F29817" s="1" t="s">
        <v>22</v>
      </c>
      <c r="G29817" s="1" t="s">
        <v>53</v>
      </c>
      <c r="H29817" s="1" t="s">
        <v>160</v>
      </c>
      <c r="I29817" s="1" t="s">
        <v>25</v>
      </c>
      <c r="J29817" s="1" t="s">
        <v>25</v>
      </c>
      <c r="K29817" t="s">
        <v>25</v>
      </c>
      <c r="L29817">
        <v>3</v>
      </c>
      <c r="M29817">
        <v>2</v>
      </c>
      <c r="N29817">
        <v>1</v>
      </c>
      <c r="O29817">
        <v>81</v>
      </c>
      <c r="P29817">
        <v>81</v>
      </c>
      <c r="Q29817">
        <v>188000</v>
      </c>
      <c r="R29817" s="1" t="s">
        <v>269</v>
      </c>
      <c r="S29817" s="1" t="s">
        <v>26</v>
      </c>
      <c r="T29817" s="1" t="s">
        <v>33760</v>
      </c>
      <c r="U29817" s="1" t="s">
        <v>50169</v>
      </c>
      <c r="V29817" s="1" t="s">
        <v>50</v>
      </c>
      <c r="W29817" s="1" t="s">
        <v>30</v>
      </c>
    </row>
    <row r="29818" spans="1:23" x14ac:dyDescent="0.3">
      <c r="A29818" s="2">
        <v>43992</v>
      </c>
      <c r="B29818" s="2">
        <v>44007</v>
      </c>
      <c r="C29818" s="2">
        <v>43992</v>
      </c>
      <c r="D29818" s="4" t="s">
        <v>138006</v>
      </c>
      <c r="E29818" s="4" t="s">
        <v>138007</v>
      </c>
      <c r="F29818" s="1" t="s">
        <v>22</v>
      </c>
      <c r="G29818" s="1" t="s">
        <v>53</v>
      </c>
      <c r="H29818" s="1" t="s">
        <v>160</v>
      </c>
      <c r="I29818" s="1" t="s">
        <v>25</v>
      </c>
      <c r="J29818" s="1" t="s">
        <v>25</v>
      </c>
      <c r="K29818" t="s">
        <v>25</v>
      </c>
      <c r="L29818">
        <v>3</v>
      </c>
      <c r="M29818">
        <v>2</v>
      </c>
      <c r="N29818">
        <v>2</v>
      </c>
      <c r="O29818">
        <v>76</v>
      </c>
      <c r="P29818">
        <v>76</v>
      </c>
      <c r="Q29818">
        <v>127000</v>
      </c>
      <c r="R29818" s="1" t="s">
        <v>269</v>
      </c>
      <c r="S29818" s="1" t="s">
        <v>26</v>
      </c>
      <c r="T29818" s="1" t="s">
        <v>33760</v>
      </c>
      <c r="U29818" s="1" t="s">
        <v>50170</v>
      </c>
      <c r="V29818" s="1" t="s">
        <v>50</v>
      </c>
      <c r="W29818" s="1" t="s">
        <v>30</v>
      </c>
    </row>
    <row r="29819" spans="1:23" x14ac:dyDescent="0.3">
      <c r="A29819" s="2">
        <v>43992</v>
      </c>
      <c r="B29819" s="2">
        <v>44007</v>
      </c>
      <c r="C29819" s="2">
        <v>43992</v>
      </c>
      <c r="D29819" s="4" t="s">
        <v>138208</v>
      </c>
      <c r="E29819" s="4" t="s">
        <v>138209</v>
      </c>
      <c r="F29819" s="1" t="s">
        <v>22</v>
      </c>
      <c r="G29819" s="1" t="s">
        <v>23</v>
      </c>
      <c r="H29819" s="1" t="s">
        <v>68</v>
      </c>
      <c r="I29819" s="1" t="s">
        <v>573</v>
      </c>
      <c r="J29819" s="1" t="s">
        <v>25</v>
      </c>
      <c r="K29819" t="s">
        <v>25</v>
      </c>
      <c r="L29819">
        <v>3</v>
      </c>
      <c r="M29819">
        <v>2</v>
      </c>
      <c r="N29819">
        <v>1</v>
      </c>
      <c r="O29819">
        <v>61</v>
      </c>
      <c r="P29819">
        <v>61</v>
      </c>
      <c r="Q29819">
        <v>42000</v>
      </c>
      <c r="R29819" s="1" t="s">
        <v>81</v>
      </c>
      <c r="S29819" s="1" t="s">
        <v>26</v>
      </c>
      <c r="T29819" s="1" t="s">
        <v>50171</v>
      </c>
      <c r="U29819" s="1" t="s">
        <v>50172</v>
      </c>
      <c r="V29819" s="1" t="s">
        <v>50</v>
      </c>
      <c r="W29819" s="1" t="s">
        <v>67</v>
      </c>
    </row>
    <row r="29820" spans="1:23" x14ac:dyDescent="0.3">
      <c r="A29820" s="2">
        <v>43992</v>
      </c>
      <c r="B29820" s="2">
        <v>44007</v>
      </c>
      <c r="C29820" s="2">
        <v>43992</v>
      </c>
      <c r="D29820" s="4" t="s">
        <v>138210</v>
      </c>
      <c r="E29820" s="4" t="s">
        <v>138211</v>
      </c>
      <c r="F29820" s="1" t="s">
        <v>22</v>
      </c>
      <c r="G29820" s="1" t="s">
        <v>132</v>
      </c>
      <c r="H29820" s="1" t="s">
        <v>364</v>
      </c>
      <c r="I29820" s="1" t="s">
        <v>19971</v>
      </c>
      <c r="J29820" s="1" t="s">
        <v>25</v>
      </c>
      <c r="K29820" t="s">
        <v>25</v>
      </c>
      <c r="L29820">
        <v>3</v>
      </c>
      <c r="M29820">
        <v>2</v>
      </c>
      <c r="N29820">
        <v>2</v>
      </c>
      <c r="O29820">
        <v>93</v>
      </c>
      <c r="P29820">
        <v>93</v>
      </c>
      <c r="Q29820">
        <v>270000</v>
      </c>
      <c r="R29820" s="1" t="s">
        <v>269</v>
      </c>
      <c r="S29820" s="1" t="s">
        <v>26</v>
      </c>
      <c r="T29820" s="1" t="s">
        <v>50173</v>
      </c>
      <c r="U29820" s="1" t="s">
        <v>50174</v>
      </c>
      <c r="V29820" s="1" t="s">
        <v>50</v>
      </c>
      <c r="W29820" s="1" t="s">
        <v>30</v>
      </c>
    </row>
    <row r="29821" spans="1:23" x14ac:dyDescent="0.3">
      <c r="A29821" s="2">
        <v>43992</v>
      </c>
      <c r="B29821" s="2">
        <v>44007</v>
      </c>
      <c r="C29821" s="2">
        <v>43992</v>
      </c>
      <c r="D29821" s="4" t="s">
        <v>138212</v>
      </c>
      <c r="E29821" s="4" t="s">
        <v>138213</v>
      </c>
      <c r="F29821" s="1" t="s">
        <v>22</v>
      </c>
      <c r="G29821" s="1" t="s">
        <v>46</v>
      </c>
      <c r="H29821" s="1" t="s">
        <v>19446</v>
      </c>
      <c r="I29821" s="1" t="s">
        <v>25</v>
      </c>
      <c r="J29821" s="1" t="s">
        <v>25</v>
      </c>
      <c r="K29821" t="s">
        <v>25</v>
      </c>
      <c r="L29821">
        <v>3</v>
      </c>
      <c r="M29821">
        <v>2</v>
      </c>
      <c r="N29821">
        <v>1</v>
      </c>
      <c r="Q29821">
        <v>10000</v>
      </c>
      <c r="R29821" s="1" t="s">
        <v>81</v>
      </c>
      <c r="S29821" s="1" t="s">
        <v>26</v>
      </c>
      <c r="T29821" s="1" t="s">
        <v>33376</v>
      </c>
      <c r="U29821" s="1" t="s">
        <v>50175</v>
      </c>
      <c r="V29821" s="1" t="s">
        <v>50</v>
      </c>
      <c r="W29821" s="1" t="s">
        <v>41</v>
      </c>
    </row>
    <row r="29822" spans="1:23" x14ac:dyDescent="0.3">
      <c r="A29822" s="2">
        <v>43992</v>
      </c>
      <c r="B29822" s="2">
        <v>44007</v>
      </c>
      <c r="C29822" s="2">
        <v>43992</v>
      </c>
      <c r="D29822" s="4" t="s">
        <v>138214</v>
      </c>
      <c r="E29822" s="4" t="s">
        <v>138215</v>
      </c>
      <c r="F29822" s="1" t="s">
        <v>22</v>
      </c>
      <c r="G29822" s="1" t="s">
        <v>46</v>
      </c>
      <c r="H29822" s="1" t="s">
        <v>19446</v>
      </c>
      <c r="I29822" s="1" t="s">
        <v>25</v>
      </c>
      <c r="J29822" s="1" t="s">
        <v>25</v>
      </c>
      <c r="K29822" t="s">
        <v>25</v>
      </c>
      <c r="L29822">
        <v>3</v>
      </c>
      <c r="M29822">
        <v>2</v>
      </c>
      <c r="N29822">
        <v>1</v>
      </c>
      <c r="Q29822">
        <v>17000</v>
      </c>
      <c r="R29822" s="1" t="s">
        <v>81</v>
      </c>
      <c r="S29822" s="1" t="s">
        <v>26</v>
      </c>
      <c r="T29822" s="1" t="s">
        <v>50176</v>
      </c>
      <c r="U29822" s="1" t="s">
        <v>50177</v>
      </c>
      <c r="V29822" s="1" t="s">
        <v>50</v>
      </c>
      <c r="W29822" s="1" t="s">
        <v>41</v>
      </c>
    </row>
    <row r="29823" spans="1:23" x14ac:dyDescent="0.3">
      <c r="A29823" s="2">
        <v>43992</v>
      </c>
      <c r="B29823" s="2">
        <v>44007</v>
      </c>
      <c r="C29823" s="2">
        <v>43992</v>
      </c>
      <c r="D29823" s="4" t="s">
        <v>138216</v>
      </c>
      <c r="E29823" s="4" t="s">
        <v>138217</v>
      </c>
      <c r="F29823" s="1" t="s">
        <v>274</v>
      </c>
      <c r="G29823" s="1" t="s">
        <v>374</v>
      </c>
      <c r="H29823" s="1" t="s">
        <v>1713</v>
      </c>
      <c r="I29823" s="1" t="s">
        <v>25</v>
      </c>
      <c r="J29823" s="1" t="s">
        <v>25</v>
      </c>
      <c r="K29823" t="s">
        <v>25</v>
      </c>
      <c r="L29823">
        <v>3</v>
      </c>
      <c r="M29823">
        <v>2</v>
      </c>
      <c r="N29823">
        <v>2</v>
      </c>
      <c r="Q29823">
        <v>22000</v>
      </c>
      <c r="R29823" s="1" t="s">
        <v>269</v>
      </c>
      <c r="S29823" s="1" t="s">
        <v>26</v>
      </c>
      <c r="T29823" s="1" t="s">
        <v>50178</v>
      </c>
      <c r="U29823" s="1" t="s">
        <v>50179</v>
      </c>
      <c r="V29823" s="1" t="s">
        <v>50</v>
      </c>
      <c r="W29823" s="1" t="s">
        <v>67</v>
      </c>
    </row>
    <row r="29824" spans="1:23" x14ac:dyDescent="0.3">
      <c r="A29824" s="2">
        <v>43992</v>
      </c>
      <c r="B29824" s="2">
        <v>44007</v>
      </c>
      <c r="C29824" s="2">
        <v>43992</v>
      </c>
      <c r="D29824" s="4" t="s">
        <v>138218</v>
      </c>
      <c r="E29824" s="4" t="s">
        <v>138219</v>
      </c>
      <c r="F29824" s="1" t="s">
        <v>274</v>
      </c>
      <c r="G29824" s="1" t="s">
        <v>374</v>
      </c>
      <c r="H29824" s="1" t="s">
        <v>1713</v>
      </c>
      <c r="I29824" s="1" t="s">
        <v>25</v>
      </c>
      <c r="J29824" s="1" t="s">
        <v>25</v>
      </c>
      <c r="K29824" t="s">
        <v>25</v>
      </c>
      <c r="L29824">
        <v>3</v>
      </c>
      <c r="M29824">
        <v>2</v>
      </c>
      <c r="N29824">
        <v>2</v>
      </c>
      <c r="Q29824">
        <v>17000</v>
      </c>
      <c r="R29824" s="1" t="s">
        <v>269</v>
      </c>
      <c r="S29824" s="1" t="s">
        <v>26</v>
      </c>
      <c r="T29824" s="1" t="s">
        <v>50180</v>
      </c>
      <c r="U29824" s="1" t="s">
        <v>50181</v>
      </c>
      <c r="V29824" s="1" t="s">
        <v>50</v>
      </c>
      <c r="W29824" s="1" t="s">
        <v>67</v>
      </c>
    </row>
    <row r="29825" spans="1:23" x14ac:dyDescent="0.3">
      <c r="A29825" s="2">
        <v>43992</v>
      </c>
      <c r="B29825" s="2">
        <v>44007</v>
      </c>
      <c r="C29825" s="2">
        <v>43992</v>
      </c>
      <c r="D29825" s="4" t="s">
        <v>138220</v>
      </c>
      <c r="E29825" s="4" t="s">
        <v>138221</v>
      </c>
      <c r="F29825" s="1" t="s">
        <v>274</v>
      </c>
      <c r="G29825" s="1" t="s">
        <v>374</v>
      </c>
      <c r="H29825" s="1" t="s">
        <v>1713</v>
      </c>
      <c r="I29825" s="1" t="s">
        <v>25</v>
      </c>
      <c r="J29825" s="1" t="s">
        <v>25</v>
      </c>
      <c r="K29825" t="s">
        <v>25</v>
      </c>
      <c r="L29825">
        <v>3</v>
      </c>
      <c r="M29825">
        <v>2</v>
      </c>
      <c r="N29825">
        <v>2</v>
      </c>
      <c r="P29825">
        <v>70</v>
      </c>
      <c r="Q29825">
        <v>230000</v>
      </c>
      <c r="R29825" s="1" t="s">
        <v>269</v>
      </c>
      <c r="S29825" s="1" t="s">
        <v>26</v>
      </c>
      <c r="T29825" s="1" t="s">
        <v>50182</v>
      </c>
      <c r="U29825" s="1" t="s">
        <v>50183</v>
      </c>
      <c r="V29825" s="1" t="s">
        <v>50</v>
      </c>
      <c r="W29825" s="1" t="s">
        <v>30</v>
      </c>
    </row>
    <row r="29826" spans="1:23" x14ac:dyDescent="0.3">
      <c r="A29826" s="2">
        <v>43992</v>
      </c>
      <c r="B29826" s="2">
        <v>44007</v>
      </c>
      <c r="C29826" s="2">
        <v>43992</v>
      </c>
      <c r="D29826" s="4" t="s">
        <v>138220</v>
      </c>
      <c r="E29826" s="4" t="s">
        <v>138221</v>
      </c>
      <c r="F29826" s="1" t="s">
        <v>274</v>
      </c>
      <c r="G29826" s="1" t="s">
        <v>374</v>
      </c>
      <c r="H29826" s="1" t="s">
        <v>1713</v>
      </c>
      <c r="I29826" s="1" t="s">
        <v>25</v>
      </c>
      <c r="J29826" s="1" t="s">
        <v>25</v>
      </c>
      <c r="K29826" t="s">
        <v>25</v>
      </c>
      <c r="L29826">
        <v>3</v>
      </c>
      <c r="M29826">
        <v>2</v>
      </c>
      <c r="N29826">
        <v>2</v>
      </c>
      <c r="P29826">
        <v>70</v>
      </c>
      <c r="Q29826">
        <v>11500</v>
      </c>
      <c r="R29826" s="1" t="s">
        <v>269</v>
      </c>
      <c r="S29826" s="1" t="s">
        <v>26</v>
      </c>
      <c r="T29826" s="1" t="s">
        <v>50182</v>
      </c>
      <c r="U29826" s="1" t="s">
        <v>50183</v>
      </c>
      <c r="V29826" s="1" t="s">
        <v>50</v>
      </c>
      <c r="W29826" s="1" t="s">
        <v>67</v>
      </c>
    </row>
    <row r="29827" spans="1:23" x14ac:dyDescent="0.3">
      <c r="A29827" s="2">
        <v>43992</v>
      </c>
      <c r="B29827" s="2">
        <v>44007</v>
      </c>
      <c r="C29827" s="2">
        <v>43992</v>
      </c>
      <c r="D29827" s="4" t="s">
        <v>138216</v>
      </c>
      <c r="E29827" s="4" t="s">
        <v>138217</v>
      </c>
      <c r="F29827" s="1" t="s">
        <v>274</v>
      </c>
      <c r="G29827" s="1" t="s">
        <v>374</v>
      </c>
      <c r="H29827" s="1" t="s">
        <v>1713</v>
      </c>
      <c r="I29827" s="1" t="s">
        <v>25</v>
      </c>
      <c r="J29827" s="1" t="s">
        <v>25</v>
      </c>
      <c r="K29827" t="s">
        <v>25</v>
      </c>
      <c r="L29827">
        <v>3</v>
      </c>
      <c r="M29827">
        <v>2</v>
      </c>
      <c r="N29827">
        <v>2</v>
      </c>
      <c r="Q29827">
        <v>550000</v>
      </c>
      <c r="R29827" s="1" t="s">
        <v>269</v>
      </c>
      <c r="S29827" s="1" t="s">
        <v>26</v>
      </c>
      <c r="T29827" s="1" t="s">
        <v>50178</v>
      </c>
      <c r="U29827" s="1" t="s">
        <v>50179</v>
      </c>
      <c r="V29827" s="1" t="s">
        <v>50</v>
      </c>
      <c r="W29827" s="1" t="s">
        <v>30</v>
      </c>
    </row>
    <row r="29828" spans="1:23" x14ac:dyDescent="0.3">
      <c r="A29828" s="2">
        <v>43992</v>
      </c>
      <c r="B29828" s="2">
        <v>44007</v>
      </c>
      <c r="C29828" s="2">
        <v>43992</v>
      </c>
      <c r="D29828" s="4" t="s">
        <v>100514</v>
      </c>
      <c r="E29828" s="4" t="s">
        <v>100515</v>
      </c>
      <c r="F29828" s="1" t="s">
        <v>22</v>
      </c>
      <c r="G29828" s="1" t="s">
        <v>31</v>
      </c>
      <c r="H29828" s="1" t="s">
        <v>32</v>
      </c>
      <c r="I29828" s="1" t="s">
        <v>3658</v>
      </c>
      <c r="J29828" s="1" t="s">
        <v>25</v>
      </c>
      <c r="K29828" t="s">
        <v>25</v>
      </c>
      <c r="L29828">
        <v>3</v>
      </c>
      <c r="M29828">
        <v>2</v>
      </c>
      <c r="N29828">
        <v>1</v>
      </c>
      <c r="O29828">
        <v>84</v>
      </c>
      <c r="P29828">
        <v>80</v>
      </c>
      <c r="Q29828">
        <v>220000</v>
      </c>
      <c r="R29828" s="1" t="s">
        <v>269</v>
      </c>
      <c r="S29828" s="1" t="s">
        <v>26</v>
      </c>
      <c r="T29828" s="1" t="s">
        <v>50184</v>
      </c>
      <c r="U29828" s="1" t="s">
        <v>50185</v>
      </c>
      <c r="V29828" s="1" t="s">
        <v>50</v>
      </c>
      <c r="W29828" s="1" t="s">
        <v>30</v>
      </c>
    </row>
    <row r="29829" spans="1:23" x14ac:dyDescent="0.3">
      <c r="A29829" s="2">
        <v>43992</v>
      </c>
      <c r="B29829" s="2">
        <v>44007</v>
      </c>
      <c r="C29829" s="2">
        <v>43992</v>
      </c>
      <c r="D29829" s="4" t="s">
        <v>107680</v>
      </c>
      <c r="E29829" s="4" t="s">
        <v>107681</v>
      </c>
      <c r="F29829" s="1" t="s">
        <v>22</v>
      </c>
      <c r="G29829" s="1" t="s">
        <v>84</v>
      </c>
      <c r="H29829" s="1" t="s">
        <v>256</v>
      </c>
      <c r="I29829" s="1" t="s">
        <v>25</v>
      </c>
      <c r="J29829" s="1" t="s">
        <v>25</v>
      </c>
      <c r="K29829" t="s">
        <v>25</v>
      </c>
      <c r="L29829">
        <v>3</v>
      </c>
      <c r="M29829">
        <v>2</v>
      </c>
      <c r="N29829">
        <v>2</v>
      </c>
      <c r="O29829">
        <v>135</v>
      </c>
      <c r="P29829">
        <v>127</v>
      </c>
      <c r="Q29829">
        <v>140000</v>
      </c>
      <c r="R29829" s="1" t="s">
        <v>81</v>
      </c>
      <c r="S29829" s="1" t="s">
        <v>26</v>
      </c>
      <c r="T29829" s="1" t="s">
        <v>50186</v>
      </c>
      <c r="U29829" s="1" t="s">
        <v>50187</v>
      </c>
      <c r="V29829" s="1" t="s">
        <v>50</v>
      </c>
      <c r="W29829" s="1" t="s">
        <v>41</v>
      </c>
    </row>
    <row r="29830" spans="1:23" x14ac:dyDescent="0.3">
      <c r="A29830" s="2">
        <v>43992</v>
      </c>
      <c r="B29830" s="2">
        <v>44007</v>
      </c>
      <c r="C29830" s="2">
        <v>43992</v>
      </c>
      <c r="D29830" s="4" t="s">
        <v>138222</v>
      </c>
      <c r="E29830" s="4" t="s">
        <v>138223</v>
      </c>
      <c r="F29830" s="1" t="s">
        <v>22</v>
      </c>
      <c r="G29830" s="1" t="s">
        <v>84</v>
      </c>
      <c r="H29830" s="1" t="s">
        <v>136</v>
      </c>
      <c r="I29830" s="1" t="s">
        <v>25</v>
      </c>
      <c r="J29830" s="1" t="s">
        <v>25</v>
      </c>
      <c r="K29830" t="s">
        <v>25</v>
      </c>
      <c r="L29830">
        <v>3</v>
      </c>
      <c r="M29830">
        <v>2</v>
      </c>
      <c r="N29830">
        <v>1</v>
      </c>
      <c r="Q29830">
        <v>135000</v>
      </c>
      <c r="R29830" s="1" t="s">
        <v>269</v>
      </c>
      <c r="S29830" s="1" t="s">
        <v>26</v>
      </c>
      <c r="T29830" s="1" t="s">
        <v>36485</v>
      </c>
      <c r="U29830" s="1" t="s">
        <v>50188</v>
      </c>
      <c r="V29830" s="1" t="s">
        <v>50</v>
      </c>
      <c r="W29830" s="1" t="s">
        <v>30</v>
      </c>
    </row>
    <row r="29831" spans="1:23" x14ac:dyDescent="0.3">
      <c r="A29831" s="2">
        <v>43992</v>
      </c>
      <c r="B29831" s="2">
        <v>44007</v>
      </c>
      <c r="C29831" s="2">
        <v>43992</v>
      </c>
      <c r="D29831" s="4" t="s">
        <v>138224</v>
      </c>
      <c r="E29831" s="4" t="s">
        <v>138225</v>
      </c>
      <c r="F29831" s="1" t="s">
        <v>22</v>
      </c>
      <c r="G29831" s="1" t="s">
        <v>84</v>
      </c>
      <c r="H29831" s="1" t="s">
        <v>198</v>
      </c>
      <c r="I29831" s="1" t="s">
        <v>25</v>
      </c>
      <c r="J29831" s="1" t="s">
        <v>25</v>
      </c>
      <c r="K29831" t="s">
        <v>25</v>
      </c>
      <c r="L29831">
        <v>3</v>
      </c>
      <c r="M29831">
        <v>2</v>
      </c>
      <c r="N29831">
        <v>2</v>
      </c>
      <c r="O29831">
        <v>98</v>
      </c>
      <c r="P29831">
        <v>78</v>
      </c>
      <c r="Q29831">
        <v>169000</v>
      </c>
      <c r="R29831" s="1" t="s">
        <v>269</v>
      </c>
      <c r="S29831" s="1" t="s">
        <v>26</v>
      </c>
      <c r="T29831" s="1" t="s">
        <v>50189</v>
      </c>
      <c r="U29831" s="1" t="s">
        <v>50190</v>
      </c>
      <c r="V29831" s="1" t="s">
        <v>50</v>
      </c>
      <c r="W29831" s="1" t="s">
        <v>30</v>
      </c>
    </row>
    <row r="29832" spans="1:23" x14ac:dyDescent="0.3">
      <c r="A29832" s="2">
        <v>43992</v>
      </c>
      <c r="B29832" s="2">
        <v>44007</v>
      </c>
      <c r="C29832" s="2">
        <v>43992</v>
      </c>
      <c r="D29832" s="4" t="s">
        <v>138226</v>
      </c>
      <c r="E29832" s="4" t="s">
        <v>138227</v>
      </c>
      <c r="F29832" s="1" t="s">
        <v>22</v>
      </c>
      <c r="G29832" s="1" t="s">
        <v>84</v>
      </c>
      <c r="H29832" s="1" t="s">
        <v>198</v>
      </c>
      <c r="I29832" s="1" t="s">
        <v>25</v>
      </c>
      <c r="J29832" s="1" t="s">
        <v>25</v>
      </c>
      <c r="K29832" t="s">
        <v>25</v>
      </c>
      <c r="L29832">
        <v>3</v>
      </c>
      <c r="M29832">
        <v>2</v>
      </c>
      <c r="N29832">
        <v>2</v>
      </c>
      <c r="O29832">
        <v>83</v>
      </c>
      <c r="Q29832">
        <v>245000</v>
      </c>
      <c r="R29832" s="1" t="s">
        <v>269</v>
      </c>
      <c r="S29832" s="1" t="s">
        <v>26</v>
      </c>
      <c r="T29832" s="1" t="s">
        <v>539</v>
      </c>
      <c r="U29832" s="1" t="s">
        <v>42296</v>
      </c>
      <c r="V29832" s="1" t="s">
        <v>50</v>
      </c>
      <c r="W29832" s="1" t="s">
        <v>30</v>
      </c>
    </row>
    <row r="29833" spans="1:23" x14ac:dyDescent="0.3">
      <c r="A29833" s="2">
        <v>43992</v>
      </c>
      <c r="B29833" s="2">
        <v>44007</v>
      </c>
      <c r="C29833" s="2">
        <v>43992</v>
      </c>
      <c r="D29833" s="4" t="s">
        <v>138228</v>
      </c>
      <c r="E29833" s="4" t="s">
        <v>138229</v>
      </c>
      <c r="F29833" s="1" t="s">
        <v>274</v>
      </c>
      <c r="G29833" s="1" t="s">
        <v>374</v>
      </c>
      <c r="H29833" s="1" t="s">
        <v>724</v>
      </c>
      <c r="I29833" s="1" t="s">
        <v>727</v>
      </c>
      <c r="J29833" s="1" t="s">
        <v>25</v>
      </c>
      <c r="K29833" t="s">
        <v>25</v>
      </c>
      <c r="L29833">
        <v>3</v>
      </c>
      <c r="M29833">
        <v>2</v>
      </c>
      <c r="N29833">
        <v>2</v>
      </c>
      <c r="O29833">
        <v>110</v>
      </c>
      <c r="P29833">
        <v>87</v>
      </c>
      <c r="Q29833">
        <v>350000</v>
      </c>
      <c r="R29833" s="1" t="s">
        <v>269</v>
      </c>
      <c r="S29833" s="1" t="s">
        <v>26</v>
      </c>
      <c r="T29833" s="1" t="s">
        <v>50191</v>
      </c>
      <c r="U29833" s="1" t="s">
        <v>50192</v>
      </c>
      <c r="V29833" s="1" t="s">
        <v>50</v>
      </c>
      <c r="W29833" s="1" t="s">
        <v>30</v>
      </c>
    </row>
    <row r="29834" spans="1:23" x14ac:dyDescent="0.3">
      <c r="A29834" s="2">
        <v>43992</v>
      </c>
      <c r="B29834" s="2">
        <v>44007</v>
      </c>
      <c r="C29834" s="2">
        <v>43992</v>
      </c>
      <c r="D29834" s="4" t="s">
        <v>138230</v>
      </c>
      <c r="E29834" s="4" t="s">
        <v>138231</v>
      </c>
      <c r="F29834" s="1" t="s">
        <v>22</v>
      </c>
      <c r="G29834" s="1" t="s">
        <v>23</v>
      </c>
      <c r="H29834" s="1" t="s">
        <v>139</v>
      </c>
      <c r="I29834" s="1" t="s">
        <v>2011</v>
      </c>
      <c r="J29834" s="1" t="s">
        <v>25</v>
      </c>
      <c r="K29834" t="s">
        <v>25</v>
      </c>
      <c r="L29834">
        <v>3</v>
      </c>
      <c r="M29834">
        <v>2</v>
      </c>
      <c r="N29834">
        <v>1</v>
      </c>
      <c r="O29834">
        <v>50</v>
      </c>
      <c r="P29834">
        <v>52</v>
      </c>
      <c r="Q29834">
        <v>28500</v>
      </c>
      <c r="R29834" s="1" t="s">
        <v>81</v>
      </c>
      <c r="S29834" s="1" t="s">
        <v>26</v>
      </c>
      <c r="T29834" s="1" t="s">
        <v>50193</v>
      </c>
      <c r="U29834" s="1" t="s">
        <v>50194</v>
      </c>
      <c r="V29834" s="1" t="s">
        <v>50</v>
      </c>
      <c r="W29834" s="1" t="s">
        <v>41</v>
      </c>
    </row>
    <row r="29835" spans="1:23" x14ac:dyDescent="0.3">
      <c r="A29835" s="2">
        <v>43992</v>
      </c>
      <c r="B29835" s="2">
        <v>44007</v>
      </c>
      <c r="C29835" s="2">
        <v>43992</v>
      </c>
      <c r="D29835" s="4"/>
      <c r="E29835" s="4"/>
      <c r="F29835" s="1" t="s">
        <v>22</v>
      </c>
      <c r="G29835" s="1" t="s">
        <v>23</v>
      </c>
      <c r="H29835" s="1" t="s">
        <v>139</v>
      </c>
      <c r="I29835" s="1" t="s">
        <v>25</v>
      </c>
      <c r="J29835" s="1" t="s">
        <v>25</v>
      </c>
      <c r="K29835" t="s">
        <v>25</v>
      </c>
      <c r="L29835">
        <v>3</v>
      </c>
      <c r="M29835">
        <v>2</v>
      </c>
      <c r="N29835">
        <v>1</v>
      </c>
      <c r="O29835">
        <v>65</v>
      </c>
      <c r="P29835">
        <v>60</v>
      </c>
      <c r="Q29835">
        <v>19900</v>
      </c>
      <c r="R29835" s="1" t="s">
        <v>81</v>
      </c>
      <c r="S29835" s="1" t="s">
        <v>26</v>
      </c>
      <c r="T29835" s="1" t="s">
        <v>20737</v>
      </c>
      <c r="U29835" s="1" t="s">
        <v>50195</v>
      </c>
      <c r="V29835" s="1" t="s">
        <v>50</v>
      </c>
      <c r="W29835" s="1" t="s">
        <v>41</v>
      </c>
    </row>
    <row r="29836" spans="1:23" x14ac:dyDescent="0.3">
      <c r="A29836" s="2">
        <v>43992</v>
      </c>
      <c r="B29836" s="2">
        <v>44007</v>
      </c>
      <c r="C29836" s="2">
        <v>43992</v>
      </c>
      <c r="D29836" s="4" t="s">
        <v>138232</v>
      </c>
      <c r="E29836" s="4" t="s">
        <v>138233</v>
      </c>
      <c r="F29836" s="1" t="s">
        <v>22</v>
      </c>
      <c r="G29836" s="1" t="s">
        <v>132</v>
      </c>
      <c r="H29836" s="1" t="s">
        <v>201</v>
      </c>
      <c r="I29836" s="1" t="s">
        <v>25</v>
      </c>
      <c r="J29836" s="1" t="s">
        <v>25</v>
      </c>
      <c r="K29836" t="s">
        <v>25</v>
      </c>
      <c r="L29836">
        <v>3</v>
      </c>
      <c r="M29836">
        <v>2</v>
      </c>
      <c r="N29836">
        <v>2</v>
      </c>
      <c r="P29836">
        <v>83</v>
      </c>
      <c r="Q29836">
        <v>280000</v>
      </c>
      <c r="R29836" s="1" t="s">
        <v>269</v>
      </c>
      <c r="S29836" s="1" t="s">
        <v>26</v>
      </c>
      <c r="T29836" s="1" t="s">
        <v>3517</v>
      </c>
      <c r="U29836" s="1" t="s">
        <v>50196</v>
      </c>
      <c r="V29836" s="1" t="s">
        <v>50</v>
      </c>
      <c r="W29836" s="1" t="s">
        <v>30</v>
      </c>
    </row>
    <row r="29837" spans="1:23" x14ac:dyDescent="0.3">
      <c r="A29837" s="2">
        <v>43992</v>
      </c>
      <c r="B29837" s="2">
        <v>44007</v>
      </c>
      <c r="C29837" s="2">
        <v>43992</v>
      </c>
      <c r="D29837" s="4" t="s">
        <v>138234</v>
      </c>
      <c r="E29837" s="4" t="s">
        <v>138235</v>
      </c>
      <c r="F29837" s="1" t="s">
        <v>22</v>
      </c>
      <c r="G29837" s="1" t="s">
        <v>84</v>
      </c>
      <c r="H29837" s="1" t="s">
        <v>1442</v>
      </c>
      <c r="I29837" s="1" t="s">
        <v>25</v>
      </c>
      <c r="J29837" s="1" t="s">
        <v>25</v>
      </c>
      <c r="K29837" t="s">
        <v>25</v>
      </c>
      <c r="L29837">
        <v>3</v>
      </c>
      <c r="M29837">
        <v>2</v>
      </c>
      <c r="N29837">
        <v>1</v>
      </c>
      <c r="O29837">
        <v>45</v>
      </c>
      <c r="P29837">
        <v>43</v>
      </c>
      <c r="Q29837">
        <v>20000</v>
      </c>
      <c r="R29837" s="1" t="s">
        <v>81</v>
      </c>
      <c r="S29837" s="1" t="s">
        <v>26</v>
      </c>
      <c r="T29837" s="1" t="s">
        <v>50197</v>
      </c>
      <c r="U29837" s="1" t="s">
        <v>50198</v>
      </c>
      <c r="V29837" s="1" t="s">
        <v>50</v>
      </c>
      <c r="W29837" s="1" t="s">
        <v>41</v>
      </c>
    </row>
    <row r="29838" spans="1:23" x14ac:dyDescent="0.3">
      <c r="A29838" s="2">
        <v>43992</v>
      </c>
      <c r="B29838" s="2">
        <v>44007</v>
      </c>
      <c r="C29838" s="2">
        <v>43992</v>
      </c>
      <c r="D29838" s="4" t="s">
        <v>138236</v>
      </c>
      <c r="E29838" s="4" t="s">
        <v>138237</v>
      </c>
      <c r="F29838" s="1" t="s">
        <v>22</v>
      </c>
      <c r="G29838" s="1" t="s">
        <v>84</v>
      </c>
      <c r="H29838" s="1" t="s">
        <v>635</v>
      </c>
      <c r="I29838" s="1" t="s">
        <v>25</v>
      </c>
      <c r="J29838" s="1" t="s">
        <v>25</v>
      </c>
      <c r="K29838" t="s">
        <v>25</v>
      </c>
      <c r="L29838">
        <v>3</v>
      </c>
      <c r="M29838">
        <v>2</v>
      </c>
      <c r="N29838">
        <v>1</v>
      </c>
      <c r="O29838">
        <v>63</v>
      </c>
      <c r="P29838">
        <v>60</v>
      </c>
      <c r="Q29838">
        <v>22000</v>
      </c>
      <c r="R29838" s="1" t="s">
        <v>81</v>
      </c>
      <c r="S29838" s="1" t="s">
        <v>26</v>
      </c>
      <c r="T29838" s="1" t="s">
        <v>17627</v>
      </c>
      <c r="U29838" s="1" t="s">
        <v>50199</v>
      </c>
      <c r="V29838" s="1" t="s">
        <v>50</v>
      </c>
      <c r="W29838" s="1" t="s">
        <v>41</v>
      </c>
    </row>
    <row r="29839" spans="1:23" x14ac:dyDescent="0.3">
      <c r="A29839" s="2">
        <v>43992</v>
      </c>
      <c r="B29839" s="2">
        <v>44007</v>
      </c>
      <c r="C29839" s="2">
        <v>43992</v>
      </c>
      <c r="D29839" s="4" t="s">
        <v>138170</v>
      </c>
      <c r="E29839" s="4" t="s">
        <v>138171</v>
      </c>
      <c r="F29839" s="1" t="s">
        <v>22</v>
      </c>
      <c r="G29839" s="1" t="s">
        <v>46</v>
      </c>
      <c r="H29839" s="1" t="s">
        <v>47</v>
      </c>
      <c r="I29839" s="1" t="s">
        <v>25</v>
      </c>
      <c r="J29839" s="1" t="s">
        <v>25</v>
      </c>
      <c r="K29839" t="s">
        <v>25</v>
      </c>
      <c r="L29839">
        <v>3</v>
      </c>
      <c r="N29839">
        <v>2</v>
      </c>
      <c r="O29839">
        <v>87</v>
      </c>
      <c r="P29839">
        <v>72</v>
      </c>
      <c r="Q29839">
        <v>29000</v>
      </c>
      <c r="R29839" s="1" t="s">
        <v>81</v>
      </c>
      <c r="S29839" s="1" t="s">
        <v>26</v>
      </c>
      <c r="T29839" s="1" t="s">
        <v>50200</v>
      </c>
      <c r="U29839" s="1" t="s">
        <v>50118</v>
      </c>
      <c r="V29839" s="1" t="s">
        <v>147</v>
      </c>
      <c r="W29839" s="1" t="s">
        <v>41</v>
      </c>
    </row>
    <row r="29840" spans="1:23" x14ac:dyDescent="0.3">
      <c r="A29840" s="2">
        <v>43992</v>
      </c>
      <c r="B29840" s="2">
        <v>44007</v>
      </c>
      <c r="C29840" s="2">
        <v>43992</v>
      </c>
      <c r="D29840" s="4" t="s">
        <v>138170</v>
      </c>
      <c r="E29840" s="4" t="s">
        <v>138171</v>
      </c>
      <c r="F29840" s="1" t="s">
        <v>22</v>
      </c>
      <c r="G29840" s="1" t="s">
        <v>46</v>
      </c>
      <c r="H29840" s="1" t="s">
        <v>47</v>
      </c>
      <c r="I29840" s="1" t="s">
        <v>25</v>
      </c>
      <c r="J29840" s="1" t="s">
        <v>25</v>
      </c>
      <c r="K29840" t="s">
        <v>25</v>
      </c>
      <c r="L29840">
        <v>3</v>
      </c>
      <c r="N29840">
        <v>2</v>
      </c>
      <c r="O29840">
        <v>87</v>
      </c>
      <c r="P29840">
        <v>72</v>
      </c>
      <c r="Q29840">
        <v>195000</v>
      </c>
      <c r="R29840" s="1" t="s">
        <v>269</v>
      </c>
      <c r="S29840" s="1" t="s">
        <v>26</v>
      </c>
      <c r="T29840" s="1" t="s">
        <v>50200</v>
      </c>
      <c r="U29840" s="1" t="s">
        <v>50118</v>
      </c>
      <c r="V29840" s="1" t="s">
        <v>147</v>
      </c>
      <c r="W29840" s="1" t="s">
        <v>30</v>
      </c>
    </row>
    <row r="29841" spans="1:23" x14ac:dyDescent="0.3">
      <c r="A29841" s="2">
        <v>43992</v>
      </c>
      <c r="B29841" s="2">
        <v>44007</v>
      </c>
      <c r="C29841" s="2">
        <v>43992</v>
      </c>
      <c r="D29841" s="4" t="s">
        <v>138238</v>
      </c>
      <c r="E29841" s="4" t="s">
        <v>138239</v>
      </c>
      <c r="F29841" s="1" t="s">
        <v>22</v>
      </c>
      <c r="G29841" s="1" t="s">
        <v>53</v>
      </c>
      <c r="H29841" s="1" t="s">
        <v>315</v>
      </c>
      <c r="I29841" s="1" t="s">
        <v>315</v>
      </c>
      <c r="J29841" s="1" t="s">
        <v>25</v>
      </c>
      <c r="K29841" t="s">
        <v>25</v>
      </c>
      <c r="L29841">
        <v>4</v>
      </c>
      <c r="M29841">
        <v>3</v>
      </c>
      <c r="N29841">
        <v>2</v>
      </c>
      <c r="O29841">
        <v>84</v>
      </c>
      <c r="P29841">
        <v>70</v>
      </c>
      <c r="Q29841">
        <v>130000</v>
      </c>
      <c r="R29841" s="1" t="s">
        <v>269</v>
      </c>
      <c r="S29841" s="1" t="s">
        <v>26</v>
      </c>
      <c r="T29841" s="1" t="s">
        <v>50201</v>
      </c>
      <c r="U29841" s="1" t="s">
        <v>50202</v>
      </c>
      <c r="V29841" s="1" t="s">
        <v>209</v>
      </c>
      <c r="W29841" s="1" t="s">
        <v>30</v>
      </c>
    </row>
    <row r="29842" spans="1:23" x14ac:dyDescent="0.3">
      <c r="A29842" s="2">
        <v>43992</v>
      </c>
      <c r="B29842" s="2">
        <v>44007</v>
      </c>
      <c r="C29842" s="2">
        <v>43992</v>
      </c>
      <c r="D29842" s="4" t="s">
        <v>138240</v>
      </c>
      <c r="E29842" s="4" t="s">
        <v>138241</v>
      </c>
      <c r="F29842" s="1" t="s">
        <v>22</v>
      </c>
      <c r="G29842" s="1" t="s">
        <v>23</v>
      </c>
      <c r="H29842" s="1" t="s">
        <v>546</v>
      </c>
      <c r="I29842" s="1" t="s">
        <v>25</v>
      </c>
      <c r="J29842" s="1" t="s">
        <v>25</v>
      </c>
      <c r="K29842" t="s">
        <v>25</v>
      </c>
      <c r="L29842">
        <v>4</v>
      </c>
      <c r="M29842">
        <v>2</v>
      </c>
      <c r="N29842">
        <v>2</v>
      </c>
      <c r="O29842">
        <v>75</v>
      </c>
      <c r="P29842">
        <v>70</v>
      </c>
      <c r="Q29842">
        <v>125000</v>
      </c>
      <c r="R29842" s="1" t="s">
        <v>269</v>
      </c>
      <c r="S29842" s="1" t="s">
        <v>26</v>
      </c>
      <c r="T29842" s="1" t="s">
        <v>50203</v>
      </c>
      <c r="U29842" s="1" t="s">
        <v>50204</v>
      </c>
      <c r="V29842" s="1" t="s">
        <v>209</v>
      </c>
      <c r="W29842" s="1" t="s">
        <v>30</v>
      </c>
    </row>
    <row r="29843" spans="1:23" x14ac:dyDescent="0.3">
      <c r="A29843" s="2">
        <v>43992</v>
      </c>
      <c r="B29843" s="2">
        <v>44007</v>
      </c>
      <c r="C29843" s="2">
        <v>43992</v>
      </c>
      <c r="D29843" s="4"/>
      <c r="E29843" s="4"/>
      <c r="F29843" s="1" t="s">
        <v>22</v>
      </c>
      <c r="G29843" s="1" t="s">
        <v>23</v>
      </c>
      <c r="H29843" s="1" t="s">
        <v>24</v>
      </c>
      <c r="I29843" s="1" t="s">
        <v>220</v>
      </c>
      <c r="J29843" s="1" t="s">
        <v>25</v>
      </c>
      <c r="K29843" t="s">
        <v>25</v>
      </c>
      <c r="L29843">
        <v>4</v>
      </c>
      <c r="M29843">
        <v>2</v>
      </c>
      <c r="N29843">
        <v>2</v>
      </c>
      <c r="O29843">
        <v>100</v>
      </c>
      <c r="P29843">
        <v>100</v>
      </c>
      <c r="Q29843">
        <v>115000</v>
      </c>
      <c r="R29843" s="1" t="s">
        <v>269</v>
      </c>
      <c r="S29843" s="1" t="s">
        <v>26</v>
      </c>
      <c r="T29843" s="1" t="s">
        <v>50205</v>
      </c>
      <c r="U29843" s="1" t="s">
        <v>50206</v>
      </c>
      <c r="V29843" s="1" t="s">
        <v>40</v>
      </c>
      <c r="W29843" s="1" t="s">
        <v>30</v>
      </c>
    </row>
    <row r="29844" spans="1:23" x14ac:dyDescent="0.3">
      <c r="A29844" s="2">
        <v>43992</v>
      </c>
      <c r="B29844" s="2">
        <v>44007</v>
      </c>
      <c r="C29844" s="2">
        <v>43992</v>
      </c>
      <c r="D29844" s="4" t="s">
        <v>104812</v>
      </c>
      <c r="E29844" s="4" t="s">
        <v>104813</v>
      </c>
      <c r="F29844" s="1" t="s">
        <v>22</v>
      </c>
      <c r="G29844" s="1" t="s">
        <v>23</v>
      </c>
      <c r="H29844" s="1" t="s">
        <v>24</v>
      </c>
      <c r="I29844" s="1" t="s">
        <v>24</v>
      </c>
      <c r="J29844" s="1" t="s">
        <v>25</v>
      </c>
      <c r="K29844" t="s">
        <v>25</v>
      </c>
      <c r="L29844">
        <v>4</v>
      </c>
      <c r="M29844">
        <v>3</v>
      </c>
      <c r="N29844">
        <v>2</v>
      </c>
      <c r="O29844">
        <v>171</v>
      </c>
      <c r="P29844">
        <v>143</v>
      </c>
      <c r="Q29844">
        <v>139000</v>
      </c>
      <c r="R29844" s="1" t="s">
        <v>269</v>
      </c>
      <c r="S29844" s="1" t="s">
        <v>26</v>
      </c>
      <c r="T29844" s="1" t="s">
        <v>50207</v>
      </c>
      <c r="U29844" s="1" t="s">
        <v>50208</v>
      </c>
      <c r="V29844" s="1" t="s">
        <v>40</v>
      </c>
      <c r="W29844" s="1" t="s">
        <v>30</v>
      </c>
    </row>
    <row r="29845" spans="1:23" x14ac:dyDescent="0.3">
      <c r="A29845" s="2">
        <v>43992</v>
      </c>
      <c r="B29845" s="2">
        <v>44007</v>
      </c>
      <c r="C29845" s="2">
        <v>43992</v>
      </c>
      <c r="D29845" s="4" t="s">
        <v>104812</v>
      </c>
      <c r="E29845" s="4" t="s">
        <v>104813</v>
      </c>
      <c r="F29845" s="1" t="s">
        <v>22</v>
      </c>
      <c r="G29845" s="1" t="s">
        <v>23</v>
      </c>
      <c r="H29845" s="1" t="s">
        <v>24</v>
      </c>
      <c r="I29845" s="1" t="s">
        <v>25</v>
      </c>
      <c r="J29845" s="1" t="s">
        <v>25</v>
      </c>
      <c r="K29845" t="s">
        <v>25</v>
      </c>
      <c r="L29845">
        <v>4</v>
      </c>
      <c r="M29845">
        <v>3</v>
      </c>
      <c r="N29845">
        <v>2</v>
      </c>
      <c r="O29845">
        <v>171</v>
      </c>
      <c r="P29845">
        <v>143</v>
      </c>
      <c r="Q29845">
        <v>139000</v>
      </c>
      <c r="R29845" s="1" t="s">
        <v>269</v>
      </c>
      <c r="S29845" s="1" t="s">
        <v>26</v>
      </c>
      <c r="T29845" s="1" t="s">
        <v>50209</v>
      </c>
      <c r="U29845" s="1" t="s">
        <v>50208</v>
      </c>
      <c r="V29845" s="1" t="s">
        <v>40</v>
      </c>
      <c r="W29845" s="1" t="s">
        <v>30</v>
      </c>
    </row>
    <row r="29846" spans="1:23" x14ac:dyDescent="0.3">
      <c r="A29846" s="2">
        <v>43992</v>
      </c>
      <c r="B29846" s="2">
        <v>44007</v>
      </c>
      <c r="C29846" s="2">
        <v>43992</v>
      </c>
      <c r="D29846" s="4" t="s">
        <v>111440</v>
      </c>
      <c r="E29846" s="4" t="s">
        <v>111441</v>
      </c>
      <c r="F29846" s="1" t="s">
        <v>22</v>
      </c>
      <c r="G29846" s="1" t="s">
        <v>23</v>
      </c>
      <c r="H29846" s="1" t="s">
        <v>24</v>
      </c>
      <c r="I29846" s="1" t="s">
        <v>25</v>
      </c>
      <c r="J29846" s="1" t="s">
        <v>25</v>
      </c>
      <c r="K29846" t="s">
        <v>25</v>
      </c>
      <c r="L29846">
        <v>4</v>
      </c>
      <c r="M29846">
        <v>3</v>
      </c>
      <c r="N29846">
        <v>2</v>
      </c>
      <c r="O29846">
        <v>136</v>
      </c>
      <c r="P29846">
        <v>136</v>
      </c>
      <c r="Q29846">
        <v>130000</v>
      </c>
      <c r="R29846" s="1" t="s">
        <v>269</v>
      </c>
      <c r="S29846" s="1" t="s">
        <v>26</v>
      </c>
      <c r="T29846" s="1" t="s">
        <v>50210</v>
      </c>
      <c r="U29846" s="1" t="s">
        <v>50211</v>
      </c>
      <c r="V29846" s="1" t="s">
        <v>40</v>
      </c>
      <c r="W29846" s="1" t="s">
        <v>30</v>
      </c>
    </row>
    <row r="29847" spans="1:23" x14ac:dyDescent="0.3">
      <c r="A29847" s="2">
        <v>43992</v>
      </c>
      <c r="B29847" s="2">
        <v>44007</v>
      </c>
      <c r="C29847" s="2">
        <v>43992</v>
      </c>
      <c r="D29847" s="4" t="s">
        <v>111440</v>
      </c>
      <c r="E29847" s="4" t="s">
        <v>111441</v>
      </c>
      <c r="F29847" s="1" t="s">
        <v>22</v>
      </c>
      <c r="G29847" s="1" t="s">
        <v>23</v>
      </c>
      <c r="H29847" s="1" t="s">
        <v>24</v>
      </c>
      <c r="I29847" s="1" t="s">
        <v>24</v>
      </c>
      <c r="J29847" s="1" t="s">
        <v>25</v>
      </c>
      <c r="K29847" t="s">
        <v>25</v>
      </c>
      <c r="L29847">
        <v>4</v>
      </c>
      <c r="M29847">
        <v>3</v>
      </c>
      <c r="N29847">
        <v>2</v>
      </c>
      <c r="O29847">
        <v>136</v>
      </c>
      <c r="P29847">
        <v>136</v>
      </c>
      <c r="Q29847">
        <v>130000</v>
      </c>
      <c r="R29847" s="1" t="s">
        <v>269</v>
      </c>
      <c r="S29847" s="1" t="s">
        <v>26</v>
      </c>
      <c r="T29847" s="1" t="s">
        <v>50212</v>
      </c>
      <c r="U29847" s="1" t="s">
        <v>50213</v>
      </c>
      <c r="V29847" s="1" t="s">
        <v>40</v>
      </c>
      <c r="W29847" s="1" t="s">
        <v>30</v>
      </c>
    </row>
    <row r="29848" spans="1:23" x14ac:dyDescent="0.3">
      <c r="A29848" s="2">
        <v>43992</v>
      </c>
      <c r="B29848" s="2">
        <v>44007</v>
      </c>
      <c r="C29848" s="2">
        <v>43992</v>
      </c>
      <c r="D29848" s="4"/>
      <c r="E29848" s="4"/>
      <c r="F29848" s="1" t="s">
        <v>22</v>
      </c>
      <c r="G29848" s="1" t="s">
        <v>23</v>
      </c>
      <c r="H29848" s="1" t="s">
        <v>24</v>
      </c>
      <c r="I29848" s="1" t="s">
        <v>24</v>
      </c>
      <c r="J29848" s="1" t="s">
        <v>25</v>
      </c>
      <c r="K29848" t="s">
        <v>25</v>
      </c>
      <c r="L29848">
        <v>4</v>
      </c>
      <c r="M29848">
        <v>2</v>
      </c>
      <c r="N29848">
        <v>2</v>
      </c>
      <c r="O29848">
        <v>100</v>
      </c>
      <c r="P29848">
        <v>100</v>
      </c>
      <c r="Q29848">
        <v>115000</v>
      </c>
      <c r="R29848" s="1" t="s">
        <v>269</v>
      </c>
      <c r="S29848" s="1" t="s">
        <v>26</v>
      </c>
      <c r="T29848" s="1" t="s">
        <v>50214</v>
      </c>
      <c r="U29848" s="1" t="s">
        <v>50206</v>
      </c>
      <c r="V29848" s="1" t="s">
        <v>40</v>
      </c>
      <c r="W29848" s="1" t="s">
        <v>30</v>
      </c>
    </row>
    <row r="29849" spans="1:23" x14ac:dyDescent="0.3">
      <c r="A29849" s="2">
        <v>43992</v>
      </c>
      <c r="B29849" s="2">
        <v>44007</v>
      </c>
      <c r="C29849" s="2">
        <v>43992</v>
      </c>
      <c r="D29849" s="4"/>
      <c r="E29849" s="4"/>
      <c r="F29849" s="1" t="s">
        <v>22</v>
      </c>
      <c r="G29849" s="1" t="s">
        <v>23</v>
      </c>
      <c r="H29849" s="1" t="s">
        <v>63</v>
      </c>
      <c r="I29849" s="1" t="s">
        <v>25</v>
      </c>
      <c r="J29849" s="1" t="s">
        <v>25</v>
      </c>
      <c r="K29849" t="s">
        <v>25</v>
      </c>
      <c r="L29849">
        <v>4</v>
      </c>
      <c r="M29849">
        <v>3</v>
      </c>
      <c r="N29849">
        <v>3</v>
      </c>
      <c r="O29849">
        <v>170</v>
      </c>
      <c r="P29849">
        <v>170</v>
      </c>
      <c r="Q29849">
        <v>248000</v>
      </c>
      <c r="R29849" s="1" t="s">
        <v>269</v>
      </c>
      <c r="S29849" s="1" t="s">
        <v>26</v>
      </c>
      <c r="T29849" s="1" t="s">
        <v>50215</v>
      </c>
      <c r="U29849" s="1" t="s">
        <v>50216</v>
      </c>
      <c r="V29849" s="1" t="s">
        <v>40</v>
      </c>
      <c r="W29849" s="1" t="s">
        <v>30</v>
      </c>
    </row>
    <row r="29850" spans="1:23" x14ac:dyDescent="0.3">
      <c r="A29850" s="2">
        <v>43992</v>
      </c>
      <c r="B29850" s="2">
        <v>44007</v>
      </c>
      <c r="C29850" s="2">
        <v>43992</v>
      </c>
      <c r="D29850" s="4"/>
      <c r="E29850" s="4"/>
      <c r="F29850" s="1" t="s">
        <v>22</v>
      </c>
      <c r="G29850" s="1" t="s">
        <v>23</v>
      </c>
      <c r="H29850" s="1" t="s">
        <v>63</v>
      </c>
      <c r="I29850" s="1" t="s">
        <v>25</v>
      </c>
      <c r="J29850" s="1" t="s">
        <v>25</v>
      </c>
      <c r="K29850" t="s">
        <v>25</v>
      </c>
      <c r="L29850">
        <v>4</v>
      </c>
      <c r="M29850">
        <v>3</v>
      </c>
      <c r="N29850">
        <v>3</v>
      </c>
      <c r="O29850">
        <v>180</v>
      </c>
      <c r="P29850">
        <v>180</v>
      </c>
      <c r="Q29850">
        <v>255000</v>
      </c>
      <c r="R29850" s="1" t="s">
        <v>269</v>
      </c>
      <c r="S29850" s="1" t="s">
        <v>26</v>
      </c>
      <c r="T29850" s="1" t="s">
        <v>50217</v>
      </c>
      <c r="U29850" s="1" t="s">
        <v>50216</v>
      </c>
      <c r="V29850" s="1" t="s">
        <v>40</v>
      </c>
      <c r="W29850" s="1" t="s">
        <v>30</v>
      </c>
    </row>
    <row r="29851" spans="1:23" x14ac:dyDescent="0.3">
      <c r="A29851" s="2">
        <v>43992</v>
      </c>
      <c r="B29851" s="2">
        <v>44007</v>
      </c>
      <c r="C29851" s="2">
        <v>43992</v>
      </c>
      <c r="D29851" s="4"/>
      <c r="E29851" s="4"/>
      <c r="F29851" s="1" t="s">
        <v>22</v>
      </c>
      <c r="G29851" s="1" t="s">
        <v>23</v>
      </c>
      <c r="H29851" s="1" t="s">
        <v>63</v>
      </c>
      <c r="I29851" s="1" t="s">
        <v>25</v>
      </c>
      <c r="J29851" s="1" t="s">
        <v>25</v>
      </c>
      <c r="K29851" t="s">
        <v>25</v>
      </c>
      <c r="L29851">
        <v>4</v>
      </c>
      <c r="M29851">
        <v>3</v>
      </c>
      <c r="N29851">
        <v>3</v>
      </c>
      <c r="O29851">
        <v>170</v>
      </c>
      <c r="P29851">
        <v>170</v>
      </c>
      <c r="Q29851">
        <v>248000</v>
      </c>
      <c r="R29851" s="1" t="s">
        <v>269</v>
      </c>
      <c r="S29851" s="1" t="s">
        <v>26</v>
      </c>
      <c r="T29851" s="1" t="s">
        <v>50215</v>
      </c>
      <c r="U29851" s="1" t="s">
        <v>50218</v>
      </c>
      <c r="V29851" s="1" t="s">
        <v>40</v>
      </c>
      <c r="W29851" s="1" t="s">
        <v>30</v>
      </c>
    </row>
    <row r="29852" spans="1:23" x14ac:dyDescent="0.3">
      <c r="A29852" s="2">
        <v>43992</v>
      </c>
      <c r="B29852" s="2">
        <v>44007</v>
      </c>
      <c r="C29852" s="2">
        <v>43992</v>
      </c>
      <c r="D29852" s="4" t="s">
        <v>138242</v>
      </c>
      <c r="E29852" s="4" t="s">
        <v>138243</v>
      </c>
      <c r="F29852" s="1" t="s">
        <v>22</v>
      </c>
      <c r="G29852" s="1" t="s">
        <v>23</v>
      </c>
      <c r="H29852" s="1" t="s">
        <v>63</v>
      </c>
      <c r="I29852" s="1" t="s">
        <v>25</v>
      </c>
      <c r="J29852" s="1" t="s">
        <v>25</v>
      </c>
      <c r="K29852" t="s">
        <v>25</v>
      </c>
      <c r="L29852">
        <v>4</v>
      </c>
      <c r="M29852">
        <v>3</v>
      </c>
      <c r="N29852">
        <v>2</v>
      </c>
      <c r="O29852">
        <v>240</v>
      </c>
      <c r="P29852">
        <v>240</v>
      </c>
      <c r="Q29852">
        <v>525000</v>
      </c>
      <c r="R29852" s="1" t="s">
        <v>269</v>
      </c>
      <c r="S29852" s="1" t="s">
        <v>26</v>
      </c>
      <c r="T29852" s="1" t="s">
        <v>50219</v>
      </c>
      <c r="U29852" s="1" t="s">
        <v>50220</v>
      </c>
      <c r="V29852" s="1" t="s">
        <v>40</v>
      </c>
      <c r="W29852" s="1" t="s">
        <v>30</v>
      </c>
    </row>
    <row r="29853" spans="1:23" x14ac:dyDescent="0.3">
      <c r="A29853" s="2">
        <v>43992</v>
      </c>
      <c r="B29853" s="2">
        <v>44007</v>
      </c>
      <c r="C29853" s="2">
        <v>43992</v>
      </c>
      <c r="D29853" s="4"/>
      <c r="E29853" s="4"/>
      <c r="F29853" s="1" t="s">
        <v>22</v>
      </c>
      <c r="G29853" s="1" t="s">
        <v>23</v>
      </c>
      <c r="H29853" s="1" t="s">
        <v>63</v>
      </c>
      <c r="I29853" s="1" t="s">
        <v>25</v>
      </c>
      <c r="J29853" s="1" t="s">
        <v>25</v>
      </c>
      <c r="K29853" t="s">
        <v>25</v>
      </c>
      <c r="L29853">
        <v>4</v>
      </c>
      <c r="M29853">
        <v>3</v>
      </c>
      <c r="N29853">
        <v>3</v>
      </c>
      <c r="O29853">
        <v>180</v>
      </c>
      <c r="P29853">
        <v>180</v>
      </c>
      <c r="Q29853">
        <v>255000</v>
      </c>
      <c r="R29853" s="1" t="s">
        <v>269</v>
      </c>
      <c r="S29853" s="1" t="s">
        <v>26</v>
      </c>
      <c r="T29853" s="1" t="s">
        <v>50215</v>
      </c>
      <c r="U29853" s="1" t="s">
        <v>50218</v>
      </c>
      <c r="V29853" s="1" t="s">
        <v>40</v>
      </c>
      <c r="W29853" s="1" t="s">
        <v>30</v>
      </c>
    </row>
    <row r="29854" spans="1:23" x14ac:dyDescent="0.3">
      <c r="A29854" s="2">
        <v>43992</v>
      </c>
      <c r="B29854" s="2">
        <v>44007</v>
      </c>
      <c r="C29854" s="2">
        <v>43992</v>
      </c>
      <c r="D29854" s="4" t="s">
        <v>138244</v>
      </c>
      <c r="E29854" s="4" t="s">
        <v>138245</v>
      </c>
      <c r="F29854" s="1" t="s">
        <v>22</v>
      </c>
      <c r="G29854" s="1" t="s">
        <v>113</v>
      </c>
      <c r="H29854" s="1" t="s">
        <v>114</v>
      </c>
      <c r="I29854" s="1" t="s">
        <v>114</v>
      </c>
      <c r="J29854" s="1" t="s">
        <v>25</v>
      </c>
      <c r="K29854" t="s">
        <v>25</v>
      </c>
      <c r="L29854">
        <v>4</v>
      </c>
      <c r="N29854">
        <v>1</v>
      </c>
      <c r="Q29854">
        <v>25000</v>
      </c>
      <c r="R29854" s="1" t="s">
        <v>81</v>
      </c>
      <c r="S29854" s="1" t="s">
        <v>26</v>
      </c>
      <c r="T29854" s="1" t="s">
        <v>50221</v>
      </c>
      <c r="U29854" s="1" t="s">
        <v>50222</v>
      </c>
      <c r="V29854" s="1" t="s">
        <v>40</v>
      </c>
      <c r="W29854" s="1" t="s">
        <v>41</v>
      </c>
    </row>
    <row r="29855" spans="1:23" x14ac:dyDescent="0.3">
      <c r="A29855" s="2">
        <v>43992</v>
      </c>
      <c r="B29855" s="2">
        <v>44007</v>
      </c>
      <c r="C29855" s="2">
        <v>43992</v>
      </c>
      <c r="D29855" s="4"/>
      <c r="E29855" s="4"/>
      <c r="F29855" s="1" t="s">
        <v>22</v>
      </c>
      <c r="G29855" s="1" t="s">
        <v>23</v>
      </c>
      <c r="H29855" s="1" t="s">
        <v>214</v>
      </c>
      <c r="I29855" s="1" t="s">
        <v>1455</v>
      </c>
      <c r="J29855" s="1" t="s">
        <v>25</v>
      </c>
      <c r="K29855" t="s">
        <v>25</v>
      </c>
      <c r="L29855">
        <v>4</v>
      </c>
      <c r="M29855">
        <v>3</v>
      </c>
      <c r="N29855">
        <v>4</v>
      </c>
      <c r="O29855">
        <v>260</v>
      </c>
      <c r="P29855">
        <v>260</v>
      </c>
      <c r="Q29855">
        <v>220000</v>
      </c>
      <c r="R29855" s="1" t="s">
        <v>269</v>
      </c>
      <c r="S29855" s="1" t="s">
        <v>26</v>
      </c>
      <c r="T29855" s="1" t="s">
        <v>50223</v>
      </c>
      <c r="U29855" s="1" t="s">
        <v>50224</v>
      </c>
      <c r="V29855" s="1" t="s">
        <v>40</v>
      </c>
      <c r="W29855" s="1" t="s">
        <v>30</v>
      </c>
    </row>
    <row r="29856" spans="1:23" x14ac:dyDescent="0.3">
      <c r="A29856" s="2">
        <v>43992</v>
      </c>
      <c r="B29856" s="2">
        <v>44007</v>
      </c>
      <c r="C29856" s="2">
        <v>43992</v>
      </c>
      <c r="D29856" s="4"/>
      <c r="E29856" s="4"/>
      <c r="F29856" s="1" t="s">
        <v>22</v>
      </c>
      <c r="G29856" s="1" t="s">
        <v>23</v>
      </c>
      <c r="H29856" s="1" t="s">
        <v>214</v>
      </c>
      <c r="I29856" s="1" t="s">
        <v>25</v>
      </c>
      <c r="J29856" s="1" t="s">
        <v>25</v>
      </c>
      <c r="K29856" t="s">
        <v>25</v>
      </c>
      <c r="L29856">
        <v>4</v>
      </c>
      <c r="M29856">
        <v>3</v>
      </c>
      <c r="N29856">
        <v>3</v>
      </c>
      <c r="O29856">
        <v>267</v>
      </c>
      <c r="P29856">
        <v>207</v>
      </c>
      <c r="Q29856">
        <v>290000</v>
      </c>
      <c r="R29856" s="1" t="s">
        <v>269</v>
      </c>
      <c r="S29856" s="1" t="s">
        <v>26</v>
      </c>
      <c r="T29856" s="1" t="s">
        <v>2472</v>
      </c>
      <c r="U29856" s="1" t="s">
        <v>50225</v>
      </c>
      <c r="V29856" s="1" t="s">
        <v>40</v>
      </c>
      <c r="W29856" s="1" t="s">
        <v>30</v>
      </c>
    </row>
    <row r="29857" spans="1:23" x14ac:dyDescent="0.3">
      <c r="A29857" s="2">
        <v>43992</v>
      </c>
      <c r="B29857" s="2">
        <v>44007</v>
      </c>
      <c r="C29857" s="2">
        <v>43992</v>
      </c>
      <c r="D29857" s="4" t="s">
        <v>134006</v>
      </c>
      <c r="E29857" s="4" t="s">
        <v>134007</v>
      </c>
      <c r="F29857" s="1" t="s">
        <v>22</v>
      </c>
      <c r="G29857" s="1" t="s">
        <v>23</v>
      </c>
      <c r="H29857" s="1" t="s">
        <v>214</v>
      </c>
      <c r="I29857" s="1" t="s">
        <v>1458</v>
      </c>
      <c r="J29857" s="1" t="s">
        <v>25</v>
      </c>
      <c r="K29857" t="s">
        <v>25</v>
      </c>
      <c r="L29857">
        <v>4</v>
      </c>
      <c r="M29857">
        <v>3</v>
      </c>
      <c r="N29857">
        <v>2</v>
      </c>
      <c r="O29857">
        <v>790</v>
      </c>
      <c r="P29857">
        <v>253</v>
      </c>
      <c r="Q29857">
        <v>339000</v>
      </c>
      <c r="R29857" s="1" t="s">
        <v>269</v>
      </c>
      <c r="S29857" s="1" t="s">
        <v>26</v>
      </c>
      <c r="T29857" s="1" t="s">
        <v>50226</v>
      </c>
      <c r="U29857" s="1" t="s">
        <v>50227</v>
      </c>
      <c r="V29857" s="1" t="s">
        <v>40</v>
      </c>
      <c r="W29857" s="1" t="s">
        <v>30</v>
      </c>
    </row>
    <row r="29858" spans="1:23" x14ac:dyDescent="0.3">
      <c r="A29858" s="2">
        <v>43992</v>
      </c>
      <c r="B29858" s="2">
        <v>44007</v>
      </c>
      <c r="C29858" s="2">
        <v>43992</v>
      </c>
      <c r="D29858" s="4" t="s">
        <v>102911</v>
      </c>
      <c r="E29858" s="4" t="s">
        <v>102912</v>
      </c>
      <c r="F29858" s="1" t="s">
        <v>22</v>
      </c>
      <c r="G29858" s="1" t="s">
        <v>23</v>
      </c>
      <c r="H29858" s="1" t="s">
        <v>214</v>
      </c>
      <c r="I29858" s="1" t="s">
        <v>6929</v>
      </c>
      <c r="J29858" s="1" t="s">
        <v>25</v>
      </c>
      <c r="K29858" t="s">
        <v>25</v>
      </c>
      <c r="L29858">
        <v>4</v>
      </c>
      <c r="M29858">
        <v>4</v>
      </c>
      <c r="N29858">
        <v>3</v>
      </c>
      <c r="P29858">
        <v>207</v>
      </c>
      <c r="Q29858">
        <v>380000</v>
      </c>
      <c r="R29858" s="1" t="s">
        <v>269</v>
      </c>
      <c r="S29858" s="1" t="s">
        <v>26</v>
      </c>
      <c r="T29858" s="1" t="s">
        <v>21150</v>
      </c>
      <c r="U29858" s="1" t="s">
        <v>50228</v>
      </c>
      <c r="V29858" s="1" t="s">
        <v>40</v>
      </c>
      <c r="W29858" s="1" t="s">
        <v>30</v>
      </c>
    </row>
    <row r="29859" spans="1:23" x14ac:dyDescent="0.3">
      <c r="A29859" s="2">
        <v>43992</v>
      </c>
      <c r="B29859" s="2">
        <v>44007</v>
      </c>
      <c r="C29859" s="2">
        <v>43992</v>
      </c>
      <c r="D29859" s="4"/>
      <c r="E29859" s="4"/>
      <c r="F29859" s="1" t="s">
        <v>22</v>
      </c>
      <c r="G29859" s="1" t="s">
        <v>23</v>
      </c>
      <c r="H29859" s="1" t="s">
        <v>214</v>
      </c>
      <c r="I29859" s="1" t="s">
        <v>25</v>
      </c>
      <c r="J29859" s="1" t="s">
        <v>25</v>
      </c>
      <c r="K29859" t="s">
        <v>25</v>
      </c>
      <c r="L29859">
        <v>4</v>
      </c>
      <c r="M29859">
        <v>3</v>
      </c>
      <c r="N29859">
        <v>3</v>
      </c>
      <c r="O29859">
        <v>238</v>
      </c>
      <c r="P29859">
        <v>207</v>
      </c>
      <c r="Q29859">
        <v>285000</v>
      </c>
      <c r="R29859" s="1" t="s">
        <v>269</v>
      </c>
      <c r="S29859" s="1" t="s">
        <v>26</v>
      </c>
      <c r="T29859" s="1" t="s">
        <v>50229</v>
      </c>
      <c r="U29859" s="1" t="s">
        <v>50230</v>
      </c>
      <c r="V29859" s="1" t="s">
        <v>40</v>
      </c>
      <c r="W29859" s="1" t="s">
        <v>30</v>
      </c>
    </row>
    <row r="29860" spans="1:23" x14ac:dyDescent="0.3">
      <c r="A29860" s="2">
        <v>43992</v>
      </c>
      <c r="B29860" s="2">
        <v>44007</v>
      </c>
      <c r="C29860" s="2">
        <v>43992</v>
      </c>
      <c r="D29860" s="4" t="s">
        <v>138246</v>
      </c>
      <c r="E29860" s="4" t="s">
        <v>138247</v>
      </c>
      <c r="F29860" s="1" t="s">
        <v>22</v>
      </c>
      <c r="G29860" s="1" t="s">
        <v>46</v>
      </c>
      <c r="H29860" s="1" t="s">
        <v>47</v>
      </c>
      <c r="I29860" s="1" t="s">
        <v>25</v>
      </c>
      <c r="J29860" s="1" t="s">
        <v>25</v>
      </c>
      <c r="K29860" t="s">
        <v>25</v>
      </c>
      <c r="L29860">
        <v>4</v>
      </c>
      <c r="M29860">
        <v>2</v>
      </c>
      <c r="N29860">
        <v>1</v>
      </c>
      <c r="O29860">
        <v>65</v>
      </c>
      <c r="P29860">
        <v>49</v>
      </c>
      <c r="Q29860">
        <v>12500</v>
      </c>
      <c r="R29860" s="1" t="s">
        <v>81</v>
      </c>
      <c r="S29860" s="1" t="s">
        <v>26</v>
      </c>
      <c r="T29860" s="1" t="s">
        <v>50231</v>
      </c>
      <c r="U29860" s="1" t="s">
        <v>50232</v>
      </c>
      <c r="V29860" s="1" t="s">
        <v>40</v>
      </c>
      <c r="W29860" s="1" t="s">
        <v>41</v>
      </c>
    </row>
    <row r="29861" spans="1:23" x14ac:dyDescent="0.3">
      <c r="A29861" s="2">
        <v>43992</v>
      </c>
      <c r="B29861" s="2">
        <v>44007</v>
      </c>
      <c r="C29861" s="2">
        <v>43992</v>
      </c>
      <c r="D29861" s="4" t="s">
        <v>110868</v>
      </c>
      <c r="E29861" s="4" t="s">
        <v>110869</v>
      </c>
      <c r="F29861" s="1" t="s">
        <v>22</v>
      </c>
      <c r="G29861" s="1" t="s">
        <v>84</v>
      </c>
      <c r="H29861" s="1" t="s">
        <v>128</v>
      </c>
      <c r="I29861" s="1" t="s">
        <v>25</v>
      </c>
      <c r="J29861" s="1" t="s">
        <v>25</v>
      </c>
      <c r="K29861" t="s">
        <v>25</v>
      </c>
      <c r="L29861">
        <v>4</v>
      </c>
      <c r="M29861">
        <v>2</v>
      </c>
      <c r="N29861">
        <v>2</v>
      </c>
      <c r="O29861">
        <v>190</v>
      </c>
      <c r="P29861">
        <v>190</v>
      </c>
      <c r="Q29861">
        <v>790000</v>
      </c>
      <c r="R29861" s="1" t="s">
        <v>269</v>
      </c>
      <c r="S29861" s="1" t="s">
        <v>26</v>
      </c>
      <c r="T29861" s="1" t="s">
        <v>50233</v>
      </c>
      <c r="U29861" s="1" t="s">
        <v>50234</v>
      </c>
      <c r="V29861" s="1" t="s">
        <v>40</v>
      </c>
      <c r="W29861" s="1" t="s">
        <v>30</v>
      </c>
    </row>
    <row r="29862" spans="1:23" x14ac:dyDescent="0.3">
      <c r="A29862" s="2">
        <v>43992</v>
      </c>
      <c r="B29862" s="2">
        <v>44007</v>
      </c>
      <c r="C29862" s="2">
        <v>43992</v>
      </c>
      <c r="D29862" s="4" t="s">
        <v>138248</v>
      </c>
      <c r="E29862" s="4" t="s">
        <v>138249</v>
      </c>
      <c r="F29862" s="1" t="s">
        <v>274</v>
      </c>
      <c r="G29862" s="1" t="s">
        <v>374</v>
      </c>
      <c r="H29862" s="1" t="s">
        <v>776</v>
      </c>
      <c r="I29862" s="1" t="s">
        <v>25</v>
      </c>
      <c r="J29862" s="1" t="s">
        <v>25</v>
      </c>
      <c r="K29862" t="s">
        <v>25</v>
      </c>
      <c r="L29862">
        <v>4</v>
      </c>
      <c r="M29862">
        <v>3</v>
      </c>
      <c r="N29862">
        <v>2</v>
      </c>
      <c r="P29862">
        <v>140</v>
      </c>
      <c r="Q29862">
        <v>418000</v>
      </c>
      <c r="R29862" s="1" t="s">
        <v>269</v>
      </c>
      <c r="S29862" s="1" t="s">
        <v>26</v>
      </c>
      <c r="T29862" s="1" t="s">
        <v>50235</v>
      </c>
      <c r="U29862" s="1" t="s">
        <v>50236</v>
      </c>
      <c r="V29862" s="1" t="s">
        <v>40</v>
      </c>
      <c r="W29862" s="1" t="s">
        <v>30</v>
      </c>
    </row>
    <row r="29863" spans="1:23" x14ac:dyDescent="0.3">
      <c r="A29863" s="2">
        <v>43992</v>
      </c>
      <c r="B29863" s="2">
        <v>44007</v>
      </c>
      <c r="C29863" s="2">
        <v>43992</v>
      </c>
      <c r="D29863" s="4" t="s">
        <v>138250</v>
      </c>
      <c r="E29863" s="4" t="s">
        <v>138251</v>
      </c>
      <c r="F29863" s="1" t="s">
        <v>22</v>
      </c>
      <c r="G29863" s="1" t="s">
        <v>132</v>
      </c>
      <c r="H29863" s="1" t="s">
        <v>133</v>
      </c>
      <c r="I29863" s="1" t="s">
        <v>133</v>
      </c>
      <c r="J29863" s="1" t="s">
        <v>25</v>
      </c>
      <c r="K29863" t="s">
        <v>25</v>
      </c>
      <c r="L29863">
        <v>4</v>
      </c>
      <c r="M29863">
        <v>2</v>
      </c>
      <c r="N29863">
        <v>1</v>
      </c>
      <c r="O29863">
        <v>130</v>
      </c>
      <c r="P29863">
        <v>130</v>
      </c>
      <c r="Q29863">
        <v>160000</v>
      </c>
      <c r="R29863" s="1" t="s">
        <v>269</v>
      </c>
      <c r="S29863" s="1" t="s">
        <v>26</v>
      </c>
      <c r="T29863" s="1" t="s">
        <v>2392</v>
      </c>
      <c r="U29863" s="1" t="s">
        <v>50237</v>
      </c>
      <c r="V29863" s="1" t="s">
        <v>40</v>
      </c>
      <c r="W29863" s="1" t="s">
        <v>30</v>
      </c>
    </row>
    <row r="29864" spans="1:23" x14ac:dyDescent="0.3">
      <c r="A29864" s="2">
        <v>43992</v>
      </c>
      <c r="B29864" s="2">
        <v>44007</v>
      </c>
      <c r="C29864" s="2">
        <v>43992</v>
      </c>
      <c r="D29864" s="4" t="s">
        <v>138252</v>
      </c>
      <c r="E29864" s="4" t="s">
        <v>138253</v>
      </c>
      <c r="F29864" s="1" t="s">
        <v>22</v>
      </c>
      <c r="G29864" s="1" t="s">
        <v>132</v>
      </c>
      <c r="H29864" s="1" t="s">
        <v>133</v>
      </c>
      <c r="I29864" s="1" t="s">
        <v>133</v>
      </c>
      <c r="J29864" s="1" t="s">
        <v>25</v>
      </c>
      <c r="K29864" t="s">
        <v>25</v>
      </c>
      <c r="L29864">
        <v>4</v>
      </c>
      <c r="M29864">
        <v>2</v>
      </c>
      <c r="N29864">
        <v>2</v>
      </c>
      <c r="O29864">
        <v>170</v>
      </c>
      <c r="P29864">
        <v>170</v>
      </c>
      <c r="Q29864">
        <v>170000</v>
      </c>
      <c r="R29864" s="1" t="s">
        <v>269</v>
      </c>
      <c r="S29864" s="1" t="s">
        <v>26</v>
      </c>
      <c r="T29864" s="1" t="s">
        <v>18168</v>
      </c>
      <c r="U29864" s="1" t="s">
        <v>50238</v>
      </c>
      <c r="V29864" s="1" t="s">
        <v>40</v>
      </c>
      <c r="W29864" s="1" t="s">
        <v>30</v>
      </c>
    </row>
    <row r="29865" spans="1:23" x14ac:dyDescent="0.3">
      <c r="A29865" s="2">
        <v>43992</v>
      </c>
      <c r="B29865" s="2">
        <v>44007</v>
      </c>
      <c r="C29865" s="2">
        <v>43992</v>
      </c>
      <c r="D29865" s="4" t="s">
        <v>138254</v>
      </c>
      <c r="E29865" s="4" t="s">
        <v>138255</v>
      </c>
      <c r="F29865" s="1" t="s">
        <v>22</v>
      </c>
      <c r="G29865" s="1" t="s">
        <v>71</v>
      </c>
      <c r="H29865" s="1" t="s">
        <v>1718</v>
      </c>
      <c r="I29865" s="1" t="s">
        <v>25</v>
      </c>
      <c r="J29865" s="1" t="s">
        <v>25</v>
      </c>
      <c r="K29865" t="s">
        <v>25</v>
      </c>
      <c r="L29865">
        <v>4</v>
      </c>
      <c r="M29865">
        <v>3</v>
      </c>
      <c r="N29865">
        <v>2</v>
      </c>
      <c r="P29865">
        <v>175</v>
      </c>
      <c r="R29865" s="1" t="s">
        <v>25</v>
      </c>
      <c r="S29865" s="1" t="s">
        <v>26</v>
      </c>
      <c r="T29865" s="1" t="s">
        <v>50239</v>
      </c>
      <c r="U29865" s="1" t="s">
        <v>50240</v>
      </c>
      <c r="V29865" s="1" t="s">
        <v>40</v>
      </c>
      <c r="W29865" s="1" t="s">
        <v>30</v>
      </c>
    </row>
    <row r="29866" spans="1:23" x14ac:dyDescent="0.3">
      <c r="A29866" s="2">
        <v>43992</v>
      </c>
      <c r="B29866" s="2">
        <v>44007</v>
      </c>
      <c r="C29866" s="2">
        <v>43992</v>
      </c>
      <c r="D29866" s="4" t="s">
        <v>138256</v>
      </c>
      <c r="E29866" s="4" t="s">
        <v>138257</v>
      </c>
      <c r="F29866" s="1" t="s">
        <v>22</v>
      </c>
      <c r="G29866" s="1" t="s">
        <v>23</v>
      </c>
      <c r="H29866" s="1" t="s">
        <v>528</v>
      </c>
      <c r="I29866" s="1" t="s">
        <v>25</v>
      </c>
      <c r="J29866" s="1" t="s">
        <v>25</v>
      </c>
      <c r="K29866" t="s">
        <v>25</v>
      </c>
      <c r="L29866">
        <v>4</v>
      </c>
      <c r="M29866">
        <v>3</v>
      </c>
      <c r="N29866">
        <v>2</v>
      </c>
      <c r="P29866">
        <v>110</v>
      </c>
      <c r="Q29866">
        <v>130000</v>
      </c>
      <c r="R29866" s="1" t="s">
        <v>269</v>
      </c>
      <c r="S29866" s="1" t="s">
        <v>26</v>
      </c>
      <c r="T29866" s="1" t="s">
        <v>8218</v>
      </c>
      <c r="U29866" s="1" t="s">
        <v>50241</v>
      </c>
      <c r="V29866" s="1" t="s">
        <v>40</v>
      </c>
      <c r="W29866" s="1" t="s">
        <v>30</v>
      </c>
    </row>
    <row r="29867" spans="1:23" x14ac:dyDescent="0.3">
      <c r="A29867" s="2">
        <v>43992</v>
      </c>
      <c r="B29867" s="2">
        <v>44007</v>
      </c>
      <c r="C29867" s="2">
        <v>43992</v>
      </c>
      <c r="D29867" s="4" t="s">
        <v>138258</v>
      </c>
      <c r="E29867" s="4" t="s">
        <v>138259</v>
      </c>
      <c r="F29867" s="1" t="s">
        <v>274</v>
      </c>
      <c r="G29867" s="1" t="s">
        <v>374</v>
      </c>
      <c r="H29867" s="1" t="s">
        <v>1727</v>
      </c>
      <c r="I29867" s="1" t="s">
        <v>25</v>
      </c>
      <c r="J29867" s="1" t="s">
        <v>25</v>
      </c>
      <c r="K29867" t="s">
        <v>25</v>
      </c>
      <c r="L29867">
        <v>4</v>
      </c>
      <c r="M29867">
        <v>3</v>
      </c>
      <c r="N29867">
        <v>2</v>
      </c>
      <c r="Q29867">
        <v>26500</v>
      </c>
      <c r="R29867" s="1" t="s">
        <v>269</v>
      </c>
      <c r="S29867" s="1" t="s">
        <v>26</v>
      </c>
      <c r="T29867" s="1" t="s">
        <v>50242</v>
      </c>
      <c r="U29867" s="1" t="s">
        <v>50243</v>
      </c>
      <c r="V29867" s="1" t="s">
        <v>40</v>
      </c>
      <c r="W29867" s="1" t="s">
        <v>67</v>
      </c>
    </row>
    <row r="29868" spans="1:23" x14ac:dyDescent="0.3">
      <c r="A29868" s="2">
        <v>43992</v>
      </c>
      <c r="B29868" s="2">
        <v>44007</v>
      </c>
      <c r="C29868" s="2">
        <v>43992</v>
      </c>
      <c r="D29868" s="4" t="s">
        <v>138260</v>
      </c>
      <c r="E29868" s="4" t="s">
        <v>138261</v>
      </c>
      <c r="F29868" s="1" t="s">
        <v>274</v>
      </c>
      <c r="G29868" s="1" t="s">
        <v>374</v>
      </c>
      <c r="H29868" s="1" t="s">
        <v>1727</v>
      </c>
      <c r="I29868" s="1" t="s">
        <v>25</v>
      </c>
      <c r="J29868" s="1" t="s">
        <v>25</v>
      </c>
      <c r="K29868" t="s">
        <v>25</v>
      </c>
      <c r="L29868">
        <v>4</v>
      </c>
      <c r="M29868">
        <v>3</v>
      </c>
      <c r="P29868">
        <v>1</v>
      </c>
      <c r="Q29868">
        <v>25000</v>
      </c>
      <c r="R29868" s="1" t="s">
        <v>269</v>
      </c>
      <c r="S29868" s="1" t="s">
        <v>26</v>
      </c>
      <c r="T29868" s="1" t="s">
        <v>50244</v>
      </c>
      <c r="U29868" s="1" t="s">
        <v>50245</v>
      </c>
      <c r="V29868" s="1" t="s">
        <v>40</v>
      </c>
      <c r="W29868" s="1" t="s">
        <v>67</v>
      </c>
    </row>
    <row r="29869" spans="1:23" x14ac:dyDescent="0.3">
      <c r="A29869" s="2">
        <v>43992</v>
      </c>
      <c r="B29869" s="2">
        <v>44007</v>
      </c>
      <c r="C29869" s="2">
        <v>43992</v>
      </c>
      <c r="D29869" s="4" t="s">
        <v>138262</v>
      </c>
      <c r="E29869" s="4" t="s">
        <v>138263</v>
      </c>
      <c r="F29869" s="1" t="s">
        <v>274</v>
      </c>
      <c r="G29869" s="1" t="s">
        <v>374</v>
      </c>
      <c r="H29869" s="1" t="s">
        <v>724</v>
      </c>
      <c r="I29869" s="1" t="s">
        <v>25</v>
      </c>
      <c r="J29869" s="1" t="s">
        <v>25</v>
      </c>
      <c r="K29869" t="s">
        <v>25</v>
      </c>
      <c r="L29869">
        <v>4</v>
      </c>
      <c r="M29869">
        <v>3</v>
      </c>
      <c r="N29869">
        <v>3</v>
      </c>
      <c r="P29869">
        <v>310</v>
      </c>
      <c r="Q29869">
        <v>26000</v>
      </c>
      <c r="R29869" s="1" t="s">
        <v>269</v>
      </c>
      <c r="S29869" s="1" t="s">
        <v>26</v>
      </c>
      <c r="T29869" s="1" t="s">
        <v>50246</v>
      </c>
      <c r="U29869" s="1" t="s">
        <v>50247</v>
      </c>
      <c r="V29869" s="1" t="s">
        <v>40</v>
      </c>
      <c r="W29869" s="1" t="s">
        <v>67</v>
      </c>
    </row>
    <row r="29870" spans="1:23" x14ac:dyDescent="0.3">
      <c r="A29870" s="2">
        <v>43992</v>
      </c>
      <c r="B29870" s="2">
        <v>44007</v>
      </c>
      <c r="C29870" s="2">
        <v>43992</v>
      </c>
      <c r="D29870" s="4" t="s">
        <v>138264</v>
      </c>
      <c r="E29870" s="4" t="s">
        <v>138265</v>
      </c>
      <c r="F29870" s="1" t="s">
        <v>274</v>
      </c>
      <c r="G29870" s="1" t="s">
        <v>374</v>
      </c>
      <c r="H29870" s="1" t="s">
        <v>724</v>
      </c>
      <c r="I29870" s="1" t="s">
        <v>25</v>
      </c>
      <c r="J29870" s="1" t="s">
        <v>25</v>
      </c>
      <c r="K29870" t="s">
        <v>25</v>
      </c>
      <c r="L29870">
        <v>4</v>
      </c>
      <c r="M29870">
        <v>3</v>
      </c>
      <c r="P29870">
        <v>125</v>
      </c>
      <c r="Q29870">
        <v>750000</v>
      </c>
      <c r="R29870" s="1" t="s">
        <v>269</v>
      </c>
      <c r="S29870" s="1" t="s">
        <v>26</v>
      </c>
      <c r="T29870" s="1" t="s">
        <v>50248</v>
      </c>
      <c r="U29870" s="1" t="s">
        <v>50249</v>
      </c>
      <c r="V29870" s="1" t="s">
        <v>40</v>
      </c>
      <c r="W29870" s="1" t="s">
        <v>30</v>
      </c>
    </row>
    <row r="29871" spans="1:23" x14ac:dyDescent="0.3">
      <c r="A29871" s="2">
        <v>43992</v>
      </c>
      <c r="B29871" s="2">
        <v>44007</v>
      </c>
      <c r="C29871" s="2">
        <v>43992</v>
      </c>
      <c r="D29871" s="4" t="s">
        <v>138266</v>
      </c>
      <c r="E29871" s="4" t="s">
        <v>138267</v>
      </c>
      <c r="F29871" s="1" t="s">
        <v>274</v>
      </c>
      <c r="G29871" s="1" t="s">
        <v>374</v>
      </c>
      <c r="H29871" s="1" t="s">
        <v>724</v>
      </c>
      <c r="I29871" s="1" t="s">
        <v>25</v>
      </c>
      <c r="J29871" s="1" t="s">
        <v>25</v>
      </c>
      <c r="K29871" t="s">
        <v>25</v>
      </c>
      <c r="L29871">
        <v>4</v>
      </c>
      <c r="M29871">
        <v>3</v>
      </c>
      <c r="N29871">
        <v>3</v>
      </c>
      <c r="P29871">
        <v>210</v>
      </c>
      <c r="Q29871">
        <v>8000</v>
      </c>
      <c r="R29871" s="1" t="s">
        <v>269</v>
      </c>
      <c r="S29871" s="1" t="s">
        <v>26</v>
      </c>
      <c r="T29871" s="1" t="s">
        <v>50250</v>
      </c>
      <c r="U29871" s="1" t="s">
        <v>50251</v>
      </c>
      <c r="V29871" s="1" t="s">
        <v>40</v>
      </c>
      <c r="W29871" s="1" t="s">
        <v>67</v>
      </c>
    </row>
    <row r="29872" spans="1:23" x14ac:dyDescent="0.3">
      <c r="A29872" s="2">
        <v>43992</v>
      </c>
      <c r="B29872" s="2">
        <v>44007</v>
      </c>
      <c r="C29872" s="2">
        <v>43992</v>
      </c>
      <c r="D29872" s="4" t="s">
        <v>138268</v>
      </c>
      <c r="E29872" s="4" t="s">
        <v>138269</v>
      </c>
      <c r="F29872" s="1" t="s">
        <v>22</v>
      </c>
      <c r="G29872" s="1" t="s">
        <v>132</v>
      </c>
      <c r="H29872" s="1" t="s">
        <v>382</v>
      </c>
      <c r="I29872" s="1" t="s">
        <v>25</v>
      </c>
      <c r="J29872" s="1" t="s">
        <v>25</v>
      </c>
      <c r="K29872" t="s">
        <v>25</v>
      </c>
      <c r="L29872">
        <v>4</v>
      </c>
      <c r="M29872">
        <v>3</v>
      </c>
      <c r="N29872">
        <v>2</v>
      </c>
      <c r="O29872">
        <v>130</v>
      </c>
      <c r="P29872">
        <v>130</v>
      </c>
      <c r="Q29872">
        <v>240000</v>
      </c>
      <c r="R29872" s="1" t="s">
        <v>269</v>
      </c>
      <c r="S29872" s="1" t="s">
        <v>26</v>
      </c>
      <c r="T29872" s="1" t="s">
        <v>50252</v>
      </c>
      <c r="U29872" s="1" t="s">
        <v>50253</v>
      </c>
      <c r="V29872" s="1" t="s">
        <v>40</v>
      </c>
      <c r="W29872" s="1" t="s">
        <v>30</v>
      </c>
    </row>
    <row r="29873" spans="1:23" x14ac:dyDescent="0.3">
      <c r="A29873" s="2">
        <v>43992</v>
      </c>
      <c r="B29873" s="2">
        <v>44007</v>
      </c>
      <c r="C29873" s="2">
        <v>43992</v>
      </c>
      <c r="D29873" s="4" t="s">
        <v>138270</v>
      </c>
      <c r="E29873" s="4" t="s">
        <v>138271</v>
      </c>
      <c r="F29873" s="1" t="s">
        <v>22</v>
      </c>
      <c r="G29873" s="1" t="s">
        <v>84</v>
      </c>
      <c r="H29873" s="1" t="s">
        <v>100</v>
      </c>
      <c r="I29873" s="1" t="s">
        <v>25</v>
      </c>
      <c r="J29873" s="1" t="s">
        <v>25</v>
      </c>
      <c r="K29873" t="s">
        <v>25</v>
      </c>
      <c r="L29873">
        <v>4</v>
      </c>
      <c r="N29873">
        <v>3</v>
      </c>
      <c r="O29873">
        <v>272</v>
      </c>
      <c r="P29873">
        <v>272</v>
      </c>
      <c r="Q29873">
        <v>700000</v>
      </c>
      <c r="R29873" s="1" t="s">
        <v>269</v>
      </c>
      <c r="S29873" s="1" t="s">
        <v>26</v>
      </c>
      <c r="T29873" s="1" t="s">
        <v>50254</v>
      </c>
      <c r="U29873" s="1" t="s">
        <v>50255</v>
      </c>
      <c r="V29873" s="1" t="s">
        <v>88</v>
      </c>
      <c r="W29873" s="1" t="s">
        <v>30</v>
      </c>
    </row>
    <row r="29874" spans="1:23" x14ac:dyDescent="0.3">
      <c r="A29874" s="2">
        <v>43992</v>
      </c>
      <c r="B29874" s="2">
        <v>44007</v>
      </c>
      <c r="C29874" s="2">
        <v>43992</v>
      </c>
      <c r="D29874" s="4" t="s">
        <v>138270</v>
      </c>
      <c r="E29874" s="4" t="s">
        <v>138271</v>
      </c>
      <c r="F29874" s="1" t="s">
        <v>22</v>
      </c>
      <c r="G29874" s="1" t="s">
        <v>84</v>
      </c>
      <c r="H29874" s="1" t="s">
        <v>100</v>
      </c>
      <c r="I29874" s="1" t="s">
        <v>25</v>
      </c>
      <c r="J29874" s="1" t="s">
        <v>25</v>
      </c>
      <c r="K29874" t="s">
        <v>25</v>
      </c>
      <c r="L29874">
        <v>4</v>
      </c>
      <c r="N29874">
        <v>3</v>
      </c>
      <c r="O29874">
        <v>272</v>
      </c>
      <c r="P29874">
        <v>272</v>
      </c>
      <c r="Q29874">
        <v>70000</v>
      </c>
      <c r="R29874" s="1" t="s">
        <v>81</v>
      </c>
      <c r="S29874" s="1" t="s">
        <v>26</v>
      </c>
      <c r="T29874" s="1" t="s">
        <v>50256</v>
      </c>
      <c r="U29874" s="1" t="s">
        <v>50255</v>
      </c>
      <c r="V29874" s="1" t="s">
        <v>88</v>
      </c>
      <c r="W29874" s="1" t="s">
        <v>41</v>
      </c>
    </row>
    <row r="29875" spans="1:23" x14ac:dyDescent="0.3">
      <c r="A29875" s="2">
        <v>43992</v>
      </c>
      <c r="B29875" s="2">
        <v>44007</v>
      </c>
      <c r="C29875" s="2">
        <v>43992</v>
      </c>
      <c r="D29875" s="4" t="s">
        <v>138272</v>
      </c>
      <c r="E29875" s="4" t="s">
        <v>138273</v>
      </c>
      <c r="F29875" s="1" t="s">
        <v>22</v>
      </c>
      <c r="G29875" s="1" t="s">
        <v>23</v>
      </c>
      <c r="H29875" s="1" t="s">
        <v>139</v>
      </c>
      <c r="I29875" s="1" t="s">
        <v>541</v>
      </c>
      <c r="J29875" s="1" t="s">
        <v>25</v>
      </c>
      <c r="K29875" t="s">
        <v>25</v>
      </c>
      <c r="L29875">
        <v>4</v>
      </c>
      <c r="M29875">
        <v>3</v>
      </c>
      <c r="N29875">
        <v>1</v>
      </c>
      <c r="O29875">
        <v>220</v>
      </c>
      <c r="P29875">
        <v>260</v>
      </c>
      <c r="Q29875">
        <v>68000</v>
      </c>
      <c r="R29875" s="1" t="s">
        <v>81</v>
      </c>
      <c r="S29875" s="1" t="s">
        <v>26</v>
      </c>
      <c r="T29875" s="1" t="s">
        <v>50257</v>
      </c>
      <c r="U29875" s="1" t="s">
        <v>50258</v>
      </c>
      <c r="V29875" s="1" t="s">
        <v>88</v>
      </c>
      <c r="W29875" s="1" t="s">
        <v>41</v>
      </c>
    </row>
    <row r="29876" spans="1:23" x14ac:dyDescent="0.3">
      <c r="A29876" s="2">
        <v>43992</v>
      </c>
      <c r="B29876" s="2">
        <v>44007</v>
      </c>
      <c r="C29876" s="2">
        <v>43992</v>
      </c>
      <c r="D29876" s="4" t="s">
        <v>138274</v>
      </c>
      <c r="E29876" s="4" t="s">
        <v>138275</v>
      </c>
      <c r="F29876" s="1" t="s">
        <v>274</v>
      </c>
      <c r="G29876" s="1" t="s">
        <v>472</v>
      </c>
      <c r="H29876" s="1" t="s">
        <v>25</v>
      </c>
      <c r="I29876" s="1" t="s">
        <v>25</v>
      </c>
      <c r="J29876" s="1" t="s">
        <v>25</v>
      </c>
      <c r="K29876" t="s">
        <v>25</v>
      </c>
      <c r="L29876">
        <v>4</v>
      </c>
      <c r="M29876">
        <v>1</v>
      </c>
      <c r="N29876">
        <v>1</v>
      </c>
      <c r="Q29876">
        <v>17000</v>
      </c>
      <c r="R29876" s="1" t="s">
        <v>789</v>
      </c>
      <c r="S29876" s="1" t="s">
        <v>26</v>
      </c>
      <c r="T29876" s="1" t="s">
        <v>50259</v>
      </c>
      <c r="U29876" s="1" t="s">
        <v>50260</v>
      </c>
      <c r="V29876" s="1" t="s">
        <v>50</v>
      </c>
      <c r="W29876" s="1" t="s">
        <v>41</v>
      </c>
    </row>
    <row r="29877" spans="1:23" x14ac:dyDescent="0.3">
      <c r="A29877" s="2">
        <v>43992</v>
      </c>
      <c r="B29877" s="2">
        <v>44007</v>
      </c>
      <c r="C29877" s="2">
        <v>43992</v>
      </c>
      <c r="D29877" s="4" t="s">
        <v>138276</v>
      </c>
      <c r="E29877" s="4" t="s">
        <v>138277</v>
      </c>
      <c r="F29877" s="1" t="s">
        <v>274</v>
      </c>
      <c r="G29877" s="1" t="s">
        <v>472</v>
      </c>
      <c r="H29877" s="1" t="s">
        <v>25</v>
      </c>
      <c r="I29877" s="1" t="s">
        <v>25</v>
      </c>
      <c r="J29877" s="1" t="s">
        <v>25</v>
      </c>
      <c r="K29877" t="s">
        <v>25</v>
      </c>
      <c r="L29877">
        <v>4</v>
      </c>
      <c r="M29877">
        <v>3</v>
      </c>
      <c r="N29877">
        <v>1</v>
      </c>
      <c r="O29877">
        <v>125</v>
      </c>
      <c r="P29877">
        <v>125</v>
      </c>
      <c r="Q29877">
        <v>135000</v>
      </c>
      <c r="R29877" s="1" t="s">
        <v>269</v>
      </c>
      <c r="S29877" s="1" t="s">
        <v>26</v>
      </c>
      <c r="T29877" s="1" t="s">
        <v>50261</v>
      </c>
      <c r="U29877" s="1" t="s">
        <v>50262</v>
      </c>
      <c r="V29877" s="1" t="s">
        <v>50</v>
      </c>
      <c r="W29877" s="1" t="s">
        <v>30</v>
      </c>
    </row>
    <row r="29878" spans="1:23" x14ac:dyDescent="0.3">
      <c r="A29878" s="2">
        <v>43992</v>
      </c>
      <c r="B29878" s="2">
        <v>44007</v>
      </c>
      <c r="C29878" s="2">
        <v>43992</v>
      </c>
      <c r="D29878" s="4" t="s">
        <v>138278</v>
      </c>
      <c r="E29878" s="4" t="s">
        <v>138279</v>
      </c>
      <c r="F29878" s="1" t="s">
        <v>22</v>
      </c>
      <c r="G29878" s="1" t="s">
        <v>303</v>
      </c>
      <c r="H29878" s="1" t="s">
        <v>25</v>
      </c>
      <c r="I29878" s="1" t="s">
        <v>25</v>
      </c>
      <c r="J29878" s="1" t="s">
        <v>25</v>
      </c>
      <c r="K29878" t="s">
        <v>25</v>
      </c>
      <c r="L29878">
        <v>4</v>
      </c>
      <c r="M29878">
        <v>2</v>
      </c>
      <c r="N29878">
        <v>1</v>
      </c>
      <c r="O29878">
        <v>55</v>
      </c>
      <c r="P29878">
        <v>55</v>
      </c>
      <c r="Q29878">
        <v>33000</v>
      </c>
      <c r="R29878" s="1" t="s">
        <v>81</v>
      </c>
      <c r="S29878" s="1" t="s">
        <v>26</v>
      </c>
      <c r="T29878" s="1" t="s">
        <v>50263</v>
      </c>
      <c r="U29878" s="1" t="s">
        <v>50264</v>
      </c>
      <c r="V29878" s="1" t="s">
        <v>50</v>
      </c>
      <c r="W29878" s="1" t="s">
        <v>41</v>
      </c>
    </row>
    <row r="29879" spans="1:23" x14ac:dyDescent="0.3">
      <c r="A29879" s="2">
        <v>43992</v>
      </c>
      <c r="B29879" s="2">
        <v>44007</v>
      </c>
      <c r="C29879" s="2">
        <v>43992</v>
      </c>
      <c r="D29879" s="4"/>
      <c r="E29879" s="4"/>
      <c r="F29879" s="1" t="s">
        <v>22</v>
      </c>
      <c r="G29879" s="1" t="s">
        <v>23</v>
      </c>
      <c r="H29879" s="1" t="s">
        <v>24</v>
      </c>
      <c r="I29879" s="1" t="s">
        <v>24</v>
      </c>
      <c r="J29879" s="1" t="s">
        <v>25</v>
      </c>
      <c r="K29879" t="s">
        <v>25</v>
      </c>
      <c r="L29879">
        <v>4</v>
      </c>
      <c r="M29879">
        <v>3</v>
      </c>
      <c r="N29879">
        <v>2</v>
      </c>
      <c r="O29879">
        <v>177</v>
      </c>
      <c r="P29879">
        <v>100</v>
      </c>
      <c r="Q29879">
        <v>273000</v>
      </c>
      <c r="R29879" s="1" t="s">
        <v>269</v>
      </c>
      <c r="S29879" s="1" t="s">
        <v>26</v>
      </c>
      <c r="T29879" s="1" t="s">
        <v>50265</v>
      </c>
      <c r="U29879" s="1" t="s">
        <v>50266</v>
      </c>
      <c r="V29879" s="1" t="s">
        <v>50</v>
      </c>
      <c r="W29879" s="1" t="s">
        <v>30</v>
      </c>
    </row>
    <row r="29880" spans="1:23" x14ac:dyDescent="0.3">
      <c r="A29880" s="2">
        <v>43992</v>
      </c>
      <c r="B29880" s="2">
        <v>44007</v>
      </c>
      <c r="C29880" s="2">
        <v>43992</v>
      </c>
      <c r="D29880" s="4" t="s">
        <v>127261</v>
      </c>
      <c r="E29880" s="4" t="s">
        <v>127262</v>
      </c>
      <c r="F29880" s="1" t="s">
        <v>22</v>
      </c>
      <c r="G29880" s="1" t="s">
        <v>23</v>
      </c>
      <c r="H29880" s="1" t="s">
        <v>63</v>
      </c>
      <c r="I29880" s="1" t="s">
        <v>25</v>
      </c>
      <c r="J29880" s="1" t="s">
        <v>25</v>
      </c>
      <c r="K29880" t="s">
        <v>25</v>
      </c>
      <c r="L29880">
        <v>4</v>
      </c>
      <c r="M29880">
        <v>3</v>
      </c>
      <c r="N29880">
        <v>3</v>
      </c>
      <c r="O29880">
        <v>151</v>
      </c>
      <c r="P29880">
        <v>123</v>
      </c>
      <c r="Q29880">
        <v>45000</v>
      </c>
      <c r="R29880" s="1" t="s">
        <v>81</v>
      </c>
      <c r="S29880" s="1" t="s">
        <v>26</v>
      </c>
      <c r="T29880" s="1" t="s">
        <v>50267</v>
      </c>
      <c r="U29880" s="1" t="s">
        <v>50268</v>
      </c>
      <c r="V29880" s="1" t="s">
        <v>50</v>
      </c>
      <c r="W29880" s="1" t="s">
        <v>41</v>
      </c>
    </row>
    <row r="29881" spans="1:23" x14ac:dyDescent="0.3">
      <c r="A29881" s="2">
        <v>43992</v>
      </c>
      <c r="B29881" s="2">
        <v>44007</v>
      </c>
      <c r="C29881" s="2">
        <v>43992</v>
      </c>
      <c r="D29881" s="4" t="s">
        <v>138280</v>
      </c>
      <c r="E29881" s="4" t="s">
        <v>138281</v>
      </c>
      <c r="F29881" s="1" t="s">
        <v>22</v>
      </c>
      <c r="G29881" s="1" t="s">
        <v>132</v>
      </c>
      <c r="H29881" s="1" t="s">
        <v>502</v>
      </c>
      <c r="I29881" s="1" t="s">
        <v>502</v>
      </c>
      <c r="J29881" s="1" t="s">
        <v>25</v>
      </c>
      <c r="K29881" t="s">
        <v>25</v>
      </c>
      <c r="L29881">
        <v>4</v>
      </c>
      <c r="M29881">
        <v>3</v>
      </c>
      <c r="N29881">
        <v>3</v>
      </c>
      <c r="O29881">
        <v>189</v>
      </c>
      <c r="P29881">
        <v>178</v>
      </c>
      <c r="Q29881">
        <v>72000</v>
      </c>
      <c r="R29881" s="1" t="s">
        <v>81</v>
      </c>
      <c r="S29881" s="1" t="s">
        <v>26</v>
      </c>
      <c r="T29881" s="1" t="s">
        <v>50269</v>
      </c>
      <c r="U29881" s="1" t="s">
        <v>50270</v>
      </c>
      <c r="V29881" s="1" t="s">
        <v>50</v>
      </c>
      <c r="W29881" s="1" t="s">
        <v>41</v>
      </c>
    </row>
    <row r="29882" spans="1:23" x14ac:dyDescent="0.3">
      <c r="A29882" s="2">
        <v>43992</v>
      </c>
      <c r="B29882" s="2">
        <v>44007</v>
      </c>
      <c r="C29882" s="2">
        <v>43992</v>
      </c>
      <c r="D29882" s="4" t="s">
        <v>101941</v>
      </c>
      <c r="E29882" s="4" t="s">
        <v>101942</v>
      </c>
      <c r="F29882" s="1" t="s">
        <v>22</v>
      </c>
      <c r="G29882" s="1" t="s">
        <v>46</v>
      </c>
      <c r="H29882" s="1" t="s">
        <v>47</v>
      </c>
      <c r="I29882" s="1" t="s">
        <v>25</v>
      </c>
      <c r="J29882" s="1" t="s">
        <v>25</v>
      </c>
      <c r="K29882" t="s">
        <v>25</v>
      </c>
      <c r="L29882">
        <v>4</v>
      </c>
      <c r="M29882">
        <v>2</v>
      </c>
      <c r="N29882">
        <v>2</v>
      </c>
      <c r="O29882">
        <v>65</v>
      </c>
      <c r="P29882">
        <v>58</v>
      </c>
      <c r="Q29882">
        <v>150000</v>
      </c>
      <c r="R29882" s="1" t="s">
        <v>269</v>
      </c>
      <c r="S29882" s="1" t="s">
        <v>26</v>
      </c>
      <c r="T29882" s="1" t="s">
        <v>50271</v>
      </c>
      <c r="U29882" s="1" t="s">
        <v>50272</v>
      </c>
      <c r="V29882" s="1" t="s">
        <v>50</v>
      </c>
      <c r="W29882" s="1" t="s">
        <v>30</v>
      </c>
    </row>
    <row r="29883" spans="1:23" x14ac:dyDescent="0.3">
      <c r="A29883" s="2">
        <v>43992</v>
      </c>
      <c r="B29883" s="2">
        <v>44007</v>
      </c>
      <c r="C29883" s="2">
        <v>43992</v>
      </c>
      <c r="D29883" s="4" t="s">
        <v>138282</v>
      </c>
      <c r="E29883" s="4" t="s">
        <v>138283</v>
      </c>
      <c r="F29883" s="1" t="s">
        <v>22</v>
      </c>
      <c r="G29883" s="1" t="s">
        <v>84</v>
      </c>
      <c r="H29883" s="1" t="s">
        <v>128</v>
      </c>
      <c r="I29883" s="1" t="s">
        <v>25</v>
      </c>
      <c r="J29883" s="1" t="s">
        <v>25</v>
      </c>
      <c r="K29883" t="s">
        <v>25</v>
      </c>
      <c r="L29883">
        <v>4</v>
      </c>
      <c r="M29883">
        <v>3</v>
      </c>
      <c r="N29883">
        <v>2</v>
      </c>
      <c r="O29883">
        <v>140</v>
      </c>
      <c r="P29883">
        <v>127</v>
      </c>
      <c r="Q29883">
        <v>65000</v>
      </c>
      <c r="R29883" s="1" t="s">
        <v>81</v>
      </c>
      <c r="S29883" s="1" t="s">
        <v>26</v>
      </c>
      <c r="T29883" s="1" t="s">
        <v>50273</v>
      </c>
      <c r="U29883" s="1" t="s">
        <v>50274</v>
      </c>
      <c r="V29883" s="1" t="s">
        <v>50</v>
      </c>
      <c r="W29883" s="1" t="s">
        <v>41</v>
      </c>
    </row>
    <row r="29884" spans="1:23" x14ac:dyDescent="0.3">
      <c r="A29884" s="2">
        <v>43992</v>
      </c>
      <c r="B29884" s="2">
        <v>44007</v>
      </c>
      <c r="C29884" s="2">
        <v>43992</v>
      </c>
      <c r="D29884" s="4" t="s">
        <v>138284</v>
      </c>
      <c r="E29884" s="4" t="s">
        <v>138285</v>
      </c>
      <c r="F29884" s="1" t="s">
        <v>22</v>
      </c>
      <c r="G29884" s="1" t="s">
        <v>84</v>
      </c>
      <c r="H29884" s="1" t="s">
        <v>128</v>
      </c>
      <c r="I29884" s="1" t="s">
        <v>25</v>
      </c>
      <c r="J29884" s="1" t="s">
        <v>25</v>
      </c>
      <c r="K29884" t="s">
        <v>25</v>
      </c>
      <c r="L29884">
        <v>4</v>
      </c>
      <c r="M29884">
        <v>3</v>
      </c>
      <c r="N29884">
        <v>3</v>
      </c>
      <c r="O29884">
        <v>172</v>
      </c>
      <c r="P29884">
        <v>160</v>
      </c>
      <c r="Q29884">
        <v>1050000</v>
      </c>
      <c r="R29884" s="1" t="s">
        <v>269</v>
      </c>
      <c r="S29884" s="1" t="s">
        <v>26</v>
      </c>
      <c r="T29884" s="1" t="s">
        <v>50275</v>
      </c>
      <c r="U29884" s="1" t="s">
        <v>50276</v>
      </c>
      <c r="V29884" s="1" t="s">
        <v>50</v>
      </c>
      <c r="W29884" s="1" t="s">
        <v>30</v>
      </c>
    </row>
    <row r="29885" spans="1:23" x14ac:dyDescent="0.3">
      <c r="A29885" s="2">
        <v>43992</v>
      </c>
      <c r="B29885" s="2">
        <v>44007</v>
      </c>
      <c r="C29885" s="2">
        <v>43992</v>
      </c>
      <c r="D29885" s="4" t="s">
        <v>138286</v>
      </c>
      <c r="E29885" s="4" t="s">
        <v>138287</v>
      </c>
      <c r="F29885" s="1" t="s">
        <v>22</v>
      </c>
      <c r="G29885" s="1" t="s">
        <v>84</v>
      </c>
      <c r="H29885" s="1" t="s">
        <v>128</v>
      </c>
      <c r="I29885" s="1" t="s">
        <v>25</v>
      </c>
      <c r="J29885" s="1" t="s">
        <v>25</v>
      </c>
      <c r="K29885" t="s">
        <v>25</v>
      </c>
      <c r="L29885">
        <v>4</v>
      </c>
      <c r="M29885">
        <v>3</v>
      </c>
      <c r="N29885">
        <v>2</v>
      </c>
      <c r="O29885">
        <v>156</v>
      </c>
      <c r="P29885">
        <v>148</v>
      </c>
      <c r="Q29885">
        <v>380000</v>
      </c>
      <c r="R29885" s="1" t="s">
        <v>269</v>
      </c>
      <c r="S29885" s="1" t="s">
        <v>26</v>
      </c>
      <c r="T29885" s="1" t="s">
        <v>129</v>
      </c>
      <c r="U29885" s="1" t="s">
        <v>50277</v>
      </c>
      <c r="V29885" s="1" t="s">
        <v>50</v>
      </c>
      <c r="W29885" s="1" t="s">
        <v>30</v>
      </c>
    </row>
    <row r="29886" spans="1:23" x14ac:dyDescent="0.3">
      <c r="A29886" s="2">
        <v>43992</v>
      </c>
      <c r="B29886" s="2">
        <v>44007</v>
      </c>
      <c r="C29886" s="2">
        <v>43992</v>
      </c>
      <c r="D29886" s="4"/>
      <c r="E29886" s="4"/>
      <c r="F29886" s="1" t="s">
        <v>22</v>
      </c>
      <c r="G29886" s="1" t="s">
        <v>84</v>
      </c>
      <c r="H29886" s="1" t="s">
        <v>128</v>
      </c>
      <c r="I29886" s="1" t="s">
        <v>25</v>
      </c>
      <c r="J29886" s="1" t="s">
        <v>25</v>
      </c>
      <c r="K29886" t="s">
        <v>25</v>
      </c>
      <c r="L29886">
        <v>4</v>
      </c>
      <c r="M29886">
        <v>3</v>
      </c>
      <c r="N29886">
        <v>2</v>
      </c>
      <c r="O29886">
        <v>157</v>
      </c>
      <c r="P29886">
        <v>147</v>
      </c>
      <c r="Q29886">
        <v>180000</v>
      </c>
      <c r="R29886" s="1" t="s">
        <v>81</v>
      </c>
      <c r="S29886" s="1" t="s">
        <v>26</v>
      </c>
      <c r="T29886" s="1" t="s">
        <v>50278</v>
      </c>
      <c r="U29886" s="1" t="s">
        <v>50279</v>
      </c>
      <c r="V29886" s="1" t="s">
        <v>50</v>
      </c>
      <c r="W29886" s="1" t="s">
        <v>41</v>
      </c>
    </row>
    <row r="29887" spans="1:23" x14ac:dyDescent="0.3">
      <c r="A29887" s="2">
        <v>43992</v>
      </c>
      <c r="B29887" s="2">
        <v>44007</v>
      </c>
      <c r="C29887" s="2">
        <v>43992</v>
      </c>
      <c r="D29887" s="4"/>
      <c r="E29887" s="4"/>
      <c r="F29887" s="1" t="s">
        <v>22</v>
      </c>
      <c r="G29887" s="1" t="s">
        <v>84</v>
      </c>
      <c r="H29887" s="1" t="s">
        <v>128</v>
      </c>
      <c r="I29887" s="1" t="s">
        <v>25</v>
      </c>
      <c r="J29887" s="1" t="s">
        <v>25</v>
      </c>
      <c r="K29887" t="s">
        <v>25</v>
      </c>
      <c r="L29887">
        <v>4</v>
      </c>
      <c r="M29887">
        <v>3</v>
      </c>
      <c r="N29887">
        <v>2</v>
      </c>
      <c r="O29887">
        <v>154</v>
      </c>
      <c r="P29887">
        <v>139</v>
      </c>
      <c r="Q29887">
        <v>490000</v>
      </c>
      <c r="R29887" s="1" t="s">
        <v>269</v>
      </c>
      <c r="S29887" s="1" t="s">
        <v>26</v>
      </c>
      <c r="T29887" s="1" t="s">
        <v>129</v>
      </c>
      <c r="U29887" s="1" t="s">
        <v>50280</v>
      </c>
      <c r="V29887" s="1" t="s">
        <v>50</v>
      </c>
      <c r="W29887" s="1" t="s">
        <v>30</v>
      </c>
    </row>
    <row r="29888" spans="1:23" x14ac:dyDescent="0.3">
      <c r="A29888" s="2">
        <v>43992</v>
      </c>
      <c r="B29888" s="2">
        <v>44007</v>
      </c>
      <c r="C29888" s="2">
        <v>43992</v>
      </c>
      <c r="D29888" s="4" t="s">
        <v>138288</v>
      </c>
      <c r="E29888" s="4" t="s">
        <v>138289</v>
      </c>
      <c r="F29888" s="1" t="s">
        <v>22</v>
      </c>
      <c r="G29888" s="1" t="s">
        <v>84</v>
      </c>
      <c r="H29888" s="1" t="s">
        <v>128</v>
      </c>
      <c r="I29888" s="1" t="s">
        <v>25</v>
      </c>
      <c r="J29888" s="1" t="s">
        <v>25</v>
      </c>
      <c r="K29888" t="s">
        <v>25</v>
      </c>
      <c r="L29888">
        <v>4</v>
      </c>
      <c r="M29888">
        <v>3</v>
      </c>
      <c r="N29888">
        <v>2</v>
      </c>
      <c r="O29888">
        <v>102</v>
      </c>
      <c r="P29888">
        <v>94</v>
      </c>
      <c r="Q29888">
        <v>33000</v>
      </c>
      <c r="R29888" s="1" t="s">
        <v>81</v>
      </c>
      <c r="S29888" s="1" t="s">
        <v>26</v>
      </c>
      <c r="T29888" s="1" t="s">
        <v>50281</v>
      </c>
      <c r="U29888" s="1" t="s">
        <v>50282</v>
      </c>
      <c r="V29888" s="1" t="s">
        <v>50</v>
      </c>
      <c r="W29888" s="1" t="s">
        <v>41</v>
      </c>
    </row>
    <row r="29889" spans="1:23" x14ac:dyDescent="0.3">
      <c r="A29889" s="2">
        <v>43992</v>
      </c>
      <c r="B29889" s="2">
        <v>44007</v>
      </c>
      <c r="C29889" s="2">
        <v>43992</v>
      </c>
      <c r="D29889" s="4" t="s">
        <v>138284</v>
      </c>
      <c r="E29889" s="4" t="s">
        <v>138285</v>
      </c>
      <c r="F29889" s="1" t="s">
        <v>22</v>
      </c>
      <c r="G29889" s="1" t="s">
        <v>84</v>
      </c>
      <c r="H29889" s="1" t="s">
        <v>128</v>
      </c>
      <c r="I29889" s="1" t="s">
        <v>25</v>
      </c>
      <c r="J29889" s="1" t="s">
        <v>25</v>
      </c>
      <c r="K29889" t="s">
        <v>25</v>
      </c>
      <c r="L29889">
        <v>4</v>
      </c>
      <c r="M29889">
        <v>3</v>
      </c>
      <c r="N29889">
        <v>3</v>
      </c>
      <c r="O29889">
        <v>172</v>
      </c>
      <c r="P29889">
        <v>160</v>
      </c>
      <c r="Q29889">
        <v>3000</v>
      </c>
      <c r="R29889" s="1" t="s">
        <v>269</v>
      </c>
      <c r="S29889" s="1" t="s">
        <v>26</v>
      </c>
      <c r="T29889" s="1" t="s">
        <v>50283</v>
      </c>
      <c r="U29889" s="1" t="s">
        <v>50284</v>
      </c>
      <c r="V29889" s="1" t="s">
        <v>50</v>
      </c>
      <c r="W29889" s="1" t="s">
        <v>41</v>
      </c>
    </row>
    <row r="29890" spans="1:23" x14ac:dyDescent="0.3">
      <c r="A29890" s="2">
        <v>43992</v>
      </c>
      <c r="B29890" s="2">
        <v>44007</v>
      </c>
      <c r="C29890" s="2">
        <v>43992</v>
      </c>
      <c r="D29890" s="4" t="s">
        <v>138290</v>
      </c>
      <c r="E29890" s="4" t="s">
        <v>138291</v>
      </c>
      <c r="F29890" s="1" t="s">
        <v>22</v>
      </c>
      <c r="G29890" s="1" t="s">
        <v>84</v>
      </c>
      <c r="H29890" s="1" t="s">
        <v>93</v>
      </c>
      <c r="I29890" s="1" t="s">
        <v>25</v>
      </c>
      <c r="J29890" s="1" t="s">
        <v>25</v>
      </c>
      <c r="K29890" t="s">
        <v>25</v>
      </c>
      <c r="L29890">
        <v>4</v>
      </c>
      <c r="M29890">
        <v>3</v>
      </c>
      <c r="N29890">
        <v>2</v>
      </c>
      <c r="O29890">
        <v>150</v>
      </c>
      <c r="P29890">
        <v>150</v>
      </c>
      <c r="Q29890">
        <v>65000</v>
      </c>
      <c r="R29890" s="1" t="s">
        <v>81</v>
      </c>
      <c r="S29890" s="1" t="s">
        <v>26</v>
      </c>
      <c r="T29890" s="1" t="s">
        <v>50285</v>
      </c>
      <c r="U29890" s="1" t="s">
        <v>50286</v>
      </c>
      <c r="V29890" s="1" t="s">
        <v>50</v>
      </c>
      <c r="W29890" s="1" t="s">
        <v>67</v>
      </c>
    </row>
    <row r="29891" spans="1:23" x14ac:dyDescent="0.3">
      <c r="A29891" s="2">
        <v>43992</v>
      </c>
      <c r="B29891" s="2">
        <v>44007</v>
      </c>
      <c r="C29891" s="2">
        <v>43992</v>
      </c>
      <c r="D29891" s="4" t="s">
        <v>138292</v>
      </c>
      <c r="E29891" s="4" t="s">
        <v>138293</v>
      </c>
      <c r="F29891" s="1" t="s">
        <v>22</v>
      </c>
      <c r="G29891" s="1" t="s">
        <v>46</v>
      </c>
      <c r="H29891" s="1" t="s">
        <v>46</v>
      </c>
      <c r="I29891" s="1" t="s">
        <v>25</v>
      </c>
      <c r="J29891" s="1" t="s">
        <v>25</v>
      </c>
      <c r="K29891" t="s">
        <v>25</v>
      </c>
      <c r="L29891">
        <v>4</v>
      </c>
      <c r="M29891">
        <v>2</v>
      </c>
      <c r="N29891">
        <v>1</v>
      </c>
      <c r="O29891">
        <v>75</v>
      </c>
      <c r="P29891">
        <v>65</v>
      </c>
      <c r="Q29891">
        <v>1800000</v>
      </c>
      <c r="R29891" s="1" t="s">
        <v>81</v>
      </c>
      <c r="S29891" s="1" t="s">
        <v>26</v>
      </c>
      <c r="T29891" s="1" t="s">
        <v>183</v>
      </c>
      <c r="U29891" s="1" t="s">
        <v>50287</v>
      </c>
      <c r="V29891" s="1" t="s">
        <v>50</v>
      </c>
      <c r="W29891" s="1" t="s">
        <v>30</v>
      </c>
    </row>
    <row r="29892" spans="1:23" x14ac:dyDescent="0.3">
      <c r="A29892" s="2">
        <v>43992</v>
      </c>
      <c r="B29892" s="2">
        <v>44007</v>
      </c>
      <c r="C29892" s="2">
        <v>43992</v>
      </c>
      <c r="D29892" s="4" t="s">
        <v>138006</v>
      </c>
      <c r="E29892" s="4" t="s">
        <v>138007</v>
      </c>
      <c r="F29892" s="1" t="s">
        <v>22</v>
      </c>
      <c r="G29892" s="1" t="s">
        <v>53</v>
      </c>
      <c r="H29892" s="1" t="s">
        <v>160</v>
      </c>
      <c r="I29892" s="1" t="s">
        <v>25</v>
      </c>
      <c r="J29892" s="1" t="s">
        <v>25</v>
      </c>
      <c r="K29892" t="s">
        <v>25</v>
      </c>
      <c r="L29892">
        <v>4</v>
      </c>
      <c r="M29892">
        <v>3</v>
      </c>
      <c r="N29892">
        <v>2</v>
      </c>
      <c r="O29892">
        <v>146</v>
      </c>
      <c r="P29892">
        <v>146</v>
      </c>
      <c r="Q29892">
        <v>336500</v>
      </c>
      <c r="R29892" s="1" t="s">
        <v>269</v>
      </c>
      <c r="S29892" s="1" t="s">
        <v>26</v>
      </c>
      <c r="T29892" s="1" t="s">
        <v>33760</v>
      </c>
      <c r="U29892" s="1" t="s">
        <v>50288</v>
      </c>
      <c r="V29892" s="1" t="s">
        <v>50</v>
      </c>
      <c r="W29892" s="1" t="s">
        <v>30</v>
      </c>
    </row>
    <row r="29893" spans="1:23" x14ac:dyDescent="0.3">
      <c r="A29893" s="2">
        <v>43992</v>
      </c>
      <c r="B29893" s="2">
        <v>44007</v>
      </c>
      <c r="C29893" s="2">
        <v>43992</v>
      </c>
      <c r="D29893" s="4" t="s">
        <v>138006</v>
      </c>
      <c r="E29893" s="4" t="s">
        <v>138007</v>
      </c>
      <c r="F29893" s="1" t="s">
        <v>22</v>
      </c>
      <c r="G29893" s="1" t="s">
        <v>53</v>
      </c>
      <c r="H29893" s="1" t="s">
        <v>160</v>
      </c>
      <c r="I29893" s="1" t="s">
        <v>25</v>
      </c>
      <c r="J29893" s="1" t="s">
        <v>25</v>
      </c>
      <c r="K29893" t="s">
        <v>25</v>
      </c>
      <c r="L29893">
        <v>4</v>
      </c>
      <c r="M29893">
        <v>3</v>
      </c>
      <c r="N29893">
        <v>2</v>
      </c>
      <c r="O29893">
        <v>144</v>
      </c>
      <c r="P29893">
        <v>144</v>
      </c>
      <c r="Q29893">
        <v>332994</v>
      </c>
      <c r="R29893" s="1" t="s">
        <v>269</v>
      </c>
      <c r="S29893" s="1" t="s">
        <v>26</v>
      </c>
      <c r="T29893" s="1" t="s">
        <v>33760</v>
      </c>
      <c r="U29893" s="1" t="s">
        <v>50288</v>
      </c>
      <c r="V29893" s="1" t="s">
        <v>50</v>
      </c>
      <c r="W29893" s="1" t="s">
        <v>30</v>
      </c>
    </row>
    <row r="29894" spans="1:23" x14ac:dyDescent="0.3">
      <c r="A29894" s="2">
        <v>43992</v>
      </c>
      <c r="B29894" s="2">
        <v>44007</v>
      </c>
      <c r="C29894" s="2">
        <v>43992</v>
      </c>
      <c r="D29894" s="4" t="s">
        <v>138294</v>
      </c>
      <c r="E29894" s="4" t="s">
        <v>138295</v>
      </c>
      <c r="F29894" s="1" t="s">
        <v>22</v>
      </c>
      <c r="G29894" s="1" t="s">
        <v>46</v>
      </c>
      <c r="H29894" s="1" t="s">
        <v>19446</v>
      </c>
      <c r="I29894" s="1" t="s">
        <v>25</v>
      </c>
      <c r="J29894" s="1" t="s">
        <v>25</v>
      </c>
      <c r="K29894" t="s">
        <v>25</v>
      </c>
      <c r="L29894">
        <v>4</v>
      </c>
      <c r="M29894">
        <v>2</v>
      </c>
      <c r="N29894">
        <v>2</v>
      </c>
      <c r="P29894">
        <v>85</v>
      </c>
      <c r="Q29894">
        <v>28000</v>
      </c>
      <c r="R29894" s="1" t="s">
        <v>81</v>
      </c>
      <c r="S29894" s="1" t="s">
        <v>26</v>
      </c>
      <c r="T29894" s="1" t="s">
        <v>50289</v>
      </c>
      <c r="U29894" s="1" t="s">
        <v>50290</v>
      </c>
      <c r="V29894" s="1" t="s">
        <v>50</v>
      </c>
      <c r="W29894" s="1" t="s">
        <v>41</v>
      </c>
    </row>
    <row r="29895" spans="1:23" x14ac:dyDescent="0.3">
      <c r="A29895" s="2">
        <v>43992</v>
      </c>
      <c r="B29895" s="2">
        <v>44007</v>
      </c>
      <c r="C29895" s="2">
        <v>43992</v>
      </c>
      <c r="D29895" s="4" t="s">
        <v>138296</v>
      </c>
      <c r="E29895" s="4" t="s">
        <v>138297</v>
      </c>
      <c r="F29895" s="1" t="s">
        <v>274</v>
      </c>
      <c r="G29895" s="1" t="s">
        <v>374</v>
      </c>
      <c r="H29895" s="1" t="s">
        <v>1713</v>
      </c>
      <c r="I29895" s="1" t="s">
        <v>25</v>
      </c>
      <c r="J29895" s="1" t="s">
        <v>25</v>
      </c>
      <c r="K29895" t="s">
        <v>25</v>
      </c>
      <c r="L29895">
        <v>4</v>
      </c>
      <c r="M29895">
        <v>3</v>
      </c>
      <c r="Q29895">
        <v>600000</v>
      </c>
      <c r="R29895" s="1" t="s">
        <v>269</v>
      </c>
      <c r="S29895" s="1" t="s">
        <v>26</v>
      </c>
      <c r="T29895" s="1" t="s">
        <v>50291</v>
      </c>
      <c r="U29895" s="1" t="s">
        <v>50292</v>
      </c>
      <c r="V29895" s="1" t="s">
        <v>50</v>
      </c>
      <c r="W29895" s="1" t="s">
        <v>30</v>
      </c>
    </row>
    <row r="29896" spans="1:23" x14ac:dyDescent="0.3">
      <c r="A29896" s="2">
        <v>43992</v>
      </c>
      <c r="B29896" s="2">
        <v>44007</v>
      </c>
      <c r="C29896" s="2">
        <v>43992</v>
      </c>
      <c r="D29896" s="4" t="s">
        <v>138298</v>
      </c>
      <c r="E29896" s="4" t="s">
        <v>138299</v>
      </c>
      <c r="F29896" s="1" t="s">
        <v>22</v>
      </c>
      <c r="G29896" s="1" t="s">
        <v>31</v>
      </c>
      <c r="H29896" s="1" t="s">
        <v>32</v>
      </c>
      <c r="I29896" s="1" t="s">
        <v>1403</v>
      </c>
      <c r="J29896" s="1" t="s">
        <v>25</v>
      </c>
      <c r="K29896" t="s">
        <v>25</v>
      </c>
      <c r="L29896">
        <v>4</v>
      </c>
      <c r="M29896">
        <v>3</v>
      </c>
      <c r="N29896">
        <v>2</v>
      </c>
      <c r="O29896">
        <v>215</v>
      </c>
      <c r="P29896">
        <v>200</v>
      </c>
      <c r="Q29896">
        <v>295000</v>
      </c>
      <c r="R29896" s="1" t="s">
        <v>269</v>
      </c>
      <c r="S29896" s="1" t="s">
        <v>26</v>
      </c>
      <c r="T29896" s="1" t="s">
        <v>126</v>
      </c>
      <c r="U29896" s="1" t="s">
        <v>50293</v>
      </c>
      <c r="V29896" s="1" t="s">
        <v>50</v>
      </c>
      <c r="W29896" s="1" t="s">
        <v>30</v>
      </c>
    </row>
    <row r="29897" spans="1:23" x14ac:dyDescent="0.3">
      <c r="A29897" s="2">
        <v>43992</v>
      </c>
      <c r="B29897" s="2">
        <v>44007</v>
      </c>
      <c r="C29897" s="2">
        <v>43992</v>
      </c>
      <c r="D29897" s="4" t="s">
        <v>138300</v>
      </c>
      <c r="E29897" s="4" t="s">
        <v>138301</v>
      </c>
      <c r="F29897" s="1" t="s">
        <v>22</v>
      </c>
      <c r="G29897" s="1" t="s">
        <v>84</v>
      </c>
      <c r="H29897" s="1" t="s">
        <v>198</v>
      </c>
      <c r="I29897" s="1" t="s">
        <v>25</v>
      </c>
      <c r="J29897" s="1" t="s">
        <v>25</v>
      </c>
      <c r="K29897" t="s">
        <v>25</v>
      </c>
      <c r="L29897">
        <v>4</v>
      </c>
      <c r="M29897">
        <v>3</v>
      </c>
      <c r="N29897">
        <v>2</v>
      </c>
      <c r="O29897">
        <v>101</v>
      </c>
      <c r="P29897">
        <v>96</v>
      </c>
      <c r="Q29897">
        <v>390000</v>
      </c>
      <c r="R29897" s="1" t="s">
        <v>269</v>
      </c>
      <c r="S29897" s="1" t="s">
        <v>26</v>
      </c>
      <c r="T29897" s="1" t="s">
        <v>539</v>
      </c>
      <c r="U29897" s="1" t="s">
        <v>42296</v>
      </c>
      <c r="V29897" s="1" t="s">
        <v>50</v>
      </c>
      <c r="W29897" s="1" t="s">
        <v>30</v>
      </c>
    </row>
    <row r="29898" spans="1:23" x14ac:dyDescent="0.3">
      <c r="A29898" s="2">
        <v>43992</v>
      </c>
      <c r="B29898" s="2">
        <v>44007</v>
      </c>
      <c r="C29898" s="2">
        <v>43992</v>
      </c>
      <c r="D29898" s="4" t="s">
        <v>138302</v>
      </c>
      <c r="E29898" s="4" t="s">
        <v>138303</v>
      </c>
      <c r="F29898" s="1" t="s">
        <v>274</v>
      </c>
      <c r="G29898" s="1" t="s">
        <v>374</v>
      </c>
      <c r="H29898" s="1" t="s">
        <v>724</v>
      </c>
      <c r="I29898" s="1" t="s">
        <v>25</v>
      </c>
      <c r="J29898" s="1" t="s">
        <v>25</v>
      </c>
      <c r="K29898" t="s">
        <v>25</v>
      </c>
      <c r="L29898">
        <v>4</v>
      </c>
      <c r="M29898">
        <v>3</v>
      </c>
      <c r="N29898">
        <v>2</v>
      </c>
      <c r="O29898">
        <v>110</v>
      </c>
      <c r="P29898">
        <v>110</v>
      </c>
      <c r="Q29898">
        <v>350000</v>
      </c>
      <c r="R29898" s="1" t="s">
        <v>269</v>
      </c>
      <c r="S29898" s="1" t="s">
        <v>26</v>
      </c>
      <c r="T29898" s="1" t="s">
        <v>50294</v>
      </c>
      <c r="U29898" s="1" t="s">
        <v>50295</v>
      </c>
      <c r="V29898" s="1" t="s">
        <v>50</v>
      </c>
      <c r="W29898" s="1" t="s">
        <v>30</v>
      </c>
    </row>
    <row r="29899" spans="1:23" x14ac:dyDescent="0.3">
      <c r="A29899" s="2">
        <v>43992</v>
      </c>
      <c r="B29899" s="2">
        <v>44007</v>
      </c>
      <c r="C29899" s="2">
        <v>43992</v>
      </c>
      <c r="D29899" s="4" t="s">
        <v>138304</v>
      </c>
      <c r="E29899" s="4" t="s">
        <v>138305</v>
      </c>
      <c r="F29899" s="1" t="s">
        <v>274</v>
      </c>
      <c r="G29899" s="1" t="s">
        <v>374</v>
      </c>
      <c r="H29899" s="1" t="s">
        <v>724</v>
      </c>
      <c r="I29899" s="1" t="s">
        <v>25</v>
      </c>
      <c r="J29899" s="1" t="s">
        <v>25</v>
      </c>
      <c r="K29899" t="s">
        <v>25</v>
      </c>
      <c r="L29899">
        <v>4</v>
      </c>
      <c r="M29899">
        <v>3</v>
      </c>
      <c r="N29899">
        <v>3</v>
      </c>
      <c r="P29899">
        <v>120</v>
      </c>
      <c r="Q29899">
        <v>18900</v>
      </c>
      <c r="R29899" s="1" t="s">
        <v>269</v>
      </c>
      <c r="S29899" s="1" t="s">
        <v>26</v>
      </c>
      <c r="T29899" s="1" t="s">
        <v>6966</v>
      </c>
      <c r="U29899" s="1" t="s">
        <v>50296</v>
      </c>
      <c r="V29899" s="1" t="s">
        <v>50</v>
      </c>
      <c r="W29899" s="1" t="s">
        <v>67</v>
      </c>
    </row>
    <row r="29900" spans="1:23" x14ac:dyDescent="0.3">
      <c r="A29900" s="2">
        <v>43992</v>
      </c>
      <c r="B29900" s="2">
        <v>44007</v>
      </c>
      <c r="C29900" s="2">
        <v>43992</v>
      </c>
      <c r="D29900" s="4" t="s">
        <v>138306</v>
      </c>
      <c r="E29900" s="4" t="s">
        <v>138307</v>
      </c>
      <c r="F29900" s="1" t="s">
        <v>274</v>
      </c>
      <c r="G29900" s="1" t="s">
        <v>374</v>
      </c>
      <c r="H29900" s="1" t="s">
        <v>724</v>
      </c>
      <c r="I29900" s="1" t="s">
        <v>25</v>
      </c>
      <c r="J29900" s="1" t="s">
        <v>25</v>
      </c>
      <c r="K29900" t="s">
        <v>25</v>
      </c>
      <c r="L29900">
        <v>4</v>
      </c>
      <c r="M29900">
        <v>3</v>
      </c>
      <c r="N29900">
        <v>3</v>
      </c>
      <c r="P29900">
        <v>180</v>
      </c>
      <c r="Q29900">
        <v>13300</v>
      </c>
      <c r="R29900" s="1" t="s">
        <v>269</v>
      </c>
      <c r="S29900" s="1" t="s">
        <v>26</v>
      </c>
      <c r="T29900" s="1" t="s">
        <v>6966</v>
      </c>
      <c r="U29900" s="1" t="s">
        <v>50297</v>
      </c>
      <c r="V29900" s="1" t="s">
        <v>50</v>
      </c>
      <c r="W29900" s="1" t="s">
        <v>67</v>
      </c>
    </row>
    <row r="29901" spans="1:23" x14ac:dyDescent="0.3">
      <c r="A29901" s="2">
        <v>43992</v>
      </c>
      <c r="B29901" s="2">
        <v>44007</v>
      </c>
      <c r="C29901" s="2">
        <v>43992</v>
      </c>
      <c r="D29901" s="4" t="s">
        <v>138308</v>
      </c>
      <c r="E29901" s="4" t="s">
        <v>138309</v>
      </c>
      <c r="F29901" s="1" t="s">
        <v>274</v>
      </c>
      <c r="G29901" s="1" t="s">
        <v>374</v>
      </c>
      <c r="H29901" s="1" t="s">
        <v>724</v>
      </c>
      <c r="I29901" s="1" t="s">
        <v>25</v>
      </c>
      <c r="J29901" s="1" t="s">
        <v>25</v>
      </c>
      <c r="K29901" t="s">
        <v>25</v>
      </c>
      <c r="L29901">
        <v>4</v>
      </c>
      <c r="M29901">
        <v>3</v>
      </c>
      <c r="N29901">
        <v>2</v>
      </c>
      <c r="Q29901">
        <v>520000</v>
      </c>
      <c r="R29901" s="1" t="s">
        <v>269</v>
      </c>
      <c r="S29901" s="1" t="s">
        <v>26</v>
      </c>
      <c r="T29901" s="1" t="s">
        <v>50298</v>
      </c>
      <c r="U29901" s="1" t="s">
        <v>50299</v>
      </c>
      <c r="V29901" s="1" t="s">
        <v>50</v>
      </c>
      <c r="W29901" s="1" t="s">
        <v>30</v>
      </c>
    </row>
    <row r="29902" spans="1:23" x14ac:dyDescent="0.3">
      <c r="A29902" s="2">
        <v>43992</v>
      </c>
      <c r="B29902" s="2">
        <v>44007</v>
      </c>
      <c r="C29902" s="2">
        <v>43992</v>
      </c>
      <c r="D29902" s="4" t="s">
        <v>133772</v>
      </c>
      <c r="E29902" s="4" t="s">
        <v>133773</v>
      </c>
      <c r="F29902" s="1" t="s">
        <v>22</v>
      </c>
      <c r="G29902" s="1" t="s">
        <v>1614</v>
      </c>
      <c r="H29902" s="1" t="s">
        <v>25</v>
      </c>
      <c r="I29902" s="1" t="s">
        <v>25</v>
      </c>
      <c r="J29902" s="1" t="s">
        <v>25</v>
      </c>
      <c r="K29902" t="s">
        <v>25</v>
      </c>
      <c r="L29902">
        <v>4</v>
      </c>
      <c r="N29902">
        <v>2</v>
      </c>
      <c r="P29902">
        <v>150</v>
      </c>
      <c r="Q29902">
        <v>30000</v>
      </c>
      <c r="R29902" s="1" t="s">
        <v>81</v>
      </c>
      <c r="S29902" s="1" t="s">
        <v>26</v>
      </c>
      <c r="T29902" s="1" t="s">
        <v>50300</v>
      </c>
      <c r="U29902" s="1" t="s">
        <v>50301</v>
      </c>
      <c r="V29902" s="1" t="s">
        <v>147</v>
      </c>
      <c r="W29902" s="1" t="s">
        <v>41</v>
      </c>
    </row>
    <row r="29903" spans="1:23" x14ac:dyDescent="0.3">
      <c r="A29903" s="2">
        <v>43992</v>
      </c>
      <c r="B29903" s="2">
        <v>44007</v>
      </c>
      <c r="C29903" s="2">
        <v>43992</v>
      </c>
      <c r="D29903" s="4" t="s">
        <v>106266</v>
      </c>
      <c r="E29903" s="4" t="s">
        <v>106267</v>
      </c>
      <c r="F29903" s="1" t="s">
        <v>22</v>
      </c>
      <c r="G29903" s="1" t="s">
        <v>105</v>
      </c>
      <c r="H29903" s="1" t="s">
        <v>25</v>
      </c>
      <c r="I29903" s="1" t="s">
        <v>25</v>
      </c>
      <c r="J29903" s="1" t="s">
        <v>25</v>
      </c>
      <c r="K29903" t="s">
        <v>25</v>
      </c>
      <c r="L29903">
        <v>5</v>
      </c>
      <c r="M29903">
        <v>3</v>
      </c>
      <c r="N29903">
        <v>2</v>
      </c>
      <c r="P29903">
        <v>145</v>
      </c>
      <c r="Q29903">
        <v>35000</v>
      </c>
      <c r="R29903" s="1" t="s">
        <v>81</v>
      </c>
      <c r="S29903" s="1" t="s">
        <v>26</v>
      </c>
      <c r="T29903" s="1" t="s">
        <v>50302</v>
      </c>
      <c r="U29903" s="1" t="s">
        <v>50303</v>
      </c>
      <c r="V29903" s="1" t="s">
        <v>209</v>
      </c>
      <c r="W29903" s="1" t="s">
        <v>41</v>
      </c>
    </row>
    <row r="29904" spans="1:23" x14ac:dyDescent="0.3">
      <c r="A29904" s="2">
        <v>43992</v>
      </c>
      <c r="B29904" s="2">
        <v>44007</v>
      </c>
      <c r="C29904" s="2">
        <v>43992</v>
      </c>
      <c r="D29904" s="4" t="s">
        <v>138310</v>
      </c>
      <c r="E29904" s="4" t="s">
        <v>138311</v>
      </c>
      <c r="F29904" s="1" t="s">
        <v>22</v>
      </c>
      <c r="G29904" s="1" t="s">
        <v>132</v>
      </c>
      <c r="H29904" s="1" t="s">
        <v>133</v>
      </c>
      <c r="I29904" s="1" t="s">
        <v>2157</v>
      </c>
      <c r="J29904" s="1" t="s">
        <v>25</v>
      </c>
      <c r="K29904" t="s">
        <v>25</v>
      </c>
      <c r="L29904">
        <v>5</v>
      </c>
      <c r="M29904">
        <v>3</v>
      </c>
      <c r="N29904">
        <v>2</v>
      </c>
      <c r="O29904">
        <v>129</v>
      </c>
      <c r="P29904">
        <v>129</v>
      </c>
      <c r="Q29904">
        <v>170000</v>
      </c>
      <c r="R29904" s="1" t="s">
        <v>269</v>
      </c>
      <c r="S29904" s="1" t="s">
        <v>26</v>
      </c>
      <c r="T29904" s="1" t="s">
        <v>44761</v>
      </c>
      <c r="U29904" s="1" t="s">
        <v>50304</v>
      </c>
      <c r="V29904" s="1" t="s">
        <v>209</v>
      </c>
      <c r="W29904" s="1" t="s">
        <v>30</v>
      </c>
    </row>
    <row r="29905" spans="1:23" x14ac:dyDescent="0.3">
      <c r="A29905" s="2">
        <v>43992</v>
      </c>
      <c r="B29905" s="2">
        <v>44007</v>
      </c>
      <c r="C29905" s="2">
        <v>43992</v>
      </c>
      <c r="D29905" s="4" t="s">
        <v>108001</v>
      </c>
      <c r="E29905" s="4" t="s">
        <v>108002</v>
      </c>
      <c r="F29905" s="1" t="s">
        <v>22</v>
      </c>
      <c r="G29905" s="1" t="s">
        <v>46</v>
      </c>
      <c r="H29905" s="1" t="s">
        <v>3923</v>
      </c>
      <c r="I29905" s="1" t="s">
        <v>25</v>
      </c>
      <c r="J29905" s="1" t="s">
        <v>25</v>
      </c>
      <c r="K29905" t="s">
        <v>25</v>
      </c>
      <c r="L29905">
        <v>5</v>
      </c>
      <c r="M29905">
        <v>4</v>
      </c>
      <c r="N29905">
        <v>4</v>
      </c>
      <c r="P29905">
        <v>264</v>
      </c>
      <c r="Q29905">
        <v>590000</v>
      </c>
      <c r="R29905" s="1" t="s">
        <v>269</v>
      </c>
      <c r="S29905" s="1" t="s">
        <v>26</v>
      </c>
      <c r="T29905" s="1" t="s">
        <v>8261</v>
      </c>
      <c r="U29905" s="1" t="s">
        <v>50305</v>
      </c>
      <c r="V29905" s="1" t="s">
        <v>40</v>
      </c>
      <c r="W29905" s="1" t="s">
        <v>30</v>
      </c>
    </row>
    <row r="29906" spans="1:23" x14ac:dyDescent="0.3">
      <c r="A29906" s="2">
        <v>43992</v>
      </c>
      <c r="B29906" s="2">
        <v>44007</v>
      </c>
      <c r="C29906" s="2">
        <v>43992</v>
      </c>
      <c r="D29906" s="4" t="s">
        <v>112918</v>
      </c>
      <c r="E29906" s="4" t="s">
        <v>112919</v>
      </c>
      <c r="F29906" s="1" t="s">
        <v>22</v>
      </c>
      <c r="G29906" s="1" t="s">
        <v>23</v>
      </c>
      <c r="H29906" s="1" t="s">
        <v>24</v>
      </c>
      <c r="I29906" s="1" t="s">
        <v>19463</v>
      </c>
      <c r="J29906" s="1" t="s">
        <v>25</v>
      </c>
      <c r="K29906" t="s">
        <v>25</v>
      </c>
      <c r="L29906">
        <v>5</v>
      </c>
      <c r="M29906">
        <v>3</v>
      </c>
      <c r="N29906">
        <v>3</v>
      </c>
      <c r="O29906">
        <v>270</v>
      </c>
      <c r="P29906">
        <v>190</v>
      </c>
      <c r="Q29906">
        <v>65000</v>
      </c>
      <c r="R29906" s="1" t="s">
        <v>81</v>
      </c>
      <c r="S29906" s="1" t="s">
        <v>26</v>
      </c>
      <c r="T29906" s="1" t="s">
        <v>50306</v>
      </c>
      <c r="U29906" s="1" t="s">
        <v>19465</v>
      </c>
      <c r="V29906" s="1" t="s">
        <v>40</v>
      </c>
      <c r="W29906" s="1" t="s">
        <v>67</v>
      </c>
    </row>
    <row r="29907" spans="1:23" x14ac:dyDescent="0.3">
      <c r="A29907" s="2">
        <v>43992</v>
      </c>
      <c r="B29907" s="2">
        <v>44007</v>
      </c>
      <c r="C29907" s="2">
        <v>43992</v>
      </c>
      <c r="D29907" s="4" t="s">
        <v>138312</v>
      </c>
      <c r="E29907" s="4" t="s">
        <v>138313</v>
      </c>
      <c r="F29907" s="1" t="s">
        <v>274</v>
      </c>
      <c r="G29907" s="1" t="s">
        <v>374</v>
      </c>
      <c r="H29907" s="1" t="s">
        <v>776</v>
      </c>
      <c r="I29907" s="1" t="s">
        <v>25</v>
      </c>
      <c r="J29907" s="1" t="s">
        <v>25</v>
      </c>
      <c r="K29907" t="s">
        <v>25</v>
      </c>
      <c r="L29907">
        <v>5</v>
      </c>
      <c r="M29907">
        <v>4</v>
      </c>
      <c r="N29907">
        <v>4</v>
      </c>
      <c r="P29907">
        <v>500</v>
      </c>
      <c r="Q29907">
        <v>1400000</v>
      </c>
      <c r="R29907" s="1" t="s">
        <v>269</v>
      </c>
      <c r="S29907" s="1" t="s">
        <v>26</v>
      </c>
      <c r="T29907" s="1" t="s">
        <v>50307</v>
      </c>
      <c r="U29907" s="1" t="s">
        <v>50308</v>
      </c>
      <c r="V29907" s="1" t="s">
        <v>40</v>
      </c>
      <c r="W29907" s="1" t="s">
        <v>30</v>
      </c>
    </row>
    <row r="29908" spans="1:23" x14ac:dyDescent="0.3">
      <c r="A29908" s="2">
        <v>43992</v>
      </c>
      <c r="B29908" s="2">
        <v>44007</v>
      </c>
      <c r="C29908" s="2">
        <v>43992</v>
      </c>
      <c r="D29908" s="4" t="s">
        <v>138314</v>
      </c>
      <c r="E29908" s="4" t="s">
        <v>138315</v>
      </c>
      <c r="F29908" s="1" t="s">
        <v>274</v>
      </c>
      <c r="G29908" s="1" t="s">
        <v>374</v>
      </c>
      <c r="H29908" s="1" t="s">
        <v>776</v>
      </c>
      <c r="I29908" s="1" t="s">
        <v>25</v>
      </c>
      <c r="J29908" s="1" t="s">
        <v>25</v>
      </c>
      <c r="K29908" t="s">
        <v>25</v>
      </c>
      <c r="L29908">
        <v>5</v>
      </c>
      <c r="M29908">
        <v>4</v>
      </c>
      <c r="N29908">
        <v>3</v>
      </c>
      <c r="P29908">
        <v>220</v>
      </c>
      <c r="Q29908">
        <v>3200</v>
      </c>
      <c r="R29908" s="1" t="s">
        <v>269</v>
      </c>
      <c r="S29908" s="1" t="s">
        <v>26</v>
      </c>
      <c r="T29908" s="1" t="s">
        <v>7027</v>
      </c>
      <c r="U29908" s="1" t="s">
        <v>50309</v>
      </c>
      <c r="V29908" s="1" t="s">
        <v>40</v>
      </c>
      <c r="W29908" s="1" t="s">
        <v>67</v>
      </c>
    </row>
    <row r="29909" spans="1:23" x14ac:dyDescent="0.3">
      <c r="A29909" s="2">
        <v>43992</v>
      </c>
      <c r="B29909" s="2">
        <v>44007</v>
      </c>
      <c r="C29909" s="2">
        <v>43992</v>
      </c>
      <c r="D29909" s="4" t="s">
        <v>138316</v>
      </c>
      <c r="E29909" s="4" t="s">
        <v>138317</v>
      </c>
      <c r="F29909" s="1" t="s">
        <v>22</v>
      </c>
      <c r="G29909" s="1" t="s">
        <v>132</v>
      </c>
      <c r="H29909" s="1" t="s">
        <v>133</v>
      </c>
      <c r="I29909" s="1" t="s">
        <v>11324</v>
      </c>
      <c r="J29909" s="1" t="s">
        <v>25</v>
      </c>
      <c r="K29909" t="s">
        <v>25</v>
      </c>
      <c r="L29909">
        <v>5</v>
      </c>
      <c r="M29909">
        <v>3</v>
      </c>
      <c r="N29909">
        <v>2</v>
      </c>
      <c r="O29909">
        <v>201</v>
      </c>
      <c r="P29909">
        <v>201</v>
      </c>
      <c r="Q29909">
        <v>530000</v>
      </c>
      <c r="R29909" s="1" t="s">
        <v>269</v>
      </c>
      <c r="S29909" s="1" t="s">
        <v>26</v>
      </c>
      <c r="T29909" s="1" t="s">
        <v>50310</v>
      </c>
      <c r="U29909" s="1" t="s">
        <v>50311</v>
      </c>
      <c r="V29909" s="1" t="s">
        <v>40</v>
      </c>
      <c r="W29909" s="1" t="s">
        <v>30</v>
      </c>
    </row>
    <row r="29910" spans="1:23" x14ac:dyDescent="0.3">
      <c r="A29910" s="2">
        <v>43992</v>
      </c>
      <c r="B29910" s="2">
        <v>44007</v>
      </c>
      <c r="C29910" s="2">
        <v>43992</v>
      </c>
      <c r="D29910" s="4" t="s">
        <v>138318</v>
      </c>
      <c r="E29910" s="4" t="s">
        <v>138319</v>
      </c>
      <c r="F29910" s="1" t="s">
        <v>22</v>
      </c>
      <c r="G29910" s="1" t="s">
        <v>132</v>
      </c>
      <c r="H29910" s="1" t="s">
        <v>133</v>
      </c>
      <c r="I29910" s="1" t="s">
        <v>1121</v>
      </c>
      <c r="J29910" s="1" t="s">
        <v>25</v>
      </c>
      <c r="K29910" t="s">
        <v>25</v>
      </c>
      <c r="L29910">
        <v>5</v>
      </c>
      <c r="M29910">
        <v>3</v>
      </c>
      <c r="N29910">
        <v>2</v>
      </c>
      <c r="O29910">
        <v>190</v>
      </c>
      <c r="P29910">
        <v>190</v>
      </c>
      <c r="Q29910">
        <v>120000</v>
      </c>
      <c r="R29910" s="1" t="s">
        <v>269</v>
      </c>
      <c r="S29910" s="1" t="s">
        <v>26</v>
      </c>
      <c r="T29910" s="1" t="s">
        <v>50312</v>
      </c>
      <c r="U29910" s="1" t="s">
        <v>50313</v>
      </c>
      <c r="V29910" s="1" t="s">
        <v>40</v>
      </c>
      <c r="W29910" s="1" t="s">
        <v>30</v>
      </c>
    </row>
    <row r="29911" spans="1:23" x14ac:dyDescent="0.3">
      <c r="A29911" s="2">
        <v>43992</v>
      </c>
      <c r="B29911" s="2">
        <v>44007</v>
      </c>
      <c r="C29911" s="2">
        <v>43992</v>
      </c>
      <c r="D29911" s="4" t="s">
        <v>138320</v>
      </c>
      <c r="E29911" s="4" t="s">
        <v>138321</v>
      </c>
      <c r="F29911" s="1" t="s">
        <v>22</v>
      </c>
      <c r="G29911" s="1" t="s">
        <v>132</v>
      </c>
      <c r="H29911" s="1" t="s">
        <v>133</v>
      </c>
      <c r="I29911" s="1" t="s">
        <v>6689</v>
      </c>
      <c r="J29911" s="1" t="s">
        <v>25</v>
      </c>
      <c r="K29911" t="s">
        <v>25</v>
      </c>
      <c r="L29911">
        <v>5</v>
      </c>
      <c r="M29911">
        <v>3</v>
      </c>
      <c r="N29911">
        <v>2</v>
      </c>
      <c r="O29911">
        <v>109</v>
      </c>
      <c r="P29911">
        <v>109</v>
      </c>
      <c r="Q29911">
        <v>165000</v>
      </c>
      <c r="R29911" s="1" t="s">
        <v>269</v>
      </c>
      <c r="S29911" s="1" t="s">
        <v>26</v>
      </c>
      <c r="T29911" s="1" t="s">
        <v>15635</v>
      </c>
      <c r="U29911" s="1" t="s">
        <v>50314</v>
      </c>
      <c r="V29911" s="1" t="s">
        <v>40</v>
      </c>
      <c r="W29911" s="1" t="s">
        <v>30</v>
      </c>
    </row>
    <row r="29912" spans="1:23" x14ac:dyDescent="0.3">
      <c r="A29912" s="2">
        <v>43992</v>
      </c>
      <c r="B29912" s="2">
        <v>44007</v>
      </c>
      <c r="C29912" s="2">
        <v>43992</v>
      </c>
      <c r="D29912" s="4"/>
      <c r="E29912" s="4"/>
      <c r="F29912" s="1" t="s">
        <v>22</v>
      </c>
      <c r="G29912" s="1" t="s">
        <v>46</v>
      </c>
      <c r="H29912" s="1" t="s">
        <v>8725</v>
      </c>
      <c r="I29912" s="1" t="s">
        <v>25</v>
      </c>
      <c r="J29912" s="1" t="s">
        <v>25</v>
      </c>
      <c r="K29912" t="s">
        <v>25</v>
      </c>
      <c r="L29912">
        <v>5</v>
      </c>
      <c r="M29912">
        <v>3</v>
      </c>
      <c r="N29912">
        <v>2</v>
      </c>
      <c r="O29912">
        <v>180</v>
      </c>
      <c r="P29912">
        <v>140</v>
      </c>
      <c r="Q29912">
        <v>26000</v>
      </c>
      <c r="R29912" s="1" t="s">
        <v>81</v>
      </c>
      <c r="S29912" s="1" t="s">
        <v>25</v>
      </c>
      <c r="T29912" s="1" t="s">
        <v>50315</v>
      </c>
      <c r="U29912" s="1" t="s">
        <v>50316</v>
      </c>
      <c r="V29912" s="1" t="s">
        <v>40</v>
      </c>
      <c r="W29912" s="1" t="s">
        <v>41</v>
      </c>
    </row>
    <row r="29913" spans="1:23" x14ac:dyDescent="0.3">
      <c r="A29913" s="2">
        <v>43992</v>
      </c>
      <c r="B29913" s="2">
        <v>44007</v>
      </c>
      <c r="C29913" s="2">
        <v>43992</v>
      </c>
      <c r="D29913" s="4" t="s">
        <v>138322</v>
      </c>
      <c r="E29913" s="4" t="s">
        <v>138323</v>
      </c>
      <c r="F29913" s="1" t="s">
        <v>22</v>
      </c>
      <c r="G29913" s="1" t="s">
        <v>132</v>
      </c>
      <c r="H29913" s="1" t="s">
        <v>690</v>
      </c>
      <c r="I29913" s="1" t="s">
        <v>25</v>
      </c>
      <c r="J29913" s="1" t="s">
        <v>25</v>
      </c>
      <c r="K29913" t="s">
        <v>25</v>
      </c>
      <c r="L29913">
        <v>5</v>
      </c>
      <c r="M29913">
        <v>3</v>
      </c>
      <c r="N29913">
        <v>4</v>
      </c>
      <c r="O29913">
        <v>280</v>
      </c>
      <c r="P29913">
        <v>280</v>
      </c>
      <c r="Q29913">
        <v>2500</v>
      </c>
      <c r="R29913" s="1" t="s">
        <v>269</v>
      </c>
      <c r="S29913" s="1" t="s">
        <v>26</v>
      </c>
      <c r="T29913" s="1" t="s">
        <v>50317</v>
      </c>
      <c r="U29913" s="1" t="s">
        <v>50318</v>
      </c>
      <c r="V29913" s="1" t="s">
        <v>40</v>
      </c>
      <c r="W29913" s="1" t="s">
        <v>67</v>
      </c>
    </row>
    <row r="29914" spans="1:23" x14ac:dyDescent="0.3">
      <c r="A29914" s="2">
        <v>43992</v>
      </c>
      <c r="B29914" s="2">
        <v>44007</v>
      </c>
      <c r="C29914" s="2">
        <v>43992</v>
      </c>
      <c r="D29914" s="4" t="s">
        <v>138324</v>
      </c>
      <c r="E29914" s="4" t="s">
        <v>138325</v>
      </c>
      <c r="F29914" s="1" t="s">
        <v>274</v>
      </c>
      <c r="G29914" s="1" t="s">
        <v>374</v>
      </c>
      <c r="H29914" s="1" t="s">
        <v>1727</v>
      </c>
      <c r="I29914" s="1" t="s">
        <v>25</v>
      </c>
      <c r="J29914" s="1" t="s">
        <v>25</v>
      </c>
      <c r="K29914" t="s">
        <v>25</v>
      </c>
      <c r="L29914">
        <v>5</v>
      </c>
      <c r="M29914">
        <v>4</v>
      </c>
      <c r="N29914">
        <v>3</v>
      </c>
      <c r="Q29914">
        <v>750000</v>
      </c>
      <c r="R29914" s="1" t="s">
        <v>269</v>
      </c>
      <c r="S29914" s="1" t="s">
        <v>26</v>
      </c>
      <c r="T29914" s="1" t="s">
        <v>7022</v>
      </c>
      <c r="U29914" s="1" t="s">
        <v>50319</v>
      </c>
      <c r="V29914" s="1" t="s">
        <v>40</v>
      </c>
      <c r="W29914" s="1" t="s">
        <v>30</v>
      </c>
    </row>
    <row r="29915" spans="1:23" x14ac:dyDescent="0.3">
      <c r="A29915" s="2">
        <v>43992</v>
      </c>
      <c r="B29915" s="2">
        <v>44007</v>
      </c>
      <c r="C29915" s="2">
        <v>43992</v>
      </c>
      <c r="D29915" s="4" t="s">
        <v>138326</v>
      </c>
      <c r="E29915" s="4" t="s">
        <v>138327</v>
      </c>
      <c r="F29915" s="1" t="s">
        <v>274</v>
      </c>
      <c r="G29915" s="1" t="s">
        <v>374</v>
      </c>
      <c r="H29915" s="1" t="s">
        <v>724</v>
      </c>
      <c r="I29915" s="1" t="s">
        <v>25</v>
      </c>
      <c r="J29915" s="1" t="s">
        <v>25</v>
      </c>
      <c r="K29915" t="s">
        <v>25</v>
      </c>
      <c r="L29915">
        <v>5</v>
      </c>
      <c r="M29915">
        <v>4</v>
      </c>
      <c r="N29915">
        <v>4</v>
      </c>
      <c r="P29915">
        <v>280</v>
      </c>
      <c r="Q29915">
        <v>695000</v>
      </c>
      <c r="R29915" s="1" t="s">
        <v>269</v>
      </c>
      <c r="S29915" s="1" t="s">
        <v>26</v>
      </c>
      <c r="T29915" s="1" t="s">
        <v>50320</v>
      </c>
      <c r="U29915" s="1" t="s">
        <v>50321</v>
      </c>
      <c r="V29915" s="1" t="s">
        <v>40</v>
      </c>
      <c r="W29915" s="1" t="s">
        <v>30</v>
      </c>
    </row>
    <row r="29916" spans="1:23" x14ac:dyDescent="0.3">
      <c r="A29916" s="2">
        <v>43992</v>
      </c>
      <c r="B29916" s="2">
        <v>44007</v>
      </c>
      <c r="C29916" s="2">
        <v>43992</v>
      </c>
      <c r="D29916" s="4"/>
      <c r="E29916" s="4"/>
      <c r="F29916" s="1" t="s">
        <v>274</v>
      </c>
      <c r="G29916" s="1" t="s">
        <v>374</v>
      </c>
      <c r="H29916" s="1" t="s">
        <v>724</v>
      </c>
      <c r="I29916" s="1" t="s">
        <v>25</v>
      </c>
      <c r="J29916" s="1" t="s">
        <v>25</v>
      </c>
      <c r="K29916" t="s">
        <v>25</v>
      </c>
      <c r="L29916">
        <v>5</v>
      </c>
      <c r="M29916">
        <v>4</v>
      </c>
      <c r="N29916">
        <v>4</v>
      </c>
      <c r="P29916">
        <v>200</v>
      </c>
      <c r="Q29916">
        <v>890000</v>
      </c>
      <c r="R29916" s="1" t="s">
        <v>269</v>
      </c>
      <c r="S29916" s="1" t="s">
        <v>26</v>
      </c>
      <c r="T29916" s="1" t="s">
        <v>50322</v>
      </c>
      <c r="U29916" s="1" t="s">
        <v>50323</v>
      </c>
      <c r="V29916" s="1" t="s">
        <v>40</v>
      </c>
      <c r="W29916" s="1" t="s">
        <v>30</v>
      </c>
    </row>
    <row r="29917" spans="1:23" x14ac:dyDescent="0.3">
      <c r="A29917" s="2">
        <v>43992</v>
      </c>
      <c r="B29917" s="2">
        <v>44007</v>
      </c>
      <c r="C29917" s="2">
        <v>43992</v>
      </c>
      <c r="D29917" s="4" t="s">
        <v>138328</v>
      </c>
      <c r="E29917" s="4" t="s">
        <v>138329</v>
      </c>
      <c r="F29917" s="1" t="s">
        <v>22</v>
      </c>
      <c r="G29917" s="1" t="s">
        <v>23</v>
      </c>
      <c r="H29917" s="1" t="s">
        <v>139</v>
      </c>
      <c r="I29917" s="1" t="s">
        <v>541</v>
      </c>
      <c r="J29917" s="1" t="s">
        <v>25</v>
      </c>
      <c r="K29917" t="s">
        <v>25</v>
      </c>
      <c r="L29917">
        <v>5</v>
      </c>
      <c r="M29917">
        <v>4</v>
      </c>
      <c r="N29917">
        <v>2</v>
      </c>
      <c r="O29917">
        <v>150</v>
      </c>
      <c r="P29917">
        <v>150</v>
      </c>
      <c r="Q29917">
        <v>360000</v>
      </c>
      <c r="R29917" s="1" t="s">
        <v>269</v>
      </c>
      <c r="S29917" s="1" t="s">
        <v>26</v>
      </c>
      <c r="T29917" s="1" t="s">
        <v>50324</v>
      </c>
      <c r="U29917" s="1" t="s">
        <v>50325</v>
      </c>
      <c r="V29917" s="1" t="s">
        <v>40</v>
      </c>
      <c r="W29917" s="1" t="s">
        <v>30</v>
      </c>
    </row>
    <row r="29918" spans="1:23" x14ac:dyDescent="0.3">
      <c r="A29918" s="2">
        <v>43992</v>
      </c>
      <c r="B29918" s="2">
        <v>44007</v>
      </c>
      <c r="C29918" s="2">
        <v>43992</v>
      </c>
      <c r="D29918" s="4" t="s">
        <v>138330</v>
      </c>
      <c r="E29918" s="4" t="s">
        <v>138331</v>
      </c>
      <c r="F29918" s="1" t="s">
        <v>22</v>
      </c>
      <c r="G29918" s="1" t="s">
        <v>31</v>
      </c>
      <c r="H29918" s="1" t="s">
        <v>32</v>
      </c>
      <c r="I29918" s="1" t="s">
        <v>1048</v>
      </c>
      <c r="J29918" s="1" t="s">
        <v>25</v>
      </c>
      <c r="K29918" t="s">
        <v>25</v>
      </c>
      <c r="L29918">
        <v>5</v>
      </c>
      <c r="N29918">
        <v>2</v>
      </c>
      <c r="O29918">
        <v>105</v>
      </c>
      <c r="P29918">
        <v>105</v>
      </c>
      <c r="Q29918">
        <v>270000</v>
      </c>
      <c r="R29918" s="1" t="s">
        <v>269</v>
      </c>
      <c r="S29918" s="1" t="s">
        <v>26</v>
      </c>
      <c r="T29918" s="1" t="s">
        <v>50326</v>
      </c>
      <c r="U29918" s="1" t="s">
        <v>50327</v>
      </c>
      <c r="V29918" s="1" t="s">
        <v>88</v>
      </c>
      <c r="W29918" s="1" t="s">
        <v>30</v>
      </c>
    </row>
    <row r="29919" spans="1:23" x14ac:dyDescent="0.3">
      <c r="A29919" s="2">
        <v>43992</v>
      </c>
      <c r="B29919" s="2">
        <v>44007</v>
      </c>
      <c r="C29919" s="2">
        <v>43992</v>
      </c>
      <c r="D29919" s="4" t="s">
        <v>138332</v>
      </c>
      <c r="E29919" s="4" t="s">
        <v>138333</v>
      </c>
      <c r="F29919" s="1" t="s">
        <v>22</v>
      </c>
      <c r="G29919" s="1" t="s">
        <v>46</v>
      </c>
      <c r="H29919" s="1" t="s">
        <v>47</v>
      </c>
      <c r="I29919" s="1" t="s">
        <v>25</v>
      </c>
      <c r="J29919" s="1" t="s">
        <v>25</v>
      </c>
      <c r="K29919" t="s">
        <v>25</v>
      </c>
      <c r="L29919">
        <v>5</v>
      </c>
      <c r="M29919">
        <v>2</v>
      </c>
      <c r="N29919">
        <v>1</v>
      </c>
      <c r="O29919">
        <v>70</v>
      </c>
      <c r="Q29919">
        <v>27000</v>
      </c>
      <c r="R29919" s="1" t="s">
        <v>81</v>
      </c>
      <c r="S29919" s="1" t="s">
        <v>26</v>
      </c>
      <c r="T29919" s="1" t="s">
        <v>126</v>
      </c>
      <c r="U29919" s="1" t="s">
        <v>50328</v>
      </c>
      <c r="V29919" s="1" t="s">
        <v>50</v>
      </c>
      <c r="W29919" s="1" t="s">
        <v>41</v>
      </c>
    </row>
    <row r="29920" spans="1:23" x14ac:dyDescent="0.3">
      <c r="A29920" s="2">
        <v>43992</v>
      </c>
      <c r="B29920" s="2">
        <v>44007</v>
      </c>
      <c r="C29920" s="2">
        <v>43992</v>
      </c>
      <c r="D29920" s="4" t="s">
        <v>138334</v>
      </c>
      <c r="E29920" s="4" t="s">
        <v>138335</v>
      </c>
      <c r="F29920" s="1" t="s">
        <v>22</v>
      </c>
      <c r="G29920" s="1" t="s">
        <v>46</v>
      </c>
      <c r="H29920" s="1" t="s">
        <v>47</v>
      </c>
      <c r="I29920" s="1" t="s">
        <v>25</v>
      </c>
      <c r="J29920" s="1" t="s">
        <v>25</v>
      </c>
      <c r="K29920" t="s">
        <v>25</v>
      </c>
      <c r="L29920">
        <v>5</v>
      </c>
      <c r="M29920">
        <v>3</v>
      </c>
      <c r="N29920">
        <v>3</v>
      </c>
      <c r="O29920">
        <v>226</v>
      </c>
      <c r="P29920">
        <v>210</v>
      </c>
      <c r="Q29920">
        <v>290000</v>
      </c>
      <c r="R29920" s="1" t="s">
        <v>269</v>
      </c>
      <c r="S29920" s="1" t="s">
        <v>26</v>
      </c>
      <c r="T29920" s="1" t="s">
        <v>50329</v>
      </c>
      <c r="U29920" s="1" t="s">
        <v>50330</v>
      </c>
      <c r="V29920" s="1" t="s">
        <v>50</v>
      </c>
      <c r="W29920" s="1" t="s">
        <v>30</v>
      </c>
    </row>
    <row r="29921" spans="1:23" x14ac:dyDescent="0.3">
      <c r="A29921" s="2">
        <v>43992</v>
      </c>
      <c r="B29921" s="2">
        <v>44007</v>
      </c>
      <c r="C29921" s="2">
        <v>43992</v>
      </c>
      <c r="D29921" s="4" t="s">
        <v>138336</v>
      </c>
      <c r="E29921" s="4" t="s">
        <v>138337</v>
      </c>
      <c r="F29921" s="1" t="s">
        <v>22</v>
      </c>
      <c r="G29921" s="1" t="s">
        <v>84</v>
      </c>
      <c r="H29921" s="1" t="s">
        <v>128</v>
      </c>
      <c r="I29921" s="1" t="s">
        <v>25</v>
      </c>
      <c r="J29921" s="1" t="s">
        <v>25</v>
      </c>
      <c r="K29921" t="s">
        <v>25</v>
      </c>
      <c r="L29921">
        <v>5</v>
      </c>
      <c r="M29921">
        <v>4</v>
      </c>
      <c r="N29921">
        <v>4</v>
      </c>
      <c r="O29921">
        <v>187</v>
      </c>
      <c r="P29921">
        <v>170</v>
      </c>
      <c r="Q29921">
        <v>295000</v>
      </c>
      <c r="R29921" s="1" t="s">
        <v>269</v>
      </c>
      <c r="S29921" s="1" t="s">
        <v>26</v>
      </c>
      <c r="T29921" s="1" t="s">
        <v>50331</v>
      </c>
      <c r="U29921" s="1" t="s">
        <v>50332</v>
      </c>
      <c r="V29921" s="1" t="s">
        <v>50</v>
      </c>
      <c r="W29921" s="1" t="s">
        <v>30</v>
      </c>
    </row>
    <row r="29922" spans="1:23" x14ac:dyDescent="0.3">
      <c r="A29922" s="2">
        <v>43992</v>
      </c>
      <c r="B29922" s="2">
        <v>44007</v>
      </c>
      <c r="C29922" s="2">
        <v>43992</v>
      </c>
      <c r="D29922" s="4" t="s">
        <v>138338</v>
      </c>
      <c r="E29922" s="4" t="s">
        <v>138339</v>
      </c>
      <c r="F29922" s="1" t="s">
        <v>22</v>
      </c>
      <c r="G29922" s="1" t="s">
        <v>84</v>
      </c>
      <c r="H29922" s="1" t="s">
        <v>93</v>
      </c>
      <c r="I29922" s="1" t="s">
        <v>25</v>
      </c>
      <c r="J29922" s="1" t="s">
        <v>25</v>
      </c>
      <c r="K29922" t="s">
        <v>25</v>
      </c>
      <c r="L29922">
        <v>5</v>
      </c>
      <c r="M29922">
        <v>4</v>
      </c>
      <c r="N29922">
        <v>3</v>
      </c>
      <c r="O29922">
        <v>150</v>
      </c>
      <c r="P29922">
        <v>130</v>
      </c>
      <c r="Q29922">
        <v>2350</v>
      </c>
      <c r="R29922" s="1" t="s">
        <v>269</v>
      </c>
      <c r="S29922" s="1" t="s">
        <v>26</v>
      </c>
      <c r="T29922" s="1" t="s">
        <v>50333</v>
      </c>
      <c r="U29922" s="1" t="s">
        <v>50334</v>
      </c>
      <c r="V29922" s="1" t="s">
        <v>50</v>
      </c>
      <c r="W29922" s="1" t="s">
        <v>67</v>
      </c>
    </row>
    <row r="29923" spans="1:23" x14ac:dyDescent="0.3">
      <c r="A29923" s="2">
        <v>43992</v>
      </c>
      <c r="B29923" s="2">
        <v>44007</v>
      </c>
      <c r="C29923" s="2">
        <v>43992</v>
      </c>
      <c r="D29923" s="4" t="s">
        <v>122422</v>
      </c>
      <c r="E29923" s="4" t="s">
        <v>122423</v>
      </c>
      <c r="F29923" s="1" t="s">
        <v>22</v>
      </c>
      <c r="G29923" s="1" t="s">
        <v>105</v>
      </c>
      <c r="H29923" s="1" t="s">
        <v>105</v>
      </c>
      <c r="I29923" s="1" t="s">
        <v>25</v>
      </c>
      <c r="J29923" s="1" t="s">
        <v>25</v>
      </c>
      <c r="K29923" t="s">
        <v>25</v>
      </c>
      <c r="L29923">
        <v>5</v>
      </c>
      <c r="M29923">
        <v>2</v>
      </c>
      <c r="N29923">
        <v>2</v>
      </c>
      <c r="O29923">
        <v>403</v>
      </c>
      <c r="P29923">
        <v>403</v>
      </c>
      <c r="Q29923">
        <v>35000</v>
      </c>
      <c r="R29923" s="1" t="s">
        <v>81</v>
      </c>
      <c r="S29923" s="1" t="s">
        <v>26</v>
      </c>
      <c r="T29923" s="1" t="s">
        <v>50335</v>
      </c>
      <c r="U29923" s="1" t="s">
        <v>50336</v>
      </c>
      <c r="V29923" s="1" t="s">
        <v>147</v>
      </c>
      <c r="W29923" s="1" t="s">
        <v>41</v>
      </c>
    </row>
    <row r="29924" spans="1:23" x14ac:dyDescent="0.3">
      <c r="A29924" s="2">
        <v>43992</v>
      </c>
      <c r="B29924" s="2">
        <v>44007</v>
      </c>
      <c r="C29924" s="2">
        <v>43992</v>
      </c>
      <c r="D29924" s="4" t="s">
        <v>138340</v>
      </c>
      <c r="E29924" s="4" t="s">
        <v>138341</v>
      </c>
      <c r="F29924" s="1" t="s">
        <v>22</v>
      </c>
      <c r="G29924" s="1" t="s">
        <v>71</v>
      </c>
      <c r="H29924" s="1" t="s">
        <v>25</v>
      </c>
      <c r="I29924" s="1" t="s">
        <v>25</v>
      </c>
      <c r="J29924" s="1" t="s">
        <v>25</v>
      </c>
      <c r="K29924" t="s">
        <v>25</v>
      </c>
      <c r="L29924">
        <v>6</v>
      </c>
      <c r="M29924">
        <v>3</v>
      </c>
      <c r="N29924">
        <v>2</v>
      </c>
      <c r="Q29924">
        <v>25000</v>
      </c>
      <c r="R29924" s="1" t="s">
        <v>81</v>
      </c>
      <c r="S29924" s="1" t="s">
        <v>26</v>
      </c>
      <c r="T29924" s="1" t="s">
        <v>2193</v>
      </c>
      <c r="U29924" s="1" t="s">
        <v>50337</v>
      </c>
      <c r="V29924" s="1" t="s">
        <v>40</v>
      </c>
      <c r="W29924" s="1" t="s">
        <v>41</v>
      </c>
    </row>
    <row r="29925" spans="1:23" x14ac:dyDescent="0.3">
      <c r="A29925" s="2">
        <v>43992</v>
      </c>
      <c r="B29925" s="2">
        <v>44007</v>
      </c>
      <c r="C29925" s="2">
        <v>43992</v>
      </c>
      <c r="D29925" s="4" t="s">
        <v>113141</v>
      </c>
      <c r="E29925" s="4" t="s">
        <v>113142</v>
      </c>
      <c r="F29925" s="1" t="s">
        <v>22</v>
      </c>
      <c r="G29925" s="1" t="s">
        <v>105</v>
      </c>
      <c r="H29925" s="1" t="s">
        <v>25</v>
      </c>
      <c r="I29925" s="1" t="s">
        <v>25</v>
      </c>
      <c r="J29925" s="1" t="s">
        <v>25</v>
      </c>
      <c r="K29925" t="s">
        <v>25</v>
      </c>
      <c r="L29925">
        <v>6</v>
      </c>
      <c r="M29925">
        <v>4</v>
      </c>
      <c r="N29925">
        <v>3</v>
      </c>
      <c r="O29925">
        <v>332</v>
      </c>
      <c r="P29925">
        <v>332</v>
      </c>
      <c r="Q29925">
        <v>500000</v>
      </c>
      <c r="R29925" s="1" t="s">
        <v>269</v>
      </c>
      <c r="S29925" s="1" t="s">
        <v>26</v>
      </c>
      <c r="T29925" s="1" t="s">
        <v>50338</v>
      </c>
      <c r="U29925" s="1" t="s">
        <v>50339</v>
      </c>
      <c r="V29925" s="1" t="s">
        <v>40</v>
      </c>
      <c r="W29925" s="1" t="s">
        <v>30</v>
      </c>
    </row>
    <row r="29926" spans="1:23" x14ac:dyDescent="0.3">
      <c r="A29926" s="2">
        <v>43992</v>
      </c>
      <c r="B29926" s="2">
        <v>44007</v>
      </c>
      <c r="C29926" s="2">
        <v>43992</v>
      </c>
      <c r="D29926" s="4" t="s">
        <v>138342</v>
      </c>
      <c r="E29926" s="4" t="s">
        <v>138343</v>
      </c>
      <c r="F29926" s="1" t="s">
        <v>22</v>
      </c>
      <c r="G29926" s="1" t="s">
        <v>23</v>
      </c>
      <c r="H29926" s="1" t="s">
        <v>24</v>
      </c>
      <c r="I29926" s="1" t="s">
        <v>25</v>
      </c>
      <c r="J29926" s="1" t="s">
        <v>25</v>
      </c>
      <c r="K29926" t="s">
        <v>25</v>
      </c>
      <c r="L29926">
        <v>6</v>
      </c>
      <c r="M29926">
        <v>3</v>
      </c>
      <c r="N29926">
        <v>3</v>
      </c>
      <c r="O29926">
        <v>300</v>
      </c>
      <c r="P29926">
        <v>300</v>
      </c>
      <c r="Q29926">
        <v>65000</v>
      </c>
      <c r="R29926" s="1" t="s">
        <v>81</v>
      </c>
      <c r="S29926" s="1" t="s">
        <v>26</v>
      </c>
      <c r="T29926" s="1" t="s">
        <v>50340</v>
      </c>
      <c r="U29926" s="1" t="s">
        <v>50341</v>
      </c>
      <c r="V29926" s="1" t="s">
        <v>40</v>
      </c>
      <c r="W29926" s="1" t="s">
        <v>41</v>
      </c>
    </row>
    <row r="29927" spans="1:23" x14ac:dyDescent="0.3">
      <c r="A29927" s="2">
        <v>43992</v>
      </c>
      <c r="B29927" s="2">
        <v>44007</v>
      </c>
      <c r="C29927" s="2">
        <v>43992</v>
      </c>
      <c r="D29927" s="4" t="s">
        <v>138342</v>
      </c>
      <c r="E29927" s="4" t="s">
        <v>138343</v>
      </c>
      <c r="F29927" s="1" t="s">
        <v>22</v>
      </c>
      <c r="G29927" s="1" t="s">
        <v>23</v>
      </c>
      <c r="H29927" s="1" t="s">
        <v>24</v>
      </c>
      <c r="I29927" s="1" t="s">
        <v>25</v>
      </c>
      <c r="J29927" s="1" t="s">
        <v>25</v>
      </c>
      <c r="K29927" t="s">
        <v>25</v>
      </c>
      <c r="L29927">
        <v>6</v>
      </c>
      <c r="M29927">
        <v>3</v>
      </c>
      <c r="N29927">
        <v>3</v>
      </c>
      <c r="O29927">
        <v>300</v>
      </c>
      <c r="P29927">
        <v>300</v>
      </c>
      <c r="Q29927">
        <v>300000</v>
      </c>
      <c r="R29927" s="1" t="s">
        <v>269</v>
      </c>
      <c r="S29927" s="1" t="s">
        <v>26</v>
      </c>
      <c r="T29927" s="1" t="s">
        <v>50340</v>
      </c>
      <c r="U29927" s="1" t="s">
        <v>50341</v>
      </c>
      <c r="V29927" s="1" t="s">
        <v>40</v>
      </c>
      <c r="W29927" s="1" t="s">
        <v>30</v>
      </c>
    </row>
    <row r="29928" spans="1:23" x14ac:dyDescent="0.3">
      <c r="A29928" s="2">
        <v>43992</v>
      </c>
      <c r="B29928" s="2">
        <v>44007</v>
      </c>
      <c r="C29928" s="2">
        <v>43992</v>
      </c>
      <c r="D29928" s="4" t="s">
        <v>138344</v>
      </c>
      <c r="E29928" s="4" t="s">
        <v>138345</v>
      </c>
      <c r="F29928" s="1" t="s">
        <v>22</v>
      </c>
      <c r="G29928" s="1" t="s">
        <v>23</v>
      </c>
      <c r="H29928" s="1" t="s">
        <v>63</v>
      </c>
      <c r="I29928" s="1" t="s">
        <v>17271</v>
      </c>
      <c r="J29928" s="1" t="s">
        <v>25</v>
      </c>
      <c r="K29928" t="s">
        <v>25</v>
      </c>
      <c r="L29928">
        <v>6</v>
      </c>
      <c r="M29928">
        <v>4</v>
      </c>
      <c r="N29928">
        <v>3</v>
      </c>
      <c r="O29928">
        <v>216</v>
      </c>
      <c r="P29928">
        <v>170</v>
      </c>
      <c r="Q29928">
        <v>320000</v>
      </c>
      <c r="R29928" s="1" t="s">
        <v>269</v>
      </c>
      <c r="S29928" s="1" t="s">
        <v>26</v>
      </c>
      <c r="T29928" s="1" t="s">
        <v>50342</v>
      </c>
      <c r="U29928" s="1" t="s">
        <v>50343</v>
      </c>
      <c r="V29928" s="1" t="s">
        <v>40</v>
      </c>
      <c r="W29928" s="1" t="s">
        <v>30</v>
      </c>
    </row>
    <row r="29929" spans="1:23" x14ac:dyDescent="0.3">
      <c r="A29929" s="2">
        <v>43992</v>
      </c>
      <c r="B29929" s="2">
        <v>44007</v>
      </c>
      <c r="C29929" s="2">
        <v>43992</v>
      </c>
      <c r="D29929" s="4"/>
      <c r="E29929" s="4"/>
      <c r="F29929" s="1" t="s">
        <v>22</v>
      </c>
      <c r="G29929" s="1" t="s">
        <v>23</v>
      </c>
      <c r="H29929" s="1" t="s">
        <v>214</v>
      </c>
      <c r="I29929" s="1" t="s">
        <v>1455</v>
      </c>
      <c r="J29929" s="1" t="s">
        <v>25</v>
      </c>
      <c r="K29929" t="s">
        <v>25</v>
      </c>
      <c r="L29929">
        <v>6</v>
      </c>
      <c r="M29929">
        <v>4</v>
      </c>
      <c r="N29929">
        <v>5</v>
      </c>
      <c r="O29929">
        <v>280</v>
      </c>
      <c r="P29929">
        <v>220</v>
      </c>
      <c r="Q29929">
        <v>330000</v>
      </c>
      <c r="R29929" s="1" t="s">
        <v>269</v>
      </c>
      <c r="S29929" s="1" t="s">
        <v>26</v>
      </c>
      <c r="T29929" s="1" t="s">
        <v>50344</v>
      </c>
      <c r="U29929" s="1" t="s">
        <v>50345</v>
      </c>
      <c r="V29929" s="1" t="s">
        <v>40</v>
      </c>
      <c r="W29929" s="1" t="s">
        <v>30</v>
      </c>
    </row>
    <row r="29930" spans="1:23" x14ac:dyDescent="0.3">
      <c r="A29930" s="2">
        <v>43992</v>
      </c>
      <c r="B29930" s="2">
        <v>44007</v>
      </c>
      <c r="C29930" s="2">
        <v>43992</v>
      </c>
      <c r="D29930" s="4" t="s">
        <v>138346</v>
      </c>
      <c r="E29930" s="4" t="s">
        <v>138347</v>
      </c>
      <c r="F29930" s="1" t="s">
        <v>274</v>
      </c>
      <c r="G29930" s="1" t="s">
        <v>374</v>
      </c>
      <c r="H29930" s="1" t="s">
        <v>776</v>
      </c>
      <c r="I29930" s="1" t="s">
        <v>25</v>
      </c>
      <c r="J29930" s="1" t="s">
        <v>25</v>
      </c>
      <c r="K29930" t="s">
        <v>25</v>
      </c>
      <c r="L29930">
        <v>6</v>
      </c>
      <c r="M29930">
        <v>5</v>
      </c>
      <c r="N29930">
        <v>7</v>
      </c>
      <c r="P29930">
        <v>1000</v>
      </c>
      <c r="Q29930">
        <v>1450000</v>
      </c>
      <c r="R29930" s="1" t="s">
        <v>269</v>
      </c>
      <c r="S29930" s="1" t="s">
        <v>26</v>
      </c>
      <c r="T29930" s="1" t="s">
        <v>50346</v>
      </c>
      <c r="U29930" s="1" t="s">
        <v>50347</v>
      </c>
      <c r="V29930" s="1" t="s">
        <v>40</v>
      </c>
      <c r="W29930" s="1" t="s">
        <v>30</v>
      </c>
    </row>
    <row r="29931" spans="1:23" x14ac:dyDescent="0.3">
      <c r="A29931" s="2">
        <v>43992</v>
      </c>
      <c r="B29931" s="2">
        <v>44007</v>
      </c>
      <c r="C29931" s="2">
        <v>43992</v>
      </c>
      <c r="D29931" s="4" t="s">
        <v>138348</v>
      </c>
      <c r="E29931" s="4" t="s">
        <v>138349</v>
      </c>
      <c r="F29931" s="1" t="s">
        <v>274</v>
      </c>
      <c r="G29931" s="1" t="s">
        <v>374</v>
      </c>
      <c r="H29931" s="1" t="s">
        <v>1727</v>
      </c>
      <c r="I29931" s="1" t="s">
        <v>25</v>
      </c>
      <c r="J29931" s="1" t="s">
        <v>25</v>
      </c>
      <c r="K29931" t="s">
        <v>25</v>
      </c>
      <c r="L29931">
        <v>6</v>
      </c>
      <c r="M29931">
        <v>5</v>
      </c>
      <c r="P29931">
        <v>1</v>
      </c>
      <c r="Q29931">
        <v>1290000</v>
      </c>
      <c r="R29931" s="1" t="s">
        <v>269</v>
      </c>
      <c r="S29931" s="1" t="s">
        <v>26</v>
      </c>
      <c r="T29931" s="1" t="s">
        <v>50348</v>
      </c>
      <c r="U29931" s="1" t="s">
        <v>50349</v>
      </c>
      <c r="V29931" s="1" t="s">
        <v>40</v>
      </c>
      <c r="W29931" s="1" t="s">
        <v>30</v>
      </c>
    </row>
    <row r="29932" spans="1:23" x14ac:dyDescent="0.3">
      <c r="A29932" s="2">
        <v>43992</v>
      </c>
      <c r="B29932" s="2">
        <v>44007</v>
      </c>
      <c r="C29932" s="2">
        <v>43992</v>
      </c>
      <c r="D29932" s="4" t="s">
        <v>138350</v>
      </c>
      <c r="E29932" s="4" t="s">
        <v>138351</v>
      </c>
      <c r="F29932" s="1" t="s">
        <v>22</v>
      </c>
      <c r="G29932" s="1" t="s">
        <v>46</v>
      </c>
      <c r="H29932" s="1" t="s">
        <v>47</v>
      </c>
      <c r="I29932" s="1" t="s">
        <v>25</v>
      </c>
      <c r="J29932" s="1" t="s">
        <v>25</v>
      </c>
      <c r="K29932" t="s">
        <v>25</v>
      </c>
      <c r="L29932">
        <v>6</v>
      </c>
      <c r="M29932">
        <v>2</v>
      </c>
      <c r="N29932">
        <v>1</v>
      </c>
      <c r="O29932">
        <v>84</v>
      </c>
      <c r="P29932">
        <v>80</v>
      </c>
      <c r="Q29932">
        <v>110000</v>
      </c>
      <c r="R29932" s="1" t="s">
        <v>269</v>
      </c>
      <c r="S29932" s="1" t="s">
        <v>26</v>
      </c>
      <c r="T29932" s="1" t="s">
        <v>183</v>
      </c>
      <c r="U29932" s="1" t="s">
        <v>50350</v>
      </c>
      <c r="V29932" s="1" t="s">
        <v>50</v>
      </c>
      <c r="W29932" s="1" t="s">
        <v>30</v>
      </c>
    </row>
    <row r="29933" spans="1:23" x14ac:dyDescent="0.3">
      <c r="A29933" s="2">
        <v>43992</v>
      </c>
      <c r="B29933" s="2">
        <v>44007</v>
      </c>
      <c r="C29933" s="2">
        <v>43992</v>
      </c>
      <c r="D29933" s="4" t="s">
        <v>138352</v>
      </c>
      <c r="E29933" s="4" t="s">
        <v>138353</v>
      </c>
      <c r="F29933" s="1" t="s">
        <v>22</v>
      </c>
      <c r="G29933" s="1" t="s">
        <v>132</v>
      </c>
      <c r="H29933" s="1" t="s">
        <v>133</v>
      </c>
      <c r="I29933" s="1" t="s">
        <v>133</v>
      </c>
      <c r="J29933" s="1" t="s">
        <v>25</v>
      </c>
      <c r="K29933" t="s">
        <v>25</v>
      </c>
      <c r="L29933">
        <v>6</v>
      </c>
      <c r="M29933">
        <v>3</v>
      </c>
      <c r="N29933">
        <v>3</v>
      </c>
      <c r="O29933">
        <v>173</v>
      </c>
      <c r="P29933">
        <v>173</v>
      </c>
      <c r="Q29933">
        <v>230000</v>
      </c>
      <c r="R29933" s="1" t="s">
        <v>269</v>
      </c>
      <c r="S29933" s="1" t="s">
        <v>26</v>
      </c>
      <c r="T29933" s="1" t="s">
        <v>50351</v>
      </c>
      <c r="U29933" s="1" t="s">
        <v>50352</v>
      </c>
      <c r="V29933" s="1" t="s">
        <v>50</v>
      </c>
      <c r="W29933" s="1" t="s">
        <v>30</v>
      </c>
    </row>
    <row r="29934" spans="1:23" x14ac:dyDescent="0.3">
      <c r="A29934" s="2">
        <v>43992</v>
      </c>
      <c r="B29934" s="2">
        <v>44007</v>
      </c>
      <c r="C29934" s="2">
        <v>43992</v>
      </c>
      <c r="D29934" s="4" t="s">
        <v>138354</v>
      </c>
      <c r="E29934" s="4" t="s">
        <v>138355</v>
      </c>
      <c r="F29934" s="1" t="s">
        <v>22</v>
      </c>
      <c r="G29934" s="1" t="s">
        <v>105</v>
      </c>
      <c r="H29934" s="1" t="s">
        <v>25</v>
      </c>
      <c r="I29934" s="1" t="s">
        <v>25</v>
      </c>
      <c r="J29934" s="1" t="s">
        <v>25</v>
      </c>
      <c r="K29934" t="s">
        <v>25</v>
      </c>
      <c r="L29934">
        <v>7</v>
      </c>
      <c r="M29934">
        <v>3</v>
      </c>
      <c r="N29934">
        <v>3</v>
      </c>
      <c r="Q29934">
        <v>450000</v>
      </c>
      <c r="R29934" s="1" t="s">
        <v>269</v>
      </c>
      <c r="S29934" s="1" t="s">
        <v>26</v>
      </c>
      <c r="T29934" s="1" t="s">
        <v>50353</v>
      </c>
      <c r="U29934" s="1" t="s">
        <v>50354</v>
      </c>
      <c r="V29934" s="1" t="s">
        <v>40</v>
      </c>
      <c r="W29934" s="1" t="s">
        <v>30</v>
      </c>
    </row>
    <row r="29935" spans="1:23" x14ac:dyDescent="0.3">
      <c r="A29935" s="2">
        <v>43992</v>
      </c>
      <c r="B29935" s="2">
        <v>44007</v>
      </c>
      <c r="C29935" s="2">
        <v>43992</v>
      </c>
      <c r="D29935" s="4" t="s">
        <v>138356</v>
      </c>
      <c r="E29935" s="4" t="s">
        <v>138357</v>
      </c>
      <c r="F29935" s="1" t="s">
        <v>22</v>
      </c>
      <c r="G29935" s="1" t="s">
        <v>23</v>
      </c>
      <c r="H29935" s="1" t="s">
        <v>24</v>
      </c>
      <c r="I29935" s="1" t="s">
        <v>25</v>
      </c>
      <c r="J29935" s="1" t="s">
        <v>25</v>
      </c>
      <c r="K29935" t="s">
        <v>25</v>
      </c>
      <c r="L29935">
        <v>7</v>
      </c>
      <c r="M29935">
        <v>3</v>
      </c>
      <c r="N29935">
        <v>5</v>
      </c>
      <c r="O29935">
        <v>300</v>
      </c>
      <c r="P29935">
        <v>300</v>
      </c>
      <c r="Q29935">
        <v>65000</v>
      </c>
      <c r="R29935" s="1" t="s">
        <v>81</v>
      </c>
      <c r="S29935" s="1" t="s">
        <v>26</v>
      </c>
      <c r="T29935" s="1" t="s">
        <v>50355</v>
      </c>
      <c r="U29935" s="1" t="s">
        <v>50356</v>
      </c>
      <c r="V29935" s="1" t="s">
        <v>40</v>
      </c>
      <c r="W29935" s="1" t="s">
        <v>41</v>
      </c>
    </row>
    <row r="29936" spans="1:23" x14ac:dyDescent="0.3">
      <c r="A29936" s="2">
        <v>43992</v>
      </c>
      <c r="B29936" s="2">
        <v>44007</v>
      </c>
      <c r="C29936" s="2">
        <v>43992</v>
      </c>
      <c r="D29936" s="4"/>
      <c r="E29936" s="4"/>
      <c r="F29936" s="1" t="s">
        <v>22</v>
      </c>
      <c r="G29936" s="1" t="s">
        <v>132</v>
      </c>
      <c r="H29936" s="1" t="s">
        <v>175</v>
      </c>
      <c r="I29936" s="1" t="s">
        <v>25</v>
      </c>
      <c r="J29936" s="1" t="s">
        <v>25</v>
      </c>
      <c r="K29936" t="s">
        <v>25</v>
      </c>
      <c r="L29936">
        <v>7</v>
      </c>
      <c r="M29936">
        <v>6</v>
      </c>
      <c r="N29936">
        <v>6</v>
      </c>
      <c r="O29936">
        <v>500</v>
      </c>
      <c r="P29936">
        <v>470</v>
      </c>
      <c r="Q29936">
        <v>2200</v>
      </c>
      <c r="R29936" s="1" t="s">
        <v>269</v>
      </c>
      <c r="S29936" s="1" t="s">
        <v>26</v>
      </c>
      <c r="T29936" s="1" t="s">
        <v>50357</v>
      </c>
      <c r="U29936" s="1" t="s">
        <v>50358</v>
      </c>
      <c r="V29936" s="1" t="s">
        <v>40</v>
      </c>
      <c r="W29936" s="1" t="s">
        <v>41</v>
      </c>
    </row>
    <row r="29937" spans="1:23" x14ac:dyDescent="0.3">
      <c r="A29937" s="2">
        <v>43992</v>
      </c>
      <c r="B29937" s="2">
        <v>44007</v>
      </c>
      <c r="C29937" s="2">
        <v>43992</v>
      </c>
      <c r="D29937" s="4" t="s">
        <v>138358</v>
      </c>
      <c r="E29937" s="4" t="s">
        <v>138359</v>
      </c>
      <c r="F29937" s="1" t="s">
        <v>22</v>
      </c>
      <c r="G29937" s="1" t="s">
        <v>132</v>
      </c>
      <c r="H29937" s="1" t="s">
        <v>133</v>
      </c>
      <c r="I29937" s="1" t="s">
        <v>1678</v>
      </c>
      <c r="J29937" s="1" t="s">
        <v>25</v>
      </c>
      <c r="K29937" t="s">
        <v>25</v>
      </c>
      <c r="L29937">
        <v>7</v>
      </c>
      <c r="M29937">
        <v>3</v>
      </c>
      <c r="N29937">
        <v>2</v>
      </c>
      <c r="O29937">
        <v>300</v>
      </c>
      <c r="P29937">
        <v>300</v>
      </c>
      <c r="Q29937">
        <v>275000</v>
      </c>
      <c r="R29937" s="1" t="s">
        <v>269</v>
      </c>
      <c r="S29937" s="1" t="s">
        <v>26</v>
      </c>
      <c r="T29937" s="1" t="s">
        <v>50359</v>
      </c>
      <c r="U29937" s="1" t="s">
        <v>50360</v>
      </c>
      <c r="V29937" s="1" t="s">
        <v>40</v>
      </c>
      <c r="W29937" s="1" t="s">
        <v>30</v>
      </c>
    </row>
    <row r="29938" spans="1:23" x14ac:dyDescent="0.3">
      <c r="A29938" s="2">
        <v>43992</v>
      </c>
      <c r="B29938" s="2">
        <v>44007</v>
      </c>
      <c r="C29938" s="2">
        <v>43992</v>
      </c>
      <c r="D29938" s="4" t="s">
        <v>138360</v>
      </c>
      <c r="E29938" s="4" t="s">
        <v>138361</v>
      </c>
      <c r="F29938" s="1" t="s">
        <v>22</v>
      </c>
      <c r="G29938" s="1" t="s">
        <v>71</v>
      </c>
      <c r="H29938" s="1" t="s">
        <v>72</v>
      </c>
      <c r="I29938" s="1" t="s">
        <v>25</v>
      </c>
      <c r="J29938" s="1" t="s">
        <v>25</v>
      </c>
      <c r="K29938" t="s">
        <v>25</v>
      </c>
      <c r="L29938">
        <v>7</v>
      </c>
      <c r="M29938">
        <v>3</v>
      </c>
      <c r="N29938">
        <v>2</v>
      </c>
      <c r="O29938">
        <v>220</v>
      </c>
      <c r="P29938">
        <v>180</v>
      </c>
      <c r="R29938" s="1" t="s">
        <v>25</v>
      </c>
      <c r="S29938" s="1" t="s">
        <v>26</v>
      </c>
      <c r="T29938" s="1" t="s">
        <v>50361</v>
      </c>
      <c r="U29938" s="1" t="s">
        <v>50362</v>
      </c>
      <c r="V29938" s="1" t="s">
        <v>40</v>
      </c>
      <c r="W29938" s="1" t="s">
        <v>30</v>
      </c>
    </row>
    <row r="29939" spans="1:23" x14ac:dyDescent="0.3">
      <c r="A29939" s="2">
        <v>43992</v>
      </c>
      <c r="B29939" s="2">
        <v>44007</v>
      </c>
      <c r="C29939" s="2">
        <v>43992</v>
      </c>
      <c r="D29939" s="4" t="s">
        <v>138362</v>
      </c>
      <c r="E29939" s="4" t="s">
        <v>138363</v>
      </c>
      <c r="F29939" s="1" t="s">
        <v>22</v>
      </c>
      <c r="G29939" s="1" t="s">
        <v>71</v>
      </c>
      <c r="H29939" s="1" t="s">
        <v>72</v>
      </c>
      <c r="I29939" s="1" t="s">
        <v>25</v>
      </c>
      <c r="J29939" s="1" t="s">
        <v>25</v>
      </c>
      <c r="K29939" t="s">
        <v>25</v>
      </c>
      <c r="L29939">
        <v>7</v>
      </c>
      <c r="M29939">
        <v>4</v>
      </c>
      <c r="N29939">
        <v>2</v>
      </c>
      <c r="P29939">
        <v>180</v>
      </c>
      <c r="R29939" s="1" t="s">
        <v>25</v>
      </c>
      <c r="S29939" s="1" t="s">
        <v>26</v>
      </c>
      <c r="T29939" s="1" t="s">
        <v>50363</v>
      </c>
      <c r="U29939" s="1" t="s">
        <v>50364</v>
      </c>
      <c r="V29939" s="1" t="s">
        <v>40</v>
      </c>
      <c r="W29939" s="1" t="s">
        <v>30</v>
      </c>
    </row>
    <row r="29940" spans="1:23" x14ac:dyDescent="0.3">
      <c r="A29940" s="2">
        <v>43992</v>
      </c>
      <c r="B29940" s="2">
        <v>44007</v>
      </c>
      <c r="C29940" s="2">
        <v>43992</v>
      </c>
      <c r="D29940" s="4" t="s">
        <v>138364</v>
      </c>
      <c r="E29940" s="4" t="s">
        <v>138365</v>
      </c>
      <c r="F29940" s="1" t="s">
        <v>22</v>
      </c>
      <c r="G29940" s="1" t="s">
        <v>84</v>
      </c>
      <c r="H29940" s="1" t="s">
        <v>93</v>
      </c>
      <c r="I29940" s="1" t="s">
        <v>25</v>
      </c>
      <c r="J29940" s="1" t="s">
        <v>25</v>
      </c>
      <c r="K29940" t="s">
        <v>25</v>
      </c>
      <c r="L29940">
        <v>7</v>
      </c>
      <c r="M29940">
        <v>5</v>
      </c>
      <c r="N29940">
        <v>2</v>
      </c>
      <c r="O29940">
        <v>175</v>
      </c>
      <c r="Q29940">
        <v>1500</v>
      </c>
      <c r="R29940" s="1" t="s">
        <v>269</v>
      </c>
      <c r="S29940" s="1" t="s">
        <v>26</v>
      </c>
      <c r="T29940" s="1" t="s">
        <v>619</v>
      </c>
      <c r="U29940" s="1" t="s">
        <v>50365</v>
      </c>
      <c r="V29940" s="1" t="s">
        <v>50</v>
      </c>
      <c r="W29940" s="1" t="s">
        <v>41</v>
      </c>
    </row>
    <row r="29941" spans="1:23" x14ac:dyDescent="0.3">
      <c r="A29941" s="2">
        <v>43992</v>
      </c>
      <c r="B29941" s="2">
        <v>44007</v>
      </c>
      <c r="C29941" s="2">
        <v>43992</v>
      </c>
      <c r="D29941" s="4" t="s">
        <v>138366</v>
      </c>
      <c r="E29941" s="4" t="s">
        <v>138367</v>
      </c>
      <c r="F29941" s="1" t="s">
        <v>22</v>
      </c>
      <c r="G29941" s="1" t="s">
        <v>303</v>
      </c>
      <c r="H29941" s="1" t="s">
        <v>25</v>
      </c>
      <c r="I29941" s="1" t="s">
        <v>25</v>
      </c>
      <c r="J29941" s="1" t="s">
        <v>25</v>
      </c>
      <c r="K29941" t="s">
        <v>25</v>
      </c>
      <c r="L29941">
        <v>8</v>
      </c>
      <c r="M29941">
        <v>4</v>
      </c>
      <c r="N29941">
        <v>3</v>
      </c>
      <c r="Q29941">
        <v>80000</v>
      </c>
      <c r="R29941" s="1" t="s">
        <v>81</v>
      </c>
      <c r="S29941" s="1" t="s">
        <v>26</v>
      </c>
      <c r="T29941" s="1" t="s">
        <v>2193</v>
      </c>
      <c r="U29941" s="1" t="s">
        <v>50366</v>
      </c>
      <c r="V29941" s="1" t="s">
        <v>40</v>
      </c>
      <c r="W29941" s="1" t="s">
        <v>41</v>
      </c>
    </row>
    <row r="29942" spans="1:23" x14ac:dyDescent="0.3">
      <c r="A29942" s="2">
        <v>43992</v>
      </c>
      <c r="B29942" s="2">
        <v>44007</v>
      </c>
      <c r="C29942" s="2">
        <v>43992</v>
      </c>
      <c r="D29942" s="4"/>
      <c r="E29942" s="4"/>
      <c r="F29942" s="1" t="s">
        <v>22</v>
      </c>
      <c r="G29942" s="1" t="s">
        <v>23</v>
      </c>
      <c r="H29942" s="1" t="s">
        <v>63</v>
      </c>
      <c r="I29942" s="1" t="s">
        <v>25</v>
      </c>
      <c r="J29942" s="1" t="s">
        <v>25</v>
      </c>
      <c r="K29942" t="s">
        <v>25</v>
      </c>
      <c r="L29942">
        <v>8</v>
      </c>
      <c r="M29942">
        <v>5</v>
      </c>
      <c r="N29942">
        <v>3</v>
      </c>
      <c r="O29942">
        <v>440</v>
      </c>
      <c r="P29942">
        <v>400</v>
      </c>
      <c r="Q29942">
        <v>640000</v>
      </c>
      <c r="R29942" s="1" t="s">
        <v>269</v>
      </c>
      <c r="S29942" s="1" t="s">
        <v>26</v>
      </c>
      <c r="T29942" s="1" t="s">
        <v>50367</v>
      </c>
      <c r="U29942" s="1" t="s">
        <v>50368</v>
      </c>
      <c r="V29942" s="1" t="s">
        <v>40</v>
      </c>
      <c r="W29942" s="1" t="s">
        <v>30</v>
      </c>
    </row>
    <row r="29943" spans="1:23" x14ac:dyDescent="0.3">
      <c r="A29943" s="2">
        <v>43992</v>
      </c>
      <c r="B29943" s="2">
        <v>44007</v>
      </c>
      <c r="C29943" s="2">
        <v>43992</v>
      </c>
      <c r="D29943" s="4" t="s">
        <v>138366</v>
      </c>
      <c r="E29943" s="4" t="s">
        <v>138367</v>
      </c>
      <c r="F29943" s="1" t="s">
        <v>22</v>
      </c>
      <c r="G29943" s="1" t="s">
        <v>303</v>
      </c>
      <c r="H29943" s="1" t="s">
        <v>25</v>
      </c>
      <c r="I29943" s="1" t="s">
        <v>25</v>
      </c>
      <c r="J29943" s="1" t="s">
        <v>25</v>
      </c>
      <c r="K29943" t="s">
        <v>25</v>
      </c>
      <c r="L29943">
        <v>8</v>
      </c>
      <c r="M29943">
        <v>4</v>
      </c>
      <c r="N29943">
        <v>3</v>
      </c>
      <c r="O29943">
        <v>220</v>
      </c>
      <c r="Q29943">
        <v>80000</v>
      </c>
      <c r="R29943" s="1" t="s">
        <v>81</v>
      </c>
      <c r="S29943" s="1" t="s">
        <v>26</v>
      </c>
      <c r="T29943" s="1" t="s">
        <v>2193</v>
      </c>
      <c r="U29943" s="1" t="s">
        <v>50366</v>
      </c>
      <c r="V29943" s="1" t="s">
        <v>88</v>
      </c>
      <c r="W29943" s="1" t="s">
        <v>41</v>
      </c>
    </row>
    <row r="29944" spans="1:23" x14ac:dyDescent="0.3">
      <c r="A29944" s="2">
        <v>43992</v>
      </c>
      <c r="B29944" s="2">
        <v>44007</v>
      </c>
      <c r="C29944" s="2">
        <v>43992</v>
      </c>
      <c r="D29944" s="4" t="s">
        <v>138368</v>
      </c>
      <c r="E29944" s="4" t="s">
        <v>138369</v>
      </c>
      <c r="F29944" s="1" t="s">
        <v>22</v>
      </c>
      <c r="G29944" s="1" t="s">
        <v>46</v>
      </c>
      <c r="H29944" s="1" t="s">
        <v>47</v>
      </c>
      <c r="I29944" s="1" t="s">
        <v>25</v>
      </c>
      <c r="J29944" s="1" t="s">
        <v>25</v>
      </c>
      <c r="K29944" t="s">
        <v>25</v>
      </c>
      <c r="L29944">
        <v>9</v>
      </c>
      <c r="M29944">
        <v>4</v>
      </c>
      <c r="N29944">
        <v>3</v>
      </c>
      <c r="P29944">
        <v>625</v>
      </c>
      <c r="R29944" s="1" t="s">
        <v>25</v>
      </c>
      <c r="S29944" s="1" t="s">
        <v>26</v>
      </c>
      <c r="T29944" s="1" t="s">
        <v>50369</v>
      </c>
      <c r="U29944" s="1" t="s">
        <v>50370</v>
      </c>
      <c r="V29944" s="1" t="s">
        <v>40</v>
      </c>
      <c r="W29944" s="1" t="s">
        <v>30</v>
      </c>
    </row>
    <row r="29945" spans="1:23" x14ac:dyDescent="0.3">
      <c r="A29945" s="2">
        <v>43992</v>
      </c>
      <c r="B29945" s="2">
        <v>44007</v>
      </c>
      <c r="C29945" s="2">
        <v>43992</v>
      </c>
      <c r="D29945" s="4" t="s">
        <v>138370</v>
      </c>
      <c r="E29945" s="4" t="s">
        <v>138371</v>
      </c>
      <c r="F29945" s="1" t="s">
        <v>22</v>
      </c>
      <c r="G29945" s="1" t="s">
        <v>46</v>
      </c>
      <c r="H29945" s="1" t="s">
        <v>47</v>
      </c>
      <c r="I29945" s="1" t="s">
        <v>25</v>
      </c>
      <c r="J29945" s="1" t="s">
        <v>25</v>
      </c>
      <c r="K29945" t="s">
        <v>25</v>
      </c>
      <c r="L29945">
        <v>9</v>
      </c>
      <c r="M29945">
        <v>4</v>
      </c>
      <c r="N29945">
        <v>3</v>
      </c>
      <c r="O29945">
        <v>360</v>
      </c>
      <c r="P29945">
        <v>260</v>
      </c>
      <c r="Q29945">
        <v>53000</v>
      </c>
      <c r="R29945" s="1" t="s">
        <v>81</v>
      </c>
      <c r="S29945" s="1" t="s">
        <v>26</v>
      </c>
      <c r="T29945" s="1" t="s">
        <v>50371</v>
      </c>
      <c r="U29945" s="1" t="s">
        <v>50372</v>
      </c>
      <c r="V29945" s="1" t="s">
        <v>40</v>
      </c>
      <c r="W29945" s="1" t="s">
        <v>41</v>
      </c>
    </row>
    <row r="29946" spans="1:23" x14ac:dyDescent="0.3">
      <c r="A29946" s="2">
        <v>43992</v>
      </c>
      <c r="B29946" s="2">
        <v>44007</v>
      </c>
      <c r="C29946" s="2">
        <v>43992</v>
      </c>
      <c r="D29946" s="4" t="s">
        <v>138372</v>
      </c>
      <c r="E29946" s="4" t="s">
        <v>138373</v>
      </c>
      <c r="F29946" s="1" t="s">
        <v>22</v>
      </c>
      <c r="G29946" s="1" t="s">
        <v>46</v>
      </c>
      <c r="H29946" s="1" t="s">
        <v>3853</v>
      </c>
      <c r="I29946" s="1" t="s">
        <v>25</v>
      </c>
      <c r="J29946" s="1" t="s">
        <v>25</v>
      </c>
      <c r="K29946" t="s">
        <v>25</v>
      </c>
      <c r="L29946">
        <v>9</v>
      </c>
      <c r="M29946">
        <v>3</v>
      </c>
      <c r="N29946">
        <v>2</v>
      </c>
      <c r="O29946">
        <v>120</v>
      </c>
      <c r="P29946">
        <v>120</v>
      </c>
      <c r="R29946" s="1" t="s">
        <v>25</v>
      </c>
      <c r="S29946" s="1" t="s">
        <v>26</v>
      </c>
      <c r="T29946" s="1" t="s">
        <v>50373</v>
      </c>
      <c r="U29946" s="1" t="s">
        <v>50374</v>
      </c>
      <c r="V29946" s="1" t="s">
        <v>40</v>
      </c>
      <c r="W29946" s="1" t="s">
        <v>30</v>
      </c>
    </row>
    <row r="29947" spans="1:23" x14ac:dyDescent="0.3">
      <c r="A29947" s="2">
        <v>43992</v>
      </c>
      <c r="B29947" s="2">
        <v>44007</v>
      </c>
      <c r="C29947" s="2">
        <v>43992</v>
      </c>
      <c r="D29947" s="4" t="s">
        <v>138374</v>
      </c>
      <c r="E29947" s="4" t="s">
        <v>138375</v>
      </c>
      <c r="F29947" s="1" t="s">
        <v>32606</v>
      </c>
      <c r="G29947" s="1" t="s">
        <v>50375</v>
      </c>
      <c r="H29947" s="1" t="s">
        <v>25</v>
      </c>
      <c r="I29947" s="1" t="s">
        <v>25</v>
      </c>
      <c r="J29947" s="1" t="s">
        <v>25</v>
      </c>
      <c r="K29947" t="s">
        <v>25</v>
      </c>
      <c r="L29947">
        <v>9</v>
      </c>
      <c r="M29947">
        <v>7</v>
      </c>
      <c r="N29947">
        <v>5</v>
      </c>
      <c r="O29947">
        <v>355</v>
      </c>
      <c r="P29947">
        <v>285</v>
      </c>
      <c r="Q29947">
        <v>450000</v>
      </c>
      <c r="R29947" s="1" t="s">
        <v>269</v>
      </c>
      <c r="S29947" s="1" t="s">
        <v>26</v>
      </c>
      <c r="T29947" s="1" t="s">
        <v>50376</v>
      </c>
      <c r="U29947" s="1" t="s">
        <v>50377</v>
      </c>
      <c r="V29947" s="1" t="s">
        <v>35</v>
      </c>
      <c r="W29947" s="1" t="s">
        <v>30</v>
      </c>
    </row>
    <row r="29948" spans="1:23" x14ac:dyDescent="0.3">
      <c r="A29948" s="2">
        <v>43992</v>
      </c>
      <c r="B29948" s="2">
        <v>44007</v>
      </c>
      <c r="C29948" s="2">
        <v>43992</v>
      </c>
      <c r="D29948" s="4" t="s">
        <v>138376</v>
      </c>
      <c r="E29948" s="4" t="s">
        <v>138377</v>
      </c>
      <c r="F29948" s="1" t="s">
        <v>22</v>
      </c>
      <c r="G29948" s="1" t="s">
        <v>31</v>
      </c>
      <c r="H29948" s="1" t="s">
        <v>123</v>
      </c>
      <c r="I29948" s="1" t="s">
        <v>25</v>
      </c>
      <c r="J29948" s="1" t="s">
        <v>25</v>
      </c>
      <c r="K29948" t="s">
        <v>25</v>
      </c>
      <c r="L29948">
        <v>10</v>
      </c>
      <c r="M29948">
        <v>5</v>
      </c>
      <c r="N29948">
        <v>4</v>
      </c>
      <c r="O29948">
        <v>1218</v>
      </c>
      <c r="P29948">
        <v>350</v>
      </c>
      <c r="Q29948">
        <v>420000</v>
      </c>
      <c r="R29948" s="1" t="s">
        <v>269</v>
      </c>
      <c r="S29948" s="1" t="s">
        <v>26</v>
      </c>
      <c r="T29948" s="1" t="s">
        <v>50378</v>
      </c>
      <c r="U29948" s="1" t="s">
        <v>50379</v>
      </c>
      <c r="V29948" s="1" t="s">
        <v>40</v>
      </c>
      <c r="W29948" s="1" t="s">
        <v>30</v>
      </c>
    </row>
    <row r="29949" spans="1:23" x14ac:dyDescent="0.3">
      <c r="A29949" s="2">
        <v>43992</v>
      </c>
      <c r="B29949" s="2">
        <v>44007</v>
      </c>
      <c r="C29949" s="2">
        <v>43992</v>
      </c>
      <c r="D29949" s="4" t="s">
        <v>136914</v>
      </c>
      <c r="E29949" s="4" t="s">
        <v>136915</v>
      </c>
      <c r="F29949" s="1" t="s">
        <v>22</v>
      </c>
      <c r="G29949" s="1" t="s">
        <v>46</v>
      </c>
      <c r="H29949" s="1" t="s">
        <v>47</v>
      </c>
      <c r="I29949" s="1" t="s">
        <v>25</v>
      </c>
      <c r="J29949" s="1" t="s">
        <v>25</v>
      </c>
      <c r="K29949" t="s">
        <v>25</v>
      </c>
      <c r="L29949">
        <v>10</v>
      </c>
      <c r="M29949">
        <v>8</v>
      </c>
      <c r="N29949">
        <v>4</v>
      </c>
      <c r="O29949">
        <v>300</v>
      </c>
      <c r="P29949">
        <v>240</v>
      </c>
      <c r="Q29949">
        <v>40000</v>
      </c>
      <c r="R29949" s="1" t="s">
        <v>81</v>
      </c>
      <c r="S29949" s="1" t="s">
        <v>26</v>
      </c>
      <c r="T29949" s="1" t="s">
        <v>50380</v>
      </c>
      <c r="U29949" s="1" t="s">
        <v>50381</v>
      </c>
      <c r="V29949" s="1" t="s">
        <v>40</v>
      </c>
      <c r="W29949" s="1" t="s">
        <v>41</v>
      </c>
    </row>
    <row r="29950" spans="1:23" x14ac:dyDescent="0.3">
      <c r="A29950" s="2">
        <v>43992</v>
      </c>
      <c r="B29950" s="2">
        <v>44007</v>
      </c>
      <c r="C29950" s="2">
        <v>43992</v>
      </c>
      <c r="D29950" s="4" t="s">
        <v>136914</v>
      </c>
      <c r="E29950" s="4" t="s">
        <v>136915</v>
      </c>
      <c r="F29950" s="1" t="s">
        <v>22</v>
      </c>
      <c r="G29950" s="1" t="s">
        <v>46</v>
      </c>
      <c r="H29950" s="1" t="s">
        <v>47</v>
      </c>
      <c r="I29950" s="1" t="s">
        <v>25</v>
      </c>
      <c r="J29950" s="1" t="s">
        <v>25</v>
      </c>
      <c r="K29950" t="s">
        <v>25</v>
      </c>
      <c r="L29950">
        <v>10</v>
      </c>
      <c r="M29950">
        <v>8</v>
      </c>
      <c r="N29950">
        <v>4</v>
      </c>
      <c r="O29950">
        <v>300</v>
      </c>
      <c r="P29950">
        <v>240</v>
      </c>
      <c r="Q29950">
        <v>298000</v>
      </c>
      <c r="R29950" s="1" t="s">
        <v>269</v>
      </c>
      <c r="S29950" s="1" t="s">
        <v>26</v>
      </c>
      <c r="T29950" s="1" t="s">
        <v>50382</v>
      </c>
      <c r="U29950" s="1" t="s">
        <v>50383</v>
      </c>
      <c r="V29950" s="1" t="s">
        <v>40</v>
      </c>
      <c r="W29950" s="1" t="s">
        <v>30</v>
      </c>
    </row>
    <row r="29951" spans="1:23" x14ac:dyDescent="0.3">
      <c r="A29951" s="2">
        <v>43992</v>
      </c>
      <c r="B29951" s="2">
        <v>44007</v>
      </c>
      <c r="C29951" s="2">
        <v>43992</v>
      </c>
      <c r="D29951" s="4" t="s">
        <v>137710</v>
      </c>
      <c r="E29951" s="4" t="s">
        <v>137711</v>
      </c>
      <c r="F29951" s="1" t="s">
        <v>22</v>
      </c>
      <c r="G29951" s="1" t="s">
        <v>23</v>
      </c>
      <c r="H29951" s="1" t="s">
        <v>63</v>
      </c>
      <c r="I29951" s="1" t="s">
        <v>223</v>
      </c>
      <c r="J29951" s="1" t="s">
        <v>25</v>
      </c>
      <c r="K29951" t="s">
        <v>25</v>
      </c>
      <c r="L29951">
        <v>10</v>
      </c>
      <c r="N29951">
        <v>5</v>
      </c>
      <c r="O29951">
        <v>2700</v>
      </c>
      <c r="P29951">
        <v>1000</v>
      </c>
      <c r="Q29951">
        <v>220000</v>
      </c>
      <c r="R29951" s="1" t="s">
        <v>81</v>
      </c>
      <c r="S29951" s="1" t="s">
        <v>26</v>
      </c>
      <c r="T29951" s="1" t="s">
        <v>49322</v>
      </c>
      <c r="U29951" s="1" t="s">
        <v>50384</v>
      </c>
      <c r="V29951" s="1" t="s">
        <v>35</v>
      </c>
      <c r="W29951" s="1" t="s">
        <v>41</v>
      </c>
    </row>
    <row r="29952" spans="1:23" x14ac:dyDescent="0.3">
      <c r="A29952" s="2">
        <v>43992</v>
      </c>
      <c r="B29952" s="2">
        <v>44007</v>
      </c>
      <c r="C29952" s="2">
        <v>43992</v>
      </c>
      <c r="D29952" s="4" t="s">
        <v>137710</v>
      </c>
      <c r="E29952" s="4" t="s">
        <v>137711</v>
      </c>
      <c r="F29952" s="1" t="s">
        <v>22</v>
      </c>
      <c r="G29952" s="1" t="s">
        <v>23</v>
      </c>
      <c r="H29952" s="1" t="s">
        <v>63</v>
      </c>
      <c r="I29952" s="1" t="s">
        <v>223</v>
      </c>
      <c r="J29952" s="1" t="s">
        <v>25</v>
      </c>
      <c r="K29952" t="s">
        <v>25</v>
      </c>
      <c r="L29952">
        <v>10</v>
      </c>
      <c r="N29952">
        <v>5</v>
      </c>
      <c r="O29952">
        <v>2700</v>
      </c>
      <c r="P29952">
        <v>2600</v>
      </c>
      <c r="Q29952">
        <v>500000</v>
      </c>
      <c r="R29952" s="1" t="s">
        <v>81</v>
      </c>
      <c r="S29952" s="1" t="s">
        <v>26</v>
      </c>
      <c r="T29952" s="1" t="s">
        <v>49322</v>
      </c>
      <c r="U29952" s="1" t="s">
        <v>50385</v>
      </c>
      <c r="V29952" s="1" t="s">
        <v>35</v>
      </c>
      <c r="W29952" s="1" t="s">
        <v>41</v>
      </c>
    </row>
    <row r="29953" spans="1:23" x14ac:dyDescent="0.3">
      <c r="A29953" s="2">
        <v>43992</v>
      </c>
      <c r="B29953" s="2">
        <v>44007</v>
      </c>
      <c r="C29953" s="2">
        <v>43992</v>
      </c>
      <c r="D29953" s="4" t="s">
        <v>138378</v>
      </c>
      <c r="E29953" s="4" t="s">
        <v>138379</v>
      </c>
      <c r="F29953" s="1" t="s">
        <v>22</v>
      </c>
      <c r="G29953" s="1" t="s">
        <v>105</v>
      </c>
      <c r="H29953" s="1" t="s">
        <v>105</v>
      </c>
      <c r="I29953" s="1" t="s">
        <v>25</v>
      </c>
      <c r="J29953" s="1" t="s">
        <v>25</v>
      </c>
      <c r="K29953" t="s">
        <v>25</v>
      </c>
      <c r="L29953">
        <v>18</v>
      </c>
      <c r="M29953">
        <v>3</v>
      </c>
      <c r="N29953">
        <v>4</v>
      </c>
      <c r="P29953">
        <v>700</v>
      </c>
      <c r="Q29953">
        <v>85000</v>
      </c>
      <c r="R29953" s="1" t="s">
        <v>81</v>
      </c>
      <c r="S29953" s="1" t="s">
        <v>26</v>
      </c>
      <c r="T29953" s="1" t="s">
        <v>50386</v>
      </c>
      <c r="U29953" s="1" t="s">
        <v>50387</v>
      </c>
      <c r="V29953" s="1" t="s">
        <v>29</v>
      </c>
      <c r="W29953" s="1" t="s">
        <v>41</v>
      </c>
    </row>
    <row r="29954" spans="1:23" x14ac:dyDescent="0.3">
      <c r="A29954" s="2">
        <v>43992</v>
      </c>
      <c r="B29954" s="2">
        <v>44011</v>
      </c>
      <c r="C29954" s="2">
        <v>43992</v>
      </c>
      <c r="D29954" s="4" t="s">
        <v>138380</v>
      </c>
      <c r="E29954" s="4" t="s">
        <v>138381</v>
      </c>
      <c r="F29954" s="1" t="s">
        <v>22</v>
      </c>
      <c r="G29954" s="1" t="s">
        <v>71</v>
      </c>
      <c r="H29954" s="1" t="s">
        <v>72</v>
      </c>
      <c r="I29954" s="1" t="s">
        <v>25</v>
      </c>
      <c r="J29954" s="1" t="s">
        <v>25</v>
      </c>
      <c r="K29954" t="s">
        <v>25</v>
      </c>
      <c r="Q29954">
        <v>2600000</v>
      </c>
      <c r="R29954" s="1" t="s">
        <v>81</v>
      </c>
      <c r="S29954" s="1" t="s">
        <v>26</v>
      </c>
      <c r="T29954" s="1" t="s">
        <v>50388</v>
      </c>
      <c r="U29954" s="1" t="s">
        <v>50389</v>
      </c>
      <c r="V29954" s="1" t="s">
        <v>40</v>
      </c>
      <c r="W29954" s="1" t="s">
        <v>30</v>
      </c>
    </row>
    <row r="29955" spans="1:23" x14ac:dyDescent="0.3">
      <c r="A29955" s="2">
        <v>43992</v>
      </c>
      <c r="B29955" s="2">
        <v>44011</v>
      </c>
      <c r="C29955" s="2">
        <v>43992</v>
      </c>
      <c r="D29955" s="4"/>
      <c r="E29955" s="4"/>
      <c r="F29955" s="1" t="s">
        <v>22</v>
      </c>
      <c r="G29955" s="1" t="s">
        <v>113</v>
      </c>
      <c r="H29955" s="1" t="s">
        <v>114</v>
      </c>
      <c r="I29955" s="1" t="s">
        <v>25</v>
      </c>
      <c r="J29955" s="1" t="s">
        <v>25</v>
      </c>
      <c r="K29955" t="s">
        <v>25</v>
      </c>
      <c r="Q29955">
        <v>18000</v>
      </c>
      <c r="R29955" s="1" t="s">
        <v>269</v>
      </c>
      <c r="S29955" s="1" t="s">
        <v>25</v>
      </c>
      <c r="T29955" s="1" t="s">
        <v>50390</v>
      </c>
      <c r="U29955" s="1" t="s">
        <v>50391</v>
      </c>
      <c r="V29955" s="1" t="s">
        <v>29</v>
      </c>
      <c r="W29955" s="1" t="s">
        <v>30</v>
      </c>
    </row>
    <row r="29956" spans="1:23" x14ac:dyDescent="0.3">
      <c r="A29956" s="2">
        <v>43992</v>
      </c>
      <c r="B29956" s="2">
        <v>44011</v>
      </c>
      <c r="C29956" s="2">
        <v>43992</v>
      </c>
      <c r="D29956" s="4" t="s">
        <v>138382</v>
      </c>
      <c r="E29956" s="4" t="s">
        <v>138383</v>
      </c>
      <c r="F29956" s="1" t="s">
        <v>22</v>
      </c>
      <c r="G29956" s="1" t="s">
        <v>303</v>
      </c>
      <c r="H29956" s="1" t="s">
        <v>6127</v>
      </c>
      <c r="I29956" s="1" t="s">
        <v>25</v>
      </c>
      <c r="J29956" s="1" t="s">
        <v>25</v>
      </c>
      <c r="K29956" t="s">
        <v>25</v>
      </c>
      <c r="O29956">
        <v>325</v>
      </c>
      <c r="Q29956">
        <v>700000</v>
      </c>
      <c r="R29956" s="1" t="s">
        <v>81</v>
      </c>
      <c r="S29956" s="1" t="s">
        <v>25</v>
      </c>
      <c r="T29956" s="1" t="s">
        <v>50392</v>
      </c>
      <c r="U29956" s="1" t="s">
        <v>50393</v>
      </c>
      <c r="V29956" s="1" t="s">
        <v>29</v>
      </c>
      <c r="W29956" s="1" t="s">
        <v>30</v>
      </c>
    </row>
    <row r="29957" spans="1:23" x14ac:dyDescent="0.3">
      <c r="A29957" s="2">
        <v>43992</v>
      </c>
      <c r="B29957" s="2">
        <v>44011</v>
      </c>
      <c r="C29957" s="2">
        <v>43992</v>
      </c>
      <c r="D29957" s="4"/>
      <c r="E29957" s="4"/>
      <c r="F29957" s="1" t="s">
        <v>22</v>
      </c>
      <c r="G29957" s="1" t="s">
        <v>84</v>
      </c>
      <c r="H29957" s="1" t="s">
        <v>2651</v>
      </c>
      <c r="I29957" s="1" t="s">
        <v>25</v>
      </c>
      <c r="J29957" s="1" t="s">
        <v>25</v>
      </c>
      <c r="K29957" t="s">
        <v>25</v>
      </c>
      <c r="N29957">
        <v>5</v>
      </c>
      <c r="O29957">
        <v>1020</v>
      </c>
      <c r="P29957">
        <v>1020</v>
      </c>
      <c r="Q29957">
        <v>200000</v>
      </c>
      <c r="R29957" s="1" t="s">
        <v>81</v>
      </c>
      <c r="S29957" s="1" t="s">
        <v>25</v>
      </c>
      <c r="T29957" s="1" t="s">
        <v>50394</v>
      </c>
      <c r="U29957" s="1" t="s">
        <v>50395</v>
      </c>
      <c r="V29957" s="1" t="s">
        <v>29</v>
      </c>
      <c r="W29957" s="1" t="s">
        <v>41</v>
      </c>
    </row>
    <row r="29958" spans="1:23" x14ac:dyDescent="0.3">
      <c r="A29958" s="2">
        <v>43992</v>
      </c>
      <c r="B29958" s="2">
        <v>44011</v>
      </c>
      <c r="C29958" s="2">
        <v>43992</v>
      </c>
      <c r="D29958" s="4" t="s">
        <v>138384</v>
      </c>
      <c r="E29958" s="4" t="s">
        <v>138385</v>
      </c>
      <c r="F29958" s="1" t="s">
        <v>22</v>
      </c>
      <c r="G29958" s="1" t="s">
        <v>23</v>
      </c>
      <c r="H29958" s="1" t="s">
        <v>546</v>
      </c>
      <c r="I29958" s="1" t="s">
        <v>25</v>
      </c>
      <c r="J29958" s="1" t="s">
        <v>25</v>
      </c>
      <c r="K29958" t="s">
        <v>25</v>
      </c>
      <c r="N29958">
        <v>2</v>
      </c>
      <c r="O29958">
        <v>49</v>
      </c>
      <c r="P29958">
        <v>49</v>
      </c>
      <c r="R29958" s="1" t="s">
        <v>25</v>
      </c>
      <c r="S29958" s="1" t="s">
        <v>26</v>
      </c>
      <c r="T29958" s="1" t="s">
        <v>50396</v>
      </c>
      <c r="U29958" s="1" t="s">
        <v>50397</v>
      </c>
      <c r="V29958" s="1" t="s">
        <v>29</v>
      </c>
      <c r="W29958" s="1" t="s">
        <v>41</v>
      </c>
    </row>
    <row r="29959" spans="1:23" x14ac:dyDescent="0.3">
      <c r="A29959" s="2">
        <v>43992</v>
      </c>
      <c r="B29959" s="2">
        <v>44011</v>
      </c>
      <c r="C29959" s="2">
        <v>43992</v>
      </c>
      <c r="D29959" s="4" t="s">
        <v>138386</v>
      </c>
      <c r="E29959" s="4" t="s">
        <v>138387</v>
      </c>
      <c r="F29959" s="1" t="s">
        <v>22</v>
      </c>
      <c r="G29959" s="1" t="s">
        <v>23</v>
      </c>
      <c r="H29959" s="1" t="s">
        <v>546</v>
      </c>
      <c r="I29959" s="1" t="s">
        <v>25</v>
      </c>
      <c r="J29959" s="1" t="s">
        <v>25</v>
      </c>
      <c r="K29959" t="s">
        <v>25</v>
      </c>
      <c r="N29959">
        <v>2</v>
      </c>
      <c r="O29959">
        <v>37</v>
      </c>
      <c r="P29959">
        <v>37</v>
      </c>
      <c r="R29959" s="1" t="s">
        <v>25</v>
      </c>
      <c r="S29959" s="1" t="s">
        <v>26</v>
      </c>
      <c r="T29959" s="1" t="s">
        <v>50396</v>
      </c>
      <c r="U29959" s="1" t="s">
        <v>50398</v>
      </c>
      <c r="V29959" s="1" t="s">
        <v>29</v>
      </c>
      <c r="W29959" s="1" t="s">
        <v>41</v>
      </c>
    </row>
    <row r="29960" spans="1:23" x14ac:dyDescent="0.3">
      <c r="A29960" s="2">
        <v>43992</v>
      </c>
      <c r="B29960" s="2">
        <v>44011</v>
      </c>
      <c r="C29960" s="2">
        <v>43992</v>
      </c>
      <c r="D29960" s="4" t="s">
        <v>138388</v>
      </c>
      <c r="E29960" s="4" t="s">
        <v>138389</v>
      </c>
      <c r="F29960" s="1" t="s">
        <v>22</v>
      </c>
      <c r="G29960" s="1" t="s">
        <v>84</v>
      </c>
      <c r="H29960" s="1" t="s">
        <v>128</v>
      </c>
      <c r="I29960" s="1" t="s">
        <v>25</v>
      </c>
      <c r="J29960" s="1" t="s">
        <v>25</v>
      </c>
      <c r="K29960" t="s">
        <v>25</v>
      </c>
      <c r="Q29960">
        <v>1500</v>
      </c>
      <c r="R29960" s="1" t="s">
        <v>269</v>
      </c>
      <c r="S29960" s="1" t="s">
        <v>25</v>
      </c>
      <c r="T29960" s="1" t="s">
        <v>50399</v>
      </c>
      <c r="U29960" s="1" t="s">
        <v>50400</v>
      </c>
      <c r="V29960" s="1" t="s">
        <v>50</v>
      </c>
      <c r="W29960" s="1" t="s">
        <v>41</v>
      </c>
    </row>
    <row r="29961" spans="1:23" x14ac:dyDescent="0.3">
      <c r="A29961" s="2">
        <v>43992</v>
      </c>
      <c r="B29961" s="2">
        <v>44011</v>
      </c>
      <c r="C29961" s="2">
        <v>43992</v>
      </c>
      <c r="D29961" s="4" t="s">
        <v>138384</v>
      </c>
      <c r="E29961" s="4" t="s">
        <v>138385</v>
      </c>
      <c r="F29961" s="1" t="s">
        <v>22</v>
      </c>
      <c r="G29961" s="1" t="s">
        <v>23</v>
      </c>
      <c r="H29961" s="1" t="s">
        <v>546</v>
      </c>
      <c r="I29961" s="1" t="s">
        <v>25</v>
      </c>
      <c r="J29961" s="1" t="s">
        <v>25</v>
      </c>
      <c r="K29961" t="s">
        <v>25</v>
      </c>
      <c r="N29961">
        <v>2</v>
      </c>
      <c r="O29961">
        <v>49</v>
      </c>
      <c r="P29961">
        <v>49</v>
      </c>
      <c r="R29961" s="1" t="s">
        <v>25</v>
      </c>
      <c r="S29961" s="1" t="s">
        <v>26</v>
      </c>
      <c r="T29961" s="1" t="s">
        <v>50396</v>
      </c>
      <c r="U29961" s="1" t="s">
        <v>50397</v>
      </c>
      <c r="V29961" s="1" t="s">
        <v>147</v>
      </c>
      <c r="W29961" s="1" t="s">
        <v>30</v>
      </c>
    </row>
    <row r="29962" spans="1:23" x14ac:dyDescent="0.3">
      <c r="A29962" s="2">
        <v>43992</v>
      </c>
      <c r="B29962" s="2">
        <v>44011</v>
      </c>
      <c r="C29962" s="2">
        <v>43992</v>
      </c>
      <c r="D29962" s="4" t="s">
        <v>138386</v>
      </c>
      <c r="E29962" s="4" t="s">
        <v>138387</v>
      </c>
      <c r="F29962" s="1" t="s">
        <v>22</v>
      </c>
      <c r="G29962" s="1" t="s">
        <v>23</v>
      </c>
      <c r="H29962" s="1" t="s">
        <v>546</v>
      </c>
      <c r="I29962" s="1" t="s">
        <v>25</v>
      </c>
      <c r="J29962" s="1" t="s">
        <v>25</v>
      </c>
      <c r="K29962" t="s">
        <v>25</v>
      </c>
      <c r="N29962">
        <v>2</v>
      </c>
      <c r="O29962">
        <v>37</v>
      </c>
      <c r="P29962">
        <v>37</v>
      </c>
      <c r="R29962" s="1" t="s">
        <v>25</v>
      </c>
      <c r="S29962" s="1" t="s">
        <v>26</v>
      </c>
      <c r="T29962" s="1" t="s">
        <v>50396</v>
      </c>
      <c r="U29962" s="1" t="s">
        <v>50401</v>
      </c>
      <c r="V29962" s="1" t="s">
        <v>147</v>
      </c>
      <c r="W29962" s="1" t="s">
        <v>30</v>
      </c>
    </row>
    <row r="29963" spans="1:23" x14ac:dyDescent="0.3">
      <c r="A29963" s="2">
        <v>43992</v>
      </c>
      <c r="B29963" s="2">
        <v>44011</v>
      </c>
      <c r="C29963" s="2">
        <v>43992</v>
      </c>
      <c r="D29963" s="4" t="s">
        <v>138390</v>
      </c>
      <c r="E29963" s="4" t="s">
        <v>138391</v>
      </c>
      <c r="F29963" s="1" t="s">
        <v>22</v>
      </c>
      <c r="G29963" s="1" t="s">
        <v>84</v>
      </c>
      <c r="H29963" s="1" t="s">
        <v>93</v>
      </c>
      <c r="I29963" s="1" t="s">
        <v>25</v>
      </c>
      <c r="J29963" s="1" t="s">
        <v>25</v>
      </c>
      <c r="K29963" t="s">
        <v>25</v>
      </c>
      <c r="L29963">
        <v>1</v>
      </c>
      <c r="M29963">
        <v>1</v>
      </c>
      <c r="Q29963">
        <v>5000</v>
      </c>
      <c r="R29963" s="1" t="s">
        <v>81</v>
      </c>
      <c r="S29963" s="1" t="s">
        <v>25</v>
      </c>
      <c r="T29963" s="1" t="s">
        <v>50402</v>
      </c>
      <c r="U29963" s="1" t="s">
        <v>50403</v>
      </c>
      <c r="V29963" s="1" t="s">
        <v>393</v>
      </c>
      <c r="W29963" s="1" t="s">
        <v>41</v>
      </c>
    </row>
    <row r="29964" spans="1:23" x14ac:dyDescent="0.3">
      <c r="A29964" s="2">
        <v>43992</v>
      </c>
      <c r="B29964" s="2">
        <v>44011</v>
      </c>
      <c r="C29964" s="2">
        <v>43992</v>
      </c>
      <c r="D29964" s="4" t="s">
        <v>101428</v>
      </c>
      <c r="E29964" s="4" t="s">
        <v>101429</v>
      </c>
      <c r="F29964" s="1" t="s">
        <v>22</v>
      </c>
      <c r="G29964" s="1" t="s">
        <v>71</v>
      </c>
      <c r="H29964" s="1" t="s">
        <v>25</v>
      </c>
      <c r="I29964" s="1" t="s">
        <v>25</v>
      </c>
      <c r="J29964" s="1" t="s">
        <v>25</v>
      </c>
      <c r="K29964" t="s">
        <v>25</v>
      </c>
      <c r="L29964">
        <v>1</v>
      </c>
      <c r="N29964">
        <v>1</v>
      </c>
      <c r="O29964">
        <v>48</v>
      </c>
      <c r="Q29964">
        <v>9000</v>
      </c>
      <c r="R29964" s="1" t="s">
        <v>81</v>
      </c>
      <c r="S29964" s="1" t="s">
        <v>26</v>
      </c>
      <c r="T29964" s="1" t="s">
        <v>2593</v>
      </c>
      <c r="U29964" s="1" t="s">
        <v>50404</v>
      </c>
      <c r="V29964" s="1" t="s">
        <v>50</v>
      </c>
      <c r="W29964" s="1" t="s">
        <v>41</v>
      </c>
    </row>
    <row r="29965" spans="1:23" x14ac:dyDescent="0.3">
      <c r="A29965" s="2">
        <v>43992</v>
      </c>
      <c r="B29965" s="2">
        <v>44011</v>
      </c>
      <c r="C29965" s="2">
        <v>43992</v>
      </c>
      <c r="D29965" s="4" t="s">
        <v>120439</v>
      </c>
      <c r="E29965" s="4" t="s">
        <v>120440</v>
      </c>
      <c r="F29965" s="1" t="s">
        <v>22</v>
      </c>
      <c r="G29965" s="1" t="s">
        <v>31</v>
      </c>
      <c r="H29965" s="1" t="s">
        <v>32</v>
      </c>
      <c r="I29965" s="1" t="s">
        <v>25</v>
      </c>
      <c r="J29965" s="1" t="s">
        <v>25</v>
      </c>
      <c r="K29965" t="s">
        <v>25</v>
      </c>
      <c r="L29965">
        <v>2</v>
      </c>
      <c r="M29965">
        <v>1</v>
      </c>
      <c r="Q29965">
        <v>65000</v>
      </c>
      <c r="R29965" s="1" t="s">
        <v>269</v>
      </c>
      <c r="S29965" s="1" t="s">
        <v>25</v>
      </c>
      <c r="T29965" s="1" t="s">
        <v>49197</v>
      </c>
      <c r="U29965" s="1" t="s">
        <v>50405</v>
      </c>
      <c r="V29965" s="1" t="s">
        <v>50</v>
      </c>
      <c r="W29965" s="1" t="s">
        <v>30</v>
      </c>
    </row>
    <row r="29966" spans="1:23" x14ac:dyDescent="0.3">
      <c r="A29966" s="2">
        <v>43992</v>
      </c>
      <c r="B29966" s="2">
        <v>44011</v>
      </c>
      <c r="C29966" s="2">
        <v>43992</v>
      </c>
      <c r="D29966" s="4" t="s">
        <v>138392</v>
      </c>
      <c r="E29966" s="4" t="s">
        <v>138393</v>
      </c>
      <c r="F29966" s="1" t="s">
        <v>22</v>
      </c>
      <c r="G29966" s="1" t="s">
        <v>53</v>
      </c>
      <c r="H29966" s="1" t="s">
        <v>54</v>
      </c>
      <c r="I29966" s="1" t="s">
        <v>941</v>
      </c>
      <c r="J29966" s="1" t="s">
        <v>25</v>
      </c>
      <c r="K29966" t="s">
        <v>25</v>
      </c>
      <c r="L29966">
        <v>2</v>
      </c>
      <c r="M29966">
        <v>1</v>
      </c>
      <c r="N29966">
        <v>1</v>
      </c>
      <c r="O29966">
        <v>25</v>
      </c>
      <c r="P29966">
        <v>25</v>
      </c>
      <c r="Q29966">
        <v>7100</v>
      </c>
      <c r="R29966" s="1" t="s">
        <v>81</v>
      </c>
      <c r="S29966" s="1" t="s">
        <v>25</v>
      </c>
      <c r="T29966" s="1" t="s">
        <v>50406</v>
      </c>
      <c r="U29966" s="1" t="s">
        <v>50407</v>
      </c>
      <c r="V29966" s="1" t="s">
        <v>50</v>
      </c>
      <c r="W29966" s="1" t="s">
        <v>41</v>
      </c>
    </row>
    <row r="29967" spans="1:23" x14ac:dyDescent="0.3">
      <c r="A29967" s="2">
        <v>43992</v>
      </c>
      <c r="B29967" s="2">
        <v>44011</v>
      </c>
      <c r="C29967" s="2">
        <v>43992</v>
      </c>
      <c r="D29967" s="4" t="s">
        <v>138394</v>
      </c>
      <c r="E29967" s="4" t="s">
        <v>138395</v>
      </c>
      <c r="F29967" s="1" t="s">
        <v>22</v>
      </c>
      <c r="G29967" s="1" t="s">
        <v>23</v>
      </c>
      <c r="H29967" s="1" t="s">
        <v>546</v>
      </c>
      <c r="I29967" s="1" t="s">
        <v>25</v>
      </c>
      <c r="J29967" s="1" t="s">
        <v>25</v>
      </c>
      <c r="K29967" t="s">
        <v>25</v>
      </c>
      <c r="L29967">
        <v>2</v>
      </c>
      <c r="O29967">
        <v>60</v>
      </c>
      <c r="P29967">
        <v>55</v>
      </c>
      <c r="R29967" s="1" t="s">
        <v>25</v>
      </c>
      <c r="S29967" s="1" t="s">
        <v>26</v>
      </c>
      <c r="T29967" s="1" t="s">
        <v>50408</v>
      </c>
      <c r="U29967" s="1" t="s">
        <v>50409</v>
      </c>
      <c r="V29967" s="1" t="s">
        <v>50</v>
      </c>
      <c r="W29967" s="1" t="s">
        <v>30</v>
      </c>
    </row>
    <row r="29968" spans="1:23" x14ac:dyDescent="0.3">
      <c r="A29968" s="2">
        <v>43992</v>
      </c>
      <c r="B29968" s="2">
        <v>44011</v>
      </c>
      <c r="C29968" s="2">
        <v>43992</v>
      </c>
      <c r="D29968" s="4" t="s">
        <v>138396</v>
      </c>
      <c r="E29968" s="4" t="s">
        <v>138397</v>
      </c>
      <c r="F29968" s="1" t="s">
        <v>22</v>
      </c>
      <c r="G29968" s="1" t="s">
        <v>105</v>
      </c>
      <c r="H29968" s="1" t="s">
        <v>105</v>
      </c>
      <c r="I29968" s="1" t="s">
        <v>25</v>
      </c>
      <c r="J29968" s="1" t="s">
        <v>25</v>
      </c>
      <c r="K29968" t="s">
        <v>25</v>
      </c>
      <c r="L29968">
        <v>3</v>
      </c>
      <c r="N29968">
        <v>3</v>
      </c>
      <c r="Q29968">
        <v>25000</v>
      </c>
      <c r="R29968" s="1" t="s">
        <v>81</v>
      </c>
      <c r="S29968" s="1" t="s">
        <v>25</v>
      </c>
      <c r="T29968" s="1" t="s">
        <v>50410</v>
      </c>
      <c r="U29968" s="1" t="s">
        <v>50411</v>
      </c>
      <c r="V29968" s="1" t="s">
        <v>40</v>
      </c>
      <c r="W29968" s="1" t="s">
        <v>41</v>
      </c>
    </row>
    <row r="29969" spans="1:23" x14ac:dyDescent="0.3">
      <c r="A29969" s="2">
        <v>43992</v>
      </c>
      <c r="B29969" s="2">
        <v>44011</v>
      </c>
      <c r="C29969" s="2">
        <v>43992</v>
      </c>
      <c r="D29969" s="4" t="s">
        <v>138398</v>
      </c>
      <c r="E29969" s="4" t="s">
        <v>138399</v>
      </c>
      <c r="F29969" s="1" t="s">
        <v>22</v>
      </c>
      <c r="G29969" s="1" t="s">
        <v>132</v>
      </c>
      <c r="H29969" s="1" t="s">
        <v>361</v>
      </c>
      <c r="I29969" s="1" t="s">
        <v>555</v>
      </c>
      <c r="J29969" s="1" t="s">
        <v>25</v>
      </c>
      <c r="K29969" t="s">
        <v>25</v>
      </c>
      <c r="L29969">
        <v>3</v>
      </c>
      <c r="M29969">
        <v>2</v>
      </c>
      <c r="N29969">
        <v>1</v>
      </c>
      <c r="O29969">
        <v>55</v>
      </c>
      <c r="P29969">
        <v>46</v>
      </c>
      <c r="Q29969">
        <v>17000</v>
      </c>
      <c r="R29969" s="1" t="s">
        <v>81</v>
      </c>
      <c r="S29969" s="1" t="s">
        <v>26</v>
      </c>
      <c r="T29969" s="1" t="s">
        <v>50412</v>
      </c>
      <c r="U29969" s="1" t="s">
        <v>50413</v>
      </c>
      <c r="V29969" s="1" t="s">
        <v>50</v>
      </c>
      <c r="W29969" s="1" t="s">
        <v>41</v>
      </c>
    </row>
    <row r="29970" spans="1:23" x14ac:dyDescent="0.3">
      <c r="A29970" s="2">
        <v>43992</v>
      </c>
      <c r="B29970" s="2">
        <v>44011</v>
      </c>
      <c r="C29970" s="2">
        <v>43992</v>
      </c>
      <c r="D29970" s="4" t="s">
        <v>138400</v>
      </c>
      <c r="E29970" s="4" t="s">
        <v>138401</v>
      </c>
      <c r="F29970" s="1" t="s">
        <v>22</v>
      </c>
      <c r="G29970" s="1" t="s">
        <v>576</v>
      </c>
      <c r="H29970" s="1" t="s">
        <v>923</v>
      </c>
      <c r="I29970" s="1" t="s">
        <v>25</v>
      </c>
      <c r="J29970" s="1" t="s">
        <v>25</v>
      </c>
      <c r="K29970" t="s">
        <v>25</v>
      </c>
      <c r="L29970">
        <v>3</v>
      </c>
      <c r="N29970">
        <v>1</v>
      </c>
      <c r="O29970">
        <v>80</v>
      </c>
      <c r="P29970">
        <v>80</v>
      </c>
      <c r="Q29970">
        <v>16000</v>
      </c>
      <c r="R29970" s="1" t="s">
        <v>81</v>
      </c>
      <c r="S29970" s="1" t="s">
        <v>25</v>
      </c>
      <c r="T29970" s="1" t="s">
        <v>50414</v>
      </c>
      <c r="U29970" s="1" t="s">
        <v>50415</v>
      </c>
      <c r="V29970" s="1" t="s">
        <v>50</v>
      </c>
      <c r="W29970" s="1" t="s">
        <v>41</v>
      </c>
    </row>
    <row r="29971" spans="1:23" x14ac:dyDescent="0.3">
      <c r="A29971" s="2">
        <v>43992</v>
      </c>
      <c r="B29971" s="2">
        <v>44011</v>
      </c>
      <c r="C29971" s="2">
        <v>43992</v>
      </c>
      <c r="D29971" s="4" t="s">
        <v>127143</v>
      </c>
      <c r="E29971" s="4" t="s">
        <v>127144</v>
      </c>
      <c r="F29971" s="1" t="s">
        <v>22</v>
      </c>
      <c r="G29971" s="1" t="s">
        <v>31</v>
      </c>
      <c r="H29971" s="1" t="s">
        <v>32</v>
      </c>
      <c r="I29971" s="1" t="s">
        <v>25</v>
      </c>
      <c r="J29971" s="1" t="s">
        <v>25</v>
      </c>
      <c r="K29971" t="s">
        <v>25</v>
      </c>
      <c r="L29971">
        <v>3</v>
      </c>
      <c r="M29971">
        <v>2</v>
      </c>
      <c r="N29971">
        <v>2</v>
      </c>
      <c r="Q29971">
        <v>23000</v>
      </c>
      <c r="R29971" s="1" t="s">
        <v>81</v>
      </c>
      <c r="S29971" s="1" t="s">
        <v>25</v>
      </c>
      <c r="T29971" s="1" t="s">
        <v>50416</v>
      </c>
      <c r="U29971" s="1" t="s">
        <v>50417</v>
      </c>
      <c r="V29971" s="1" t="s">
        <v>50</v>
      </c>
      <c r="W29971" s="1" t="s">
        <v>41</v>
      </c>
    </row>
    <row r="29972" spans="1:23" x14ac:dyDescent="0.3">
      <c r="A29972" s="2">
        <v>43992</v>
      </c>
      <c r="B29972" s="2">
        <v>44011</v>
      </c>
      <c r="C29972" s="2">
        <v>43992</v>
      </c>
      <c r="D29972" s="4" t="s">
        <v>138402</v>
      </c>
      <c r="E29972" s="4" t="s">
        <v>138403</v>
      </c>
      <c r="F29972" s="1" t="s">
        <v>22</v>
      </c>
      <c r="G29972" s="1" t="s">
        <v>576</v>
      </c>
      <c r="H29972" s="1" t="s">
        <v>576</v>
      </c>
      <c r="I29972" s="1" t="s">
        <v>25</v>
      </c>
      <c r="J29972" s="1" t="s">
        <v>25</v>
      </c>
      <c r="K29972" t="s">
        <v>25</v>
      </c>
      <c r="L29972">
        <v>4</v>
      </c>
      <c r="M29972">
        <v>2</v>
      </c>
      <c r="Q29972">
        <v>16000</v>
      </c>
      <c r="R29972" s="1" t="s">
        <v>81</v>
      </c>
      <c r="S29972" s="1" t="s">
        <v>25</v>
      </c>
      <c r="T29972" s="1" t="s">
        <v>50418</v>
      </c>
      <c r="U29972" s="1" t="s">
        <v>50419</v>
      </c>
      <c r="V29972" s="1" t="s">
        <v>50</v>
      </c>
      <c r="W29972" s="1" t="s">
        <v>41</v>
      </c>
    </row>
    <row r="29973" spans="1:23" x14ac:dyDescent="0.3">
      <c r="A29973" s="2">
        <v>43992</v>
      </c>
      <c r="B29973" s="2">
        <v>44011</v>
      </c>
      <c r="C29973" s="2">
        <v>43992</v>
      </c>
      <c r="D29973" s="4" t="s">
        <v>138404</v>
      </c>
      <c r="E29973" s="4" t="s">
        <v>138405</v>
      </c>
      <c r="F29973" s="1" t="s">
        <v>22</v>
      </c>
      <c r="G29973" s="1" t="s">
        <v>23</v>
      </c>
      <c r="H29973" s="1" t="s">
        <v>546</v>
      </c>
      <c r="I29973" s="1" t="s">
        <v>25</v>
      </c>
      <c r="J29973" s="1" t="s">
        <v>25</v>
      </c>
      <c r="K29973" t="s">
        <v>25</v>
      </c>
      <c r="L29973">
        <v>4</v>
      </c>
      <c r="O29973">
        <v>135</v>
      </c>
      <c r="P29973">
        <v>120</v>
      </c>
      <c r="R29973" s="1" t="s">
        <v>25</v>
      </c>
      <c r="S29973" s="1" t="s">
        <v>26</v>
      </c>
      <c r="T29973" s="1" t="s">
        <v>50420</v>
      </c>
      <c r="U29973" s="1" t="s">
        <v>50421</v>
      </c>
      <c r="V29973" s="1" t="s">
        <v>50</v>
      </c>
      <c r="W29973" s="1" t="s">
        <v>30</v>
      </c>
    </row>
    <row r="29974" spans="1:23" x14ac:dyDescent="0.3">
      <c r="A29974" s="2">
        <v>43992</v>
      </c>
      <c r="B29974" s="2">
        <v>44011</v>
      </c>
      <c r="C29974" s="2">
        <v>43992</v>
      </c>
      <c r="D29974" s="4" t="s">
        <v>137104</v>
      </c>
      <c r="E29974" s="4" t="s">
        <v>137105</v>
      </c>
      <c r="F29974" s="1" t="s">
        <v>22</v>
      </c>
      <c r="G29974" s="1" t="s">
        <v>31</v>
      </c>
      <c r="H29974" s="1" t="s">
        <v>32</v>
      </c>
      <c r="I29974" s="1" t="s">
        <v>25</v>
      </c>
      <c r="J29974" s="1" t="s">
        <v>25</v>
      </c>
      <c r="K29974" t="s">
        <v>25</v>
      </c>
      <c r="L29974">
        <v>5</v>
      </c>
      <c r="M29974">
        <v>4</v>
      </c>
      <c r="N29974">
        <v>1</v>
      </c>
      <c r="Q29974">
        <v>25000</v>
      </c>
      <c r="R29974" s="1" t="s">
        <v>81</v>
      </c>
      <c r="S29974" s="1" t="s">
        <v>25</v>
      </c>
      <c r="T29974" s="1" t="s">
        <v>50422</v>
      </c>
      <c r="U29974" s="1" t="s">
        <v>50423</v>
      </c>
      <c r="V29974" s="1" t="s">
        <v>209</v>
      </c>
      <c r="W29974" s="1" t="s">
        <v>41</v>
      </c>
    </row>
    <row r="29975" spans="1:23" x14ac:dyDescent="0.3">
      <c r="A29975" s="2">
        <v>43992</v>
      </c>
      <c r="B29975" s="2">
        <v>44011</v>
      </c>
      <c r="C29975" s="2">
        <v>43992</v>
      </c>
      <c r="D29975" s="4" t="s">
        <v>138406</v>
      </c>
      <c r="E29975" s="4" t="s">
        <v>138407</v>
      </c>
      <c r="F29975" s="1" t="s">
        <v>22</v>
      </c>
      <c r="G29975" s="1" t="s">
        <v>23</v>
      </c>
      <c r="H29975" s="1" t="s">
        <v>546</v>
      </c>
      <c r="I29975" s="1" t="s">
        <v>25</v>
      </c>
      <c r="J29975" s="1" t="s">
        <v>25</v>
      </c>
      <c r="K29975" t="s">
        <v>25</v>
      </c>
      <c r="L29975">
        <v>5</v>
      </c>
      <c r="M29975">
        <v>3</v>
      </c>
      <c r="N29975">
        <v>3</v>
      </c>
      <c r="O29975">
        <v>250</v>
      </c>
      <c r="P29975">
        <v>220</v>
      </c>
      <c r="Q29975">
        <v>335000</v>
      </c>
      <c r="R29975" s="1" t="s">
        <v>269</v>
      </c>
      <c r="S29975" s="1" t="s">
        <v>25</v>
      </c>
      <c r="T29975" s="1" t="s">
        <v>50424</v>
      </c>
      <c r="U29975" s="1" t="s">
        <v>50425</v>
      </c>
      <c r="V29975" s="1" t="s">
        <v>40</v>
      </c>
      <c r="W29975" s="1" t="s">
        <v>30</v>
      </c>
    </row>
    <row r="29976" spans="1:23" x14ac:dyDescent="0.3">
      <c r="A29976" s="2">
        <v>43992</v>
      </c>
      <c r="B29976" s="2">
        <v>44012</v>
      </c>
      <c r="C29976" s="2">
        <v>43992</v>
      </c>
      <c r="D29976" s="4" t="s">
        <v>138408</v>
      </c>
      <c r="E29976" s="4" t="s">
        <v>138409</v>
      </c>
      <c r="F29976" s="1" t="s">
        <v>22</v>
      </c>
      <c r="G29976" s="1" t="s">
        <v>132</v>
      </c>
      <c r="H29976" s="1" t="s">
        <v>133</v>
      </c>
      <c r="I29976" s="1" t="s">
        <v>1121</v>
      </c>
      <c r="J29976" s="1" t="s">
        <v>25</v>
      </c>
      <c r="K29976" t="s">
        <v>25</v>
      </c>
      <c r="M29976">
        <v>3</v>
      </c>
      <c r="N29976">
        <v>1</v>
      </c>
      <c r="O29976">
        <v>169</v>
      </c>
      <c r="P29976">
        <v>169</v>
      </c>
      <c r="Q29976">
        <v>220000</v>
      </c>
      <c r="R29976" s="1" t="s">
        <v>269</v>
      </c>
      <c r="S29976" s="1" t="s">
        <v>26</v>
      </c>
      <c r="T29976" s="1" t="s">
        <v>11482</v>
      </c>
      <c r="U29976" s="1" t="s">
        <v>50426</v>
      </c>
      <c r="V29976" s="1" t="s">
        <v>40</v>
      </c>
      <c r="W29976" s="1" t="s">
        <v>30</v>
      </c>
    </row>
    <row r="29977" spans="1:23" x14ac:dyDescent="0.3">
      <c r="A29977" s="2">
        <v>43992</v>
      </c>
      <c r="B29977" s="2">
        <v>44012</v>
      </c>
      <c r="C29977" s="2">
        <v>43992</v>
      </c>
      <c r="D29977" s="4" t="s">
        <v>138410</v>
      </c>
      <c r="E29977" s="4" t="s">
        <v>138411</v>
      </c>
      <c r="F29977" s="1" t="s">
        <v>22</v>
      </c>
      <c r="G29977" s="1" t="s">
        <v>23</v>
      </c>
      <c r="H29977" s="1" t="s">
        <v>139</v>
      </c>
      <c r="I29977" s="1" t="s">
        <v>25</v>
      </c>
      <c r="J29977" s="1" t="s">
        <v>25</v>
      </c>
      <c r="K29977" t="s">
        <v>25</v>
      </c>
      <c r="M29977">
        <v>5</v>
      </c>
      <c r="N29977">
        <v>3</v>
      </c>
      <c r="O29977">
        <v>398</v>
      </c>
      <c r="P29977">
        <v>398</v>
      </c>
      <c r="Q29977">
        <v>850000</v>
      </c>
      <c r="R29977" s="1" t="s">
        <v>269</v>
      </c>
      <c r="S29977" s="1" t="s">
        <v>26</v>
      </c>
      <c r="T29977" s="1" t="s">
        <v>4464</v>
      </c>
      <c r="U29977" s="1" t="s">
        <v>50427</v>
      </c>
      <c r="V29977" s="1" t="s">
        <v>40</v>
      </c>
      <c r="W29977" s="1" t="s">
        <v>30</v>
      </c>
    </row>
    <row r="29978" spans="1:23" x14ac:dyDescent="0.3">
      <c r="A29978" s="2">
        <v>43992</v>
      </c>
      <c r="B29978" s="2">
        <v>44012</v>
      </c>
      <c r="C29978" s="2">
        <v>43992</v>
      </c>
      <c r="D29978" s="4" t="s">
        <v>138412</v>
      </c>
      <c r="E29978" s="4" t="s">
        <v>138413</v>
      </c>
      <c r="F29978" s="1" t="s">
        <v>22</v>
      </c>
      <c r="G29978" s="1" t="s">
        <v>113</v>
      </c>
      <c r="H29978" s="1" t="s">
        <v>3421</v>
      </c>
      <c r="I29978" s="1" t="s">
        <v>25</v>
      </c>
      <c r="J29978" s="1" t="s">
        <v>25</v>
      </c>
      <c r="K29978" t="s">
        <v>25</v>
      </c>
      <c r="M29978">
        <v>1</v>
      </c>
      <c r="N29978">
        <v>1</v>
      </c>
      <c r="O29978">
        <v>45</v>
      </c>
      <c r="P29978">
        <v>42</v>
      </c>
      <c r="Q29978">
        <v>8000</v>
      </c>
      <c r="R29978" s="1" t="s">
        <v>81</v>
      </c>
      <c r="S29978" s="1" t="s">
        <v>26</v>
      </c>
      <c r="T29978" s="1" t="s">
        <v>50428</v>
      </c>
      <c r="U29978" s="1" t="s">
        <v>50429</v>
      </c>
      <c r="V29978" s="1" t="s">
        <v>50</v>
      </c>
      <c r="W29978" s="1" t="s">
        <v>41</v>
      </c>
    </row>
    <row r="29979" spans="1:23" x14ac:dyDescent="0.3">
      <c r="A29979" s="2">
        <v>43992</v>
      </c>
      <c r="B29979" s="2">
        <v>44012</v>
      </c>
      <c r="C29979" s="2">
        <v>43992</v>
      </c>
      <c r="D29979" s="4" t="s">
        <v>100437</v>
      </c>
      <c r="E29979" s="4" t="s">
        <v>100438</v>
      </c>
      <c r="F29979" s="1" t="s">
        <v>22</v>
      </c>
      <c r="G29979" s="1" t="s">
        <v>132</v>
      </c>
      <c r="H29979" s="1" t="s">
        <v>201</v>
      </c>
      <c r="I29979" s="1" t="s">
        <v>202</v>
      </c>
      <c r="J29979" s="1" t="s">
        <v>25</v>
      </c>
      <c r="K29979" t="s">
        <v>25</v>
      </c>
      <c r="L29979">
        <v>1</v>
      </c>
      <c r="M29979">
        <v>0</v>
      </c>
      <c r="Q29979">
        <v>95000</v>
      </c>
      <c r="R29979" s="1" t="s">
        <v>81</v>
      </c>
      <c r="S29979" s="1" t="s">
        <v>25</v>
      </c>
      <c r="T29979" s="1" t="s">
        <v>3570</v>
      </c>
      <c r="U29979" s="1" t="s">
        <v>50430</v>
      </c>
      <c r="V29979" s="1" t="s">
        <v>40</v>
      </c>
      <c r="W29979" s="1" t="s">
        <v>41</v>
      </c>
    </row>
    <row r="29980" spans="1:23" x14ac:dyDescent="0.3">
      <c r="A29980" s="2">
        <v>43992</v>
      </c>
      <c r="B29980" s="2">
        <v>44012</v>
      </c>
      <c r="C29980" s="2">
        <v>43992</v>
      </c>
      <c r="D29980" s="4" t="s">
        <v>129607</v>
      </c>
      <c r="E29980" s="4" t="s">
        <v>129608</v>
      </c>
      <c r="F29980" s="1" t="s">
        <v>22</v>
      </c>
      <c r="G29980" s="1" t="s">
        <v>132</v>
      </c>
      <c r="H29980" s="1" t="s">
        <v>201</v>
      </c>
      <c r="I29980" s="1" t="s">
        <v>25</v>
      </c>
      <c r="J29980" s="1" t="s">
        <v>25</v>
      </c>
      <c r="K29980" t="s">
        <v>25</v>
      </c>
      <c r="L29980">
        <v>1</v>
      </c>
      <c r="M29980">
        <v>1</v>
      </c>
      <c r="N29980">
        <v>1</v>
      </c>
      <c r="Q29980">
        <v>15000</v>
      </c>
      <c r="R29980" s="1" t="s">
        <v>81</v>
      </c>
      <c r="S29980" s="1" t="s">
        <v>25</v>
      </c>
      <c r="T29980" s="1" t="s">
        <v>50431</v>
      </c>
      <c r="U29980" s="1" t="s">
        <v>50432</v>
      </c>
      <c r="V29980" s="1" t="s">
        <v>88</v>
      </c>
      <c r="W29980" s="1" t="s">
        <v>41</v>
      </c>
    </row>
    <row r="29981" spans="1:23" x14ac:dyDescent="0.3">
      <c r="A29981" s="2">
        <v>43992</v>
      </c>
      <c r="B29981" s="2">
        <v>44012</v>
      </c>
      <c r="C29981" s="2">
        <v>43992</v>
      </c>
      <c r="D29981" s="4" t="s">
        <v>138414</v>
      </c>
      <c r="E29981" s="4" t="s">
        <v>138415</v>
      </c>
      <c r="F29981" s="1" t="s">
        <v>22</v>
      </c>
      <c r="G29981" s="1" t="s">
        <v>31</v>
      </c>
      <c r="H29981" s="1" t="s">
        <v>32</v>
      </c>
      <c r="I29981" s="1" t="s">
        <v>25</v>
      </c>
      <c r="J29981" s="1" t="s">
        <v>25</v>
      </c>
      <c r="K29981" t="s">
        <v>25</v>
      </c>
      <c r="L29981">
        <v>1</v>
      </c>
      <c r="M29981">
        <v>1</v>
      </c>
      <c r="N29981">
        <v>1</v>
      </c>
      <c r="Q29981">
        <v>16000</v>
      </c>
      <c r="R29981" s="1" t="s">
        <v>81</v>
      </c>
      <c r="S29981" s="1" t="s">
        <v>25</v>
      </c>
      <c r="T29981" s="1" t="s">
        <v>50433</v>
      </c>
      <c r="U29981" s="1" t="s">
        <v>50434</v>
      </c>
      <c r="V29981" s="1" t="s">
        <v>50</v>
      </c>
      <c r="W29981" s="1" t="s">
        <v>41</v>
      </c>
    </row>
    <row r="29982" spans="1:23" x14ac:dyDescent="0.3">
      <c r="A29982" s="2">
        <v>43992</v>
      </c>
      <c r="B29982" s="2">
        <v>44012</v>
      </c>
      <c r="C29982" s="2">
        <v>43992</v>
      </c>
      <c r="D29982" s="4" t="s">
        <v>138416</v>
      </c>
      <c r="E29982" s="4" t="s">
        <v>138417</v>
      </c>
      <c r="F29982" s="1" t="s">
        <v>22</v>
      </c>
      <c r="G29982" s="1" t="s">
        <v>962</v>
      </c>
      <c r="H29982" s="1" t="s">
        <v>962</v>
      </c>
      <c r="I29982" s="1" t="s">
        <v>25</v>
      </c>
      <c r="J29982" s="1" t="s">
        <v>25</v>
      </c>
      <c r="K29982" t="s">
        <v>25</v>
      </c>
      <c r="L29982">
        <v>2</v>
      </c>
      <c r="N29982">
        <v>2</v>
      </c>
      <c r="Q29982">
        <v>17000</v>
      </c>
      <c r="R29982" s="1" t="s">
        <v>81</v>
      </c>
      <c r="S29982" s="1" t="s">
        <v>25</v>
      </c>
      <c r="T29982" s="1" t="s">
        <v>50435</v>
      </c>
      <c r="U29982" s="1" t="s">
        <v>50436</v>
      </c>
      <c r="V29982" s="1" t="s">
        <v>50</v>
      </c>
      <c r="W29982" s="1" t="s">
        <v>41</v>
      </c>
    </row>
    <row r="29983" spans="1:23" x14ac:dyDescent="0.3">
      <c r="A29983" s="2">
        <v>43992</v>
      </c>
      <c r="B29983" s="2">
        <v>44012</v>
      </c>
      <c r="C29983" s="2">
        <v>43992</v>
      </c>
      <c r="D29983" s="4" t="s">
        <v>138418</v>
      </c>
      <c r="E29983" s="4" t="s">
        <v>138419</v>
      </c>
      <c r="F29983" s="1" t="s">
        <v>22</v>
      </c>
      <c r="G29983" s="1" t="s">
        <v>962</v>
      </c>
      <c r="H29983" s="1" t="s">
        <v>962</v>
      </c>
      <c r="I29983" s="1" t="s">
        <v>25</v>
      </c>
      <c r="J29983" s="1" t="s">
        <v>25</v>
      </c>
      <c r="K29983" t="s">
        <v>25</v>
      </c>
      <c r="L29983">
        <v>2</v>
      </c>
      <c r="N29983">
        <v>1</v>
      </c>
      <c r="Q29983">
        <v>19500</v>
      </c>
      <c r="R29983" s="1" t="s">
        <v>81</v>
      </c>
      <c r="S29983" s="1" t="s">
        <v>25</v>
      </c>
      <c r="T29983" s="1" t="s">
        <v>50437</v>
      </c>
      <c r="U29983" s="1" t="s">
        <v>3579</v>
      </c>
      <c r="V29983" s="1" t="s">
        <v>50</v>
      </c>
      <c r="W29983" s="1" t="s">
        <v>41</v>
      </c>
    </row>
    <row r="29984" spans="1:23" x14ac:dyDescent="0.3">
      <c r="A29984" s="2">
        <v>43992</v>
      </c>
      <c r="B29984" s="2">
        <v>44012</v>
      </c>
      <c r="C29984" s="2">
        <v>43992</v>
      </c>
      <c r="D29984" s="4" t="s">
        <v>138420</v>
      </c>
      <c r="E29984" s="4" t="s">
        <v>138421</v>
      </c>
      <c r="F29984" s="1" t="s">
        <v>22</v>
      </c>
      <c r="G29984" s="1" t="s">
        <v>105</v>
      </c>
      <c r="H29984" s="1" t="s">
        <v>105</v>
      </c>
      <c r="I29984" s="1" t="s">
        <v>4310</v>
      </c>
      <c r="J29984" s="1" t="s">
        <v>25</v>
      </c>
      <c r="K29984" t="s">
        <v>25</v>
      </c>
      <c r="L29984">
        <v>2</v>
      </c>
      <c r="M29984">
        <v>1</v>
      </c>
      <c r="N29984">
        <v>1</v>
      </c>
      <c r="Q29984">
        <v>9500</v>
      </c>
      <c r="R29984" s="1" t="s">
        <v>81</v>
      </c>
      <c r="S29984" s="1" t="s">
        <v>25</v>
      </c>
      <c r="T29984" s="1" t="s">
        <v>50438</v>
      </c>
      <c r="U29984" s="1" t="s">
        <v>50439</v>
      </c>
      <c r="V29984" s="1" t="s">
        <v>50</v>
      </c>
      <c r="W29984" s="1" t="s">
        <v>41</v>
      </c>
    </row>
    <row r="29985" spans="1:23" x14ac:dyDescent="0.3">
      <c r="A29985" s="2">
        <v>43992</v>
      </c>
      <c r="B29985" s="2">
        <v>44012</v>
      </c>
      <c r="C29985" s="2">
        <v>43992</v>
      </c>
      <c r="D29985" s="4"/>
      <c r="E29985" s="4"/>
      <c r="F29985" s="1" t="s">
        <v>22</v>
      </c>
      <c r="G29985" s="1" t="s">
        <v>132</v>
      </c>
      <c r="H29985" s="1" t="s">
        <v>201</v>
      </c>
      <c r="I29985" s="1" t="s">
        <v>25</v>
      </c>
      <c r="J29985" s="1" t="s">
        <v>25</v>
      </c>
      <c r="K29985" t="s">
        <v>25</v>
      </c>
      <c r="L29985">
        <v>2</v>
      </c>
      <c r="M29985">
        <v>1</v>
      </c>
      <c r="N29985">
        <v>1</v>
      </c>
      <c r="Q29985">
        <v>18000</v>
      </c>
      <c r="R29985" s="1" t="s">
        <v>81</v>
      </c>
      <c r="S29985" s="1" t="s">
        <v>25</v>
      </c>
      <c r="T29985" s="1" t="s">
        <v>39818</v>
      </c>
      <c r="U29985" s="1" t="s">
        <v>50440</v>
      </c>
      <c r="V29985" s="1" t="s">
        <v>50</v>
      </c>
      <c r="W29985" s="1" t="s">
        <v>41</v>
      </c>
    </row>
    <row r="29986" spans="1:23" x14ac:dyDescent="0.3">
      <c r="A29986" s="2">
        <v>43992</v>
      </c>
      <c r="B29986" s="2">
        <v>44012</v>
      </c>
      <c r="C29986" s="2">
        <v>43992</v>
      </c>
      <c r="D29986" s="4" t="s">
        <v>130281</v>
      </c>
      <c r="E29986" s="4" t="s">
        <v>130282</v>
      </c>
      <c r="F29986" s="1" t="s">
        <v>22</v>
      </c>
      <c r="G29986" s="1" t="s">
        <v>132</v>
      </c>
      <c r="H29986" s="1" t="s">
        <v>201</v>
      </c>
      <c r="I29986" s="1" t="s">
        <v>25</v>
      </c>
      <c r="J29986" s="1" t="s">
        <v>25</v>
      </c>
      <c r="K29986" t="s">
        <v>25</v>
      </c>
      <c r="L29986">
        <v>2</v>
      </c>
      <c r="M29986">
        <v>1</v>
      </c>
      <c r="N29986">
        <v>1</v>
      </c>
      <c r="Q29986">
        <v>13500</v>
      </c>
      <c r="R29986" s="1" t="s">
        <v>81</v>
      </c>
      <c r="S29986" s="1" t="s">
        <v>25</v>
      </c>
      <c r="T29986" s="1" t="s">
        <v>50441</v>
      </c>
      <c r="U29986" s="1" t="s">
        <v>50442</v>
      </c>
      <c r="V29986" s="1" t="s">
        <v>50</v>
      </c>
      <c r="W29986" s="1" t="s">
        <v>41</v>
      </c>
    </row>
    <row r="29987" spans="1:23" x14ac:dyDescent="0.3">
      <c r="A29987" s="2">
        <v>43992</v>
      </c>
      <c r="B29987" s="2">
        <v>44012</v>
      </c>
      <c r="C29987" s="2">
        <v>43992</v>
      </c>
      <c r="D29987" s="4" t="s">
        <v>130053</v>
      </c>
      <c r="E29987" s="4" t="s">
        <v>130054</v>
      </c>
      <c r="F29987" s="1" t="s">
        <v>22</v>
      </c>
      <c r="G29987" s="1" t="s">
        <v>132</v>
      </c>
      <c r="H29987" s="1" t="s">
        <v>201</v>
      </c>
      <c r="I29987" s="1" t="s">
        <v>25</v>
      </c>
      <c r="J29987" s="1" t="s">
        <v>25</v>
      </c>
      <c r="K29987" t="s">
        <v>25</v>
      </c>
      <c r="L29987">
        <v>2</v>
      </c>
      <c r="M29987">
        <v>1</v>
      </c>
      <c r="N29987">
        <v>1</v>
      </c>
      <c r="Q29987">
        <v>12000</v>
      </c>
      <c r="R29987" s="1" t="s">
        <v>81</v>
      </c>
      <c r="S29987" s="1" t="s">
        <v>25</v>
      </c>
      <c r="T29987" s="1" t="s">
        <v>50443</v>
      </c>
      <c r="U29987" s="1" t="s">
        <v>50444</v>
      </c>
      <c r="V29987" s="1" t="s">
        <v>50</v>
      </c>
      <c r="W29987" s="1" t="s">
        <v>41</v>
      </c>
    </row>
    <row r="29988" spans="1:23" x14ac:dyDescent="0.3">
      <c r="A29988" s="2">
        <v>43992</v>
      </c>
      <c r="B29988" s="2">
        <v>44012</v>
      </c>
      <c r="C29988" s="2">
        <v>43992</v>
      </c>
      <c r="D29988" s="4" t="s">
        <v>98353</v>
      </c>
      <c r="E29988" s="4" t="s">
        <v>98354</v>
      </c>
      <c r="F29988" s="1" t="s">
        <v>22</v>
      </c>
      <c r="G29988" s="1" t="s">
        <v>132</v>
      </c>
      <c r="H29988" s="1" t="s">
        <v>201</v>
      </c>
      <c r="I29988" s="1" t="s">
        <v>25</v>
      </c>
      <c r="J29988" s="1" t="s">
        <v>25</v>
      </c>
      <c r="K29988" t="s">
        <v>25</v>
      </c>
      <c r="L29988">
        <v>2</v>
      </c>
      <c r="M29988">
        <v>1</v>
      </c>
      <c r="N29988">
        <v>1</v>
      </c>
      <c r="Q29988">
        <v>20000</v>
      </c>
      <c r="R29988" s="1" t="s">
        <v>81</v>
      </c>
      <c r="S29988" s="1" t="s">
        <v>25</v>
      </c>
      <c r="T29988" s="1" t="s">
        <v>50445</v>
      </c>
      <c r="U29988" s="1" t="s">
        <v>50446</v>
      </c>
      <c r="V29988" s="1" t="s">
        <v>50</v>
      </c>
      <c r="W29988" s="1" t="s">
        <v>41</v>
      </c>
    </row>
    <row r="29989" spans="1:23" x14ac:dyDescent="0.3">
      <c r="A29989" s="2">
        <v>43992</v>
      </c>
      <c r="B29989" s="2">
        <v>44012</v>
      </c>
      <c r="C29989" s="2">
        <v>43992</v>
      </c>
      <c r="D29989" s="4"/>
      <c r="E29989" s="4"/>
      <c r="F29989" s="1" t="s">
        <v>22</v>
      </c>
      <c r="G29989" s="1" t="s">
        <v>132</v>
      </c>
      <c r="H29989" s="1" t="s">
        <v>201</v>
      </c>
      <c r="I29989" s="1" t="s">
        <v>25</v>
      </c>
      <c r="J29989" s="1" t="s">
        <v>25</v>
      </c>
      <c r="K29989" t="s">
        <v>25</v>
      </c>
      <c r="L29989">
        <v>2</v>
      </c>
      <c r="M29989">
        <v>1</v>
      </c>
      <c r="N29989">
        <v>1</v>
      </c>
      <c r="Q29989">
        <v>12000</v>
      </c>
      <c r="R29989" s="1" t="s">
        <v>81</v>
      </c>
      <c r="S29989" s="1" t="s">
        <v>25</v>
      </c>
      <c r="T29989" s="1" t="s">
        <v>4058</v>
      </c>
      <c r="U29989" s="1" t="s">
        <v>4060</v>
      </c>
      <c r="V29989" s="1" t="s">
        <v>50</v>
      </c>
      <c r="W29989" s="1" t="s">
        <v>41</v>
      </c>
    </row>
    <row r="29990" spans="1:23" x14ac:dyDescent="0.3">
      <c r="A29990" s="2">
        <v>43992</v>
      </c>
      <c r="B29990" s="2">
        <v>44012</v>
      </c>
      <c r="C29990" s="2">
        <v>43992</v>
      </c>
      <c r="D29990" s="4" t="s">
        <v>138422</v>
      </c>
      <c r="E29990" s="4" t="s">
        <v>138423</v>
      </c>
      <c r="F29990" s="1" t="s">
        <v>22</v>
      </c>
      <c r="G29990" s="1" t="s">
        <v>132</v>
      </c>
      <c r="H29990" s="1" t="s">
        <v>201</v>
      </c>
      <c r="I29990" s="1" t="s">
        <v>25</v>
      </c>
      <c r="J29990" s="1" t="s">
        <v>25</v>
      </c>
      <c r="K29990" t="s">
        <v>25</v>
      </c>
      <c r="L29990">
        <v>2</v>
      </c>
      <c r="M29990">
        <v>1</v>
      </c>
      <c r="N29990">
        <v>1</v>
      </c>
      <c r="Q29990">
        <v>15000</v>
      </c>
      <c r="R29990" s="1" t="s">
        <v>81</v>
      </c>
      <c r="S29990" s="1" t="s">
        <v>25</v>
      </c>
      <c r="T29990" s="1" t="s">
        <v>50447</v>
      </c>
      <c r="U29990" s="1" t="s">
        <v>50448</v>
      </c>
      <c r="V29990" s="1" t="s">
        <v>50</v>
      </c>
      <c r="W29990" s="1" t="s">
        <v>41</v>
      </c>
    </row>
    <row r="29991" spans="1:23" x14ac:dyDescent="0.3">
      <c r="A29991" s="2">
        <v>43992</v>
      </c>
      <c r="B29991" s="2">
        <v>44012</v>
      </c>
      <c r="C29991" s="2">
        <v>43992</v>
      </c>
      <c r="D29991" s="4" t="s">
        <v>98533</v>
      </c>
      <c r="E29991" s="4" t="s">
        <v>98534</v>
      </c>
      <c r="F29991" s="1" t="s">
        <v>22</v>
      </c>
      <c r="G29991" s="1" t="s">
        <v>132</v>
      </c>
      <c r="H29991" s="1" t="s">
        <v>201</v>
      </c>
      <c r="I29991" s="1" t="s">
        <v>25</v>
      </c>
      <c r="J29991" s="1" t="s">
        <v>25</v>
      </c>
      <c r="K29991" t="s">
        <v>25</v>
      </c>
      <c r="L29991">
        <v>2</v>
      </c>
      <c r="M29991">
        <v>1</v>
      </c>
      <c r="N29991">
        <v>1</v>
      </c>
      <c r="Q29991">
        <v>12000</v>
      </c>
      <c r="R29991" s="1" t="s">
        <v>81</v>
      </c>
      <c r="S29991" s="1" t="s">
        <v>25</v>
      </c>
      <c r="T29991" s="1" t="s">
        <v>4058</v>
      </c>
      <c r="U29991" s="1" t="s">
        <v>50449</v>
      </c>
      <c r="V29991" s="1" t="s">
        <v>50</v>
      </c>
      <c r="W29991" s="1" t="s">
        <v>41</v>
      </c>
    </row>
    <row r="29992" spans="1:23" x14ac:dyDescent="0.3">
      <c r="A29992" s="2">
        <v>43992</v>
      </c>
      <c r="B29992" s="2">
        <v>44012</v>
      </c>
      <c r="C29992" s="2">
        <v>43992</v>
      </c>
      <c r="D29992" s="4" t="s">
        <v>100794</v>
      </c>
      <c r="E29992" s="4" t="s">
        <v>100795</v>
      </c>
      <c r="F29992" s="1" t="s">
        <v>22</v>
      </c>
      <c r="G29992" s="1" t="s">
        <v>132</v>
      </c>
      <c r="H29992" s="1" t="s">
        <v>201</v>
      </c>
      <c r="I29992" s="1" t="s">
        <v>25</v>
      </c>
      <c r="J29992" s="1" t="s">
        <v>25</v>
      </c>
      <c r="K29992" t="s">
        <v>25</v>
      </c>
      <c r="L29992">
        <v>2</v>
      </c>
      <c r="M29992">
        <v>1</v>
      </c>
      <c r="N29992">
        <v>1</v>
      </c>
      <c r="Q29992">
        <v>12000</v>
      </c>
      <c r="R29992" s="1" t="s">
        <v>81</v>
      </c>
      <c r="S29992" s="1" t="s">
        <v>25</v>
      </c>
      <c r="T29992" s="1" t="s">
        <v>4058</v>
      </c>
      <c r="U29992" s="1" t="s">
        <v>4059</v>
      </c>
      <c r="V29992" s="1" t="s">
        <v>50</v>
      </c>
      <c r="W29992" s="1" t="s">
        <v>41</v>
      </c>
    </row>
    <row r="29993" spans="1:23" x14ac:dyDescent="0.3">
      <c r="A29993" s="2">
        <v>43992</v>
      </c>
      <c r="B29993" s="2">
        <v>44012</v>
      </c>
      <c r="C29993" s="2">
        <v>43992</v>
      </c>
      <c r="D29993" s="4" t="s">
        <v>129737</v>
      </c>
      <c r="E29993" s="4" t="s">
        <v>129738</v>
      </c>
      <c r="F29993" s="1" t="s">
        <v>22</v>
      </c>
      <c r="G29993" s="1" t="s">
        <v>132</v>
      </c>
      <c r="H29993" s="1" t="s">
        <v>201</v>
      </c>
      <c r="I29993" s="1" t="s">
        <v>25</v>
      </c>
      <c r="J29993" s="1" t="s">
        <v>25</v>
      </c>
      <c r="K29993" t="s">
        <v>25</v>
      </c>
      <c r="L29993">
        <v>2</v>
      </c>
      <c r="M29993">
        <v>1</v>
      </c>
      <c r="N29993">
        <v>1</v>
      </c>
      <c r="Q29993">
        <v>15000</v>
      </c>
      <c r="R29993" s="1" t="s">
        <v>81</v>
      </c>
      <c r="S29993" s="1" t="s">
        <v>25</v>
      </c>
      <c r="T29993" s="1" t="s">
        <v>50450</v>
      </c>
      <c r="U29993" s="1" t="s">
        <v>50451</v>
      </c>
      <c r="V29993" s="1" t="s">
        <v>50</v>
      </c>
      <c r="W29993" s="1" t="s">
        <v>41</v>
      </c>
    </row>
    <row r="29994" spans="1:23" x14ac:dyDescent="0.3">
      <c r="A29994" s="2">
        <v>43992</v>
      </c>
      <c r="B29994" s="2">
        <v>44012</v>
      </c>
      <c r="C29994" s="2">
        <v>43992</v>
      </c>
      <c r="D29994" s="4" t="s">
        <v>138424</v>
      </c>
      <c r="E29994" s="4" t="s">
        <v>138425</v>
      </c>
      <c r="F29994" s="1" t="s">
        <v>22</v>
      </c>
      <c r="G29994" s="1" t="s">
        <v>132</v>
      </c>
      <c r="H29994" s="1" t="s">
        <v>201</v>
      </c>
      <c r="I29994" s="1" t="s">
        <v>25</v>
      </c>
      <c r="J29994" s="1" t="s">
        <v>25</v>
      </c>
      <c r="K29994" t="s">
        <v>25</v>
      </c>
      <c r="L29994">
        <v>2</v>
      </c>
      <c r="M29994">
        <v>1</v>
      </c>
      <c r="N29994">
        <v>1</v>
      </c>
      <c r="Q29994">
        <v>14000</v>
      </c>
      <c r="R29994" s="1" t="s">
        <v>81</v>
      </c>
      <c r="S29994" s="1" t="s">
        <v>25</v>
      </c>
      <c r="T29994" s="1" t="s">
        <v>50452</v>
      </c>
      <c r="U29994" s="1" t="s">
        <v>50453</v>
      </c>
      <c r="V29994" s="1" t="s">
        <v>50</v>
      </c>
      <c r="W29994" s="1" t="s">
        <v>41</v>
      </c>
    </row>
    <row r="29995" spans="1:23" x14ac:dyDescent="0.3">
      <c r="A29995" s="2">
        <v>43992</v>
      </c>
      <c r="B29995" s="2">
        <v>44012</v>
      </c>
      <c r="C29995" s="2">
        <v>43992</v>
      </c>
      <c r="D29995" s="4" t="s">
        <v>138426</v>
      </c>
      <c r="E29995" s="4" t="s">
        <v>138427</v>
      </c>
      <c r="F29995" s="1" t="s">
        <v>22</v>
      </c>
      <c r="G29995" s="1" t="s">
        <v>132</v>
      </c>
      <c r="H29995" s="1" t="s">
        <v>201</v>
      </c>
      <c r="I29995" s="1" t="s">
        <v>25</v>
      </c>
      <c r="J29995" s="1" t="s">
        <v>25</v>
      </c>
      <c r="K29995" t="s">
        <v>25</v>
      </c>
      <c r="L29995">
        <v>2</v>
      </c>
      <c r="M29995">
        <v>1</v>
      </c>
      <c r="N29995">
        <v>1</v>
      </c>
      <c r="Q29995">
        <v>12000</v>
      </c>
      <c r="R29995" s="1" t="s">
        <v>81</v>
      </c>
      <c r="S29995" s="1" t="s">
        <v>25</v>
      </c>
      <c r="T29995" s="1" t="s">
        <v>4058</v>
      </c>
      <c r="U29995" s="1" t="s">
        <v>50454</v>
      </c>
      <c r="V29995" s="1" t="s">
        <v>50</v>
      </c>
      <c r="W29995" s="1" t="s">
        <v>41</v>
      </c>
    </row>
    <row r="29996" spans="1:23" x14ac:dyDescent="0.3">
      <c r="A29996" s="2">
        <v>43992</v>
      </c>
      <c r="B29996" s="2">
        <v>44012</v>
      </c>
      <c r="C29996" s="2">
        <v>43992</v>
      </c>
      <c r="D29996" s="4" t="s">
        <v>129763</v>
      </c>
      <c r="E29996" s="4" t="s">
        <v>129764</v>
      </c>
      <c r="F29996" s="1" t="s">
        <v>22</v>
      </c>
      <c r="G29996" s="1" t="s">
        <v>132</v>
      </c>
      <c r="H29996" s="1" t="s">
        <v>201</v>
      </c>
      <c r="I29996" s="1" t="s">
        <v>25</v>
      </c>
      <c r="J29996" s="1" t="s">
        <v>25</v>
      </c>
      <c r="K29996" t="s">
        <v>25</v>
      </c>
      <c r="L29996">
        <v>3</v>
      </c>
      <c r="M29996">
        <v>2</v>
      </c>
      <c r="N29996">
        <v>1</v>
      </c>
      <c r="Q29996">
        <v>20000</v>
      </c>
      <c r="R29996" s="1" t="s">
        <v>81</v>
      </c>
      <c r="S29996" s="1" t="s">
        <v>25</v>
      </c>
      <c r="T29996" s="1" t="s">
        <v>50455</v>
      </c>
      <c r="U29996" s="1" t="s">
        <v>50456</v>
      </c>
      <c r="V29996" s="1" t="s">
        <v>50</v>
      </c>
      <c r="W29996" s="1" t="s">
        <v>41</v>
      </c>
    </row>
    <row r="29997" spans="1:23" x14ac:dyDescent="0.3">
      <c r="A29997" s="2">
        <v>43992</v>
      </c>
      <c r="B29997" s="2">
        <v>44012</v>
      </c>
      <c r="C29997" s="2">
        <v>43992</v>
      </c>
      <c r="D29997" s="4" t="s">
        <v>138428</v>
      </c>
      <c r="E29997" s="4" t="s">
        <v>138429</v>
      </c>
      <c r="F29997" s="1" t="s">
        <v>22</v>
      </c>
      <c r="G29997" s="1" t="s">
        <v>23</v>
      </c>
      <c r="H29997" s="1" t="s">
        <v>63</v>
      </c>
      <c r="I29997" s="1" t="s">
        <v>2820</v>
      </c>
      <c r="J29997" s="1" t="s">
        <v>25</v>
      </c>
      <c r="K29997" t="s">
        <v>25</v>
      </c>
      <c r="L29997">
        <v>4</v>
      </c>
      <c r="O29997">
        <v>180</v>
      </c>
      <c r="P29997">
        <v>180</v>
      </c>
      <c r="Q29997">
        <v>280000</v>
      </c>
      <c r="R29997" s="1" t="s">
        <v>269</v>
      </c>
      <c r="S29997" s="1" t="s">
        <v>25</v>
      </c>
      <c r="T29997" s="1" t="s">
        <v>50457</v>
      </c>
      <c r="U29997" s="1" t="s">
        <v>50458</v>
      </c>
      <c r="V29997" s="1" t="s">
        <v>40</v>
      </c>
      <c r="W29997" s="1" t="s">
        <v>30</v>
      </c>
    </row>
    <row r="29998" spans="1:23" x14ac:dyDescent="0.3">
      <c r="A29998" s="2">
        <v>43992</v>
      </c>
      <c r="B29998" s="2">
        <v>44019</v>
      </c>
      <c r="C29998" s="2">
        <v>43992</v>
      </c>
      <c r="D29998" s="4" t="s">
        <v>138430</v>
      </c>
      <c r="E29998" s="4" t="s">
        <v>138431</v>
      </c>
      <c r="F29998" s="1" t="s">
        <v>22</v>
      </c>
      <c r="G29998" s="1" t="s">
        <v>23</v>
      </c>
      <c r="H29998" s="1" t="s">
        <v>546</v>
      </c>
      <c r="I29998" s="1" t="s">
        <v>7339</v>
      </c>
      <c r="J29998" s="1" t="s">
        <v>25</v>
      </c>
      <c r="K29998" t="s">
        <v>25</v>
      </c>
      <c r="N29998">
        <v>2</v>
      </c>
      <c r="O29998">
        <v>300</v>
      </c>
      <c r="P29998">
        <v>300</v>
      </c>
      <c r="Q29998">
        <v>48000</v>
      </c>
      <c r="R29998" s="1" t="s">
        <v>81</v>
      </c>
      <c r="S29998" s="1" t="s">
        <v>25</v>
      </c>
      <c r="T29998" s="1" t="s">
        <v>50459</v>
      </c>
      <c r="U29998" s="1" t="s">
        <v>50460</v>
      </c>
      <c r="V29998" s="1" t="s">
        <v>29</v>
      </c>
      <c r="W29998" s="1" t="s">
        <v>41</v>
      </c>
    </row>
    <row r="29999" spans="1:23" x14ac:dyDescent="0.3">
      <c r="A29999" s="2">
        <v>43992</v>
      </c>
      <c r="B29999" s="2">
        <v>44019</v>
      </c>
      <c r="C29999" s="2">
        <v>43992</v>
      </c>
      <c r="D29999" s="4" t="s">
        <v>138432</v>
      </c>
      <c r="E29999" s="4" t="s">
        <v>138433</v>
      </c>
      <c r="F29999" s="1" t="s">
        <v>22</v>
      </c>
      <c r="G29999" s="1" t="s">
        <v>31</v>
      </c>
      <c r="H29999" s="1" t="s">
        <v>32</v>
      </c>
      <c r="I29999" s="1" t="s">
        <v>25</v>
      </c>
      <c r="J29999" s="1" t="s">
        <v>25</v>
      </c>
      <c r="K29999" t="s">
        <v>25</v>
      </c>
      <c r="Q29999">
        <v>100000</v>
      </c>
      <c r="R29999" s="1" t="s">
        <v>81</v>
      </c>
      <c r="S29999" s="1" t="s">
        <v>25</v>
      </c>
      <c r="T29999" s="1" t="s">
        <v>50461</v>
      </c>
      <c r="U29999" s="1" t="s">
        <v>50462</v>
      </c>
      <c r="V29999" s="1" t="s">
        <v>35</v>
      </c>
      <c r="W29999" s="1" t="s">
        <v>41</v>
      </c>
    </row>
    <row r="30000" spans="1:23" x14ac:dyDescent="0.3">
      <c r="A30000" s="2">
        <v>43992</v>
      </c>
      <c r="B30000" s="2">
        <v>44019</v>
      </c>
      <c r="C30000" s="2">
        <v>43992</v>
      </c>
      <c r="D30000" s="4" t="s">
        <v>138434</v>
      </c>
      <c r="E30000" s="4" t="s">
        <v>138435</v>
      </c>
      <c r="F30000" s="1" t="s">
        <v>22</v>
      </c>
      <c r="G30000" s="1" t="s">
        <v>105</v>
      </c>
      <c r="H30000" s="1" t="s">
        <v>105</v>
      </c>
      <c r="I30000" s="1" t="s">
        <v>25</v>
      </c>
      <c r="J30000" s="1" t="s">
        <v>25</v>
      </c>
      <c r="K30000" t="s">
        <v>25</v>
      </c>
      <c r="M30000">
        <v>1</v>
      </c>
      <c r="N30000">
        <v>1</v>
      </c>
      <c r="O30000">
        <v>40</v>
      </c>
      <c r="Q30000">
        <v>8500</v>
      </c>
      <c r="R30000" s="1" t="s">
        <v>81</v>
      </c>
      <c r="S30000" s="1" t="s">
        <v>26</v>
      </c>
      <c r="T30000" s="1" t="s">
        <v>50463</v>
      </c>
      <c r="U30000" s="1" t="s">
        <v>50464</v>
      </c>
      <c r="V30000" s="1" t="s">
        <v>50</v>
      </c>
      <c r="W30000" s="1" t="s">
        <v>41</v>
      </c>
    </row>
    <row r="30001" spans="1:23" x14ac:dyDescent="0.3">
      <c r="A30001" s="2">
        <v>43992</v>
      </c>
      <c r="B30001" s="2">
        <v>44019</v>
      </c>
      <c r="C30001" s="2">
        <v>43992</v>
      </c>
      <c r="D30001" s="4" t="s">
        <v>129969</v>
      </c>
      <c r="E30001" s="4" t="s">
        <v>129970</v>
      </c>
      <c r="F30001" s="1" t="s">
        <v>22</v>
      </c>
      <c r="G30001" s="1" t="s">
        <v>132</v>
      </c>
      <c r="H30001" s="1" t="s">
        <v>690</v>
      </c>
      <c r="I30001" s="1" t="s">
        <v>690</v>
      </c>
      <c r="J30001" s="1" t="s">
        <v>25</v>
      </c>
      <c r="K30001" t="s">
        <v>25</v>
      </c>
      <c r="L30001">
        <v>1</v>
      </c>
      <c r="M30001">
        <v>0</v>
      </c>
      <c r="Q30001">
        <v>110000</v>
      </c>
      <c r="R30001" s="1" t="s">
        <v>269</v>
      </c>
      <c r="S30001" s="1" t="s">
        <v>25</v>
      </c>
      <c r="T30001" s="1" t="s">
        <v>40138</v>
      </c>
      <c r="U30001" s="1" t="s">
        <v>50465</v>
      </c>
      <c r="V30001" s="1" t="s">
        <v>29</v>
      </c>
      <c r="W30001" s="1" t="s">
        <v>30</v>
      </c>
    </row>
    <row r="30002" spans="1:23" x14ac:dyDescent="0.3">
      <c r="A30002" s="2">
        <v>43992</v>
      </c>
      <c r="B30002" s="2">
        <v>44019</v>
      </c>
      <c r="C30002" s="2">
        <v>43992</v>
      </c>
      <c r="D30002" s="4"/>
      <c r="E30002" s="4"/>
      <c r="F30002" s="1" t="s">
        <v>22</v>
      </c>
      <c r="G30002" s="1" t="s">
        <v>132</v>
      </c>
      <c r="H30002" s="1" t="s">
        <v>690</v>
      </c>
      <c r="I30002" s="1" t="s">
        <v>690</v>
      </c>
      <c r="J30002" s="1" t="s">
        <v>25</v>
      </c>
      <c r="K30002" t="s">
        <v>25</v>
      </c>
      <c r="L30002">
        <v>1</v>
      </c>
      <c r="M30002">
        <v>0</v>
      </c>
      <c r="Q30002">
        <v>32000</v>
      </c>
      <c r="R30002" s="1" t="s">
        <v>269</v>
      </c>
      <c r="S30002" s="1" t="s">
        <v>25</v>
      </c>
      <c r="T30002" s="1" t="s">
        <v>40134</v>
      </c>
      <c r="U30002" s="1" t="s">
        <v>50466</v>
      </c>
      <c r="V30002" s="1" t="s">
        <v>29</v>
      </c>
      <c r="W30002" s="1" t="s">
        <v>30</v>
      </c>
    </row>
    <row r="30003" spans="1:23" x14ac:dyDescent="0.3">
      <c r="A30003" s="2">
        <v>43992</v>
      </c>
      <c r="B30003" s="2">
        <v>44019</v>
      </c>
      <c r="C30003" s="2">
        <v>43992</v>
      </c>
      <c r="D30003" s="4" t="s">
        <v>129967</v>
      </c>
      <c r="E30003" s="4" t="s">
        <v>129968</v>
      </c>
      <c r="F30003" s="1" t="s">
        <v>22</v>
      </c>
      <c r="G30003" s="1" t="s">
        <v>132</v>
      </c>
      <c r="H30003" s="1" t="s">
        <v>690</v>
      </c>
      <c r="I30003" s="1" t="s">
        <v>25</v>
      </c>
      <c r="J30003" s="1" t="s">
        <v>25</v>
      </c>
      <c r="K30003" t="s">
        <v>25</v>
      </c>
      <c r="L30003">
        <v>1</v>
      </c>
      <c r="M30003">
        <v>0</v>
      </c>
      <c r="Q30003">
        <v>40000</v>
      </c>
      <c r="R30003" s="1" t="s">
        <v>269</v>
      </c>
      <c r="S30003" s="1" t="s">
        <v>25</v>
      </c>
      <c r="T30003" s="1" t="s">
        <v>40136</v>
      </c>
      <c r="U30003" s="1" t="s">
        <v>50467</v>
      </c>
      <c r="V30003" s="1" t="s">
        <v>29</v>
      </c>
      <c r="W30003" s="1" t="s">
        <v>30</v>
      </c>
    </row>
    <row r="30004" spans="1:23" x14ac:dyDescent="0.3">
      <c r="A30004" s="2">
        <v>43992</v>
      </c>
      <c r="B30004" s="2">
        <v>44019</v>
      </c>
      <c r="C30004" s="2">
        <v>43992</v>
      </c>
      <c r="D30004" s="4" t="s">
        <v>98345</v>
      </c>
      <c r="E30004" s="4" t="s">
        <v>98346</v>
      </c>
      <c r="F30004" s="1" t="s">
        <v>22</v>
      </c>
      <c r="G30004" s="1" t="s">
        <v>132</v>
      </c>
      <c r="H30004" s="1" t="s">
        <v>201</v>
      </c>
      <c r="I30004" s="1" t="s">
        <v>25</v>
      </c>
      <c r="J30004" s="1" t="s">
        <v>25</v>
      </c>
      <c r="K30004" t="s">
        <v>25</v>
      </c>
      <c r="L30004">
        <v>1</v>
      </c>
      <c r="M30004">
        <v>0</v>
      </c>
      <c r="Q30004">
        <v>22000</v>
      </c>
      <c r="R30004" s="1" t="s">
        <v>269</v>
      </c>
      <c r="S30004" s="1" t="s">
        <v>25</v>
      </c>
      <c r="T30004" s="1" t="s">
        <v>40167</v>
      </c>
      <c r="U30004" s="1" t="s">
        <v>50468</v>
      </c>
      <c r="V30004" s="1" t="s">
        <v>393</v>
      </c>
      <c r="W30004" s="1" t="s">
        <v>30</v>
      </c>
    </row>
    <row r="30005" spans="1:23" x14ac:dyDescent="0.3">
      <c r="A30005" s="2">
        <v>43992</v>
      </c>
      <c r="B30005" s="2">
        <v>44019</v>
      </c>
      <c r="C30005" s="2">
        <v>43992</v>
      </c>
      <c r="D30005" s="4" t="s">
        <v>130051</v>
      </c>
      <c r="E30005" s="4" t="s">
        <v>130052</v>
      </c>
      <c r="F30005" s="1" t="s">
        <v>22</v>
      </c>
      <c r="G30005" s="1" t="s">
        <v>132</v>
      </c>
      <c r="H30005" s="1" t="s">
        <v>201</v>
      </c>
      <c r="I30005" s="1" t="s">
        <v>1509</v>
      </c>
      <c r="J30005" s="1" t="s">
        <v>25</v>
      </c>
      <c r="K30005" t="s">
        <v>25</v>
      </c>
      <c r="L30005">
        <v>1</v>
      </c>
      <c r="M30005">
        <v>1</v>
      </c>
      <c r="N30005">
        <v>1</v>
      </c>
      <c r="Q30005">
        <v>62000</v>
      </c>
      <c r="R30005" s="1" t="s">
        <v>269</v>
      </c>
      <c r="S30005" s="1" t="s">
        <v>25</v>
      </c>
      <c r="T30005" s="1" t="s">
        <v>40228</v>
      </c>
      <c r="U30005" s="1" t="s">
        <v>50469</v>
      </c>
      <c r="V30005" s="1" t="s">
        <v>50</v>
      </c>
      <c r="W30005" s="1" t="s">
        <v>30</v>
      </c>
    </row>
    <row r="30006" spans="1:23" x14ac:dyDescent="0.3">
      <c r="A30006" s="2">
        <v>43992</v>
      </c>
      <c r="B30006" s="2">
        <v>44019</v>
      </c>
      <c r="C30006" s="2">
        <v>43992</v>
      </c>
      <c r="D30006" s="4" t="s">
        <v>130053</v>
      </c>
      <c r="E30006" s="4" t="s">
        <v>130054</v>
      </c>
      <c r="F30006" s="1" t="s">
        <v>22</v>
      </c>
      <c r="G30006" s="1" t="s">
        <v>132</v>
      </c>
      <c r="H30006" s="1" t="s">
        <v>201</v>
      </c>
      <c r="I30006" s="1" t="s">
        <v>25</v>
      </c>
      <c r="J30006" s="1" t="s">
        <v>25</v>
      </c>
      <c r="K30006" t="s">
        <v>25</v>
      </c>
      <c r="L30006">
        <v>1</v>
      </c>
      <c r="M30006">
        <v>1</v>
      </c>
      <c r="N30006">
        <v>1</v>
      </c>
      <c r="Q30006">
        <v>93000</v>
      </c>
      <c r="R30006" s="1" t="s">
        <v>269</v>
      </c>
      <c r="S30006" s="1" t="s">
        <v>25</v>
      </c>
      <c r="T30006" s="1" t="s">
        <v>40234</v>
      </c>
      <c r="U30006" s="1" t="s">
        <v>50470</v>
      </c>
      <c r="V30006" s="1" t="s">
        <v>50</v>
      </c>
      <c r="W30006" s="1" t="s">
        <v>30</v>
      </c>
    </row>
    <row r="30007" spans="1:23" x14ac:dyDescent="0.3">
      <c r="A30007" s="2">
        <v>43992</v>
      </c>
      <c r="B30007" s="2">
        <v>44019</v>
      </c>
      <c r="C30007" s="2">
        <v>43992</v>
      </c>
      <c r="D30007" s="4" t="s">
        <v>130051</v>
      </c>
      <c r="E30007" s="4" t="s">
        <v>130052</v>
      </c>
      <c r="F30007" s="1" t="s">
        <v>22</v>
      </c>
      <c r="G30007" s="1" t="s">
        <v>132</v>
      </c>
      <c r="H30007" s="1" t="s">
        <v>201</v>
      </c>
      <c r="I30007" s="1" t="s">
        <v>1509</v>
      </c>
      <c r="J30007" s="1" t="s">
        <v>25</v>
      </c>
      <c r="K30007" t="s">
        <v>25</v>
      </c>
      <c r="L30007">
        <v>1</v>
      </c>
      <c r="M30007">
        <v>1</v>
      </c>
      <c r="N30007">
        <v>1</v>
      </c>
      <c r="Q30007">
        <v>62000</v>
      </c>
      <c r="R30007" s="1" t="s">
        <v>269</v>
      </c>
      <c r="S30007" s="1" t="s">
        <v>25</v>
      </c>
      <c r="T30007" s="1" t="s">
        <v>40228</v>
      </c>
      <c r="U30007" s="1" t="s">
        <v>50471</v>
      </c>
      <c r="V30007" s="1" t="s">
        <v>50</v>
      </c>
      <c r="W30007" s="1" t="s">
        <v>30</v>
      </c>
    </row>
    <row r="30008" spans="1:23" x14ac:dyDescent="0.3">
      <c r="A30008" s="2">
        <v>43992</v>
      </c>
      <c r="B30008" s="2">
        <v>44019</v>
      </c>
      <c r="C30008" s="2">
        <v>43992</v>
      </c>
      <c r="D30008" s="4" t="s">
        <v>130051</v>
      </c>
      <c r="E30008" s="4" t="s">
        <v>130052</v>
      </c>
      <c r="F30008" s="1" t="s">
        <v>22</v>
      </c>
      <c r="G30008" s="1" t="s">
        <v>132</v>
      </c>
      <c r="H30008" s="1" t="s">
        <v>201</v>
      </c>
      <c r="I30008" s="1" t="s">
        <v>1509</v>
      </c>
      <c r="J30008" s="1" t="s">
        <v>25</v>
      </c>
      <c r="K30008" t="s">
        <v>25</v>
      </c>
      <c r="L30008">
        <v>1</v>
      </c>
      <c r="M30008">
        <v>1</v>
      </c>
      <c r="N30008">
        <v>1</v>
      </c>
      <c r="Q30008">
        <v>62000</v>
      </c>
      <c r="R30008" s="1" t="s">
        <v>269</v>
      </c>
      <c r="S30008" s="1" t="s">
        <v>25</v>
      </c>
      <c r="T30008" s="1" t="s">
        <v>40228</v>
      </c>
      <c r="U30008" s="1" t="s">
        <v>50472</v>
      </c>
      <c r="V30008" s="1" t="s">
        <v>50</v>
      </c>
      <c r="W30008" s="1" t="s">
        <v>30</v>
      </c>
    </row>
    <row r="30009" spans="1:23" x14ac:dyDescent="0.3">
      <c r="A30009" s="2">
        <v>43992</v>
      </c>
      <c r="B30009" s="2">
        <v>44019</v>
      </c>
      <c r="C30009" s="2">
        <v>43992</v>
      </c>
      <c r="D30009" s="4" t="s">
        <v>130055</v>
      </c>
      <c r="E30009" s="4" t="s">
        <v>130056</v>
      </c>
      <c r="F30009" s="1" t="s">
        <v>22</v>
      </c>
      <c r="G30009" s="1" t="s">
        <v>132</v>
      </c>
      <c r="H30009" s="1" t="s">
        <v>201</v>
      </c>
      <c r="I30009" s="1" t="s">
        <v>25</v>
      </c>
      <c r="J30009" s="1" t="s">
        <v>25</v>
      </c>
      <c r="K30009" t="s">
        <v>25</v>
      </c>
      <c r="L30009">
        <v>1</v>
      </c>
      <c r="M30009">
        <v>1</v>
      </c>
      <c r="N30009">
        <v>1</v>
      </c>
      <c r="Q30009">
        <v>65000</v>
      </c>
      <c r="R30009" s="1" t="s">
        <v>269</v>
      </c>
      <c r="S30009" s="1" t="s">
        <v>25</v>
      </c>
      <c r="T30009" s="1" t="s">
        <v>40236</v>
      </c>
      <c r="U30009" s="1" t="s">
        <v>50473</v>
      </c>
      <c r="V30009" s="1" t="s">
        <v>50</v>
      </c>
      <c r="W30009" s="1" t="s">
        <v>30</v>
      </c>
    </row>
    <row r="30010" spans="1:23" x14ac:dyDescent="0.3">
      <c r="A30010" s="2">
        <v>43992</v>
      </c>
      <c r="B30010" s="2">
        <v>44019</v>
      </c>
      <c r="C30010" s="2">
        <v>43992</v>
      </c>
      <c r="D30010" s="4" t="s">
        <v>130051</v>
      </c>
      <c r="E30010" s="4" t="s">
        <v>130052</v>
      </c>
      <c r="F30010" s="1" t="s">
        <v>22</v>
      </c>
      <c r="G30010" s="1" t="s">
        <v>132</v>
      </c>
      <c r="H30010" s="1" t="s">
        <v>201</v>
      </c>
      <c r="I30010" s="1" t="s">
        <v>1509</v>
      </c>
      <c r="J30010" s="1" t="s">
        <v>25</v>
      </c>
      <c r="K30010" t="s">
        <v>25</v>
      </c>
      <c r="L30010">
        <v>1</v>
      </c>
      <c r="M30010">
        <v>1</v>
      </c>
      <c r="N30010">
        <v>1</v>
      </c>
      <c r="Q30010">
        <v>50000</v>
      </c>
      <c r="R30010" s="1" t="s">
        <v>269</v>
      </c>
      <c r="S30010" s="1" t="s">
        <v>25</v>
      </c>
      <c r="T30010" s="1" t="s">
        <v>40241</v>
      </c>
      <c r="U30010" s="1" t="s">
        <v>50474</v>
      </c>
      <c r="V30010" s="1" t="s">
        <v>50</v>
      </c>
      <c r="W30010" s="1" t="s">
        <v>30</v>
      </c>
    </row>
    <row r="30011" spans="1:23" x14ac:dyDescent="0.3">
      <c r="A30011" s="2">
        <v>43992</v>
      </c>
      <c r="B30011" s="2">
        <v>44019</v>
      </c>
      <c r="C30011" s="2">
        <v>43992</v>
      </c>
      <c r="D30011" s="4" t="s">
        <v>98451</v>
      </c>
      <c r="E30011" s="4" t="s">
        <v>98452</v>
      </c>
      <c r="F30011" s="1" t="s">
        <v>22</v>
      </c>
      <c r="G30011" s="1" t="s">
        <v>132</v>
      </c>
      <c r="H30011" s="1" t="s">
        <v>201</v>
      </c>
      <c r="I30011" s="1" t="s">
        <v>25</v>
      </c>
      <c r="J30011" s="1" t="s">
        <v>25</v>
      </c>
      <c r="K30011" t="s">
        <v>25</v>
      </c>
      <c r="L30011">
        <v>1</v>
      </c>
      <c r="M30011">
        <v>1</v>
      </c>
      <c r="N30011">
        <v>1</v>
      </c>
      <c r="Q30011">
        <v>85000</v>
      </c>
      <c r="R30011" s="1" t="s">
        <v>269</v>
      </c>
      <c r="S30011" s="1" t="s">
        <v>25</v>
      </c>
      <c r="T30011" s="1" t="s">
        <v>40243</v>
      </c>
      <c r="U30011" s="1" t="s">
        <v>50475</v>
      </c>
      <c r="V30011" s="1" t="s">
        <v>50</v>
      </c>
      <c r="W30011" s="1" t="s">
        <v>30</v>
      </c>
    </row>
    <row r="30012" spans="1:23" x14ac:dyDescent="0.3">
      <c r="A30012" s="2">
        <v>43992</v>
      </c>
      <c r="B30012" s="2">
        <v>44019</v>
      </c>
      <c r="C30012" s="2">
        <v>43992</v>
      </c>
      <c r="D30012" s="4" t="s">
        <v>98347</v>
      </c>
      <c r="E30012" s="4" t="s">
        <v>98348</v>
      </c>
      <c r="F30012" s="1" t="s">
        <v>22</v>
      </c>
      <c r="G30012" s="1" t="s">
        <v>132</v>
      </c>
      <c r="H30012" s="1" t="s">
        <v>201</v>
      </c>
      <c r="I30012" s="1" t="s">
        <v>25</v>
      </c>
      <c r="J30012" s="1" t="s">
        <v>25</v>
      </c>
      <c r="K30012" t="s">
        <v>25</v>
      </c>
      <c r="L30012">
        <v>1</v>
      </c>
      <c r="M30012">
        <v>1</v>
      </c>
      <c r="N30012">
        <v>1</v>
      </c>
      <c r="Q30012">
        <v>90000</v>
      </c>
      <c r="R30012" s="1" t="s">
        <v>269</v>
      </c>
      <c r="S30012" s="1" t="s">
        <v>25</v>
      </c>
      <c r="T30012" s="1" t="s">
        <v>40255</v>
      </c>
      <c r="U30012" s="1" t="s">
        <v>50476</v>
      </c>
      <c r="V30012" s="1" t="s">
        <v>50</v>
      </c>
      <c r="W30012" s="1" t="s">
        <v>30</v>
      </c>
    </row>
    <row r="30013" spans="1:23" x14ac:dyDescent="0.3">
      <c r="A30013" s="2">
        <v>43992</v>
      </c>
      <c r="B30013" s="2">
        <v>44019</v>
      </c>
      <c r="C30013" s="2">
        <v>43992</v>
      </c>
      <c r="D30013" s="4" t="s">
        <v>98347</v>
      </c>
      <c r="E30013" s="4" t="s">
        <v>98348</v>
      </c>
      <c r="F30013" s="1" t="s">
        <v>22</v>
      </c>
      <c r="G30013" s="1" t="s">
        <v>132</v>
      </c>
      <c r="H30013" s="1" t="s">
        <v>201</v>
      </c>
      <c r="I30013" s="1" t="s">
        <v>201</v>
      </c>
      <c r="J30013" s="1" t="s">
        <v>25</v>
      </c>
      <c r="K30013" t="s">
        <v>25</v>
      </c>
      <c r="L30013">
        <v>1</v>
      </c>
      <c r="M30013">
        <v>0</v>
      </c>
      <c r="Q30013">
        <v>95000</v>
      </c>
      <c r="R30013" s="1" t="s">
        <v>269</v>
      </c>
      <c r="S30013" s="1" t="s">
        <v>25</v>
      </c>
      <c r="T30013" s="1" t="s">
        <v>40232</v>
      </c>
      <c r="U30013" s="1" t="s">
        <v>50477</v>
      </c>
      <c r="V30013" s="1" t="s">
        <v>50</v>
      </c>
      <c r="W30013" s="1" t="s">
        <v>30</v>
      </c>
    </row>
    <row r="30014" spans="1:23" x14ac:dyDescent="0.3">
      <c r="A30014" s="2">
        <v>43992</v>
      </c>
      <c r="B30014" s="2">
        <v>44019</v>
      </c>
      <c r="C30014" s="2">
        <v>43992</v>
      </c>
      <c r="D30014" s="4" t="s">
        <v>130051</v>
      </c>
      <c r="E30014" s="4" t="s">
        <v>130052</v>
      </c>
      <c r="F30014" s="1" t="s">
        <v>22</v>
      </c>
      <c r="G30014" s="1" t="s">
        <v>132</v>
      </c>
      <c r="H30014" s="1" t="s">
        <v>201</v>
      </c>
      <c r="I30014" s="1" t="s">
        <v>1509</v>
      </c>
      <c r="J30014" s="1" t="s">
        <v>25</v>
      </c>
      <c r="K30014" t="s">
        <v>25</v>
      </c>
      <c r="L30014">
        <v>1</v>
      </c>
      <c r="M30014">
        <v>1</v>
      </c>
      <c r="N30014">
        <v>1</v>
      </c>
      <c r="Q30014">
        <v>62000</v>
      </c>
      <c r="R30014" s="1" t="s">
        <v>269</v>
      </c>
      <c r="S30014" s="1" t="s">
        <v>25</v>
      </c>
      <c r="T30014" s="1" t="s">
        <v>40228</v>
      </c>
      <c r="U30014" s="1" t="s">
        <v>50478</v>
      </c>
      <c r="V30014" s="1" t="s">
        <v>50</v>
      </c>
      <c r="W30014" s="1" t="s">
        <v>30</v>
      </c>
    </row>
    <row r="30015" spans="1:23" x14ac:dyDescent="0.3">
      <c r="A30015" s="2">
        <v>43992</v>
      </c>
      <c r="B30015" s="2">
        <v>44019</v>
      </c>
      <c r="C30015" s="2">
        <v>43992</v>
      </c>
      <c r="D30015" s="4" t="s">
        <v>130053</v>
      </c>
      <c r="E30015" s="4" t="s">
        <v>130054</v>
      </c>
      <c r="F30015" s="1" t="s">
        <v>22</v>
      </c>
      <c r="G30015" s="1" t="s">
        <v>132</v>
      </c>
      <c r="H30015" s="1" t="s">
        <v>201</v>
      </c>
      <c r="I30015" s="1" t="s">
        <v>25</v>
      </c>
      <c r="J30015" s="1" t="s">
        <v>25</v>
      </c>
      <c r="K30015" t="s">
        <v>25</v>
      </c>
      <c r="L30015">
        <v>1</v>
      </c>
      <c r="M30015">
        <v>1</v>
      </c>
      <c r="N30015">
        <v>1</v>
      </c>
      <c r="Q30015">
        <v>90000</v>
      </c>
      <c r="R30015" s="1" t="s">
        <v>269</v>
      </c>
      <c r="S30015" s="1" t="s">
        <v>25</v>
      </c>
      <c r="T30015" s="1" t="s">
        <v>40255</v>
      </c>
      <c r="U30015" s="1" t="s">
        <v>50479</v>
      </c>
      <c r="V30015" s="1" t="s">
        <v>50</v>
      </c>
      <c r="W30015" s="1" t="s">
        <v>30</v>
      </c>
    </row>
    <row r="30016" spans="1:23" x14ac:dyDescent="0.3">
      <c r="A30016" s="2">
        <v>43992</v>
      </c>
      <c r="B30016" s="2">
        <v>44019</v>
      </c>
      <c r="C30016" s="2">
        <v>43992</v>
      </c>
      <c r="D30016" s="4" t="s">
        <v>130061</v>
      </c>
      <c r="E30016" s="4" t="s">
        <v>130062</v>
      </c>
      <c r="F30016" s="1" t="s">
        <v>22</v>
      </c>
      <c r="G30016" s="1" t="s">
        <v>132</v>
      </c>
      <c r="H30016" s="1" t="s">
        <v>201</v>
      </c>
      <c r="I30016" s="1" t="s">
        <v>25</v>
      </c>
      <c r="J30016" s="1" t="s">
        <v>25</v>
      </c>
      <c r="K30016" t="s">
        <v>25</v>
      </c>
      <c r="L30016">
        <v>1</v>
      </c>
      <c r="M30016">
        <v>1</v>
      </c>
      <c r="N30016">
        <v>1</v>
      </c>
      <c r="Q30016">
        <v>60000</v>
      </c>
      <c r="R30016" s="1" t="s">
        <v>269</v>
      </c>
      <c r="S30016" s="1" t="s">
        <v>25</v>
      </c>
      <c r="T30016" s="1" t="s">
        <v>40245</v>
      </c>
      <c r="U30016" s="1" t="s">
        <v>50480</v>
      </c>
      <c r="V30016" s="1" t="s">
        <v>50</v>
      </c>
      <c r="W30016" s="1" t="s">
        <v>30</v>
      </c>
    </row>
    <row r="30017" spans="1:23" x14ac:dyDescent="0.3">
      <c r="A30017" s="2">
        <v>43992</v>
      </c>
      <c r="B30017" s="2">
        <v>44019</v>
      </c>
      <c r="C30017" s="2">
        <v>43992</v>
      </c>
      <c r="D30017" s="4" t="s">
        <v>138436</v>
      </c>
      <c r="E30017" s="4" t="s">
        <v>138437</v>
      </c>
      <c r="F30017" s="1" t="s">
        <v>22</v>
      </c>
      <c r="G30017" s="1" t="s">
        <v>132</v>
      </c>
      <c r="H30017" s="1" t="s">
        <v>201</v>
      </c>
      <c r="I30017" s="1" t="s">
        <v>25</v>
      </c>
      <c r="J30017" s="1" t="s">
        <v>25</v>
      </c>
      <c r="K30017" t="s">
        <v>25</v>
      </c>
      <c r="L30017">
        <v>1</v>
      </c>
      <c r="M30017">
        <v>1</v>
      </c>
      <c r="N30017">
        <v>1</v>
      </c>
      <c r="Q30017">
        <v>50000</v>
      </c>
      <c r="R30017" s="1" t="s">
        <v>81</v>
      </c>
      <c r="S30017" s="1" t="s">
        <v>25</v>
      </c>
      <c r="T30017" s="1" t="s">
        <v>50481</v>
      </c>
      <c r="U30017" s="1" t="s">
        <v>50482</v>
      </c>
      <c r="V30017" s="1" t="s">
        <v>147</v>
      </c>
      <c r="W30017" s="1" t="s">
        <v>41</v>
      </c>
    </row>
    <row r="30018" spans="1:23" x14ac:dyDescent="0.3">
      <c r="A30018" s="2">
        <v>43992</v>
      </c>
      <c r="B30018" s="2">
        <v>44019</v>
      </c>
      <c r="C30018" s="2">
        <v>43992</v>
      </c>
      <c r="D30018" s="4" t="s">
        <v>129641</v>
      </c>
      <c r="E30018" s="4" t="s">
        <v>129642</v>
      </c>
      <c r="F30018" s="1" t="s">
        <v>22</v>
      </c>
      <c r="G30018" s="1" t="s">
        <v>132</v>
      </c>
      <c r="H30018" s="1" t="s">
        <v>201</v>
      </c>
      <c r="I30018" s="1" t="s">
        <v>25</v>
      </c>
      <c r="J30018" s="1" t="s">
        <v>25</v>
      </c>
      <c r="K30018" t="s">
        <v>25</v>
      </c>
      <c r="L30018">
        <v>1</v>
      </c>
      <c r="M30018">
        <v>0</v>
      </c>
      <c r="Q30018">
        <v>360000</v>
      </c>
      <c r="R30018" s="1" t="s">
        <v>81</v>
      </c>
      <c r="S30018" s="1" t="s">
        <v>25</v>
      </c>
      <c r="T30018" s="1" t="s">
        <v>39713</v>
      </c>
      <c r="U30018" s="1" t="s">
        <v>50483</v>
      </c>
      <c r="V30018" s="1" t="s">
        <v>147</v>
      </c>
      <c r="W30018" s="1" t="s">
        <v>41</v>
      </c>
    </row>
    <row r="30019" spans="1:23" x14ac:dyDescent="0.3">
      <c r="A30019" s="2">
        <v>43992</v>
      </c>
      <c r="B30019" s="2">
        <v>44019</v>
      </c>
      <c r="C30019" s="2">
        <v>43992</v>
      </c>
      <c r="D30019" s="4" t="s">
        <v>129651</v>
      </c>
      <c r="E30019" s="4" t="s">
        <v>129652</v>
      </c>
      <c r="F30019" s="1" t="s">
        <v>22</v>
      </c>
      <c r="G30019" s="1" t="s">
        <v>132</v>
      </c>
      <c r="H30019" s="1" t="s">
        <v>201</v>
      </c>
      <c r="I30019" s="1" t="s">
        <v>25</v>
      </c>
      <c r="J30019" s="1" t="s">
        <v>25</v>
      </c>
      <c r="K30019" t="s">
        <v>25</v>
      </c>
      <c r="L30019">
        <v>1</v>
      </c>
      <c r="M30019">
        <v>0</v>
      </c>
      <c r="N30019">
        <v>1</v>
      </c>
      <c r="Q30019">
        <v>53000</v>
      </c>
      <c r="R30019" s="1" t="s">
        <v>81</v>
      </c>
      <c r="S30019" s="1" t="s">
        <v>25</v>
      </c>
      <c r="T30019" s="1" t="s">
        <v>39724</v>
      </c>
      <c r="U30019" s="1" t="s">
        <v>50484</v>
      </c>
      <c r="V30019" s="1" t="s">
        <v>147</v>
      </c>
      <c r="W30019" s="1" t="s">
        <v>41</v>
      </c>
    </row>
    <row r="30020" spans="1:23" x14ac:dyDescent="0.3">
      <c r="A30020" s="2">
        <v>43992</v>
      </c>
      <c r="B30020" s="2">
        <v>44019</v>
      </c>
      <c r="C30020" s="2">
        <v>43992</v>
      </c>
      <c r="D30020" s="4" t="s">
        <v>130099</v>
      </c>
      <c r="E30020" s="4" t="s">
        <v>130100</v>
      </c>
      <c r="F30020" s="1" t="s">
        <v>22</v>
      </c>
      <c r="G30020" s="1" t="s">
        <v>132</v>
      </c>
      <c r="H30020" s="1" t="s">
        <v>201</v>
      </c>
      <c r="I30020" s="1" t="s">
        <v>202</v>
      </c>
      <c r="J30020" s="1" t="s">
        <v>25</v>
      </c>
      <c r="K30020" t="s">
        <v>25</v>
      </c>
      <c r="L30020">
        <v>2</v>
      </c>
      <c r="M30020">
        <v>1</v>
      </c>
      <c r="N30020">
        <v>1</v>
      </c>
      <c r="Q30020">
        <v>43000</v>
      </c>
      <c r="R30020" s="1" t="s">
        <v>269</v>
      </c>
      <c r="S30020" s="1" t="s">
        <v>25</v>
      </c>
      <c r="T30020" s="1" t="s">
        <v>40294</v>
      </c>
      <c r="U30020" s="1" t="s">
        <v>50485</v>
      </c>
      <c r="V30020" s="1" t="s">
        <v>40</v>
      </c>
      <c r="W30020" s="1" t="s">
        <v>30</v>
      </c>
    </row>
    <row r="30021" spans="1:23" x14ac:dyDescent="0.3">
      <c r="A30021" s="2">
        <v>43992</v>
      </c>
      <c r="B30021" s="2">
        <v>44019</v>
      </c>
      <c r="C30021" s="2">
        <v>43992</v>
      </c>
      <c r="D30021" s="4"/>
      <c r="E30021" s="4"/>
      <c r="F30021" s="1" t="s">
        <v>22</v>
      </c>
      <c r="G30021" s="1" t="s">
        <v>132</v>
      </c>
      <c r="H30021" s="1" t="s">
        <v>201</v>
      </c>
      <c r="I30021" s="1" t="s">
        <v>202</v>
      </c>
      <c r="J30021" s="1" t="s">
        <v>25</v>
      </c>
      <c r="K30021" t="s">
        <v>25</v>
      </c>
      <c r="L30021">
        <v>2</v>
      </c>
      <c r="M30021">
        <v>1</v>
      </c>
      <c r="N30021">
        <v>1</v>
      </c>
      <c r="Q30021">
        <v>99000</v>
      </c>
      <c r="R30021" s="1" t="s">
        <v>269</v>
      </c>
      <c r="S30021" s="1" t="s">
        <v>25</v>
      </c>
      <c r="T30021" s="1" t="s">
        <v>40444</v>
      </c>
      <c r="U30021" s="1" t="s">
        <v>50486</v>
      </c>
      <c r="V30021" s="1" t="s">
        <v>50</v>
      </c>
      <c r="W30021" s="1" t="s">
        <v>30</v>
      </c>
    </row>
    <row r="30022" spans="1:23" x14ac:dyDescent="0.3">
      <c r="A30022" s="2">
        <v>43992</v>
      </c>
      <c r="B30022" s="2">
        <v>44019</v>
      </c>
      <c r="C30022" s="2">
        <v>43992</v>
      </c>
      <c r="D30022" s="4" t="s">
        <v>98515</v>
      </c>
      <c r="E30022" s="4" t="s">
        <v>98516</v>
      </c>
      <c r="F30022" s="1" t="s">
        <v>22</v>
      </c>
      <c r="G30022" s="1" t="s">
        <v>132</v>
      </c>
      <c r="H30022" s="1" t="s">
        <v>201</v>
      </c>
      <c r="I30022" s="1" t="s">
        <v>202</v>
      </c>
      <c r="J30022" s="1" t="s">
        <v>25</v>
      </c>
      <c r="K30022" t="s">
        <v>25</v>
      </c>
      <c r="L30022">
        <v>2</v>
      </c>
      <c r="M30022">
        <v>1</v>
      </c>
      <c r="N30022">
        <v>1</v>
      </c>
      <c r="Q30022">
        <v>88000</v>
      </c>
      <c r="R30022" s="1" t="s">
        <v>269</v>
      </c>
      <c r="S30022" s="1" t="s">
        <v>25</v>
      </c>
      <c r="T30022" s="1" t="s">
        <v>40461</v>
      </c>
      <c r="U30022" s="1" t="s">
        <v>50487</v>
      </c>
      <c r="V30022" s="1" t="s">
        <v>50</v>
      </c>
      <c r="W30022" s="1" t="s">
        <v>30</v>
      </c>
    </row>
    <row r="30023" spans="1:23" x14ac:dyDescent="0.3">
      <c r="A30023" s="2">
        <v>43992</v>
      </c>
      <c r="B30023" s="2">
        <v>44019</v>
      </c>
      <c r="C30023" s="2">
        <v>43992</v>
      </c>
      <c r="D30023" s="4" t="s">
        <v>130247</v>
      </c>
      <c r="E30023" s="4" t="s">
        <v>130248</v>
      </c>
      <c r="F30023" s="1" t="s">
        <v>22</v>
      </c>
      <c r="G30023" s="1" t="s">
        <v>132</v>
      </c>
      <c r="H30023" s="1" t="s">
        <v>201</v>
      </c>
      <c r="I30023" s="1" t="s">
        <v>25</v>
      </c>
      <c r="J30023" s="1" t="s">
        <v>25</v>
      </c>
      <c r="K30023" t="s">
        <v>25</v>
      </c>
      <c r="L30023">
        <v>2</v>
      </c>
      <c r="M30023">
        <v>1</v>
      </c>
      <c r="N30023">
        <v>1</v>
      </c>
      <c r="Q30023">
        <v>76500</v>
      </c>
      <c r="R30023" s="1" t="s">
        <v>269</v>
      </c>
      <c r="S30023" s="1" t="s">
        <v>25</v>
      </c>
      <c r="T30023" s="1" t="s">
        <v>40548</v>
      </c>
      <c r="U30023" s="1" t="s">
        <v>50488</v>
      </c>
      <c r="V30023" s="1" t="s">
        <v>50</v>
      </c>
      <c r="W30023" s="1" t="s">
        <v>30</v>
      </c>
    </row>
    <row r="30024" spans="1:23" x14ac:dyDescent="0.3">
      <c r="A30024" s="2">
        <v>43992</v>
      </c>
      <c r="B30024" s="2">
        <v>44019</v>
      </c>
      <c r="C30024" s="2">
        <v>43992</v>
      </c>
      <c r="D30024" s="4" t="s">
        <v>98515</v>
      </c>
      <c r="E30024" s="4" t="s">
        <v>98516</v>
      </c>
      <c r="F30024" s="1" t="s">
        <v>22</v>
      </c>
      <c r="G30024" s="1" t="s">
        <v>132</v>
      </c>
      <c r="H30024" s="1" t="s">
        <v>201</v>
      </c>
      <c r="I30024" s="1" t="s">
        <v>202</v>
      </c>
      <c r="J30024" s="1" t="s">
        <v>25</v>
      </c>
      <c r="K30024" t="s">
        <v>25</v>
      </c>
      <c r="L30024">
        <v>2</v>
      </c>
      <c r="M30024">
        <v>1</v>
      </c>
      <c r="N30024">
        <v>1</v>
      </c>
      <c r="Q30024">
        <v>105000</v>
      </c>
      <c r="R30024" s="1" t="s">
        <v>269</v>
      </c>
      <c r="S30024" s="1" t="s">
        <v>25</v>
      </c>
      <c r="T30024" s="1" t="s">
        <v>40571</v>
      </c>
      <c r="U30024" s="1" t="s">
        <v>50489</v>
      </c>
      <c r="V30024" s="1" t="s">
        <v>50</v>
      </c>
      <c r="W30024" s="1" t="s">
        <v>30</v>
      </c>
    </row>
    <row r="30025" spans="1:23" x14ac:dyDescent="0.3">
      <c r="A30025" s="2">
        <v>43992</v>
      </c>
      <c r="B30025" s="2">
        <v>44019</v>
      </c>
      <c r="C30025" s="2">
        <v>43992</v>
      </c>
      <c r="D30025" s="4" t="s">
        <v>98519</v>
      </c>
      <c r="E30025" s="4" t="s">
        <v>98520</v>
      </c>
      <c r="F30025" s="1" t="s">
        <v>22</v>
      </c>
      <c r="G30025" s="1" t="s">
        <v>132</v>
      </c>
      <c r="H30025" s="1" t="s">
        <v>201</v>
      </c>
      <c r="I30025" s="1" t="s">
        <v>25</v>
      </c>
      <c r="J30025" s="1" t="s">
        <v>25</v>
      </c>
      <c r="K30025" t="s">
        <v>25</v>
      </c>
      <c r="L30025">
        <v>2</v>
      </c>
      <c r="M30025">
        <v>1</v>
      </c>
      <c r="N30025">
        <v>1</v>
      </c>
      <c r="Q30025">
        <v>100000</v>
      </c>
      <c r="R30025" s="1" t="s">
        <v>269</v>
      </c>
      <c r="S30025" s="1" t="s">
        <v>25</v>
      </c>
      <c r="T30025" s="1" t="s">
        <v>40419</v>
      </c>
      <c r="U30025" s="1" t="s">
        <v>50490</v>
      </c>
      <c r="V30025" s="1" t="s">
        <v>50</v>
      </c>
      <c r="W30025" s="1" t="s">
        <v>30</v>
      </c>
    </row>
    <row r="30026" spans="1:23" x14ac:dyDescent="0.3">
      <c r="A30026" s="2">
        <v>43992</v>
      </c>
      <c r="B30026" s="2">
        <v>44019</v>
      </c>
      <c r="C30026" s="2">
        <v>43992</v>
      </c>
      <c r="D30026" s="4" t="s">
        <v>130241</v>
      </c>
      <c r="E30026" s="4" t="s">
        <v>130242</v>
      </c>
      <c r="F30026" s="1" t="s">
        <v>22</v>
      </c>
      <c r="G30026" s="1" t="s">
        <v>132</v>
      </c>
      <c r="H30026" s="1" t="s">
        <v>201</v>
      </c>
      <c r="I30026" s="1" t="s">
        <v>202</v>
      </c>
      <c r="J30026" s="1" t="s">
        <v>25</v>
      </c>
      <c r="K30026" t="s">
        <v>25</v>
      </c>
      <c r="L30026">
        <v>2</v>
      </c>
      <c r="M30026">
        <v>1</v>
      </c>
      <c r="N30026">
        <v>1</v>
      </c>
      <c r="Q30026">
        <v>86000</v>
      </c>
      <c r="R30026" s="1" t="s">
        <v>269</v>
      </c>
      <c r="S30026" s="1" t="s">
        <v>25</v>
      </c>
      <c r="T30026" s="1" t="s">
        <v>50491</v>
      </c>
      <c r="U30026" s="1" t="s">
        <v>50492</v>
      </c>
      <c r="V30026" s="1" t="s">
        <v>50</v>
      </c>
      <c r="W30026" s="1" t="s">
        <v>30</v>
      </c>
    </row>
    <row r="30027" spans="1:23" x14ac:dyDescent="0.3">
      <c r="A30027" s="2">
        <v>43992</v>
      </c>
      <c r="B30027" s="2">
        <v>44019</v>
      </c>
      <c r="C30027" s="2">
        <v>43992</v>
      </c>
      <c r="D30027" s="4" t="s">
        <v>98515</v>
      </c>
      <c r="E30027" s="4" t="s">
        <v>98516</v>
      </c>
      <c r="F30027" s="1" t="s">
        <v>22</v>
      </c>
      <c r="G30027" s="1" t="s">
        <v>132</v>
      </c>
      <c r="H30027" s="1" t="s">
        <v>201</v>
      </c>
      <c r="I30027" s="1" t="s">
        <v>202</v>
      </c>
      <c r="J30027" s="1" t="s">
        <v>25</v>
      </c>
      <c r="K30027" t="s">
        <v>25</v>
      </c>
      <c r="L30027">
        <v>2</v>
      </c>
      <c r="M30027">
        <v>1</v>
      </c>
      <c r="N30027">
        <v>1</v>
      </c>
      <c r="Q30027">
        <v>96000</v>
      </c>
      <c r="R30027" s="1" t="s">
        <v>269</v>
      </c>
      <c r="S30027" s="1" t="s">
        <v>25</v>
      </c>
      <c r="T30027" s="1" t="s">
        <v>40417</v>
      </c>
      <c r="U30027" s="1" t="s">
        <v>50493</v>
      </c>
      <c r="V30027" s="1" t="s">
        <v>50</v>
      </c>
      <c r="W30027" s="1" t="s">
        <v>30</v>
      </c>
    </row>
    <row r="30028" spans="1:23" x14ac:dyDescent="0.3">
      <c r="A30028" s="2">
        <v>43992</v>
      </c>
      <c r="B30028" s="2">
        <v>44019</v>
      </c>
      <c r="C30028" s="2">
        <v>43992</v>
      </c>
      <c r="D30028" s="4" t="s">
        <v>130206</v>
      </c>
      <c r="E30028" s="4" t="s">
        <v>130207</v>
      </c>
      <c r="F30028" s="1" t="s">
        <v>22</v>
      </c>
      <c r="G30028" s="1" t="s">
        <v>132</v>
      </c>
      <c r="H30028" s="1" t="s">
        <v>201</v>
      </c>
      <c r="I30028" s="1" t="s">
        <v>25</v>
      </c>
      <c r="J30028" s="1" t="s">
        <v>25</v>
      </c>
      <c r="K30028" t="s">
        <v>25</v>
      </c>
      <c r="L30028">
        <v>2</v>
      </c>
      <c r="M30028">
        <v>1</v>
      </c>
      <c r="N30028">
        <v>1</v>
      </c>
      <c r="Q30028">
        <v>78500</v>
      </c>
      <c r="R30028" s="1" t="s">
        <v>269</v>
      </c>
      <c r="S30028" s="1" t="s">
        <v>25</v>
      </c>
      <c r="T30028" s="1" t="s">
        <v>40485</v>
      </c>
      <c r="U30028" s="1" t="s">
        <v>50494</v>
      </c>
      <c r="V30028" s="1" t="s">
        <v>50</v>
      </c>
      <c r="W30028" s="1" t="s">
        <v>30</v>
      </c>
    </row>
    <row r="30029" spans="1:23" x14ac:dyDescent="0.3">
      <c r="A30029" s="2">
        <v>43992</v>
      </c>
      <c r="B30029" s="2">
        <v>44019</v>
      </c>
      <c r="C30029" s="2">
        <v>43992</v>
      </c>
      <c r="D30029" s="4" t="s">
        <v>98525</v>
      </c>
      <c r="E30029" s="4" t="s">
        <v>98526</v>
      </c>
      <c r="F30029" s="1" t="s">
        <v>22</v>
      </c>
      <c r="G30029" s="1" t="s">
        <v>132</v>
      </c>
      <c r="H30029" s="1" t="s">
        <v>201</v>
      </c>
      <c r="I30029" s="1" t="s">
        <v>25</v>
      </c>
      <c r="J30029" s="1" t="s">
        <v>25</v>
      </c>
      <c r="K30029" t="s">
        <v>25</v>
      </c>
      <c r="L30029">
        <v>2</v>
      </c>
      <c r="M30029">
        <v>1</v>
      </c>
      <c r="N30029">
        <v>1</v>
      </c>
      <c r="Q30029">
        <v>110000</v>
      </c>
      <c r="R30029" s="1" t="s">
        <v>269</v>
      </c>
      <c r="S30029" s="1" t="s">
        <v>25</v>
      </c>
      <c r="T30029" s="1" t="s">
        <v>40423</v>
      </c>
      <c r="U30029" s="1" t="s">
        <v>50495</v>
      </c>
      <c r="V30029" s="1" t="s">
        <v>50</v>
      </c>
      <c r="W30029" s="1" t="s">
        <v>30</v>
      </c>
    </row>
    <row r="30030" spans="1:23" x14ac:dyDescent="0.3">
      <c r="A30030" s="2">
        <v>43992</v>
      </c>
      <c r="B30030" s="2">
        <v>44019</v>
      </c>
      <c r="C30030" s="2">
        <v>43992</v>
      </c>
      <c r="D30030" s="4" t="s">
        <v>130293</v>
      </c>
      <c r="E30030" s="4" t="s">
        <v>130294</v>
      </c>
      <c r="F30030" s="1" t="s">
        <v>22</v>
      </c>
      <c r="G30030" s="1" t="s">
        <v>132</v>
      </c>
      <c r="H30030" s="1" t="s">
        <v>201</v>
      </c>
      <c r="I30030" s="1" t="s">
        <v>25</v>
      </c>
      <c r="J30030" s="1" t="s">
        <v>25</v>
      </c>
      <c r="K30030" t="s">
        <v>25</v>
      </c>
      <c r="L30030">
        <v>2</v>
      </c>
      <c r="M30030">
        <v>1</v>
      </c>
      <c r="N30030">
        <v>1</v>
      </c>
      <c r="Q30030">
        <v>95000</v>
      </c>
      <c r="R30030" s="1" t="s">
        <v>269</v>
      </c>
      <c r="S30030" s="1" t="s">
        <v>25</v>
      </c>
      <c r="T30030" s="1" t="s">
        <v>40593</v>
      </c>
      <c r="U30030" s="1" t="s">
        <v>50496</v>
      </c>
      <c r="V30030" s="1" t="s">
        <v>50</v>
      </c>
      <c r="W30030" s="1" t="s">
        <v>30</v>
      </c>
    </row>
    <row r="30031" spans="1:23" x14ac:dyDescent="0.3">
      <c r="A30031" s="2">
        <v>43992</v>
      </c>
      <c r="B30031" s="2">
        <v>44019</v>
      </c>
      <c r="C30031" s="2">
        <v>43992</v>
      </c>
      <c r="D30031" s="4" t="s">
        <v>98515</v>
      </c>
      <c r="E30031" s="4" t="s">
        <v>98516</v>
      </c>
      <c r="F30031" s="1" t="s">
        <v>22</v>
      </c>
      <c r="G30031" s="1" t="s">
        <v>132</v>
      </c>
      <c r="H30031" s="1" t="s">
        <v>201</v>
      </c>
      <c r="I30031" s="1" t="s">
        <v>202</v>
      </c>
      <c r="J30031" s="1" t="s">
        <v>25</v>
      </c>
      <c r="K30031" t="s">
        <v>25</v>
      </c>
      <c r="L30031">
        <v>2</v>
      </c>
      <c r="M30031">
        <v>1</v>
      </c>
      <c r="N30031">
        <v>1</v>
      </c>
      <c r="Q30031">
        <v>103000</v>
      </c>
      <c r="R30031" s="1" t="s">
        <v>269</v>
      </c>
      <c r="S30031" s="1" t="s">
        <v>25</v>
      </c>
      <c r="T30031" s="1" t="s">
        <v>40521</v>
      </c>
      <c r="U30031" s="1" t="s">
        <v>50497</v>
      </c>
      <c r="V30031" s="1" t="s">
        <v>50</v>
      </c>
      <c r="W30031" s="1" t="s">
        <v>30</v>
      </c>
    </row>
    <row r="30032" spans="1:23" x14ac:dyDescent="0.3">
      <c r="A30032" s="2">
        <v>43992</v>
      </c>
      <c r="B30032" s="2">
        <v>44019</v>
      </c>
      <c r="C30032" s="2">
        <v>43992</v>
      </c>
      <c r="D30032" s="4" t="s">
        <v>130241</v>
      </c>
      <c r="E30032" s="4" t="s">
        <v>130242</v>
      </c>
      <c r="F30032" s="1" t="s">
        <v>22</v>
      </c>
      <c r="G30032" s="1" t="s">
        <v>132</v>
      </c>
      <c r="H30032" s="1" t="s">
        <v>201</v>
      </c>
      <c r="I30032" s="1" t="s">
        <v>202</v>
      </c>
      <c r="J30032" s="1" t="s">
        <v>25</v>
      </c>
      <c r="K30032" t="s">
        <v>25</v>
      </c>
      <c r="L30032">
        <v>2</v>
      </c>
      <c r="M30032">
        <v>1</v>
      </c>
      <c r="N30032">
        <v>1</v>
      </c>
      <c r="Q30032">
        <v>92000</v>
      </c>
      <c r="R30032" s="1" t="s">
        <v>269</v>
      </c>
      <c r="S30032" s="1" t="s">
        <v>25</v>
      </c>
      <c r="T30032" s="1" t="s">
        <v>50498</v>
      </c>
      <c r="U30032" s="1" t="s">
        <v>50499</v>
      </c>
      <c r="V30032" s="1" t="s">
        <v>50</v>
      </c>
      <c r="W30032" s="1" t="s">
        <v>30</v>
      </c>
    </row>
    <row r="30033" spans="1:23" x14ac:dyDescent="0.3">
      <c r="A30033" s="2">
        <v>43992</v>
      </c>
      <c r="B30033" s="2">
        <v>44019</v>
      </c>
      <c r="C30033" s="2">
        <v>43992</v>
      </c>
      <c r="D30033" s="4" t="s">
        <v>130273</v>
      </c>
      <c r="E30033" s="4" t="s">
        <v>130274</v>
      </c>
      <c r="F30033" s="1" t="s">
        <v>22</v>
      </c>
      <c r="G30033" s="1" t="s">
        <v>132</v>
      </c>
      <c r="H30033" s="1" t="s">
        <v>201</v>
      </c>
      <c r="I30033" s="1" t="s">
        <v>25</v>
      </c>
      <c r="J30033" s="1" t="s">
        <v>25</v>
      </c>
      <c r="K30033" t="s">
        <v>25</v>
      </c>
      <c r="L30033">
        <v>2</v>
      </c>
      <c r="M30033">
        <v>1</v>
      </c>
      <c r="N30033">
        <v>1</v>
      </c>
      <c r="Q30033">
        <v>110000</v>
      </c>
      <c r="R30033" s="1" t="s">
        <v>269</v>
      </c>
      <c r="S30033" s="1" t="s">
        <v>25</v>
      </c>
      <c r="T30033" s="1" t="s">
        <v>40423</v>
      </c>
      <c r="U30033" s="1" t="s">
        <v>50500</v>
      </c>
      <c r="V30033" s="1" t="s">
        <v>50</v>
      </c>
      <c r="W30033" s="1" t="s">
        <v>30</v>
      </c>
    </row>
    <row r="30034" spans="1:23" x14ac:dyDescent="0.3">
      <c r="A30034" s="2">
        <v>43992</v>
      </c>
      <c r="B30034" s="2">
        <v>44019</v>
      </c>
      <c r="C30034" s="2">
        <v>43992</v>
      </c>
      <c r="D30034" s="4" t="s">
        <v>130241</v>
      </c>
      <c r="E30034" s="4" t="s">
        <v>130242</v>
      </c>
      <c r="F30034" s="1" t="s">
        <v>22</v>
      </c>
      <c r="G30034" s="1" t="s">
        <v>132</v>
      </c>
      <c r="H30034" s="1" t="s">
        <v>201</v>
      </c>
      <c r="I30034" s="1" t="s">
        <v>202</v>
      </c>
      <c r="J30034" s="1" t="s">
        <v>25</v>
      </c>
      <c r="K30034" t="s">
        <v>25</v>
      </c>
      <c r="L30034">
        <v>2</v>
      </c>
      <c r="M30034">
        <v>1</v>
      </c>
      <c r="N30034">
        <v>1</v>
      </c>
      <c r="Q30034">
        <v>80000</v>
      </c>
      <c r="R30034" s="1" t="s">
        <v>269</v>
      </c>
      <c r="S30034" s="1" t="s">
        <v>25</v>
      </c>
      <c r="T30034" s="1" t="s">
        <v>50501</v>
      </c>
      <c r="U30034" s="1" t="s">
        <v>50502</v>
      </c>
      <c r="V30034" s="1" t="s">
        <v>50</v>
      </c>
      <c r="W30034" s="1" t="s">
        <v>30</v>
      </c>
    </row>
    <row r="30035" spans="1:23" x14ac:dyDescent="0.3">
      <c r="A30035" s="2">
        <v>43992</v>
      </c>
      <c r="B30035" s="2">
        <v>44019</v>
      </c>
      <c r="C30035" s="2">
        <v>43992</v>
      </c>
      <c r="D30035" s="4" t="s">
        <v>130255</v>
      </c>
      <c r="E30035" s="4" t="s">
        <v>130256</v>
      </c>
      <c r="F30035" s="1" t="s">
        <v>22</v>
      </c>
      <c r="G30035" s="1" t="s">
        <v>132</v>
      </c>
      <c r="H30035" s="1" t="s">
        <v>201</v>
      </c>
      <c r="I30035" s="1" t="s">
        <v>202</v>
      </c>
      <c r="J30035" s="1" t="s">
        <v>25</v>
      </c>
      <c r="K30035" t="s">
        <v>25</v>
      </c>
      <c r="L30035">
        <v>2</v>
      </c>
      <c r="M30035">
        <v>1</v>
      </c>
      <c r="N30035">
        <v>1</v>
      </c>
      <c r="Q30035">
        <v>100000</v>
      </c>
      <c r="R30035" s="1" t="s">
        <v>269</v>
      </c>
      <c r="S30035" s="1" t="s">
        <v>25</v>
      </c>
      <c r="T30035" s="1" t="s">
        <v>40564</v>
      </c>
      <c r="U30035" s="1" t="s">
        <v>50503</v>
      </c>
      <c r="V30035" s="1" t="s">
        <v>50</v>
      </c>
      <c r="W30035" s="1" t="s">
        <v>30</v>
      </c>
    </row>
    <row r="30036" spans="1:23" x14ac:dyDescent="0.3">
      <c r="A30036" s="2">
        <v>43992</v>
      </c>
      <c r="B30036" s="2">
        <v>44019</v>
      </c>
      <c r="C30036" s="2">
        <v>43992</v>
      </c>
      <c r="D30036" s="4" t="s">
        <v>130255</v>
      </c>
      <c r="E30036" s="4" t="s">
        <v>130256</v>
      </c>
      <c r="F30036" s="1" t="s">
        <v>22</v>
      </c>
      <c r="G30036" s="1" t="s">
        <v>132</v>
      </c>
      <c r="H30036" s="1" t="s">
        <v>201</v>
      </c>
      <c r="I30036" s="1" t="s">
        <v>202</v>
      </c>
      <c r="J30036" s="1" t="s">
        <v>25</v>
      </c>
      <c r="K30036" t="s">
        <v>25</v>
      </c>
      <c r="L30036">
        <v>2</v>
      </c>
      <c r="M30036">
        <v>1</v>
      </c>
      <c r="N30036">
        <v>1</v>
      </c>
      <c r="Q30036">
        <v>100000</v>
      </c>
      <c r="R30036" s="1" t="s">
        <v>269</v>
      </c>
      <c r="S30036" s="1" t="s">
        <v>25</v>
      </c>
      <c r="T30036" s="1" t="s">
        <v>40564</v>
      </c>
      <c r="U30036" s="1" t="s">
        <v>50504</v>
      </c>
      <c r="V30036" s="1" t="s">
        <v>50</v>
      </c>
      <c r="W30036" s="1" t="s">
        <v>30</v>
      </c>
    </row>
    <row r="30037" spans="1:23" x14ac:dyDescent="0.3">
      <c r="A30037" s="2">
        <v>43992</v>
      </c>
      <c r="B30037" s="2">
        <v>44019</v>
      </c>
      <c r="C30037" s="2">
        <v>43992</v>
      </c>
      <c r="D30037" s="4" t="s">
        <v>130206</v>
      </c>
      <c r="E30037" s="4" t="s">
        <v>130207</v>
      </c>
      <c r="F30037" s="1" t="s">
        <v>22</v>
      </c>
      <c r="G30037" s="1" t="s">
        <v>132</v>
      </c>
      <c r="H30037" s="1" t="s">
        <v>201</v>
      </c>
      <c r="I30037" s="1" t="s">
        <v>25</v>
      </c>
      <c r="J30037" s="1" t="s">
        <v>25</v>
      </c>
      <c r="K30037" t="s">
        <v>25</v>
      </c>
      <c r="L30037">
        <v>2</v>
      </c>
      <c r="M30037">
        <v>1</v>
      </c>
      <c r="N30037">
        <v>1</v>
      </c>
      <c r="Q30037">
        <v>85000</v>
      </c>
      <c r="R30037" s="1" t="s">
        <v>269</v>
      </c>
      <c r="S30037" s="1" t="s">
        <v>25</v>
      </c>
      <c r="T30037" s="1" t="s">
        <v>40530</v>
      </c>
      <c r="U30037" s="1" t="s">
        <v>50505</v>
      </c>
      <c r="V30037" s="1" t="s">
        <v>50</v>
      </c>
      <c r="W30037" s="1" t="s">
        <v>30</v>
      </c>
    </row>
    <row r="30038" spans="1:23" x14ac:dyDescent="0.3">
      <c r="A30038" s="2">
        <v>43992</v>
      </c>
      <c r="B30038" s="2">
        <v>44019</v>
      </c>
      <c r="C30038" s="2">
        <v>43992</v>
      </c>
      <c r="D30038" s="4" t="s">
        <v>98353</v>
      </c>
      <c r="E30038" s="4" t="s">
        <v>98354</v>
      </c>
      <c r="F30038" s="1" t="s">
        <v>22</v>
      </c>
      <c r="G30038" s="1" t="s">
        <v>132</v>
      </c>
      <c r="H30038" s="1" t="s">
        <v>201</v>
      </c>
      <c r="I30038" s="1" t="s">
        <v>25</v>
      </c>
      <c r="J30038" s="1" t="s">
        <v>25</v>
      </c>
      <c r="K30038" t="s">
        <v>25</v>
      </c>
      <c r="L30038">
        <v>2</v>
      </c>
      <c r="M30038">
        <v>1</v>
      </c>
      <c r="N30038">
        <v>1</v>
      </c>
      <c r="Q30038">
        <v>100000</v>
      </c>
      <c r="R30038" s="1" t="s">
        <v>269</v>
      </c>
      <c r="S30038" s="1" t="s">
        <v>25</v>
      </c>
      <c r="T30038" s="1" t="s">
        <v>1208</v>
      </c>
      <c r="U30038" s="1" t="s">
        <v>50506</v>
      </c>
      <c r="V30038" s="1" t="s">
        <v>50</v>
      </c>
      <c r="W30038" s="1" t="s">
        <v>30</v>
      </c>
    </row>
    <row r="30039" spans="1:23" x14ac:dyDescent="0.3">
      <c r="A30039" s="2">
        <v>43992</v>
      </c>
      <c r="B30039" s="2">
        <v>44019</v>
      </c>
      <c r="C30039" s="2">
        <v>43992</v>
      </c>
      <c r="D30039" s="4"/>
      <c r="E30039" s="4"/>
      <c r="F30039" s="1" t="s">
        <v>22</v>
      </c>
      <c r="G30039" s="1" t="s">
        <v>132</v>
      </c>
      <c r="H30039" s="1" t="s">
        <v>201</v>
      </c>
      <c r="I30039" s="1" t="s">
        <v>25</v>
      </c>
      <c r="J30039" s="1" t="s">
        <v>25</v>
      </c>
      <c r="K30039" t="s">
        <v>25</v>
      </c>
      <c r="L30039">
        <v>2</v>
      </c>
      <c r="M30039">
        <v>1</v>
      </c>
      <c r="N30039">
        <v>1</v>
      </c>
      <c r="Q30039">
        <v>100000</v>
      </c>
      <c r="R30039" s="1" t="s">
        <v>269</v>
      </c>
      <c r="S30039" s="1" t="s">
        <v>25</v>
      </c>
      <c r="T30039" s="1" t="s">
        <v>6525</v>
      </c>
      <c r="U30039" s="1" t="s">
        <v>50507</v>
      </c>
      <c r="V30039" s="1" t="s">
        <v>50</v>
      </c>
      <c r="W30039" s="1" t="s">
        <v>30</v>
      </c>
    </row>
    <row r="30040" spans="1:23" x14ac:dyDescent="0.3">
      <c r="A30040" s="2">
        <v>43992</v>
      </c>
      <c r="B30040" s="2">
        <v>44019</v>
      </c>
      <c r="C30040" s="2">
        <v>43992</v>
      </c>
      <c r="D30040" s="4" t="s">
        <v>130206</v>
      </c>
      <c r="E30040" s="4" t="s">
        <v>130207</v>
      </c>
      <c r="F30040" s="1" t="s">
        <v>22</v>
      </c>
      <c r="G30040" s="1" t="s">
        <v>132</v>
      </c>
      <c r="H30040" s="1" t="s">
        <v>201</v>
      </c>
      <c r="I30040" s="1" t="s">
        <v>25</v>
      </c>
      <c r="J30040" s="1" t="s">
        <v>25</v>
      </c>
      <c r="K30040" t="s">
        <v>25</v>
      </c>
      <c r="L30040">
        <v>2</v>
      </c>
      <c r="M30040">
        <v>1</v>
      </c>
      <c r="N30040">
        <v>1</v>
      </c>
      <c r="Q30040">
        <v>84500</v>
      </c>
      <c r="R30040" s="1" t="s">
        <v>269</v>
      </c>
      <c r="S30040" s="1" t="s">
        <v>25</v>
      </c>
      <c r="T30040" s="1" t="s">
        <v>40600</v>
      </c>
      <c r="U30040" s="1" t="s">
        <v>50508</v>
      </c>
      <c r="V30040" s="1" t="s">
        <v>50</v>
      </c>
      <c r="W30040" s="1" t="s">
        <v>30</v>
      </c>
    </row>
    <row r="30041" spans="1:23" x14ac:dyDescent="0.3">
      <c r="A30041" s="2">
        <v>43992</v>
      </c>
      <c r="B30041" s="2">
        <v>44019</v>
      </c>
      <c r="C30041" s="2">
        <v>43992</v>
      </c>
      <c r="D30041" s="4" t="s">
        <v>130206</v>
      </c>
      <c r="E30041" s="4" t="s">
        <v>130207</v>
      </c>
      <c r="F30041" s="1" t="s">
        <v>22</v>
      </c>
      <c r="G30041" s="1" t="s">
        <v>132</v>
      </c>
      <c r="H30041" s="1" t="s">
        <v>201</v>
      </c>
      <c r="I30041" s="1" t="s">
        <v>25</v>
      </c>
      <c r="J30041" s="1" t="s">
        <v>25</v>
      </c>
      <c r="K30041" t="s">
        <v>25</v>
      </c>
      <c r="L30041">
        <v>2</v>
      </c>
      <c r="M30041">
        <v>1</v>
      </c>
      <c r="N30041">
        <v>1</v>
      </c>
      <c r="Q30041">
        <v>98000</v>
      </c>
      <c r="R30041" s="1" t="s">
        <v>269</v>
      </c>
      <c r="S30041" s="1" t="s">
        <v>25</v>
      </c>
      <c r="T30041" s="1" t="s">
        <v>40609</v>
      </c>
      <c r="U30041" s="1" t="s">
        <v>50509</v>
      </c>
      <c r="V30041" s="1" t="s">
        <v>50</v>
      </c>
      <c r="W30041" s="1" t="s">
        <v>30</v>
      </c>
    </row>
    <row r="30042" spans="1:23" x14ac:dyDescent="0.3">
      <c r="A30042" s="2">
        <v>43992</v>
      </c>
      <c r="B30042" s="2">
        <v>44019</v>
      </c>
      <c r="C30042" s="2">
        <v>43992</v>
      </c>
      <c r="D30042" s="4" t="s">
        <v>98707</v>
      </c>
      <c r="E30042" s="4" t="s">
        <v>98708</v>
      </c>
      <c r="F30042" s="1" t="s">
        <v>22</v>
      </c>
      <c r="G30042" s="1" t="s">
        <v>132</v>
      </c>
      <c r="H30042" s="1" t="s">
        <v>201</v>
      </c>
      <c r="I30042" s="1" t="s">
        <v>25</v>
      </c>
      <c r="J30042" s="1" t="s">
        <v>25</v>
      </c>
      <c r="K30042" t="s">
        <v>25</v>
      </c>
      <c r="L30042">
        <v>2</v>
      </c>
      <c r="M30042">
        <v>1</v>
      </c>
      <c r="N30042">
        <v>1</v>
      </c>
      <c r="Q30042">
        <v>95000</v>
      </c>
      <c r="R30042" s="1" t="s">
        <v>269</v>
      </c>
      <c r="S30042" s="1" t="s">
        <v>25</v>
      </c>
      <c r="T30042" s="1" t="s">
        <v>40438</v>
      </c>
      <c r="U30042" s="1" t="s">
        <v>50510</v>
      </c>
      <c r="V30042" s="1" t="s">
        <v>50</v>
      </c>
      <c r="W30042" s="1" t="s">
        <v>30</v>
      </c>
    </row>
    <row r="30043" spans="1:23" x14ac:dyDescent="0.3">
      <c r="A30043" s="2">
        <v>43992</v>
      </c>
      <c r="B30043" s="2">
        <v>44019</v>
      </c>
      <c r="C30043" s="2">
        <v>43992</v>
      </c>
      <c r="D30043" s="4" t="s">
        <v>130206</v>
      </c>
      <c r="E30043" s="4" t="s">
        <v>130207</v>
      </c>
      <c r="F30043" s="1" t="s">
        <v>22</v>
      </c>
      <c r="G30043" s="1" t="s">
        <v>132</v>
      </c>
      <c r="H30043" s="1" t="s">
        <v>201</v>
      </c>
      <c r="I30043" s="1" t="s">
        <v>25</v>
      </c>
      <c r="J30043" s="1" t="s">
        <v>25</v>
      </c>
      <c r="K30043" t="s">
        <v>25</v>
      </c>
      <c r="L30043">
        <v>2</v>
      </c>
      <c r="M30043">
        <v>1</v>
      </c>
      <c r="N30043">
        <v>1</v>
      </c>
      <c r="Q30043">
        <v>97000</v>
      </c>
      <c r="R30043" s="1" t="s">
        <v>269</v>
      </c>
      <c r="S30043" s="1" t="s">
        <v>25</v>
      </c>
      <c r="T30043" s="1" t="s">
        <v>40446</v>
      </c>
      <c r="U30043" s="1" t="s">
        <v>50511</v>
      </c>
      <c r="V30043" s="1" t="s">
        <v>50</v>
      </c>
      <c r="W30043" s="1" t="s">
        <v>30</v>
      </c>
    </row>
    <row r="30044" spans="1:23" x14ac:dyDescent="0.3">
      <c r="A30044" s="2">
        <v>43992</v>
      </c>
      <c r="B30044" s="2">
        <v>44019</v>
      </c>
      <c r="C30044" s="2">
        <v>43992</v>
      </c>
      <c r="D30044" s="4" t="s">
        <v>98517</v>
      </c>
      <c r="E30044" s="4" t="s">
        <v>98518</v>
      </c>
      <c r="F30044" s="1" t="s">
        <v>22</v>
      </c>
      <c r="G30044" s="1" t="s">
        <v>132</v>
      </c>
      <c r="H30044" s="1" t="s">
        <v>201</v>
      </c>
      <c r="I30044" s="1" t="s">
        <v>25</v>
      </c>
      <c r="J30044" s="1" t="s">
        <v>25</v>
      </c>
      <c r="K30044" t="s">
        <v>25</v>
      </c>
      <c r="L30044">
        <v>2</v>
      </c>
      <c r="M30044">
        <v>1</v>
      </c>
      <c r="N30044">
        <v>1</v>
      </c>
      <c r="Q30044">
        <v>105000</v>
      </c>
      <c r="R30044" s="1" t="s">
        <v>269</v>
      </c>
      <c r="S30044" s="1" t="s">
        <v>25</v>
      </c>
      <c r="T30044" s="1" t="s">
        <v>40448</v>
      </c>
      <c r="U30044" s="1" t="s">
        <v>50512</v>
      </c>
      <c r="V30044" s="1" t="s">
        <v>50</v>
      </c>
      <c r="W30044" s="1" t="s">
        <v>30</v>
      </c>
    </row>
    <row r="30045" spans="1:23" x14ac:dyDescent="0.3">
      <c r="A30045" s="2">
        <v>43992</v>
      </c>
      <c r="B30045" s="2">
        <v>44019</v>
      </c>
      <c r="C30045" s="2">
        <v>43992</v>
      </c>
      <c r="D30045" s="4" t="s">
        <v>98353</v>
      </c>
      <c r="E30045" s="4" t="s">
        <v>98354</v>
      </c>
      <c r="F30045" s="1" t="s">
        <v>22</v>
      </c>
      <c r="G30045" s="1" t="s">
        <v>132</v>
      </c>
      <c r="H30045" s="1" t="s">
        <v>201</v>
      </c>
      <c r="I30045" s="1" t="s">
        <v>25</v>
      </c>
      <c r="J30045" s="1" t="s">
        <v>25</v>
      </c>
      <c r="K30045" t="s">
        <v>25</v>
      </c>
      <c r="L30045">
        <v>2</v>
      </c>
      <c r="M30045">
        <v>1</v>
      </c>
      <c r="N30045">
        <v>1</v>
      </c>
      <c r="Q30045">
        <v>105000</v>
      </c>
      <c r="R30045" s="1" t="s">
        <v>269</v>
      </c>
      <c r="S30045" s="1" t="s">
        <v>25</v>
      </c>
      <c r="T30045" s="1" t="s">
        <v>1301</v>
      </c>
      <c r="U30045" s="1" t="s">
        <v>50513</v>
      </c>
      <c r="V30045" s="1" t="s">
        <v>50</v>
      </c>
      <c r="W30045" s="1" t="s">
        <v>30</v>
      </c>
    </row>
    <row r="30046" spans="1:23" x14ac:dyDescent="0.3">
      <c r="A30046" s="2">
        <v>43992</v>
      </c>
      <c r="B30046" s="2">
        <v>44019</v>
      </c>
      <c r="C30046" s="2">
        <v>43992</v>
      </c>
      <c r="D30046" s="4" t="s">
        <v>130212</v>
      </c>
      <c r="E30046" s="4" t="s">
        <v>130213</v>
      </c>
      <c r="F30046" s="1" t="s">
        <v>22</v>
      </c>
      <c r="G30046" s="1" t="s">
        <v>132</v>
      </c>
      <c r="H30046" s="1" t="s">
        <v>201</v>
      </c>
      <c r="I30046" s="1" t="s">
        <v>25</v>
      </c>
      <c r="J30046" s="1" t="s">
        <v>25</v>
      </c>
      <c r="K30046" t="s">
        <v>25</v>
      </c>
      <c r="L30046">
        <v>2</v>
      </c>
      <c r="M30046">
        <v>1</v>
      </c>
      <c r="N30046">
        <v>1</v>
      </c>
      <c r="Q30046">
        <v>110000</v>
      </c>
      <c r="R30046" s="1" t="s">
        <v>269</v>
      </c>
      <c r="S30046" s="1" t="s">
        <v>25</v>
      </c>
      <c r="T30046" s="1" t="s">
        <v>40423</v>
      </c>
      <c r="U30046" s="1" t="s">
        <v>50514</v>
      </c>
      <c r="V30046" s="1" t="s">
        <v>50</v>
      </c>
      <c r="W30046" s="1" t="s">
        <v>30</v>
      </c>
    </row>
    <row r="30047" spans="1:23" x14ac:dyDescent="0.3">
      <c r="A30047" s="2">
        <v>43992</v>
      </c>
      <c r="B30047" s="2">
        <v>44019</v>
      </c>
      <c r="C30047" s="2">
        <v>43992</v>
      </c>
      <c r="D30047" s="4" t="s">
        <v>98515</v>
      </c>
      <c r="E30047" s="4" t="s">
        <v>98516</v>
      </c>
      <c r="F30047" s="1" t="s">
        <v>22</v>
      </c>
      <c r="G30047" s="1" t="s">
        <v>132</v>
      </c>
      <c r="H30047" s="1" t="s">
        <v>201</v>
      </c>
      <c r="I30047" s="1" t="s">
        <v>202</v>
      </c>
      <c r="J30047" s="1" t="s">
        <v>25</v>
      </c>
      <c r="K30047" t="s">
        <v>25</v>
      </c>
      <c r="L30047">
        <v>2</v>
      </c>
      <c r="M30047">
        <v>1</v>
      </c>
      <c r="N30047">
        <v>1</v>
      </c>
      <c r="Q30047">
        <v>95000</v>
      </c>
      <c r="R30047" s="1" t="s">
        <v>269</v>
      </c>
      <c r="S30047" s="1" t="s">
        <v>25</v>
      </c>
      <c r="T30047" s="1" t="s">
        <v>40494</v>
      </c>
      <c r="U30047" s="1" t="s">
        <v>50515</v>
      </c>
      <c r="V30047" s="1" t="s">
        <v>50</v>
      </c>
      <c r="W30047" s="1" t="s">
        <v>30</v>
      </c>
    </row>
    <row r="30048" spans="1:23" x14ac:dyDescent="0.3">
      <c r="A30048" s="2">
        <v>43992</v>
      </c>
      <c r="B30048" s="2">
        <v>44019</v>
      </c>
      <c r="C30048" s="2">
        <v>43992</v>
      </c>
      <c r="D30048" s="4"/>
      <c r="E30048" s="4"/>
      <c r="F30048" s="1" t="s">
        <v>22</v>
      </c>
      <c r="G30048" s="1" t="s">
        <v>132</v>
      </c>
      <c r="H30048" s="1" t="s">
        <v>201</v>
      </c>
      <c r="I30048" s="1" t="s">
        <v>202</v>
      </c>
      <c r="J30048" s="1" t="s">
        <v>25</v>
      </c>
      <c r="K30048" t="s">
        <v>25</v>
      </c>
      <c r="L30048">
        <v>2</v>
      </c>
      <c r="M30048">
        <v>1</v>
      </c>
      <c r="N30048">
        <v>1</v>
      </c>
      <c r="Q30048">
        <v>95000</v>
      </c>
      <c r="R30048" s="1" t="s">
        <v>269</v>
      </c>
      <c r="S30048" s="1" t="s">
        <v>25</v>
      </c>
      <c r="T30048" s="1" t="s">
        <v>40494</v>
      </c>
      <c r="U30048" s="1" t="s">
        <v>50516</v>
      </c>
      <c r="V30048" s="1" t="s">
        <v>50</v>
      </c>
      <c r="W30048" s="1" t="s">
        <v>30</v>
      </c>
    </row>
    <row r="30049" spans="1:23" x14ac:dyDescent="0.3">
      <c r="A30049" s="2">
        <v>43992</v>
      </c>
      <c r="B30049" s="2">
        <v>44019</v>
      </c>
      <c r="C30049" s="2">
        <v>43992</v>
      </c>
      <c r="D30049" s="4"/>
      <c r="E30049" s="4"/>
      <c r="F30049" s="1" t="s">
        <v>22</v>
      </c>
      <c r="G30049" s="1" t="s">
        <v>132</v>
      </c>
      <c r="H30049" s="1" t="s">
        <v>201</v>
      </c>
      <c r="I30049" s="1" t="s">
        <v>202</v>
      </c>
      <c r="J30049" s="1" t="s">
        <v>25</v>
      </c>
      <c r="K30049" t="s">
        <v>25</v>
      </c>
      <c r="L30049">
        <v>2</v>
      </c>
      <c r="M30049">
        <v>1</v>
      </c>
      <c r="N30049">
        <v>1</v>
      </c>
      <c r="Q30049">
        <v>95000</v>
      </c>
      <c r="R30049" s="1" t="s">
        <v>269</v>
      </c>
      <c r="S30049" s="1" t="s">
        <v>25</v>
      </c>
      <c r="T30049" s="1" t="s">
        <v>40494</v>
      </c>
      <c r="U30049" s="1" t="s">
        <v>50517</v>
      </c>
      <c r="V30049" s="1" t="s">
        <v>50</v>
      </c>
      <c r="W30049" s="1" t="s">
        <v>30</v>
      </c>
    </row>
    <row r="30050" spans="1:23" x14ac:dyDescent="0.3">
      <c r="A30050" s="2">
        <v>43992</v>
      </c>
      <c r="B30050" s="2">
        <v>44019</v>
      </c>
      <c r="C30050" s="2">
        <v>43992</v>
      </c>
      <c r="D30050" s="4"/>
      <c r="E30050" s="4"/>
      <c r="F30050" s="1" t="s">
        <v>22</v>
      </c>
      <c r="G30050" s="1" t="s">
        <v>132</v>
      </c>
      <c r="H30050" s="1" t="s">
        <v>201</v>
      </c>
      <c r="I30050" s="1" t="s">
        <v>25</v>
      </c>
      <c r="J30050" s="1" t="s">
        <v>25</v>
      </c>
      <c r="K30050" t="s">
        <v>25</v>
      </c>
      <c r="L30050">
        <v>2</v>
      </c>
      <c r="M30050">
        <v>1</v>
      </c>
      <c r="N30050">
        <v>1</v>
      </c>
      <c r="Q30050">
        <v>110000</v>
      </c>
      <c r="R30050" s="1" t="s">
        <v>269</v>
      </c>
      <c r="S30050" s="1" t="s">
        <v>25</v>
      </c>
      <c r="T30050" s="1" t="s">
        <v>40430</v>
      </c>
      <c r="U30050" s="1" t="s">
        <v>50518</v>
      </c>
      <c r="V30050" s="1" t="s">
        <v>50</v>
      </c>
      <c r="W30050" s="1" t="s">
        <v>30</v>
      </c>
    </row>
    <row r="30051" spans="1:23" x14ac:dyDescent="0.3">
      <c r="A30051" s="2">
        <v>43992</v>
      </c>
      <c r="B30051" s="2">
        <v>44019</v>
      </c>
      <c r="C30051" s="2">
        <v>43992</v>
      </c>
      <c r="D30051" s="4" t="s">
        <v>98517</v>
      </c>
      <c r="E30051" s="4" t="s">
        <v>98518</v>
      </c>
      <c r="F30051" s="1" t="s">
        <v>22</v>
      </c>
      <c r="G30051" s="1" t="s">
        <v>132</v>
      </c>
      <c r="H30051" s="1" t="s">
        <v>201</v>
      </c>
      <c r="I30051" s="1" t="s">
        <v>25</v>
      </c>
      <c r="J30051" s="1" t="s">
        <v>25</v>
      </c>
      <c r="K30051" t="s">
        <v>25</v>
      </c>
      <c r="L30051">
        <v>2</v>
      </c>
      <c r="M30051">
        <v>1</v>
      </c>
      <c r="N30051">
        <v>1</v>
      </c>
      <c r="Q30051">
        <v>110000</v>
      </c>
      <c r="R30051" s="1" t="s">
        <v>269</v>
      </c>
      <c r="S30051" s="1" t="s">
        <v>25</v>
      </c>
      <c r="T30051" s="1" t="s">
        <v>40423</v>
      </c>
      <c r="U30051" s="1" t="s">
        <v>50519</v>
      </c>
      <c r="V30051" s="1" t="s">
        <v>50</v>
      </c>
      <c r="W30051" s="1" t="s">
        <v>30</v>
      </c>
    </row>
    <row r="30052" spans="1:23" x14ac:dyDescent="0.3">
      <c r="A30052" s="2">
        <v>43992</v>
      </c>
      <c r="B30052" s="2">
        <v>44019</v>
      </c>
      <c r="C30052" s="2">
        <v>43992</v>
      </c>
      <c r="D30052" s="4" t="s">
        <v>130206</v>
      </c>
      <c r="E30052" s="4" t="s">
        <v>130207</v>
      </c>
      <c r="F30052" s="1" t="s">
        <v>22</v>
      </c>
      <c r="G30052" s="1" t="s">
        <v>132</v>
      </c>
      <c r="H30052" s="1" t="s">
        <v>201</v>
      </c>
      <c r="I30052" s="1" t="s">
        <v>25</v>
      </c>
      <c r="J30052" s="1" t="s">
        <v>25</v>
      </c>
      <c r="K30052" t="s">
        <v>25</v>
      </c>
      <c r="L30052">
        <v>2</v>
      </c>
      <c r="M30052">
        <v>1</v>
      </c>
      <c r="N30052">
        <v>1</v>
      </c>
      <c r="Q30052">
        <v>99000</v>
      </c>
      <c r="R30052" s="1" t="s">
        <v>269</v>
      </c>
      <c r="S30052" s="1" t="s">
        <v>25</v>
      </c>
      <c r="T30052" s="1" t="s">
        <v>40428</v>
      </c>
      <c r="U30052" s="1" t="s">
        <v>50520</v>
      </c>
      <c r="V30052" s="1" t="s">
        <v>50</v>
      </c>
      <c r="W30052" s="1" t="s">
        <v>30</v>
      </c>
    </row>
    <row r="30053" spans="1:23" x14ac:dyDescent="0.3">
      <c r="A30053" s="2">
        <v>43992</v>
      </c>
      <c r="B30053" s="2">
        <v>44019</v>
      </c>
      <c r="C30053" s="2">
        <v>43992</v>
      </c>
      <c r="D30053" s="4"/>
      <c r="E30053" s="4"/>
      <c r="F30053" s="1" t="s">
        <v>22</v>
      </c>
      <c r="G30053" s="1" t="s">
        <v>132</v>
      </c>
      <c r="H30053" s="1" t="s">
        <v>201</v>
      </c>
      <c r="I30053" s="1" t="s">
        <v>25</v>
      </c>
      <c r="J30053" s="1" t="s">
        <v>25</v>
      </c>
      <c r="K30053" t="s">
        <v>25</v>
      </c>
      <c r="L30053">
        <v>2</v>
      </c>
      <c r="M30053">
        <v>1</v>
      </c>
      <c r="N30053">
        <v>1</v>
      </c>
      <c r="Q30053">
        <v>110000</v>
      </c>
      <c r="R30053" s="1" t="s">
        <v>269</v>
      </c>
      <c r="S30053" s="1" t="s">
        <v>25</v>
      </c>
      <c r="T30053" s="1" t="s">
        <v>40430</v>
      </c>
      <c r="U30053" s="1" t="s">
        <v>50521</v>
      </c>
      <c r="V30053" s="1" t="s">
        <v>50</v>
      </c>
      <c r="W30053" s="1" t="s">
        <v>30</v>
      </c>
    </row>
    <row r="30054" spans="1:23" x14ac:dyDescent="0.3">
      <c r="A30054" s="2">
        <v>43992</v>
      </c>
      <c r="B30054" s="2">
        <v>44019</v>
      </c>
      <c r="C30054" s="2">
        <v>43992</v>
      </c>
      <c r="D30054" s="4" t="s">
        <v>130206</v>
      </c>
      <c r="E30054" s="4" t="s">
        <v>130207</v>
      </c>
      <c r="F30054" s="1" t="s">
        <v>22</v>
      </c>
      <c r="G30054" s="1" t="s">
        <v>132</v>
      </c>
      <c r="H30054" s="1" t="s">
        <v>201</v>
      </c>
      <c r="I30054" s="1" t="s">
        <v>25</v>
      </c>
      <c r="J30054" s="1" t="s">
        <v>25</v>
      </c>
      <c r="K30054" t="s">
        <v>25</v>
      </c>
      <c r="L30054">
        <v>2</v>
      </c>
      <c r="M30054">
        <v>1</v>
      </c>
      <c r="N30054">
        <v>1</v>
      </c>
      <c r="Q30054">
        <v>99000</v>
      </c>
      <c r="R30054" s="1" t="s">
        <v>269</v>
      </c>
      <c r="S30054" s="1" t="s">
        <v>25</v>
      </c>
      <c r="T30054" s="1" t="s">
        <v>40428</v>
      </c>
      <c r="U30054" s="1" t="s">
        <v>50522</v>
      </c>
      <c r="V30054" s="1" t="s">
        <v>50</v>
      </c>
      <c r="W30054" s="1" t="s">
        <v>30</v>
      </c>
    </row>
    <row r="30055" spans="1:23" x14ac:dyDescent="0.3">
      <c r="A30055" s="2">
        <v>43992</v>
      </c>
      <c r="B30055" s="2">
        <v>44019</v>
      </c>
      <c r="C30055" s="2">
        <v>43992</v>
      </c>
      <c r="D30055" s="4" t="s">
        <v>130206</v>
      </c>
      <c r="E30055" s="4" t="s">
        <v>130207</v>
      </c>
      <c r="F30055" s="1" t="s">
        <v>22</v>
      </c>
      <c r="G30055" s="1" t="s">
        <v>132</v>
      </c>
      <c r="H30055" s="1" t="s">
        <v>201</v>
      </c>
      <c r="I30055" s="1" t="s">
        <v>25</v>
      </c>
      <c r="J30055" s="1" t="s">
        <v>25</v>
      </c>
      <c r="K30055" t="s">
        <v>25</v>
      </c>
      <c r="L30055">
        <v>2</v>
      </c>
      <c r="M30055">
        <v>1</v>
      </c>
      <c r="N30055">
        <v>1</v>
      </c>
      <c r="Q30055">
        <v>110000</v>
      </c>
      <c r="R30055" s="1" t="s">
        <v>269</v>
      </c>
      <c r="S30055" s="1" t="s">
        <v>25</v>
      </c>
      <c r="T30055" s="1" t="s">
        <v>40430</v>
      </c>
      <c r="U30055" s="1" t="s">
        <v>50523</v>
      </c>
      <c r="V30055" s="1" t="s">
        <v>50</v>
      </c>
      <c r="W30055" s="1" t="s">
        <v>30</v>
      </c>
    </row>
    <row r="30056" spans="1:23" x14ac:dyDescent="0.3">
      <c r="A30056" s="2">
        <v>43992</v>
      </c>
      <c r="B30056" s="2">
        <v>44019</v>
      </c>
      <c r="C30056" s="2">
        <v>43992</v>
      </c>
      <c r="D30056" s="4" t="s">
        <v>98511</v>
      </c>
      <c r="E30056" s="4" t="s">
        <v>98512</v>
      </c>
      <c r="F30056" s="1" t="s">
        <v>22</v>
      </c>
      <c r="G30056" s="1" t="s">
        <v>132</v>
      </c>
      <c r="H30056" s="1" t="s">
        <v>201</v>
      </c>
      <c r="I30056" s="1" t="s">
        <v>25</v>
      </c>
      <c r="J30056" s="1" t="s">
        <v>25</v>
      </c>
      <c r="K30056" t="s">
        <v>25</v>
      </c>
      <c r="L30056">
        <v>2</v>
      </c>
      <c r="M30056">
        <v>1</v>
      </c>
      <c r="N30056">
        <v>1</v>
      </c>
      <c r="Q30056">
        <v>113000</v>
      </c>
      <c r="R30056" s="1" t="s">
        <v>269</v>
      </c>
      <c r="S30056" s="1" t="s">
        <v>25</v>
      </c>
      <c r="T30056" s="1" t="s">
        <v>40519</v>
      </c>
      <c r="U30056" s="1" t="s">
        <v>50524</v>
      </c>
      <c r="V30056" s="1" t="s">
        <v>50</v>
      </c>
      <c r="W30056" s="1" t="s">
        <v>30</v>
      </c>
    </row>
    <row r="30057" spans="1:23" x14ac:dyDescent="0.3">
      <c r="A30057" s="2">
        <v>43992</v>
      </c>
      <c r="B30057" s="2">
        <v>44019</v>
      </c>
      <c r="C30057" s="2">
        <v>43992</v>
      </c>
      <c r="D30057" s="4" t="s">
        <v>98529</v>
      </c>
      <c r="E30057" s="4" t="s">
        <v>98530</v>
      </c>
      <c r="F30057" s="1" t="s">
        <v>22</v>
      </c>
      <c r="G30057" s="1" t="s">
        <v>132</v>
      </c>
      <c r="H30057" s="1" t="s">
        <v>201</v>
      </c>
      <c r="I30057" s="1" t="s">
        <v>25</v>
      </c>
      <c r="J30057" s="1" t="s">
        <v>25</v>
      </c>
      <c r="K30057" t="s">
        <v>25</v>
      </c>
      <c r="L30057">
        <v>2</v>
      </c>
      <c r="M30057">
        <v>1</v>
      </c>
      <c r="N30057">
        <v>1</v>
      </c>
      <c r="Q30057">
        <v>85000</v>
      </c>
      <c r="R30057" s="1" t="s">
        <v>269</v>
      </c>
      <c r="S30057" s="1" t="s">
        <v>25</v>
      </c>
      <c r="T30057" s="1" t="s">
        <v>40243</v>
      </c>
      <c r="U30057" s="1" t="s">
        <v>50525</v>
      </c>
      <c r="V30057" s="1" t="s">
        <v>50</v>
      </c>
      <c r="W30057" s="1" t="s">
        <v>30</v>
      </c>
    </row>
    <row r="30058" spans="1:23" x14ac:dyDescent="0.3">
      <c r="A30058" s="2">
        <v>43992</v>
      </c>
      <c r="B30058" s="2">
        <v>44019</v>
      </c>
      <c r="C30058" s="2">
        <v>43992</v>
      </c>
      <c r="D30058" s="4" t="s">
        <v>101963</v>
      </c>
      <c r="E30058" s="4" t="s">
        <v>101964</v>
      </c>
      <c r="F30058" s="1" t="s">
        <v>22</v>
      </c>
      <c r="G30058" s="1" t="s">
        <v>132</v>
      </c>
      <c r="H30058" s="1" t="s">
        <v>201</v>
      </c>
      <c r="I30058" s="1" t="s">
        <v>25</v>
      </c>
      <c r="J30058" s="1" t="s">
        <v>25</v>
      </c>
      <c r="K30058" t="s">
        <v>25</v>
      </c>
      <c r="L30058">
        <v>2</v>
      </c>
      <c r="M30058">
        <v>1</v>
      </c>
      <c r="N30058">
        <v>1</v>
      </c>
      <c r="Q30058">
        <v>99000</v>
      </c>
      <c r="R30058" s="1" t="s">
        <v>269</v>
      </c>
      <c r="S30058" s="1" t="s">
        <v>25</v>
      </c>
      <c r="T30058" s="1" t="s">
        <v>40510</v>
      </c>
      <c r="U30058" s="1" t="s">
        <v>50526</v>
      </c>
      <c r="V30058" s="1" t="s">
        <v>50</v>
      </c>
      <c r="W30058" s="1" t="s">
        <v>30</v>
      </c>
    </row>
    <row r="30059" spans="1:23" x14ac:dyDescent="0.3">
      <c r="A30059" s="2">
        <v>43992</v>
      </c>
      <c r="B30059" s="2">
        <v>44019</v>
      </c>
      <c r="C30059" s="2">
        <v>43992</v>
      </c>
      <c r="D30059" s="4" t="s">
        <v>98529</v>
      </c>
      <c r="E30059" s="4" t="s">
        <v>98530</v>
      </c>
      <c r="F30059" s="1" t="s">
        <v>22</v>
      </c>
      <c r="G30059" s="1" t="s">
        <v>132</v>
      </c>
      <c r="H30059" s="1" t="s">
        <v>201</v>
      </c>
      <c r="I30059" s="1" t="s">
        <v>25</v>
      </c>
      <c r="J30059" s="1" t="s">
        <v>25</v>
      </c>
      <c r="K30059" t="s">
        <v>25</v>
      </c>
      <c r="L30059">
        <v>2</v>
      </c>
      <c r="M30059">
        <v>1</v>
      </c>
      <c r="N30059">
        <v>1</v>
      </c>
      <c r="Q30059">
        <v>90000</v>
      </c>
      <c r="R30059" s="1" t="s">
        <v>269</v>
      </c>
      <c r="S30059" s="1" t="s">
        <v>25</v>
      </c>
      <c r="T30059" s="1" t="s">
        <v>40255</v>
      </c>
      <c r="U30059" s="1" t="s">
        <v>50527</v>
      </c>
      <c r="V30059" s="1" t="s">
        <v>50</v>
      </c>
      <c r="W30059" s="1" t="s">
        <v>30</v>
      </c>
    </row>
    <row r="30060" spans="1:23" x14ac:dyDescent="0.3">
      <c r="A30060" s="2">
        <v>43992</v>
      </c>
      <c r="B30060" s="2">
        <v>44019</v>
      </c>
      <c r="C30060" s="2">
        <v>43992</v>
      </c>
      <c r="D30060" s="4"/>
      <c r="E30060" s="4"/>
      <c r="F30060" s="1" t="s">
        <v>22</v>
      </c>
      <c r="G30060" s="1" t="s">
        <v>132</v>
      </c>
      <c r="H30060" s="1" t="s">
        <v>201</v>
      </c>
      <c r="I30060" s="1" t="s">
        <v>25</v>
      </c>
      <c r="J30060" s="1" t="s">
        <v>25</v>
      </c>
      <c r="K30060" t="s">
        <v>25</v>
      </c>
      <c r="L30060">
        <v>2</v>
      </c>
      <c r="M30060">
        <v>1</v>
      </c>
      <c r="N30060">
        <v>1</v>
      </c>
      <c r="Q30060">
        <v>90000</v>
      </c>
      <c r="R30060" s="1" t="s">
        <v>269</v>
      </c>
      <c r="S30060" s="1" t="s">
        <v>25</v>
      </c>
      <c r="T30060" s="1" t="s">
        <v>40255</v>
      </c>
      <c r="U30060" s="1" t="s">
        <v>50528</v>
      </c>
      <c r="V30060" s="1" t="s">
        <v>50</v>
      </c>
      <c r="W30060" s="1" t="s">
        <v>30</v>
      </c>
    </row>
    <row r="30061" spans="1:23" x14ac:dyDescent="0.3">
      <c r="A30061" s="2">
        <v>43992</v>
      </c>
      <c r="B30061" s="2">
        <v>44019</v>
      </c>
      <c r="C30061" s="2">
        <v>43992</v>
      </c>
      <c r="D30061" s="4"/>
      <c r="E30061" s="4"/>
      <c r="F30061" s="1" t="s">
        <v>22</v>
      </c>
      <c r="G30061" s="1" t="s">
        <v>132</v>
      </c>
      <c r="H30061" s="1" t="s">
        <v>201</v>
      </c>
      <c r="I30061" s="1" t="s">
        <v>25</v>
      </c>
      <c r="J30061" s="1" t="s">
        <v>25</v>
      </c>
      <c r="K30061" t="s">
        <v>25</v>
      </c>
      <c r="L30061">
        <v>2</v>
      </c>
      <c r="M30061">
        <v>1</v>
      </c>
      <c r="N30061">
        <v>1</v>
      </c>
      <c r="Q30061">
        <v>110000</v>
      </c>
      <c r="R30061" s="1" t="s">
        <v>269</v>
      </c>
      <c r="S30061" s="1" t="s">
        <v>25</v>
      </c>
      <c r="T30061" s="1" t="s">
        <v>40423</v>
      </c>
      <c r="U30061" s="1" t="s">
        <v>50529</v>
      </c>
      <c r="V30061" s="1" t="s">
        <v>50</v>
      </c>
      <c r="W30061" s="1" t="s">
        <v>30</v>
      </c>
    </row>
    <row r="30062" spans="1:23" x14ac:dyDescent="0.3">
      <c r="A30062" s="2">
        <v>43992</v>
      </c>
      <c r="B30062" s="2">
        <v>44019</v>
      </c>
      <c r="C30062" s="2">
        <v>43992</v>
      </c>
      <c r="D30062" s="4" t="s">
        <v>130255</v>
      </c>
      <c r="E30062" s="4" t="s">
        <v>130256</v>
      </c>
      <c r="F30062" s="1" t="s">
        <v>22</v>
      </c>
      <c r="G30062" s="1" t="s">
        <v>132</v>
      </c>
      <c r="H30062" s="1" t="s">
        <v>201</v>
      </c>
      <c r="I30062" s="1" t="s">
        <v>202</v>
      </c>
      <c r="J30062" s="1" t="s">
        <v>25</v>
      </c>
      <c r="K30062" t="s">
        <v>25</v>
      </c>
      <c r="L30062">
        <v>2</v>
      </c>
      <c r="M30062">
        <v>1</v>
      </c>
      <c r="N30062">
        <v>1</v>
      </c>
      <c r="Q30062">
        <v>100000</v>
      </c>
      <c r="R30062" s="1" t="s">
        <v>269</v>
      </c>
      <c r="S30062" s="1" t="s">
        <v>25</v>
      </c>
      <c r="T30062" s="1" t="s">
        <v>40564</v>
      </c>
      <c r="U30062" s="1" t="s">
        <v>50530</v>
      </c>
      <c r="V30062" s="1" t="s">
        <v>50</v>
      </c>
      <c r="W30062" s="1" t="s">
        <v>30</v>
      </c>
    </row>
    <row r="30063" spans="1:23" x14ac:dyDescent="0.3">
      <c r="A30063" s="2">
        <v>43992</v>
      </c>
      <c r="B30063" s="2">
        <v>44019</v>
      </c>
      <c r="C30063" s="2">
        <v>43992</v>
      </c>
      <c r="D30063" s="4" t="s">
        <v>130206</v>
      </c>
      <c r="E30063" s="4" t="s">
        <v>130207</v>
      </c>
      <c r="F30063" s="1" t="s">
        <v>22</v>
      </c>
      <c r="G30063" s="1" t="s">
        <v>132</v>
      </c>
      <c r="H30063" s="1" t="s">
        <v>201</v>
      </c>
      <c r="I30063" s="1" t="s">
        <v>25</v>
      </c>
      <c r="J30063" s="1" t="s">
        <v>25</v>
      </c>
      <c r="K30063" t="s">
        <v>25</v>
      </c>
      <c r="L30063">
        <v>2</v>
      </c>
      <c r="M30063">
        <v>1</v>
      </c>
      <c r="N30063">
        <v>1</v>
      </c>
      <c r="Q30063">
        <v>100000</v>
      </c>
      <c r="R30063" s="1" t="s">
        <v>269</v>
      </c>
      <c r="S30063" s="1" t="s">
        <v>25</v>
      </c>
      <c r="T30063" s="1" t="s">
        <v>40419</v>
      </c>
      <c r="U30063" s="1" t="s">
        <v>50531</v>
      </c>
      <c r="V30063" s="1" t="s">
        <v>50</v>
      </c>
      <c r="W30063" s="1" t="s">
        <v>30</v>
      </c>
    </row>
    <row r="30064" spans="1:23" x14ac:dyDescent="0.3">
      <c r="A30064" s="2">
        <v>43992</v>
      </c>
      <c r="B30064" s="2">
        <v>44019</v>
      </c>
      <c r="C30064" s="2">
        <v>43992</v>
      </c>
      <c r="D30064" s="4"/>
      <c r="E30064" s="4"/>
      <c r="F30064" s="1" t="s">
        <v>22</v>
      </c>
      <c r="G30064" s="1" t="s">
        <v>132</v>
      </c>
      <c r="H30064" s="1" t="s">
        <v>201</v>
      </c>
      <c r="I30064" s="1" t="s">
        <v>25</v>
      </c>
      <c r="J30064" s="1" t="s">
        <v>25</v>
      </c>
      <c r="K30064" t="s">
        <v>25</v>
      </c>
      <c r="L30064">
        <v>2</v>
      </c>
      <c r="M30064">
        <v>1</v>
      </c>
      <c r="N30064">
        <v>1</v>
      </c>
      <c r="Q30064">
        <v>85000</v>
      </c>
      <c r="R30064" s="1" t="s">
        <v>269</v>
      </c>
      <c r="S30064" s="1" t="s">
        <v>25</v>
      </c>
      <c r="T30064" s="1" t="s">
        <v>40243</v>
      </c>
      <c r="U30064" s="1" t="s">
        <v>50532</v>
      </c>
      <c r="V30064" s="1" t="s">
        <v>50</v>
      </c>
      <c r="W30064" s="1" t="s">
        <v>30</v>
      </c>
    </row>
    <row r="30065" spans="1:23" x14ac:dyDescent="0.3">
      <c r="A30065" s="2">
        <v>43992</v>
      </c>
      <c r="B30065" s="2">
        <v>44019</v>
      </c>
      <c r="C30065" s="2">
        <v>43992</v>
      </c>
      <c r="D30065" s="4"/>
      <c r="E30065" s="4"/>
      <c r="F30065" s="1" t="s">
        <v>22</v>
      </c>
      <c r="G30065" s="1" t="s">
        <v>132</v>
      </c>
      <c r="H30065" s="1" t="s">
        <v>201</v>
      </c>
      <c r="I30065" s="1" t="s">
        <v>25</v>
      </c>
      <c r="J30065" s="1" t="s">
        <v>25</v>
      </c>
      <c r="K30065" t="s">
        <v>25</v>
      </c>
      <c r="L30065">
        <v>2</v>
      </c>
      <c r="M30065">
        <v>1</v>
      </c>
      <c r="N30065">
        <v>1</v>
      </c>
      <c r="Q30065">
        <v>99000</v>
      </c>
      <c r="R30065" s="1" t="s">
        <v>269</v>
      </c>
      <c r="S30065" s="1" t="s">
        <v>25</v>
      </c>
      <c r="T30065" s="1" t="s">
        <v>50533</v>
      </c>
      <c r="U30065" s="1" t="s">
        <v>50534</v>
      </c>
      <c r="V30065" s="1" t="s">
        <v>50</v>
      </c>
      <c r="W30065" s="1" t="s">
        <v>30</v>
      </c>
    </row>
    <row r="30066" spans="1:23" x14ac:dyDescent="0.3">
      <c r="A30066" s="2">
        <v>43992</v>
      </c>
      <c r="B30066" s="2">
        <v>44019</v>
      </c>
      <c r="C30066" s="2">
        <v>43992</v>
      </c>
      <c r="D30066" s="4" t="s">
        <v>98519</v>
      </c>
      <c r="E30066" s="4" t="s">
        <v>98520</v>
      </c>
      <c r="F30066" s="1" t="s">
        <v>22</v>
      </c>
      <c r="G30066" s="1" t="s">
        <v>132</v>
      </c>
      <c r="H30066" s="1" t="s">
        <v>201</v>
      </c>
      <c r="I30066" s="1" t="s">
        <v>25</v>
      </c>
      <c r="J30066" s="1" t="s">
        <v>25</v>
      </c>
      <c r="K30066" t="s">
        <v>25</v>
      </c>
      <c r="L30066">
        <v>2</v>
      </c>
      <c r="M30066">
        <v>1</v>
      </c>
      <c r="N30066">
        <v>1</v>
      </c>
      <c r="Q30066">
        <v>100000</v>
      </c>
      <c r="R30066" s="1" t="s">
        <v>269</v>
      </c>
      <c r="S30066" s="1" t="s">
        <v>25</v>
      </c>
      <c r="T30066" s="1" t="s">
        <v>40419</v>
      </c>
      <c r="U30066" s="1" t="s">
        <v>50535</v>
      </c>
      <c r="V30066" s="1" t="s">
        <v>50</v>
      </c>
      <c r="W30066" s="1" t="s">
        <v>30</v>
      </c>
    </row>
    <row r="30067" spans="1:23" x14ac:dyDescent="0.3">
      <c r="A30067" s="2">
        <v>43992</v>
      </c>
      <c r="B30067" s="2">
        <v>44019</v>
      </c>
      <c r="C30067" s="2">
        <v>43992</v>
      </c>
      <c r="D30067" s="4" t="s">
        <v>130241</v>
      </c>
      <c r="E30067" s="4" t="s">
        <v>130242</v>
      </c>
      <c r="F30067" s="1" t="s">
        <v>22</v>
      </c>
      <c r="G30067" s="1" t="s">
        <v>132</v>
      </c>
      <c r="H30067" s="1" t="s">
        <v>201</v>
      </c>
      <c r="I30067" s="1" t="s">
        <v>202</v>
      </c>
      <c r="J30067" s="1" t="s">
        <v>25</v>
      </c>
      <c r="K30067" t="s">
        <v>25</v>
      </c>
      <c r="L30067">
        <v>2</v>
      </c>
      <c r="M30067">
        <v>1</v>
      </c>
      <c r="N30067">
        <v>1</v>
      </c>
      <c r="Q30067">
        <v>81000</v>
      </c>
      <c r="R30067" s="1" t="s">
        <v>269</v>
      </c>
      <c r="S30067" s="1" t="s">
        <v>25</v>
      </c>
      <c r="T30067" s="1" t="s">
        <v>50536</v>
      </c>
      <c r="U30067" s="1" t="s">
        <v>50537</v>
      </c>
      <c r="V30067" s="1" t="s">
        <v>50</v>
      </c>
      <c r="W30067" s="1" t="s">
        <v>30</v>
      </c>
    </row>
    <row r="30068" spans="1:23" x14ac:dyDescent="0.3">
      <c r="A30068" s="2">
        <v>43992</v>
      </c>
      <c r="B30068" s="2">
        <v>44019</v>
      </c>
      <c r="C30068" s="2">
        <v>43992</v>
      </c>
      <c r="D30068" s="4"/>
      <c r="E30068" s="4"/>
      <c r="F30068" s="1" t="s">
        <v>22</v>
      </c>
      <c r="G30068" s="1" t="s">
        <v>132</v>
      </c>
      <c r="H30068" s="1" t="s">
        <v>201</v>
      </c>
      <c r="I30068" s="1" t="s">
        <v>202</v>
      </c>
      <c r="J30068" s="1" t="s">
        <v>25</v>
      </c>
      <c r="K30068" t="s">
        <v>25</v>
      </c>
      <c r="L30068">
        <v>2</v>
      </c>
      <c r="M30068">
        <v>1</v>
      </c>
      <c r="N30068">
        <v>1</v>
      </c>
      <c r="Q30068">
        <v>99000</v>
      </c>
      <c r="R30068" s="1" t="s">
        <v>269</v>
      </c>
      <c r="S30068" s="1" t="s">
        <v>25</v>
      </c>
      <c r="T30068" s="1" t="s">
        <v>40444</v>
      </c>
      <c r="U30068" s="1" t="s">
        <v>50538</v>
      </c>
      <c r="V30068" s="1" t="s">
        <v>50</v>
      </c>
      <c r="W30068" s="1" t="s">
        <v>30</v>
      </c>
    </row>
    <row r="30069" spans="1:23" x14ac:dyDescent="0.3">
      <c r="A30069" s="2">
        <v>43992</v>
      </c>
      <c r="B30069" s="2">
        <v>44019</v>
      </c>
      <c r="C30069" s="2">
        <v>43992</v>
      </c>
      <c r="D30069" s="4" t="s">
        <v>130241</v>
      </c>
      <c r="E30069" s="4" t="s">
        <v>130242</v>
      </c>
      <c r="F30069" s="1" t="s">
        <v>22</v>
      </c>
      <c r="G30069" s="1" t="s">
        <v>132</v>
      </c>
      <c r="H30069" s="1" t="s">
        <v>201</v>
      </c>
      <c r="I30069" s="1" t="s">
        <v>202</v>
      </c>
      <c r="J30069" s="1" t="s">
        <v>25</v>
      </c>
      <c r="K30069" t="s">
        <v>25</v>
      </c>
      <c r="L30069">
        <v>2</v>
      </c>
      <c r="M30069">
        <v>1</v>
      </c>
      <c r="N30069">
        <v>1</v>
      </c>
      <c r="Q30069">
        <v>93000</v>
      </c>
      <c r="R30069" s="1" t="s">
        <v>269</v>
      </c>
      <c r="S30069" s="1" t="s">
        <v>25</v>
      </c>
      <c r="T30069" s="1" t="s">
        <v>50539</v>
      </c>
      <c r="U30069" s="1" t="s">
        <v>50540</v>
      </c>
      <c r="V30069" s="1" t="s">
        <v>50</v>
      </c>
      <c r="W30069" s="1" t="s">
        <v>30</v>
      </c>
    </row>
    <row r="30070" spans="1:23" x14ac:dyDescent="0.3">
      <c r="A30070" s="2">
        <v>43992</v>
      </c>
      <c r="B30070" s="2">
        <v>44019</v>
      </c>
      <c r="C30070" s="2">
        <v>43992</v>
      </c>
      <c r="D30070" s="4" t="s">
        <v>98517</v>
      </c>
      <c r="E30070" s="4" t="s">
        <v>98518</v>
      </c>
      <c r="F30070" s="1" t="s">
        <v>22</v>
      </c>
      <c r="G30070" s="1" t="s">
        <v>132</v>
      </c>
      <c r="H30070" s="1" t="s">
        <v>201</v>
      </c>
      <c r="I30070" s="1" t="s">
        <v>25</v>
      </c>
      <c r="J30070" s="1" t="s">
        <v>25</v>
      </c>
      <c r="K30070" t="s">
        <v>25</v>
      </c>
      <c r="L30070">
        <v>2</v>
      </c>
      <c r="M30070">
        <v>1</v>
      </c>
      <c r="N30070">
        <v>1</v>
      </c>
      <c r="Q30070">
        <v>110000</v>
      </c>
      <c r="R30070" s="1" t="s">
        <v>269</v>
      </c>
      <c r="S30070" s="1" t="s">
        <v>25</v>
      </c>
      <c r="T30070" s="1" t="s">
        <v>40423</v>
      </c>
      <c r="U30070" s="1" t="s">
        <v>50541</v>
      </c>
      <c r="V30070" s="1" t="s">
        <v>50</v>
      </c>
      <c r="W30070" s="1" t="s">
        <v>30</v>
      </c>
    </row>
    <row r="30071" spans="1:23" x14ac:dyDescent="0.3">
      <c r="A30071" s="2">
        <v>43992</v>
      </c>
      <c r="B30071" s="2">
        <v>44019</v>
      </c>
      <c r="C30071" s="2">
        <v>43992</v>
      </c>
      <c r="D30071" s="4"/>
      <c r="E30071" s="4"/>
      <c r="F30071" s="1" t="s">
        <v>22</v>
      </c>
      <c r="G30071" s="1" t="s">
        <v>132</v>
      </c>
      <c r="H30071" s="1" t="s">
        <v>201</v>
      </c>
      <c r="I30071" s="1" t="s">
        <v>202</v>
      </c>
      <c r="J30071" s="1" t="s">
        <v>25</v>
      </c>
      <c r="K30071" t="s">
        <v>25</v>
      </c>
      <c r="L30071">
        <v>2</v>
      </c>
      <c r="M30071">
        <v>1</v>
      </c>
      <c r="N30071">
        <v>1</v>
      </c>
      <c r="Q30071">
        <v>95000</v>
      </c>
      <c r="R30071" s="1" t="s">
        <v>269</v>
      </c>
      <c r="S30071" s="1" t="s">
        <v>25</v>
      </c>
      <c r="T30071" s="1" t="s">
        <v>40494</v>
      </c>
      <c r="U30071" s="1" t="s">
        <v>50542</v>
      </c>
      <c r="V30071" s="1" t="s">
        <v>50</v>
      </c>
      <c r="W30071" s="1" t="s">
        <v>30</v>
      </c>
    </row>
    <row r="30072" spans="1:23" x14ac:dyDescent="0.3">
      <c r="A30072" s="2">
        <v>43992</v>
      </c>
      <c r="B30072" s="2">
        <v>44019</v>
      </c>
      <c r="C30072" s="2">
        <v>43992</v>
      </c>
      <c r="D30072" s="4"/>
      <c r="E30072" s="4"/>
      <c r="F30072" s="1" t="s">
        <v>22</v>
      </c>
      <c r="G30072" s="1" t="s">
        <v>132</v>
      </c>
      <c r="H30072" s="1" t="s">
        <v>201</v>
      </c>
      <c r="I30072" s="1" t="s">
        <v>202</v>
      </c>
      <c r="J30072" s="1" t="s">
        <v>25</v>
      </c>
      <c r="K30072" t="s">
        <v>25</v>
      </c>
      <c r="L30072">
        <v>2</v>
      </c>
      <c r="M30072">
        <v>1</v>
      </c>
      <c r="N30072">
        <v>1</v>
      </c>
      <c r="Q30072">
        <v>99000</v>
      </c>
      <c r="R30072" s="1" t="s">
        <v>269</v>
      </c>
      <c r="S30072" s="1" t="s">
        <v>25</v>
      </c>
      <c r="T30072" s="1" t="s">
        <v>40444</v>
      </c>
      <c r="U30072" s="1" t="s">
        <v>50543</v>
      </c>
      <c r="V30072" s="1" t="s">
        <v>50</v>
      </c>
      <c r="W30072" s="1" t="s">
        <v>30</v>
      </c>
    </row>
    <row r="30073" spans="1:23" x14ac:dyDescent="0.3">
      <c r="A30073" s="2">
        <v>43992</v>
      </c>
      <c r="B30073" s="2">
        <v>44019</v>
      </c>
      <c r="C30073" s="2">
        <v>43992</v>
      </c>
      <c r="D30073" s="4" t="s">
        <v>98353</v>
      </c>
      <c r="E30073" s="4" t="s">
        <v>98354</v>
      </c>
      <c r="F30073" s="1" t="s">
        <v>22</v>
      </c>
      <c r="G30073" s="1" t="s">
        <v>132</v>
      </c>
      <c r="H30073" s="1" t="s">
        <v>201</v>
      </c>
      <c r="I30073" s="1" t="s">
        <v>25</v>
      </c>
      <c r="J30073" s="1" t="s">
        <v>25</v>
      </c>
      <c r="K30073" t="s">
        <v>25</v>
      </c>
      <c r="L30073">
        <v>2</v>
      </c>
      <c r="M30073">
        <v>1</v>
      </c>
      <c r="N30073">
        <v>1</v>
      </c>
      <c r="Q30073">
        <v>110000</v>
      </c>
      <c r="R30073" s="1" t="s">
        <v>269</v>
      </c>
      <c r="S30073" s="1" t="s">
        <v>25</v>
      </c>
      <c r="T30073" s="1" t="s">
        <v>40423</v>
      </c>
      <c r="U30073" s="1" t="s">
        <v>50544</v>
      </c>
      <c r="V30073" s="1" t="s">
        <v>50</v>
      </c>
      <c r="W30073" s="1" t="s">
        <v>30</v>
      </c>
    </row>
    <row r="30074" spans="1:23" x14ac:dyDescent="0.3">
      <c r="A30074" s="2">
        <v>43992</v>
      </c>
      <c r="B30074" s="2">
        <v>44019</v>
      </c>
      <c r="C30074" s="2">
        <v>43992</v>
      </c>
      <c r="D30074" s="4" t="s">
        <v>130206</v>
      </c>
      <c r="E30074" s="4" t="s">
        <v>130207</v>
      </c>
      <c r="F30074" s="1" t="s">
        <v>22</v>
      </c>
      <c r="G30074" s="1" t="s">
        <v>132</v>
      </c>
      <c r="H30074" s="1" t="s">
        <v>201</v>
      </c>
      <c r="I30074" s="1" t="s">
        <v>25</v>
      </c>
      <c r="J30074" s="1" t="s">
        <v>25</v>
      </c>
      <c r="K30074" t="s">
        <v>25</v>
      </c>
      <c r="L30074">
        <v>2</v>
      </c>
      <c r="M30074">
        <v>1</v>
      </c>
      <c r="N30074">
        <v>1</v>
      </c>
      <c r="Q30074">
        <v>78000</v>
      </c>
      <c r="R30074" s="1" t="s">
        <v>269</v>
      </c>
      <c r="S30074" s="1" t="s">
        <v>25</v>
      </c>
      <c r="T30074" s="1" t="s">
        <v>40465</v>
      </c>
      <c r="U30074" s="1" t="s">
        <v>50545</v>
      </c>
      <c r="V30074" s="1" t="s">
        <v>50</v>
      </c>
      <c r="W30074" s="1" t="s">
        <v>30</v>
      </c>
    </row>
    <row r="30075" spans="1:23" x14ac:dyDescent="0.3">
      <c r="A30075" s="2">
        <v>43992</v>
      </c>
      <c r="B30075" s="2">
        <v>44019</v>
      </c>
      <c r="C30075" s="2">
        <v>43992</v>
      </c>
      <c r="D30075" s="4" t="s">
        <v>98517</v>
      </c>
      <c r="E30075" s="4" t="s">
        <v>98518</v>
      </c>
      <c r="F30075" s="1" t="s">
        <v>22</v>
      </c>
      <c r="G30075" s="1" t="s">
        <v>132</v>
      </c>
      <c r="H30075" s="1" t="s">
        <v>201</v>
      </c>
      <c r="I30075" s="1" t="s">
        <v>25</v>
      </c>
      <c r="J30075" s="1" t="s">
        <v>25</v>
      </c>
      <c r="K30075" t="s">
        <v>25</v>
      </c>
      <c r="L30075">
        <v>2</v>
      </c>
      <c r="M30075">
        <v>1</v>
      </c>
      <c r="N30075">
        <v>1</v>
      </c>
      <c r="Q30075">
        <v>108000</v>
      </c>
      <c r="R30075" s="1" t="s">
        <v>269</v>
      </c>
      <c r="S30075" s="1" t="s">
        <v>25</v>
      </c>
      <c r="T30075" s="1" t="s">
        <v>40409</v>
      </c>
      <c r="U30075" s="1" t="s">
        <v>50546</v>
      </c>
      <c r="V30075" s="1" t="s">
        <v>50</v>
      </c>
      <c r="W30075" s="1" t="s">
        <v>30</v>
      </c>
    </row>
    <row r="30076" spans="1:23" x14ac:dyDescent="0.3">
      <c r="A30076" s="2">
        <v>43992</v>
      </c>
      <c r="B30076" s="2">
        <v>44019</v>
      </c>
      <c r="C30076" s="2">
        <v>43992</v>
      </c>
      <c r="D30076" s="4" t="s">
        <v>98547</v>
      </c>
      <c r="E30076" s="4" t="s">
        <v>98548</v>
      </c>
      <c r="F30076" s="1" t="s">
        <v>22</v>
      </c>
      <c r="G30076" s="1" t="s">
        <v>132</v>
      </c>
      <c r="H30076" s="1" t="s">
        <v>201</v>
      </c>
      <c r="I30076" s="1" t="s">
        <v>25</v>
      </c>
      <c r="J30076" s="1" t="s">
        <v>25</v>
      </c>
      <c r="K30076" t="s">
        <v>25</v>
      </c>
      <c r="L30076">
        <v>2</v>
      </c>
      <c r="M30076">
        <v>1</v>
      </c>
      <c r="N30076">
        <v>1</v>
      </c>
      <c r="Q30076">
        <v>87000</v>
      </c>
      <c r="R30076" s="1" t="s">
        <v>269</v>
      </c>
      <c r="S30076" s="1" t="s">
        <v>25</v>
      </c>
      <c r="T30076" s="1" t="s">
        <v>40434</v>
      </c>
      <c r="U30076" s="1" t="s">
        <v>50547</v>
      </c>
      <c r="V30076" s="1" t="s">
        <v>50</v>
      </c>
      <c r="W30076" s="1" t="s">
        <v>30</v>
      </c>
    </row>
    <row r="30077" spans="1:23" x14ac:dyDescent="0.3">
      <c r="A30077" s="2">
        <v>43992</v>
      </c>
      <c r="B30077" s="2">
        <v>44019</v>
      </c>
      <c r="C30077" s="2">
        <v>43992</v>
      </c>
      <c r="D30077" s="4" t="s">
        <v>98543</v>
      </c>
      <c r="E30077" s="4" t="s">
        <v>98544</v>
      </c>
      <c r="F30077" s="1" t="s">
        <v>22</v>
      </c>
      <c r="G30077" s="1" t="s">
        <v>132</v>
      </c>
      <c r="H30077" s="1" t="s">
        <v>201</v>
      </c>
      <c r="I30077" s="1" t="s">
        <v>1509</v>
      </c>
      <c r="J30077" s="1" t="s">
        <v>25</v>
      </c>
      <c r="K30077" t="s">
        <v>25</v>
      </c>
      <c r="L30077">
        <v>2</v>
      </c>
      <c r="M30077">
        <v>1</v>
      </c>
      <c r="N30077">
        <v>1</v>
      </c>
      <c r="Q30077">
        <v>105000</v>
      </c>
      <c r="R30077" s="1" t="s">
        <v>269</v>
      </c>
      <c r="S30077" s="1" t="s">
        <v>25</v>
      </c>
      <c r="T30077" s="1" t="s">
        <v>40506</v>
      </c>
      <c r="U30077" s="1" t="s">
        <v>50548</v>
      </c>
      <c r="V30077" s="1" t="s">
        <v>50</v>
      </c>
      <c r="W30077" s="1" t="s">
        <v>30</v>
      </c>
    </row>
    <row r="30078" spans="1:23" x14ac:dyDescent="0.3">
      <c r="A30078" s="2">
        <v>43992</v>
      </c>
      <c r="B30078" s="2">
        <v>44019</v>
      </c>
      <c r="C30078" s="2">
        <v>43992</v>
      </c>
      <c r="D30078" s="4" t="s">
        <v>130241</v>
      </c>
      <c r="E30078" s="4" t="s">
        <v>130242</v>
      </c>
      <c r="F30078" s="1" t="s">
        <v>22</v>
      </c>
      <c r="G30078" s="1" t="s">
        <v>132</v>
      </c>
      <c r="H30078" s="1" t="s">
        <v>201</v>
      </c>
      <c r="I30078" s="1" t="s">
        <v>202</v>
      </c>
      <c r="J30078" s="1" t="s">
        <v>25</v>
      </c>
      <c r="K30078" t="s">
        <v>25</v>
      </c>
      <c r="L30078">
        <v>2</v>
      </c>
      <c r="M30078">
        <v>1</v>
      </c>
      <c r="N30078">
        <v>1</v>
      </c>
      <c r="Q30078">
        <v>83000</v>
      </c>
      <c r="R30078" s="1" t="s">
        <v>269</v>
      </c>
      <c r="S30078" s="1" t="s">
        <v>25</v>
      </c>
      <c r="T30078" s="1" t="s">
        <v>50549</v>
      </c>
      <c r="U30078" s="1" t="s">
        <v>50550</v>
      </c>
      <c r="V30078" s="1" t="s">
        <v>50</v>
      </c>
      <c r="W30078" s="1" t="s">
        <v>30</v>
      </c>
    </row>
    <row r="30079" spans="1:23" x14ac:dyDescent="0.3">
      <c r="A30079" s="2">
        <v>43992</v>
      </c>
      <c r="B30079" s="2">
        <v>44019</v>
      </c>
      <c r="C30079" s="2">
        <v>43992</v>
      </c>
      <c r="D30079" s="4" t="s">
        <v>98515</v>
      </c>
      <c r="E30079" s="4" t="s">
        <v>98516</v>
      </c>
      <c r="F30079" s="1" t="s">
        <v>22</v>
      </c>
      <c r="G30079" s="1" t="s">
        <v>132</v>
      </c>
      <c r="H30079" s="1" t="s">
        <v>201</v>
      </c>
      <c r="I30079" s="1" t="s">
        <v>202</v>
      </c>
      <c r="J30079" s="1" t="s">
        <v>25</v>
      </c>
      <c r="K30079" t="s">
        <v>25</v>
      </c>
      <c r="L30079">
        <v>2</v>
      </c>
      <c r="M30079">
        <v>1</v>
      </c>
      <c r="N30079">
        <v>1</v>
      </c>
      <c r="Q30079">
        <v>95000</v>
      </c>
      <c r="R30079" s="1" t="s">
        <v>269</v>
      </c>
      <c r="S30079" s="1" t="s">
        <v>25</v>
      </c>
      <c r="T30079" s="1" t="s">
        <v>40494</v>
      </c>
      <c r="U30079" s="1" t="s">
        <v>50551</v>
      </c>
      <c r="V30079" s="1" t="s">
        <v>50</v>
      </c>
      <c r="W30079" s="1" t="s">
        <v>30</v>
      </c>
    </row>
    <row r="30080" spans="1:23" x14ac:dyDescent="0.3">
      <c r="A30080" s="2">
        <v>43992</v>
      </c>
      <c r="B30080" s="2">
        <v>44019</v>
      </c>
      <c r="C30080" s="2">
        <v>43992</v>
      </c>
      <c r="D30080" s="4" t="s">
        <v>98517</v>
      </c>
      <c r="E30080" s="4" t="s">
        <v>98518</v>
      </c>
      <c r="F30080" s="1" t="s">
        <v>22</v>
      </c>
      <c r="G30080" s="1" t="s">
        <v>132</v>
      </c>
      <c r="H30080" s="1" t="s">
        <v>201</v>
      </c>
      <c r="I30080" s="1" t="s">
        <v>25</v>
      </c>
      <c r="J30080" s="1" t="s">
        <v>25</v>
      </c>
      <c r="K30080" t="s">
        <v>25</v>
      </c>
      <c r="L30080">
        <v>2</v>
      </c>
      <c r="M30080">
        <v>1</v>
      </c>
      <c r="N30080">
        <v>1</v>
      </c>
      <c r="Q30080">
        <v>110000</v>
      </c>
      <c r="R30080" s="1" t="s">
        <v>269</v>
      </c>
      <c r="S30080" s="1" t="s">
        <v>25</v>
      </c>
      <c r="T30080" s="1" t="s">
        <v>40423</v>
      </c>
      <c r="U30080" s="1" t="s">
        <v>50552</v>
      </c>
      <c r="V30080" s="1" t="s">
        <v>50</v>
      </c>
      <c r="W30080" s="1" t="s">
        <v>30</v>
      </c>
    </row>
    <row r="30081" spans="1:23" x14ac:dyDescent="0.3">
      <c r="A30081" s="2">
        <v>43992</v>
      </c>
      <c r="B30081" s="2">
        <v>44019</v>
      </c>
      <c r="C30081" s="2">
        <v>43992</v>
      </c>
      <c r="D30081" s="4" t="s">
        <v>98549</v>
      </c>
      <c r="E30081" s="4" t="s">
        <v>98550</v>
      </c>
      <c r="F30081" s="1" t="s">
        <v>22</v>
      </c>
      <c r="G30081" s="1" t="s">
        <v>132</v>
      </c>
      <c r="H30081" s="1" t="s">
        <v>201</v>
      </c>
      <c r="I30081" s="1" t="s">
        <v>25</v>
      </c>
      <c r="J30081" s="1" t="s">
        <v>25</v>
      </c>
      <c r="K30081" t="s">
        <v>25</v>
      </c>
      <c r="L30081">
        <v>2</v>
      </c>
      <c r="M30081">
        <v>1</v>
      </c>
      <c r="N30081">
        <v>1</v>
      </c>
      <c r="Q30081">
        <v>104000</v>
      </c>
      <c r="R30081" s="1" t="s">
        <v>269</v>
      </c>
      <c r="S30081" s="1" t="s">
        <v>25</v>
      </c>
      <c r="T30081" s="1" t="s">
        <v>40536</v>
      </c>
      <c r="U30081" s="1" t="s">
        <v>50553</v>
      </c>
      <c r="V30081" s="1" t="s">
        <v>50</v>
      </c>
      <c r="W30081" s="1" t="s">
        <v>30</v>
      </c>
    </row>
    <row r="30082" spans="1:23" x14ac:dyDescent="0.3">
      <c r="A30082" s="2">
        <v>43992</v>
      </c>
      <c r="B30082" s="2">
        <v>44019</v>
      </c>
      <c r="C30082" s="2">
        <v>43992</v>
      </c>
      <c r="D30082" s="4" t="s">
        <v>130237</v>
      </c>
      <c r="E30082" s="4" t="s">
        <v>130238</v>
      </c>
      <c r="F30082" s="1" t="s">
        <v>22</v>
      </c>
      <c r="G30082" s="1" t="s">
        <v>132</v>
      </c>
      <c r="H30082" s="1" t="s">
        <v>201</v>
      </c>
      <c r="I30082" s="1" t="s">
        <v>25</v>
      </c>
      <c r="J30082" s="1" t="s">
        <v>25</v>
      </c>
      <c r="K30082" t="s">
        <v>25</v>
      </c>
      <c r="L30082">
        <v>2</v>
      </c>
      <c r="M30082">
        <v>1</v>
      </c>
      <c r="N30082">
        <v>1</v>
      </c>
      <c r="Q30082">
        <v>110000</v>
      </c>
      <c r="R30082" s="1" t="s">
        <v>269</v>
      </c>
      <c r="S30082" s="1" t="s">
        <v>25</v>
      </c>
      <c r="T30082" s="1" t="s">
        <v>40423</v>
      </c>
      <c r="U30082" s="1" t="s">
        <v>50554</v>
      </c>
      <c r="V30082" s="1" t="s">
        <v>50</v>
      </c>
      <c r="W30082" s="1" t="s">
        <v>30</v>
      </c>
    </row>
    <row r="30083" spans="1:23" x14ac:dyDescent="0.3">
      <c r="A30083" s="2">
        <v>43992</v>
      </c>
      <c r="B30083" s="2">
        <v>44019</v>
      </c>
      <c r="C30083" s="2">
        <v>43992</v>
      </c>
      <c r="D30083" s="4" t="s">
        <v>98519</v>
      </c>
      <c r="E30083" s="4" t="s">
        <v>98520</v>
      </c>
      <c r="F30083" s="1" t="s">
        <v>22</v>
      </c>
      <c r="G30083" s="1" t="s">
        <v>132</v>
      </c>
      <c r="H30083" s="1" t="s">
        <v>201</v>
      </c>
      <c r="I30083" s="1" t="s">
        <v>25</v>
      </c>
      <c r="J30083" s="1" t="s">
        <v>25</v>
      </c>
      <c r="K30083" t="s">
        <v>25</v>
      </c>
      <c r="L30083">
        <v>2</v>
      </c>
      <c r="M30083">
        <v>1</v>
      </c>
      <c r="N30083">
        <v>1</v>
      </c>
      <c r="Q30083">
        <v>104000</v>
      </c>
      <c r="R30083" s="1" t="s">
        <v>269</v>
      </c>
      <c r="S30083" s="1" t="s">
        <v>25</v>
      </c>
      <c r="T30083" s="1" t="s">
        <v>40487</v>
      </c>
      <c r="U30083" s="1" t="s">
        <v>50555</v>
      </c>
      <c r="V30083" s="1" t="s">
        <v>50</v>
      </c>
      <c r="W30083" s="1" t="s">
        <v>30</v>
      </c>
    </row>
    <row r="30084" spans="1:23" x14ac:dyDescent="0.3">
      <c r="A30084" s="2">
        <v>43992</v>
      </c>
      <c r="B30084" s="2">
        <v>44019</v>
      </c>
      <c r="C30084" s="2">
        <v>43992</v>
      </c>
      <c r="D30084" s="4" t="s">
        <v>130206</v>
      </c>
      <c r="E30084" s="4" t="s">
        <v>130207</v>
      </c>
      <c r="F30084" s="1" t="s">
        <v>22</v>
      </c>
      <c r="G30084" s="1" t="s">
        <v>132</v>
      </c>
      <c r="H30084" s="1" t="s">
        <v>201</v>
      </c>
      <c r="I30084" s="1" t="s">
        <v>25</v>
      </c>
      <c r="J30084" s="1" t="s">
        <v>25</v>
      </c>
      <c r="K30084" t="s">
        <v>25</v>
      </c>
      <c r="L30084">
        <v>2</v>
      </c>
      <c r="M30084">
        <v>1</v>
      </c>
      <c r="N30084">
        <v>1</v>
      </c>
      <c r="Q30084">
        <v>100000</v>
      </c>
      <c r="R30084" s="1" t="s">
        <v>269</v>
      </c>
      <c r="S30084" s="1" t="s">
        <v>25</v>
      </c>
      <c r="T30084" s="1" t="s">
        <v>40419</v>
      </c>
      <c r="U30084" s="1" t="s">
        <v>50556</v>
      </c>
      <c r="V30084" s="1" t="s">
        <v>50</v>
      </c>
      <c r="W30084" s="1" t="s">
        <v>30</v>
      </c>
    </row>
    <row r="30085" spans="1:23" x14ac:dyDescent="0.3">
      <c r="A30085" s="2">
        <v>43992</v>
      </c>
      <c r="B30085" s="2">
        <v>44019</v>
      </c>
      <c r="C30085" s="2">
        <v>43992</v>
      </c>
      <c r="D30085" s="4" t="s">
        <v>98519</v>
      </c>
      <c r="E30085" s="4" t="s">
        <v>98520</v>
      </c>
      <c r="F30085" s="1" t="s">
        <v>22</v>
      </c>
      <c r="G30085" s="1" t="s">
        <v>132</v>
      </c>
      <c r="H30085" s="1" t="s">
        <v>201</v>
      </c>
      <c r="I30085" s="1" t="s">
        <v>25</v>
      </c>
      <c r="J30085" s="1" t="s">
        <v>25</v>
      </c>
      <c r="K30085" t="s">
        <v>25</v>
      </c>
      <c r="L30085">
        <v>2</v>
      </c>
      <c r="M30085">
        <v>1</v>
      </c>
      <c r="N30085">
        <v>1</v>
      </c>
      <c r="Q30085">
        <v>98000</v>
      </c>
      <c r="R30085" s="1" t="s">
        <v>269</v>
      </c>
      <c r="S30085" s="1" t="s">
        <v>25</v>
      </c>
      <c r="T30085" s="1" t="s">
        <v>40609</v>
      </c>
      <c r="U30085" s="1" t="s">
        <v>50557</v>
      </c>
      <c r="V30085" s="1" t="s">
        <v>50</v>
      </c>
      <c r="W30085" s="1" t="s">
        <v>30</v>
      </c>
    </row>
    <row r="30086" spans="1:23" x14ac:dyDescent="0.3">
      <c r="A30086" s="2">
        <v>43992</v>
      </c>
      <c r="B30086" s="2">
        <v>44019</v>
      </c>
      <c r="C30086" s="2">
        <v>43992</v>
      </c>
      <c r="D30086" s="4"/>
      <c r="E30086" s="4"/>
      <c r="F30086" s="1" t="s">
        <v>22</v>
      </c>
      <c r="G30086" s="1" t="s">
        <v>132</v>
      </c>
      <c r="H30086" s="1" t="s">
        <v>201</v>
      </c>
      <c r="I30086" s="1" t="s">
        <v>202</v>
      </c>
      <c r="J30086" s="1" t="s">
        <v>25</v>
      </c>
      <c r="K30086" t="s">
        <v>25</v>
      </c>
      <c r="L30086">
        <v>2</v>
      </c>
      <c r="M30086">
        <v>1</v>
      </c>
      <c r="N30086">
        <v>1</v>
      </c>
      <c r="Q30086">
        <v>97000</v>
      </c>
      <c r="R30086" s="1" t="s">
        <v>269</v>
      </c>
      <c r="S30086" s="1" t="s">
        <v>25</v>
      </c>
      <c r="T30086" s="1" t="s">
        <v>40442</v>
      </c>
      <c r="U30086" s="1" t="s">
        <v>50558</v>
      </c>
      <c r="V30086" s="1" t="s">
        <v>50</v>
      </c>
      <c r="W30086" s="1" t="s">
        <v>30</v>
      </c>
    </row>
    <row r="30087" spans="1:23" x14ac:dyDescent="0.3">
      <c r="A30087" s="2">
        <v>43992</v>
      </c>
      <c r="B30087" s="2">
        <v>44019</v>
      </c>
      <c r="C30087" s="2">
        <v>43992</v>
      </c>
      <c r="D30087" s="4" t="s">
        <v>98519</v>
      </c>
      <c r="E30087" s="4" t="s">
        <v>98520</v>
      </c>
      <c r="F30087" s="1" t="s">
        <v>22</v>
      </c>
      <c r="G30087" s="1" t="s">
        <v>132</v>
      </c>
      <c r="H30087" s="1" t="s">
        <v>201</v>
      </c>
      <c r="I30087" s="1" t="s">
        <v>25</v>
      </c>
      <c r="J30087" s="1" t="s">
        <v>25</v>
      </c>
      <c r="K30087" t="s">
        <v>25</v>
      </c>
      <c r="L30087">
        <v>2</v>
      </c>
      <c r="M30087">
        <v>1</v>
      </c>
      <c r="N30087">
        <v>1</v>
      </c>
      <c r="Q30087">
        <v>100000</v>
      </c>
      <c r="R30087" s="1" t="s">
        <v>269</v>
      </c>
      <c r="S30087" s="1" t="s">
        <v>25</v>
      </c>
      <c r="T30087" s="1" t="s">
        <v>40419</v>
      </c>
      <c r="U30087" s="1" t="s">
        <v>50559</v>
      </c>
      <c r="V30087" s="1" t="s">
        <v>50</v>
      </c>
      <c r="W30087" s="1" t="s">
        <v>30</v>
      </c>
    </row>
    <row r="30088" spans="1:23" x14ac:dyDescent="0.3">
      <c r="A30088" s="2">
        <v>43992</v>
      </c>
      <c r="B30088" s="2">
        <v>44019</v>
      </c>
      <c r="C30088" s="2">
        <v>43992</v>
      </c>
      <c r="D30088" s="4" t="s">
        <v>98529</v>
      </c>
      <c r="E30088" s="4" t="s">
        <v>98530</v>
      </c>
      <c r="F30088" s="1" t="s">
        <v>22</v>
      </c>
      <c r="G30088" s="1" t="s">
        <v>132</v>
      </c>
      <c r="H30088" s="1" t="s">
        <v>201</v>
      </c>
      <c r="I30088" s="1" t="s">
        <v>25</v>
      </c>
      <c r="J30088" s="1" t="s">
        <v>25</v>
      </c>
      <c r="K30088" t="s">
        <v>25</v>
      </c>
      <c r="L30088">
        <v>2</v>
      </c>
      <c r="M30088">
        <v>1</v>
      </c>
      <c r="N30088">
        <v>1</v>
      </c>
      <c r="Q30088">
        <v>84000</v>
      </c>
      <c r="R30088" s="1" t="s">
        <v>269</v>
      </c>
      <c r="S30088" s="1" t="s">
        <v>25</v>
      </c>
      <c r="T30088" s="1" t="s">
        <v>50560</v>
      </c>
      <c r="U30088" s="1" t="s">
        <v>50561</v>
      </c>
      <c r="V30088" s="1" t="s">
        <v>50</v>
      </c>
      <c r="W30088" s="1" t="s">
        <v>30</v>
      </c>
    </row>
    <row r="30089" spans="1:23" x14ac:dyDescent="0.3">
      <c r="A30089" s="2">
        <v>43992</v>
      </c>
      <c r="B30089" s="2">
        <v>44019</v>
      </c>
      <c r="C30089" s="2">
        <v>43992</v>
      </c>
      <c r="D30089" s="4" t="s">
        <v>98519</v>
      </c>
      <c r="E30089" s="4" t="s">
        <v>98520</v>
      </c>
      <c r="F30089" s="1" t="s">
        <v>22</v>
      </c>
      <c r="G30089" s="1" t="s">
        <v>132</v>
      </c>
      <c r="H30089" s="1" t="s">
        <v>201</v>
      </c>
      <c r="I30089" s="1" t="s">
        <v>25</v>
      </c>
      <c r="J30089" s="1" t="s">
        <v>25</v>
      </c>
      <c r="K30089" t="s">
        <v>25</v>
      </c>
      <c r="L30089">
        <v>2</v>
      </c>
      <c r="M30089">
        <v>1</v>
      </c>
      <c r="N30089">
        <v>1</v>
      </c>
      <c r="Q30089">
        <v>103000</v>
      </c>
      <c r="R30089" s="1" t="s">
        <v>269</v>
      </c>
      <c r="S30089" s="1" t="s">
        <v>25</v>
      </c>
      <c r="T30089" s="1" t="s">
        <v>40557</v>
      </c>
      <c r="U30089" s="1" t="s">
        <v>50562</v>
      </c>
      <c r="V30089" s="1" t="s">
        <v>50</v>
      </c>
      <c r="W30089" s="1" t="s">
        <v>30</v>
      </c>
    </row>
    <row r="30090" spans="1:23" x14ac:dyDescent="0.3">
      <c r="A30090" s="2">
        <v>43992</v>
      </c>
      <c r="B30090" s="2">
        <v>44019</v>
      </c>
      <c r="C30090" s="2">
        <v>43992</v>
      </c>
      <c r="D30090" s="4" t="s">
        <v>98515</v>
      </c>
      <c r="E30090" s="4" t="s">
        <v>98516</v>
      </c>
      <c r="F30090" s="1" t="s">
        <v>22</v>
      </c>
      <c r="G30090" s="1" t="s">
        <v>132</v>
      </c>
      <c r="H30090" s="1" t="s">
        <v>201</v>
      </c>
      <c r="I30090" s="1" t="s">
        <v>202</v>
      </c>
      <c r="J30090" s="1" t="s">
        <v>25</v>
      </c>
      <c r="K30090" t="s">
        <v>25</v>
      </c>
      <c r="L30090">
        <v>2</v>
      </c>
      <c r="M30090">
        <v>1</v>
      </c>
      <c r="N30090">
        <v>1</v>
      </c>
      <c r="Q30090">
        <v>94000</v>
      </c>
      <c r="R30090" s="1" t="s">
        <v>269</v>
      </c>
      <c r="S30090" s="1" t="s">
        <v>25</v>
      </c>
      <c r="T30090" s="1" t="s">
        <v>40504</v>
      </c>
      <c r="U30090" s="1" t="s">
        <v>50563</v>
      </c>
      <c r="V30090" s="1" t="s">
        <v>50</v>
      </c>
      <c r="W30090" s="1" t="s">
        <v>30</v>
      </c>
    </row>
    <row r="30091" spans="1:23" x14ac:dyDescent="0.3">
      <c r="A30091" s="2">
        <v>43992</v>
      </c>
      <c r="B30091" s="2">
        <v>44019</v>
      </c>
      <c r="C30091" s="2">
        <v>43992</v>
      </c>
      <c r="D30091" s="4" t="s">
        <v>98515</v>
      </c>
      <c r="E30091" s="4" t="s">
        <v>98516</v>
      </c>
      <c r="F30091" s="1" t="s">
        <v>22</v>
      </c>
      <c r="G30091" s="1" t="s">
        <v>132</v>
      </c>
      <c r="H30091" s="1" t="s">
        <v>201</v>
      </c>
      <c r="I30091" s="1" t="s">
        <v>202</v>
      </c>
      <c r="J30091" s="1" t="s">
        <v>25</v>
      </c>
      <c r="K30091" t="s">
        <v>25</v>
      </c>
      <c r="L30091">
        <v>2</v>
      </c>
      <c r="M30091">
        <v>1</v>
      </c>
      <c r="N30091">
        <v>1</v>
      </c>
      <c r="Q30091">
        <v>95000</v>
      </c>
      <c r="R30091" s="1" t="s">
        <v>269</v>
      </c>
      <c r="S30091" s="1" t="s">
        <v>25</v>
      </c>
      <c r="T30091" s="1" t="s">
        <v>40494</v>
      </c>
      <c r="U30091" s="1" t="s">
        <v>50564</v>
      </c>
      <c r="V30091" s="1" t="s">
        <v>50</v>
      </c>
      <c r="W30091" s="1" t="s">
        <v>30</v>
      </c>
    </row>
    <row r="30092" spans="1:23" x14ac:dyDescent="0.3">
      <c r="A30092" s="2">
        <v>43992</v>
      </c>
      <c r="B30092" s="2">
        <v>44019</v>
      </c>
      <c r="C30092" s="2">
        <v>43992</v>
      </c>
      <c r="D30092" s="4"/>
      <c r="E30092" s="4"/>
      <c r="F30092" s="1" t="s">
        <v>22</v>
      </c>
      <c r="G30092" s="1" t="s">
        <v>132</v>
      </c>
      <c r="H30092" s="1" t="s">
        <v>201</v>
      </c>
      <c r="I30092" s="1" t="s">
        <v>202</v>
      </c>
      <c r="J30092" s="1" t="s">
        <v>25</v>
      </c>
      <c r="K30092" t="s">
        <v>25</v>
      </c>
      <c r="L30092">
        <v>2</v>
      </c>
      <c r="M30092">
        <v>1</v>
      </c>
      <c r="N30092">
        <v>1</v>
      </c>
      <c r="Q30092">
        <v>99000</v>
      </c>
      <c r="R30092" s="1" t="s">
        <v>269</v>
      </c>
      <c r="S30092" s="1" t="s">
        <v>25</v>
      </c>
      <c r="T30092" s="1" t="s">
        <v>40444</v>
      </c>
      <c r="U30092" s="1" t="s">
        <v>50565</v>
      </c>
      <c r="V30092" s="1" t="s">
        <v>50</v>
      </c>
      <c r="W30092" s="1" t="s">
        <v>30</v>
      </c>
    </row>
    <row r="30093" spans="1:23" x14ac:dyDescent="0.3">
      <c r="A30093" s="2">
        <v>43992</v>
      </c>
      <c r="B30093" s="2">
        <v>44019</v>
      </c>
      <c r="C30093" s="2">
        <v>43992</v>
      </c>
      <c r="D30093" s="4"/>
      <c r="E30093" s="4"/>
      <c r="F30093" s="1" t="s">
        <v>22</v>
      </c>
      <c r="G30093" s="1" t="s">
        <v>132</v>
      </c>
      <c r="H30093" s="1" t="s">
        <v>201</v>
      </c>
      <c r="I30093" s="1" t="s">
        <v>202</v>
      </c>
      <c r="J30093" s="1" t="s">
        <v>25</v>
      </c>
      <c r="K30093" t="s">
        <v>25</v>
      </c>
      <c r="L30093">
        <v>2</v>
      </c>
      <c r="M30093">
        <v>1</v>
      </c>
      <c r="N30093">
        <v>1</v>
      </c>
      <c r="Q30093">
        <v>95000</v>
      </c>
      <c r="R30093" s="1" t="s">
        <v>269</v>
      </c>
      <c r="S30093" s="1" t="s">
        <v>25</v>
      </c>
      <c r="T30093" s="1" t="s">
        <v>40494</v>
      </c>
      <c r="U30093" s="1" t="s">
        <v>50566</v>
      </c>
      <c r="V30093" s="1" t="s">
        <v>50</v>
      </c>
      <c r="W30093" s="1" t="s">
        <v>30</v>
      </c>
    </row>
    <row r="30094" spans="1:23" x14ac:dyDescent="0.3">
      <c r="A30094" s="2">
        <v>43992</v>
      </c>
      <c r="B30094" s="2">
        <v>44019</v>
      </c>
      <c r="C30094" s="2">
        <v>43992</v>
      </c>
      <c r="D30094" s="4" t="s">
        <v>98517</v>
      </c>
      <c r="E30094" s="4" t="s">
        <v>98518</v>
      </c>
      <c r="F30094" s="1" t="s">
        <v>22</v>
      </c>
      <c r="G30094" s="1" t="s">
        <v>132</v>
      </c>
      <c r="H30094" s="1" t="s">
        <v>201</v>
      </c>
      <c r="I30094" s="1" t="s">
        <v>25</v>
      </c>
      <c r="J30094" s="1" t="s">
        <v>25</v>
      </c>
      <c r="K30094" t="s">
        <v>25</v>
      </c>
      <c r="L30094">
        <v>2</v>
      </c>
      <c r="M30094">
        <v>1</v>
      </c>
      <c r="N30094">
        <v>1</v>
      </c>
      <c r="Q30094">
        <v>110000</v>
      </c>
      <c r="R30094" s="1" t="s">
        <v>269</v>
      </c>
      <c r="S30094" s="1" t="s">
        <v>25</v>
      </c>
      <c r="T30094" s="1" t="s">
        <v>40423</v>
      </c>
      <c r="U30094" s="1" t="s">
        <v>50567</v>
      </c>
      <c r="V30094" s="1" t="s">
        <v>50</v>
      </c>
      <c r="W30094" s="1" t="s">
        <v>30</v>
      </c>
    </row>
    <row r="30095" spans="1:23" x14ac:dyDescent="0.3">
      <c r="A30095" s="2">
        <v>43992</v>
      </c>
      <c r="B30095" s="2">
        <v>44019</v>
      </c>
      <c r="C30095" s="2">
        <v>43992</v>
      </c>
      <c r="D30095" s="4" t="s">
        <v>98353</v>
      </c>
      <c r="E30095" s="4" t="s">
        <v>98354</v>
      </c>
      <c r="F30095" s="1" t="s">
        <v>22</v>
      </c>
      <c r="G30095" s="1" t="s">
        <v>132</v>
      </c>
      <c r="H30095" s="1" t="s">
        <v>201</v>
      </c>
      <c r="I30095" s="1" t="s">
        <v>25</v>
      </c>
      <c r="J30095" s="1" t="s">
        <v>25</v>
      </c>
      <c r="K30095" t="s">
        <v>25</v>
      </c>
      <c r="L30095">
        <v>2</v>
      </c>
      <c r="M30095">
        <v>1</v>
      </c>
      <c r="N30095">
        <v>1</v>
      </c>
      <c r="Q30095">
        <v>105000</v>
      </c>
      <c r="R30095" s="1" t="s">
        <v>269</v>
      </c>
      <c r="S30095" s="1" t="s">
        <v>25</v>
      </c>
      <c r="T30095" s="1" t="s">
        <v>1301</v>
      </c>
      <c r="U30095" s="1" t="s">
        <v>50568</v>
      </c>
      <c r="V30095" s="1" t="s">
        <v>50</v>
      </c>
      <c r="W30095" s="1" t="s">
        <v>30</v>
      </c>
    </row>
    <row r="30096" spans="1:23" x14ac:dyDescent="0.3">
      <c r="A30096" s="2">
        <v>43992</v>
      </c>
      <c r="B30096" s="2">
        <v>44019</v>
      </c>
      <c r="C30096" s="2">
        <v>43992</v>
      </c>
      <c r="D30096" s="4" t="s">
        <v>130206</v>
      </c>
      <c r="E30096" s="4" t="s">
        <v>130207</v>
      </c>
      <c r="F30096" s="1" t="s">
        <v>22</v>
      </c>
      <c r="G30096" s="1" t="s">
        <v>132</v>
      </c>
      <c r="H30096" s="1" t="s">
        <v>201</v>
      </c>
      <c r="I30096" s="1" t="s">
        <v>25</v>
      </c>
      <c r="J30096" s="1" t="s">
        <v>25</v>
      </c>
      <c r="K30096" t="s">
        <v>25</v>
      </c>
      <c r="L30096">
        <v>2</v>
      </c>
      <c r="M30096">
        <v>1</v>
      </c>
      <c r="N30096">
        <v>1</v>
      </c>
      <c r="Q30096">
        <v>100000</v>
      </c>
      <c r="R30096" s="1" t="s">
        <v>269</v>
      </c>
      <c r="S30096" s="1" t="s">
        <v>25</v>
      </c>
      <c r="T30096" s="1" t="s">
        <v>40419</v>
      </c>
      <c r="U30096" s="1" t="s">
        <v>50569</v>
      </c>
      <c r="V30096" s="1" t="s">
        <v>50</v>
      </c>
      <c r="W30096" s="1" t="s">
        <v>30</v>
      </c>
    </row>
    <row r="30097" spans="1:23" x14ac:dyDescent="0.3">
      <c r="A30097" s="2">
        <v>43992</v>
      </c>
      <c r="B30097" s="2">
        <v>44019</v>
      </c>
      <c r="C30097" s="2">
        <v>43992</v>
      </c>
      <c r="D30097" s="4" t="s">
        <v>98517</v>
      </c>
      <c r="E30097" s="4" t="s">
        <v>98518</v>
      </c>
      <c r="F30097" s="1" t="s">
        <v>22</v>
      </c>
      <c r="G30097" s="1" t="s">
        <v>132</v>
      </c>
      <c r="H30097" s="1" t="s">
        <v>201</v>
      </c>
      <c r="I30097" s="1" t="s">
        <v>25</v>
      </c>
      <c r="J30097" s="1" t="s">
        <v>25</v>
      </c>
      <c r="K30097" t="s">
        <v>25</v>
      </c>
      <c r="L30097">
        <v>2</v>
      </c>
      <c r="M30097">
        <v>1</v>
      </c>
      <c r="N30097">
        <v>1</v>
      </c>
      <c r="Q30097">
        <v>109000</v>
      </c>
      <c r="R30097" s="1" t="s">
        <v>269</v>
      </c>
      <c r="S30097" s="1" t="s">
        <v>25</v>
      </c>
      <c r="T30097" s="1" t="s">
        <v>40554</v>
      </c>
      <c r="U30097" s="1" t="s">
        <v>50570</v>
      </c>
      <c r="V30097" s="1" t="s">
        <v>50</v>
      </c>
      <c r="W30097" s="1" t="s">
        <v>30</v>
      </c>
    </row>
    <row r="30098" spans="1:23" x14ac:dyDescent="0.3">
      <c r="A30098" s="2">
        <v>43992</v>
      </c>
      <c r="B30098" s="2">
        <v>44019</v>
      </c>
      <c r="C30098" s="2">
        <v>43992</v>
      </c>
      <c r="D30098" s="4" t="s">
        <v>98515</v>
      </c>
      <c r="E30098" s="4" t="s">
        <v>98516</v>
      </c>
      <c r="F30098" s="1" t="s">
        <v>22</v>
      </c>
      <c r="G30098" s="1" t="s">
        <v>132</v>
      </c>
      <c r="H30098" s="1" t="s">
        <v>201</v>
      </c>
      <c r="I30098" s="1" t="s">
        <v>202</v>
      </c>
      <c r="J30098" s="1" t="s">
        <v>25</v>
      </c>
      <c r="K30098" t="s">
        <v>25</v>
      </c>
      <c r="L30098">
        <v>2</v>
      </c>
      <c r="M30098">
        <v>1</v>
      </c>
      <c r="N30098">
        <v>1</v>
      </c>
      <c r="Q30098">
        <v>90000</v>
      </c>
      <c r="R30098" s="1" t="s">
        <v>269</v>
      </c>
      <c r="S30098" s="1" t="s">
        <v>25</v>
      </c>
      <c r="T30098" s="1" t="s">
        <v>40471</v>
      </c>
      <c r="U30098" s="1" t="s">
        <v>50571</v>
      </c>
      <c r="V30098" s="1" t="s">
        <v>50</v>
      </c>
      <c r="W30098" s="1" t="s">
        <v>30</v>
      </c>
    </row>
    <row r="30099" spans="1:23" x14ac:dyDescent="0.3">
      <c r="A30099" s="2">
        <v>43992</v>
      </c>
      <c r="B30099" s="2">
        <v>44019</v>
      </c>
      <c r="C30099" s="2">
        <v>43992</v>
      </c>
      <c r="D30099" s="4"/>
      <c r="E30099" s="4"/>
      <c r="F30099" s="1" t="s">
        <v>22</v>
      </c>
      <c r="G30099" s="1" t="s">
        <v>132</v>
      </c>
      <c r="H30099" s="1" t="s">
        <v>201</v>
      </c>
      <c r="I30099" s="1" t="s">
        <v>202</v>
      </c>
      <c r="J30099" s="1" t="s">
        <v>25</v>
      </c>
      <c r="K30099" t="s">
        <v>25</v>
      </c>
      <c r="L30099">
        <v>2</v>
      </c>
      <c r="M30099">
        <v>1</v>
      </c>
      <c r="N30099">
        <v>1</v>
      </c>
      <c r="Q30099">
        <v>97000</v>
      </c>
      <c r="R30099" s="1" t="s">
        <v>269</v>
      </c>
      <c r="S30099" s="1" t="s">
        <v>25</v>
      </c>
      <c r="T30099" s="1" t="s">
        <v>40442</v>
      </c>
      <c r="U30099" s="1" t="s">
        <v>50572</v>
      </c>
      <c r="V30099" s="1" t="s">
        <v>50</v>
      </c>
      <c r="W30099" s="1" t="s">
        <v>30</v>
      </c>
    </row>
    <row r="30100" spans="1:23" x14ac:dyDescent="0.3">
      <c r="A30100" s="2">
        <v>43992</v>
      </c>
      <c r="B30100" s="2">
        <v>44019</v>
      </c>
      <c r="C30100" s="2">
        <v>43992</v>
      </c>
      <c r="D30100" s="4"/>
      <c r="E30100" s="4"/>
      <c r="F30100" s="1" t="s">
        <v>22</v>
      </c>
      <c r="G30100" s="1" t="s">
        <v>132</v>
      </c>
      <c r="H30100" s="1" t="s">
        <v>201</v>
      </c>
      <c r="I30100" s="1" t="s">
        <v>1509</v>
      </c>
      <c r="J30100" s="1" t="s">
        <v>25</v>
      </c>
      <c r="K30100" t="s">
        <v>25</v>
      </c>
      <c r="L30100">
        <v>2</v>
      </c>
      <c r="M30100">
        <v>1</v>
      </c>
      <c r="N30100">
        <v>1</v>
      </c>
      <c r="Q30100">
        <v>110000</v>
      </c>
      <c r="R30100" s="1" t="s">
        <v>269</v>
      </c>
      <c r="S30100" s="1" t="s">
        <v>25</v>
      </c>
      <c r="T30100" s="1" t="s">
        <v>40480</v>
      </c>
      <c r="U30100" s="1" t="s">
        <v>50573</v>
      </c>
      <c r="V30100" s="1" t="s">
        <v>50</v>
      </c>
      <c r="W30100" s="1" t="s">
        <v>30</v>
      </c>
    </row>
    <row r="30101" spans="1:23" x14ac:dyDescent="0.3">
      <c r="A30101" s="2">
        <v>43992</v>
      </c>
      <c r="B30101" s="2">
        <v>44019</v>
      </c>
      <c r="C30101" s="2">
        <v>43992</v>
      </c>
      <c r="D30101" s="4" t="s">
        <v>98703</v>
      </c>
      <c r="E30101" s="4" t="s">
        <v>98704</v>
      </c>
      <c r="F30101" s="1" t="s">
        <v>22</v>
      </c>
      <c r="G30101" s="1" t="s">
        <v>132</v>
      </c>
      <c r="H30101" s="1" t="s">
        <v>201</v>
      </c>
      <c r="I30101" s="1" t="s">
        <v>25</v>
      </c>
      <c r="J30101" s="1" t="s">
        <v>25</v>
      </c>
      <c r="K30101" t="s">
        <v>25</v>
      </c>
      <c r="L30101">
        <v>2</v>
      </c>
      <c r="M30101">
        <v>1</v>
      </c>
      <c r="N30101">
        <v>1</v>
      </c>
      <c r="Q30101">
        <v>110000</v>
      </c>
      <c r="R30101" s="1" t="s">
        <v>269</v>
      </c>
      <c r="S30101" s="1" t="s">
        <v>25</v>
      </c>
      <c r="T30101" s="1" t="s">
        <v>40423</v>
      </c>
      <c r="U30101" s="1" t="s">
        <v>50574</v>
      </c>
      <c r="V30101" s="1" t="s">
        <v>50</v>
      </c>
      <c r="W30101" s="1" t="s">
        <v>30</v>
      </c>
    </row>
    <row r="30102" spans="1:23" x14ac:dyDescent="0.3">
      <c r="A30102" s="2">
        <v>43992</v>
      </c>
      <c r="B30102" s="2">
        <v>44019</v>
      </c>
      <c r="C30102" s="2">
        <v>43992</v>
      </c>
      <c r="D30102" s="4" t="s">
        <v>130295</v>
      </c>
      <c r="E30102" s="4" t="s">
        <v>130296</v>
      </c>
      <c r="F30102" s="1" t="s">
        <v>22</v>
      </c>
      <c r="G30102" s="1" t="s">
        <v>132</v>
      </c>
      <c r="H30102" s="1" t="s">
        <v>201</v>
      </c>
      <c r="I30102" s="1" t="s">
        <v>25</v>
      </c>
      <c r="J30102" s="1" t="s">
        <v>25</v>
      </c>
      <c r="K30102" t="s">
        <v>25</v>
      </c>
      <c r="L30102">
        <v>2</v>
      </c>
      <c r="M30102">
        <v>1</v>
      </c>
      <c r="N30102">
        <v>1</v>
      </c>
      <c r="Q30102">
        <v>97000</v>
      </c>
      <c r="R30102" s="1" t="s">
        <v>269</v>
      </c>
      <c r="S30102" s="1" t="s">
        <v>25</v>
      </c>
      <c r="T30102" s="1" t="s">
        <v>40639</v>
      </c>
      <c r="U30102" s="1" t="s">
        <v>50575</v>
      </c>
      <c r="V30102" s="1" t="s">
        <v>50</v>
      </c>
      <c r="W30102" s="1" t="s">
        <v>30</v>
      </c>
    </row>
    <row r="30103" spans="1:23" x14ac:dyDescent="0.3">
      <c r="A30103" s="2">
        <v>43992</v>
      </c>
      <c r="B30103" s="2">
        <v>44019</v>
      </c>
      <c r="C30103" s="2">
        <v>43992</v>
      </c>
      <c r="D30103" s="4"/>
      <c r="E30103" s="4"/>
      <c r="F30103" s="1" t="s">
        <v>22</v>
      </c>
      <c r="G30103" s="1" t="s">
        <v>132</v>
      </c>
      <c r="H30103" s="1" t="s">
        <v>201</v>
      </c>
      <c r="I30103" s="1" t="s">
        <v>25</v>
      </c>
      <c r="J30103" s="1" t="s">
        <v>25</v>
      </c>
      <c r="K30103" t="s">
        <v>25</v>
      </c>
      <c r="L30103">
        <v>2</v>
      </c>
      <c r="M30103">
        <v>1</v>
      </c>
      <c r="N30103">
        <v>1</v>
      </c>
      <c r="Q30103">
        <v>110000</v>
      </c>
      <c r="R30103" s="1" t="s">
        <v>269</v>
      </c>
      <c r="S30103" s="1" t="s">
        <v>25</v>
      </c>
      <c r="T30103" s="1" t="s">
        <v>40423</v>
      </c>
      <c r="U30103" s="1" t="s">
        <v>50576</v>
      </c>
      <c r="V30103" s="1" t="s">
        <v>50</v>
      </c>
      <c r="W30103" s="1" t="s">
        <v>30</v>
      </c>
    </row>
    <row r="30104" spans="1:23" x14ac:dyDescent="0.3">
      <c r="A30104" s="2">
        <v>43992</v>
      </c>
      <c r="B30104" s="2">
        <v>44019</v>
      </c>
      <c r="C30104" s="2">
        <v>43992</v>
      </c>
      <c r="D30104" s="4" t="s">
        <v>130241</v>
      </c>
      <c r="E30104" s="4" t="s">
        <v>130242</v>
      </c>
      <c r="F30104" s="1" t="s">
        <v>22</v>
      </c>
      <c r="G30104" s="1" t="s">
        <v>132</v>
      </c>
      <c r="H30104" s="1" t="s">
        <v>201</v>
      </c>
      <c r="I30104" s="1" t="s">
        <v>202</v>
      </c>
      <c r="J30104" s="1" t="s">
        <v>25</v>
      </c>
      <c r="K30104" t="s">
        <v>25</v>
      </c>
      <c r="L30104">
        <v>2</v>
      </c>
      <c r="M30104">
        <v>1</v>
      </c>
      <c r="N30104">
        <v>1</v>
      </c>
      <c r="Q30104">
        <v>83000</v>
      </c>
      <c r="R30104" s="1" t="s">
        <v>269</v>
      </c>
      <c r="S30104" s="1" t="s">
        <v>25</v>
      </c>
      <c r="T30104" s="1" t="s">
        <v>50549</v>
      </c>
      <c r="U30104" s="1" t="s">
        <v>50577</v>
      </c>
      <c r="V30104" s="1" t="s">
        <v>50</v>
      </c>
      <c r="W30104" s="1" t="s">
        <v>30</v>
      </c>
    </row>
    <row r="30105" spans="1:23" x14ac:dyDescent="0.3">
      <c r="A30105" s="2">
        <v>43992</v>
      </c>
      <c r="B30105" s="2">
        <v>44019</v>
      </c>
      <c r="C30105" s="2">
        <v>43992</v>
      </c>
      <c r="D30105" s="4" t="s">
        <v>130271</v>
      </c>
      <c r="E30105" s="4" t="s">
        <v>130272</v>
      </c>
      <c r="F30105" s="1" t="s">
        <v>22</v>
      </c>
      <c r="G30105" s="1" t="s">
        <v>132</v>
      </c>
      <c r="H30105" s="1" t="s">
        <v>201</v>
      </c>
      <c r="I30105" s="1" t="s">
        <v>25</v>
      </c>
      <c r="J30105" s="1" t="s">
        <v>25</v>
      </c>
      <c r="K30105" t="s">
        <v>25</v>
      </c>
      <c r="L30105">
        <v>2</v>
      </c>
      <c r="M30105">
        <v>1</v>
      </c>
      <c r="N30105">
        <v>1</v>
      </c>
      <c r="Q30105">
        <v>95000</v>
      </c>
      <c r="R30105" s="1" t="s">
        <v>269</v>
      </c>
      <c r="S30105" s="1" t="s">
        <v>25</v>
      </c>
      <c r="T30105" s="1" t="s">
        <v>40593</v>
      </c>
      <c r="U30105" s="1" t="s">
        <v>50578</v>
      </c>
      <c r="V30105" s="1" t="s">
        <v>50</v>
      </c>
      <c r="W30105" s="1" t="s">
        <v>30</v>
      </c>
    </row>
    <row r="30106" spans="1:23" x14ac:dyDescent="0.3">
      <c r="A30106" s="2">
        <v>43992</v>
      </c>
      <c r="B30106" s="2">
        <v>44019</v>
      </c>
      <c r="C30106" s="2">
        <v>43992</v>
      </c>
      <c r="D30106" s="4" t="s">
        <v>130255</v>
      </c>
      <c r="E30106" s="4" t="s">
        <v>130256</v>
      </c>
      <c r="F30106" s="1" t="s">
        <v>22</v>
      </c>
      <c r="G30106" s="1" t="s">
        <v>132</v>
      </c>
      <c r="H30106" s="1" t="s">
        <v>201</v>
      </c>
      <c r="I30106" s="1" t="s">
        <v>202</v>
      </c>
      <c r="J30106" s="1" t="s">
        <v>25</v>
      </c>
      <c r="K30106" t="s">
        <v>25</v>
      </c>
      <c r="L30106">
        <v>2</v>
      </c>
      <c r="M30106">
        <v>1</v>
      </c>
      <c r="N30106">
        <v>1</v>
      </c>
      <c r="Q30106">
        <v>100000</v>
      </c>
      <c r="R30106" s="1" t="s">
        <v>269</v>
      </c>
      <c r="S30106" s="1" t="s">
        <v>25</v>
      </c>
      <c r="T30106" s="1" t="s">
        <v>40564</v>
      </c>
      <c r="U30106" s="1" t="s">
        <v>50579</v>
      </c>
      <c r="V30106" s="1" t="s">
        <v>50</v>
      </c>
      <c r="W30106" s="1" t="s">
        <v>30</v>
      </c>
    </row>
    <row r="30107" spans="1:23" x14ac:dyDescent="0.3">
      <c r="A30107" s="2">
        <v>43992</v>
      </c>
      <c r="B30107" s="2">
        <v>44019</v>
      </c>
      <c r="C30107" s="2">
        <v>43992</v>
      </c>
      <c r="D30107" s="4" t="s">
        <v>130206</v>
      </c>
      <c r="E30107" s="4" t="s">
        <v>130207</v>
      </c>
      <c r="F30107" s="1" t="s">
        <v>22</v>
      </c>
      <c r="G30107" s="1" t="s">
        <v>132</v>
      </c>
      <c r="H30107" s="1" t="s">
        <v>201</v>
      </c>
      <c r="I30107" s="1" t="s">
        <v>25</v>
      </c>
      <c r="J30107" s="1" t="s">
        <v>25</v>
      </c>
      <c r="K30107" t="s">
        <v>25</v>
      </c>
      <c r="L30107">
        <v>2</v>
      </c>
      <c r="M30107">
        <v>1</v>
      </c>
      <c r="N30107">
        <v>1</v>
      </c>
      <c r="Q30107">
        <v>76000</v>
      </c>
      <c r="R30107" s="1" t="s">
        <v>269</v>
      </c>
      <c r="S30107" s="1" t="s">
        <v>25</v>
      </c>
      <c r="T30107" s="1" t="s">
        <v>40585</v>
      </c>
      <c r="U30107" s="1" t="s">
        <v>50580</v>
      </c>
      <c r="V30107" s="1" t="s">
        <v>50</v>
      </c>
      <c r="W30107" s="1" t="s">
        <v>30</v>
      </c>
    </row>
    <row r="30108" spans="1:23" x14ac:dyDescent="0.3">
      <c r="A30108" s="2">
        <v>43992</v>
      </c>
      <c r="B30108" s="2">
        <v>44019</v>
      </c>
      <c r="C30108" s="2">
        <v>43992</v>
      </c>
      <c r="D30108" s="4" t="s">
        <v>98511</v>
      </c>
      <c r="E30108" s="4" t="s">
        <v>98512</v>
      </c>
      <c r="F30108" s="1" t="s">
        <v>22</v>
      </c>
      <c r="G30108" s="1" t="s">
        <v>132</v>
      </c>
      <c r="H30108" s="1" t="s">
        <v>201</v>
      </c>
      <c r="I30108" s="1" t="s">
        <v>25</v>
      </c>
      <c r="J30108" s="1" t="s">
        <v>25</v>
      </c>
      <c r="K30108" t="s">
        <v>25</v>
      </c>
      <c r="L30108">
        <v>2</v>
      </c>
      <c r="M30108">
        <v>1</v>
      </c>
      <c r="N30108">
        <v>1</v>
      </c>
      <c r="Q30108">
        <v>111000</v>
      </c>
      <c r="R30108" s="1" t="s">
        <v>269</v>
      </c>
      <c r="S30108" s="1" t="s">
        <v>25</v>
      </c>
      <c r="T30108" s="1" t="s">
        <v>40432</v>
      </c>
      <c r="U30108" s="1" t="s">
        <v>50581</v>
      </c>
      <c r="V30108" s="1" t="s">
        <v>50</v>
      </c>
      <c r="W30108" s="1" t="s">
        <v>30</v>
      </c>
    </row>
    <row r="30109" spans="1:23" x14ac:dyDescent="0.3">
      <c r="A30109" s="2">
        <v>43992</v>
      </c>
      <c r="B30109" s="2">
        <v>44019</v>
      </c>
      <c r="C30109" s="2">
        <v>43992</v>
      </c>
      <c r="D30109" s="4"/>
      <c r="E30109" s="4"/>
      <c r="F30109" s="1" t="s">
        <v>22</v>
      </c>
      <c r="G30109" s="1" t="s">
        <v>132</v>
      </c>
      <c r="H30109" s="1" t="s">
        <v>201</v>
      </c>
      <c r="I30109" s="1" t="s">
        <v>202</v>
      </c>
      <c r="J30109" s="1" t="s">
        <v>25</v>
      </c>
      <c r="K30109" t="s">
        <v>25</v>
      </c>
      <c r="L30109">
        <v>2</v>
      </c>
      <c r="M30109">
        <v>1</v>
      </c>
      <c r="N30109">
        <v>1</v>
      </c>
      <c r="Q30109">
        <v>99000</v>
      </c>
      <c r="R30109" s="1" t="s">
        <v>269</v>
      </c>
      <c r="S30109" s="1" t="s">
        <v>25</v>
      </c>
      <c r="T30109" s="1" t="s">
        <v>40444</v>
      </c>
      <c r="U30109" s="1" t="s">
        <v>50582</v>
      </c>
      <c r="V30109" s="1" t="s">
        <v>50</v>
      </c>
      <c r="W30109" s="1" t="s">
        <v>30</v>
      </c>
    </row>
    <row r="30110" spans="1:23" x14ac:dyDescent="0.3">
      <c r="A30110" s="2">
        <v>43992</v>
      </c>
      <c r="B30110" s="2">
        <v>44019</v>
      </c>
      <c r="C30110" s="2">
        <v>43992</v>
      </c>
      <c r="D30110" s="4" t="s">
        <v>98515</v>
      </c>
      <c r="E30110" s="4" t="s">
        <v>98516</v>
      </c>
      <c r="F30110" s="1" t="s">
        <v>22</v>
      </c>
      <c r="G30110" s="1" t="s">
        <v>132</v>
      </c>
      <c r="H30110" s="1" t="s">
        <v>201</v>
      </c>
      <c r="I30110" s="1" t="s">
        <v>202</v>
      </c>
      <c r="J30110" s="1" t="s">
        <v>25</v>
      </c>
      <c r="K30110" t="s">
        <v>25</v>
      </c>
      <c r="L30110">
        <v>2</v>
      </c>
      <c r="M30110">
        <v>1</v>
      </c>
      <c r="N30110">
        <v>1</v>
      </c>
      <c r="Q30110">
        <v>88000</v>
      </c>
      <c r="R30110" s="1" t="s">
        <v>269</v>
      </c>
      <c r="S30110" s="1" t="s">
        <v>25</v>
      </c>
      <c r="T30110" s="1" t="s">
        <v>40461</v>
      </c>
      <c r="U30110" s="1" t="s">
        <v>50583</v>
      </c>
      <c r="V30110" s="1" t="s">
        <v>50</v>
      </c>
      <c r="W30110" s="1" t="s">
        <v>30</v>
      </c>
    </row>
    <row r="30111" spans="1:23" x14ac:dyDescent="0.3">
      <c r="A30111" s="2">
        <v>43992</v>
      </c>
      <c r="B30111" s="2">
        <v>44019</v>
      </c>
      <c r="C30111" s="2">
        <v>43992</v>
      </c>
      <c r="D30111" s="4" t="s">
        <v>130241</v>
      </c>
      <c r="E30111" s="4" t="s">
        <v>130242</v>
      </c>
      <c r="F30111" s="1" t="s">
        <v>22</v>
      </c>
      <c r="G30111" s="1" t="s">
        <v>132</v>
      </c>
      <c r="H30111" s="1" t="s">
        <v>201</v>
      </c>
      <c r="I30111" s="1" t="s">
        <v>202</v>
      </c>
      <c r="J30111" s="1" t="s">
        <v>25</v>
      </c>
      <c r="K30111" t="s">
        <v>25</v>
      </c>
      <c r="L30111">
        <v>2</v>
      </c>
      <c r="M30111">
        <v>1</v>
      </c>
      <c r="N30111">
        <v>1</v>
      </c>
      <c r="Q30111">
        <v>90000</v>
      </c>
      <c r="R30111" s="1" t="s">
        <v>269</v>
      </c>
      <c r="S30111" s="1" t="s">
        <v>25</v>
      </c>
      <c r="T30111" s="1" t="s">
        <v>40471</v>
      </c>
      <c r="U30111" s="1" t="s">
        <v>50584</v>
      </c>
      <c r="V30111" s="1" t="s">
        <v>50</v>
      </c>
      <c r="W30111" s="1" t="s">
        <v>30</v>
      </c>
    </row>
    <row r="30112" spans="1:23" x14ac:dyDescent="0.3">
      <c r="A30112" s="2">
        <v>43992</v>
      </c>
      <c r="B30112" s="2">
        <v>44019</v>
      </c>
      <c r="C30112" s="2">
        <v>43992</v>
      </c>
      <c r="D30112" s="4" t="s">
        <v>130255</v>
      </c>
      <c r="E30112" s="4" t="s">
        <v>130256</v>
      </c>
      <c r="F30112" s="1" t="s">
        <v>22</v>
      </c>
      <c r="G30112" s="1" t="s">
        <v>132</v>
      </c>
      <c r="H30112" s="1" t="s">
        <v>201</v>
      </c>
      <c r="I30112" s="1" t="s">
        <v>25</v>
      </c>
      <c r="J30112" s="1" t="s">
        <v>25</v>
      </c>
      <c r="K30112" t="s">
        <v>25</v>
      </c>
      <c r="L30112">
        <v>2</v>
      </c>
      <c r="M30112">
        <v>1</v>
      </c>
      <c r="N30112">
        <v>1</v>
      </c>
      <c r="Q30112">
        <v>100000</v>
      </c>
      <c r="R30112" s="1" t="s">
        <v>269</v>
      </c>
      <c r="S30112" s="1" t="s">
        <v>25</v>
      </c>
      <c r="T30112" s="1" t="s">
        <v>1208</v>
      </c>
      <c r="U30112" s="1" t="s">
        <v>50585</v>
      </c>
      <c r="V30112" s="1" t="s">
        <v>50</v>
      </c>
      <c r="W30112" s="1" t="s">
        <v>30</v>
      </c>
    </row>
    <row r="30113" spans="1:23" x14ac:dyDescent="0.3">
      <c r="A30113" s="2">
        <v>43992</v>
      </c>
      <c r="B30113" s="2">
        <v>44019</v>
      </c>
      <c r="C30113" s="2">
        <v>43992</v>
      </c>
      <c r="D30113" s="4" t="s">
        <v>130241</v>
      </c>
      <c r="E30113" s="4" t="s">
        <v>130242</v>
      </c>
      <c r="F30113" s="1" t="s">
        <v>22</v>
      </c>
      <c r="G30113" s="1" t="s">
        <v>132</v>
      </c>
      <c r="H30113" s="1" t="s">
        <v>201</v>
      </c>
      <c r="I30113" s="1" t="s">
        <v>202</v>
      </c>
      <c r="J30113" s="1" t="s">
        <v>25</v>
      </c>
      <c r="K30113" t="s">
        <v>25</v>
      </c>
      <c r="L30113">
        <v>2</v>
      </c>
      <c r="M30113">
        <v>1</v>
      </c>
      <c r="N30113">
        <v>1</v>
      </c>
      <c r="Q30113">
        <v>86500</v>
      </c>
      <c r="R30113" s="1" t="s">
        <v>269</v>
      </c>
      <c r="S30113" s="1" t="s">
        <v>25</v>
      </c>
      <c r="T30113" s="1" t="s">
        <v>50586</v>
      </c>
      <c r="U30113" s="1" t="s">
        <v>50587</v>
      </c>
      <c r="V30113" s="1" t="s">
        <v>50</v>
      </c>
      <c r="W30113" s="1" t="s">
        <v>30</v>
      </c>
    </row>
    <row r="30114" spans="1:23" x14ac:dyDescent="0.3">
      <c r="A30114" s="2">
        <v>43992</v>
      </c>
      <c r="B30114" s="2">
        <v>44019</v>
      </c>
      <c r="C30114" s="2">
        <v>43992</v>
      </c>
      <c r="D30114" s="4" t="s">
        <v>130206</v>
      </c>
      <c r="E30114" s="4" t="s">
        <v>130207</v>
      </c>
      <c r="F30114" s="1" t="s">
        <v>22</v>
      </c>
      <c r="G30114" s="1" t="s">
        <v>132</v>
      </c>
      <c r="H30114" s="1" t="s">
        <v>201</v>
      </c>
      <c r="I30114" s="1" t="s">
        <v>25</v>
      </c>
      <c r="J30114" s="1" t="s">
        <v>25</v>
      </c>
      <c r="K30114" t="s">
        <v>25</v>
      </c>
      <c r="L30114">
        <v>2</v>
      </c>
      <c r="M30114">
        <v>1</v>
      </c>
      <c r="N30114">
        <v>1</v>
      </c>
      <c r="Q30114">
        <v>98000</v>
      </c>
      <c r="R30114" s="1" t="s">
        <v>269</v>
      </c>
      <c r="S30114" s="1" t="s">
        <v>25</v>
      </c>
      <c r="T30114" s="1" t="s">
        <v>40609</v>
      </c>
      <c r="U30114" s="1" t="s">
        <v>50588</v>
      </c>
      <c r="V30114" s="1" t="s">
        <v>50</v>
      </c>
      <c r="W30114" s="1" t="s">
        <v>30</v>
      </c>
    </row>
    <row r="30115" spans="1:23" x14ac:dyDescent="0.3">
      <c r="A30115" s="2">
        <v>43992</v>
      </c>
      <c r="B30115" s="2">
        <v>44019</v>
      </c>
      <c r="C30115" s="2">
        <v>43992</v>
      </c>
      <c r="D30115" s="4" t="s">
        <v>98515</v>
      </c>
      <c r="E30115" s="4" t="s">
        <v>98516</v>
      </c>
      <c r="F30115" s="1" t="s">
        <v>22</v>
      </c>
      <c r="G30115" s="1" t="s">
        <v>132</v>
      </c>
      <c r="H30115" s="1" t="s">
        <v>201</v>
      </c>
      <c r="I30115" s="1" t="s">
        <v>202</v>
      </c>
      <c r="J30115" s="1" t="s">
        <v>25</v>
      </c>
      <c r="K30115" t="s">
        <v>25</v>
      </c>
      <c r="L30115">
        <v>2</v>
      </c>
      <c r="M30115">
        <v>1</v>
      </c>
      <c r="N30115">
        <v>1</v>
      </c>
      <c r="Q30115">
        <v>103000</v>
      </c>
      <c r="R30115" s="1" t="s">
        <v>269</v>
      </c>
      <c r="S30115" s="1" t="s">
        <v>25</v>
      </c>
      <c r="T30115" s="1" t="s">
        <v>40521</v>
      </c>
      <c r="U30115" s="1" t="s">
        <v>50589</v>
      </c>
      <c r="V30115" s="1" t="s">
        <v>50</v>
      </c>
      <c r="W30115" s="1" t="s">
        <v>30</v>
      </c>
    </row>
    <row r="30116" spans="1:23" x14ac:dyDescent="0.3">
      <c r="A30116" s="2">
        <v>43992</v>
      </c>
      <c r="B30116" s="2">
        <v>44019</v>
      </c>
      <c r="C30116" s="2">
        <v>43992</v>
      </c>
      <c r="D30116" s="4" t="s">
        <v>130241</v>
      </c>
      <c r="E30116" s="4" t="s">
        <v>130242</v>
      </c>
      <c r="F30116" s="1" t="s">
        <v>22</v>
      </c>
      <c r="G30116" s="1" t="s">
        <v>132</v>
      </c>
      <c r="H30116" s="1" t="s">
        <v>201</v>
      </c>
      <c r="I30116" s="1" t="s">
        <v>202</v>
      </c>
      <c r="J30116" s="1" t="s">
        <v>25</v>
      </c>
      <c r="K30116" t="s">
        <v>25</v>
      </c>
      <c r="L30116">
        <v>2</v>
      </c>
      <c r="M30116">
        <v>1</v>
      </c>
      <c r="N30116">
        <v>1</v>
      </c>
      <c r="Q30116">
        <v>91000</v>
      </c>
      <c r="R30116" s="1" t="s">
        <v>269</v>
      </c>
      <c r="S30116" s="1" t="s">
        <v>25</v>
      </c>
      <c r="T30116" s="1" t="s">
        <v>50590</v>
      </c>
      <c r="U30116" s="1" t="s">
        <v>50591</v>
      </c>
      <c r="V30116" s="1" t="s">
        <v>50</v>
      </c>
      <c r="W30116" s="1" t="s">
        <v>30</v>
      </c>
    </row>
    <row r="30117" spans="1:23" x14ac:dyDescent="0.3">
      <c r="A30117" s="2">
        <v>43992</v>
      </c>
      <c r="B30117" s="2">
        <v>44019</v>
      </c>
      <c r="C30117" s="2">
        <v>43992</v>
      </c>
      <c r="D30117" s="4" t="s">
        <v>130206</v>
      </c>
      <c r="E30117" s="4" t="s">
        <v>130207</v>
      </c>
      <c r="F30117" s="1" t="s">
        <v>22</v>
      </c>
      <c r="G30117" s="1" t="s">
        <v>132</v>
      </c>
      <c r="H30117" s="1" t="s">
        <v>201</v>
      </c>
      <c r="I30117" s="1" t="s">
        <v>25</v>
      </c>
      <c r="J30117" s="1" t="s">
        <v>25</v>
      </c>
      <c r="K30117" t="s">
        <v>25</v>
      </c>
      <c r="L30117">
        <v>2</v>
      </c>
      <c r="M30117">
        <v>1</v>
      </c>
      <c r="N30117">
        <v>1</v>
      </c>
      <c r="Q30117">
        <v>99000</v>
      </c>
      <c r="R30117" s="1" t="s">
        <v>269</v>
      </c>
      <c r="S30117" s="1" t="s">
        <v>25</v>
      </c>
      <c r="T30117" s="1" t="s">
        <v>40428</v>
      </c>
      <c r="U30117" s="1" t="s">
        <v>50592</v>
      </c>
      <c r="V30117" s="1" t="s">
        <v>50</v>
      </c>
      <c r="W30117" s="1" t="s">
        <v>30</v>
      </c>
    </row>
    <row r="30118" spans="1:23" x14ac:dyDescent="0.3">
      <c r="A30118" s="2">
        <v>43992</v>
      </c>
      <c r="B30118" s="2">
        <v>44019</v>
      </c>
      <c r="C30118" s="2">
        <v>43992</v>
      </c>
      <c r="D30118" s="4" t="s">
        <v>98535</v>
      </c>
      <c r="E30118" s="4" t="s">
        <v>98536</v>
      </c>
      <c r="F30118" s="1" t="s">
        <v>22</v>
      </c>
      <c r="G30118" s="1" t="s">
        <v>132</v>
      </c>
      <c r="H30118" s="1" t="s">
        <v>201</v>
      </c>
      <c r="I30118" s="1" t="s">
        <v>25</v>
      </c>
      <c r="J30118" s="1" t="s">
        <v>25</v>
      </c>
      <c r="K30118" t="s">
        <v>25</v>
      </c>
      <c r="L30118">
        <v>2</v>
      </c>
      <c r="M30118">
        <v>1</v>
      </c>
      <c r="N30118">
        <v>1</v>
      </c>
      <c r="Q30118">
        <v>110000</v>
      </c>
      <c r="R30118" s="1" t="s">
        <v>269</v>
      </c>
      <c r="S30118" s="1" t="s">
        <v>25</v>
      </c>
      <c r="T30118" s="1" t="s">
        <v>40430</v>
      </c>
      <c r="U30118" s="1" t="s">
        <v>50593</v>
      </c>
      <c r="V30118" s="1" t="s">
        <v>50</v>
      </c>
      <c r="W30118" s="1" t="s">
        <v>30</v>
      </c>
    </row>
    <row r="30119" spans="1:23" x14ac:dyDescent="0.3">
      <c r="A30119" s="2">
        <v>43992</v>
      </c>
      <c r="B30119" s="2">
        <v>44019</v>
      </c>
      <c r="C30119" s="2">
        <v>43992</v>
      </c>
      <c r="D30119" s="4" t="s">
        <v>130235</v>
      </c>
      <c r="E30119" s="4" t="s">
        <v>130236</v>
      </c>
      <c r="F30119" s="1" t="s">
        <v>22</v>
      </c>
      <c r="G30119" s="1" t="s">
        <v>132</v>
      </c>
      <c r="H30119" s="1" t="s">
        <v>201</v>
      </c>
      <c r="I30119" s="1" t="s">
        <v>25</v>
      </c>
      <c r="J30119" s="1" t="s">
        <v>25</v>
      </c>
      <c r="K30119" t="s">
        <v>25</v>
      </c>
      <c r="L30119">
        <v>2</v>
      </c>
      <c r="M30119">
        <v>1</v>
      </c>
      <c r="N30119">
        <v>1</v>
      </c>
      <c r="Q30119">
        <v>100000</v>
      </c>
      <c r="R30119" s="1" t="s">
        <v>269</v>
      </c>
      <c r="S30119" s="1" t="s">
        <v>25</v>
      </c>
      <c r="T30119" s="1" t="s">
        <v>40419</v>
      </c>
      <c r="U30119" s="1" t="s">
        <v>50594</v>
      </c>
      <c r="V30119" s="1" t="s">
        <v>50</v>
      </c>
      <c r="W30119" s="1" t="s">
        <v>30</v>
      </c>
    </row>
    <row r="30120" spans="1:23" x14ac:dyDescent="0.3">
      <c r="A30120" s="2">
        <v>43992</v>
      </c>
      <c r="B30120" s="2">
        <v>44019</v>
      </c>
      <c r="C30120" s="2">
        <v>43992</v>
      </c>
      <c r="D30120" s="4" t="s">
        <v>130206</v>
      </c>
      <c r="E30120" s="4" t="s">
        <v>130207</v>
      </c>
      <c r="F30120" s="1" t="s">
        <v>22</v>
      </c>
      <c r="G30120" s="1" t="s">
        <v>132</v>
      </c>
      <c r="H30120" s="1" t="s">
        <v>201</v>
      </c>
      <c r="I30120" s="1" t="s">
        <v>25</v>
      </c>
      <c r="J30120" s="1" t="s">
        <v>25</v>
      </c>
      <c r="K30120" t="s">
        <v>25</v>
      </c>
      <c r="L30120">
        <v>2</v>
      </c>
      <c r="M30120">
        <v>1</v>
      </c>
      <c r="N30120">
        <v>1</v>
      </c>
      <c r="Q30120">
        <v>85000</v>
      </c>
      <c r="R30120" s="1" t="s">
        <v>269</v>
      </c>
      <c r="S30120" s="1" t="s">
        <v>25</v>
      </c>
      <c r="T30120" s="1" t="s">
        <v>40530</v>
      </c>
      <c r="U30120" s="1" t="s">
        <v>50595</v>
      </c>
      <c r="V30120" s="1" t="s">
        <v>50</v>
      </c>
      <c r="W30120" s="1" t="s">
        <v>30</v>
      </c>
    </row>
    <row r="30121" spans="1:23" x14ac:dyDescent="0.3">
      <c r="A30121" s="2">
        <v>43992</v>
      </c>
      <c r="B30121" s="2">
        <v>44019</v>
      </c>
      <c r="C30121" s="2">
        <v>43992</v>
      </c>
      <c r="D30121" s="4" t="s">
        <v>98515</v>
      </c>
      <c r="E30121" s="4" t="s">
        <v>98516</v>
      </c>
      <c r="F30121" s="1" t="s">
        <v>22</v>
      </c>
      <c r="G30121" s="1" t="s">
        <v>132</v>
      </c>
      <c r="H30121" s="1" t="s">
        <v>201</v>
      </c>
      <c r="I30121" s="1" t="s">
        <v>202</v>
      </c>
      <c r="J30121" s="1" t="s">
        <v>25</v>
      </c>
      <c r="K30121" t="s">
        <v>25</v>
      </c>
      <c r="L30121">
        <v>2</v>
      </c>
      <c r="M30121">
        <v>1</v>
      </c>
      <c r="N30121">
        <v>1</v>
      </c>
      <c r="Q30121">
        <v>90000</v>
      </c>
      <c r="R30121" s="1" t="s">
        <v>269</v>
      </c>
      <c r="S30121" s="1" t="s">
        <v>25</v>
      </c>
      <c r="T30121" s="1" t="s">
        <v>40471</v>
      </c>
      <c r="U30121" s="1" t="s">
        <v>50596</v>
      </c>
      <c r="V30121" s="1" t="s">
        <v>50</v>
      </c>
      <c r="W30121" s="1" t="s">
        <v>30</v>
      </c>
    </row>
    <row r="30122" spans="1:23" x14ac:dyDescent="0.3">
      <c r="A30122" s="2">
        <v>43992</v>
      </c>
      <c r="B30122" s="2">
        <v>44019</v>
      </c>
      <c r="C30122" s="2">
        <v>43992</v>
      </c>
      <c r="D30122" s="4" t="s">
        <v>98353</v>
      </c>
      <c r="E30122" s="4" t="s">
        <v>98354</v>
      </c>
      <c r="F30122" s="1" t="s">
        <v>22</v>
      </c>
      <c r="G30122" s="1" t="s">
        <v>132</v>
      </c>
      <c r="H30122" s="1" t="s">
        <v>201</v>
      </c>
      <c r="I30122" s="1" t="s">
        <v>201</v>
      </c>
      <c r="J30122" s="1" t="s">
        <v>25</v>
      </c>
      <c r="K30122" t="s">
        <v>25</v>
      </c>
      <c r="L30122">
        <v>2</v>
      </c>
      <c r="M30122">
        <v>1</v>
      </c>
      <c r="N30122">
        <v>1</v>
      </c>
      <c r="Q30122">
        <v>108000</v>
      </c>
      <c r="R30122" s="1" t="s">
        <v>269</v>
      </c>
      <c r="S30122" s="1" t="s">
        <v>25</v>
      </c>
      <c r="T30122" s="1" t="s">
        <v>50597</v>
      </c>
      <c r="U30122" s="1" t="s">
        <v>50598</v>
      </c>
      <c r="V30122" s="1" t="s">
        <v>50</v>
      </c>
      <c r="W30122" s="1" t="s">
        <v>30</v>
      </c>
    </row>
    <row r="30123" spans="1:23" x14ac:dyDescent="0.3">
      <c r="A30123" s="2">
        <v>43992</v>
      </c>
      <c r="B30123" s="2">
        <v>44019</v>
      </c>
      <c r="C30123" s="2">
        <v>43992</v>
      </c>
      <c r="D30123" s="4" t="s">
        <v>130279</v>
      </c>
      <c r="E30123" s="4" t="s">
        <v>130280</v>
      </c>
      <c r="F30123" s="1" t="s">
        <v>22</v>
      </c>
      <c r="G30123" s="1" t="s">
        <v>132</v>
      </c>
      <c r="H30123" s="1" t="s">
        <v>201</v>
      </c>
      <c r="I30123" s="1" t="s">
        <v>25</v>
      </c>
      <c r="J30123" s="1" t="s">
        <v>25</v>
      </c>
      <c r="K30123" t="s">
        <v>25</v>
      </c>
      <c r="L30123">
        <v>2</v>
      </c>
      <c r="M30123">
        <v>1</v>
      </c>
      <c r="N30123">
        <v>1</v>
      </c>
      <c r="Q30123">
        <v>79000</v>
      </c>
      <c r="R30123" s="1" t="s">
        <v>269</v>
      </c>
      <c r="S30123" s="1" t="s">
        <v>25</v>
      </c>
      <c r="T30123" s="1" t="s">
        <v>40613</v>
      </c>
      <c r="U30123" s="1" t="s">
        <v>50599</v>
      </c>
      <c r="V30123" s="1" t="s">
        <v>50</v>
      </c>
      <c r="W30123" s="1" t="s">
        <v>30</v>
      </c>
    </row>
    <row r="30124" spans="1:23" x14ac:dyDescent="0.3">
      <c r="A30124" s="2">
        <v>43992</v>
      </c>
      <c r="B30124" s="2">
        <v>44019</v>
      </c>
      <c r="C30124" s="2">
        <v>43992</v>
      </c>
      <c r="D30124" s="4" t="s">
        <v>130287</v>
      </c>
      <c r="E30124" s="4" t="s">
        <v>130288</v>
      </c>
      <c r="F30124" s="1" t="s">
        <v>22</v>
      </c>
      <c r="G30124" s="1" t="s">
        <v>132</v>
      </c>
      <c r="H30124" s="1" t="s">
        <v>201</v>
      </c>
      <c r="I30124" s="1" t="s">
        <v>202</v>
      </c>
      <c r="J30124" s="1" t="s">
        <v>25</v>
      </c>
      <c r="K30124" t="s">
        <v>25</v>
      </c>
      <c r="L30124">
        <v>2</v>
      </c>
      <c r="M30124">
        <v>1</v>
      </c>
      <c r="N30124">
        <v>1</v>
      </c>
      <c r="Q30124">
        <v>100000</v>
      </c>
      <c r="R30124" s="1" t="s">
        <v>269</v>
      </c>
      <c r="S30124" s="1" t="s">
        <v>25</v>
      </c>
      <c r="T30124" s="1" t="s">
        <v>40626</v>
      </c>
      <c r="U30124" s="1" t="s">
        <v>50600</v>
      </c>
      <c r="V30124" s="1" t="s">
        <v>50</v>
      </c>
      <c r="W30124" s="1" t="s">
        <v>30</v>
      </c>
    </row>
    <row r="30125" spans="1:23" x14ac:dyDescent="0.3">
      <c r="A30125" s="2">
        <v>43992</v>
      </c>
      <c r="B30125" s="2">
        <v>44019</v>
      </c>
      <c r="C30125" s="2">
        <v>43992</v>
      </c>
      <c r="D30125" s="4" t="s">
        <v>98353</v>
      </c>
      <c r="E30125" s="4" t="s">
        <v>98354</v>
      </c>
      <c r="F30125" s="1" t="s">
        <v>22</v>
      </c>
      <c r="G30125" s="1" t="s">
        <v>132</v>
      </c>
      <c r="H30125" s="1" t="s">
        <v>201</v>
      </c>
      <c r="I30125" s="1" t="s">
        <v>25</v>
      </c>
      <c r="J30125" s="1" t="s">
        <v>25</v>
      </c>
      <c r="K30125" t="s">
        <v>25</v>
      </c>
      <c r="L30125">
        <v>2</v>
      </c>
      <c r="M30125">
        <v>1</v>
      </c>
      <c r="N30125">
        <v>1</v>
      </c>
      <c r="Q30125">
        <v>110000</v>
      </c>
      <c r="R30125" s="1" t="s">
        <v>269</v>
      </c>
      <c r="S30125" s="1" t="s">
        <v>25</v>
      </c>
      <c r="T30125" s="1" t="s">
        <v>40423</v>
      </c>
      <c r="U30125" s="1" t="s">
        <v>50601</v>
      </c>
      <c r="V30125" s="1" t="s">
        <v>50</v>
      </c>
      <c r="W30125" s="1" t="s">
        <v>30</v>
      </c>
    </row>
    <row r="30126" spans="1:23" x14ac:dyDescent="0.3">
      <c r="A30126" s="2">
        <v>43992</v>
      </c>
      <c r="B30126" s="2">
        <v>44019</v>
      </c>
      <c r="C30126" s="2">
        <v>43992</v>
      </c>
      <c r="D30126" s="4" t="s">
        <v>98517</v>
      </c>
      <c r="E30126" s="4" t="s">
        <v>98518</v>
      </c>
      <c r="F30126" s="1" t="s">
        <v>22</v>
      </c>
      <c r="G30126" s="1" t="s">
        <v>132</v>
      </c>
      <c r="H30126" s="1" t="s">
        <v>201</v>
      </c>
      <c r="I30126" s="1" t="s">
        <v>25</v>
      </c>
      <c r="J30126" s="1" t="s">
        <v>25</v>
      </c>
      <c r="K30126" t="s">
        <v>25</v>
      </c>
      <c r="L30126">
        <v>2</v>
      </c>
      <c r="M30126">
        <v>1</v>
      </c>
      <c r="N30126">
        <v>1</v>
      </c>
      <c r="Q30126">
        <v>105000</v>
      </c>
      <c r="R30126" s="1" t="s">
        <v>269</v>
      </c>
      <c r="S30126" s="1" t="s">
        <v>25</v>
      </c>
      <c r="T30126" s="1" t="s">
        <v>40448</v>
      </c>
      <c r="U30126" s="1" t="s">
        <v>50602</v>
      </c>
      <c r="V30126" s="1" t="s">
        <v>50</v>
      </c>
      <c r="W30126" s="1" t="s">
        <v>30</v>
      </c>
    </row>
    <row r="30127" spans="1:23" x14ac:dyDescent="0.3">
      <c r="A30127" s="2">
        <v>43992</v>
      </c>
      <c r="B30127" s="2">
        <v>44019</v>
      </c>
      <c r="C30127" s="2">
        <v>43992</v>
      </c>
      <c r="D30127" s="4" t="s">
        <v>130241</v>
      </c>
      <c r="E30127" s="4" t="s">
        <v>130242</v>
      </c>
      <c r="F30127" s="1" t="s">
        <v>22</v>
      </c>
      <c r="G30127" s="1" t="s">
        <v>132</v>
      </c>
      <c r="H30127" s="1" t="s">
        <v>201</v>
      </c>
      <c r="I30127" s="1" t="s">
        <v>202</v>
      </c>
      <c r="J30127" s="1" t="s">
        <v>25</v>
      </c>
      <c r="K30127" t="s">
        <v>25</v>
      </c>
      <c r="L30127">
        <v>2</v>
      </c>
      <c r="M30127">
        <v>1</v>
      </c>
      <c r="N30127">
        <v>1</v>
      </c>
      <c r="Q30127">
        <v>82000</v>
      </c>
      <c r="R30127" s="1" t="s">
        <v>269</v>
      </c>
      <c r="S30127" s="1" t="s">
        <v>25</v>
      </c>
      <c r="T30127" s="1" t="s">
        <v>50603</v>
      </c>
      <c r="U30127" s="1" t="s">
        <v>50604</v>
      </c>
      <c r="V30127" s="1" t="s">
        <v>50</v>
      </c>
      <c r="W30127" s="1" t="s">
        <v>30</v>
      </c>
    </row>
    <row r="30128" spans="1:23" x14ac:dyDescent="0.3">
      <c r="A30128" s="2">
        <v>43992</v>
      </c>
      <c r="B30128" s="2">
        <v>44019</v>
      </c>
      <c r="C30128" s="2">
        <v>43992</v>
      </c>
      <c r="D30128" s="4" t="s">
        <v>130241</v>
      </c>
      <c r="E30128" s="4" t="s">
        <v>130242</v>
      </c>
      <c r="F30128" s="1" t="s">
        <v>22</v>
      </c>
      <c r="G30128" s="1" t="s">
        <v>132</v>
      </c>
      <c r="H30128" s="1" t="s">
        <v>201</v>
      </c>
      <c r="I30128" s="1" t="s">
        <v>202</v>
      </c>
      <c r="J30128" s="1" t="s">
        <v>25</v>
      </c>
      <c r="K30128" t="s">
        <v>25</v>
      </c>
      <c r="L30128">
        <v>2</v>
      </c>
      <c r="M30128">
        <v>1</v>
      </c>
      <c r="N30128">
        <v>1</v>
      </c>
      <c r="Q30128">
        <v>93000</v>
      </c>
      <c r="R30128" s="1" t="s">
        <v>269</v>
      </c>
      <c r="S30128" s="1" t="s">
        <v>25</v>
      </c>
      <c r="T30128" s="1" t="s">
        <v>50539</v>
      </c>
      <c r="U30128" s="1" t="s">
        <v>50605</v>
      </c>
      <c r="V30128" s="1" t="s">
        <v>50</v>
      </c>
      <c r="W30128" s="1" t="s">
        <v>30</v>
      </c>
    </row>
    <row r="30129" spans="1:23" x14ac:dyDescent="0.3">
      <c r="A30129" s="2">
        <v>43992</v>
      </c>
      <c r="B30129" s="2">
        <v>44019</v>
      </c>
      <c r="C30129" s="2">
        <v>43992</v>
      </c>
      <c r="D30129" s="4" t="s">
        <v>138438</v>
      </c>
      <c r="E30129" s="4" t="s">
        <v>138439</v>
      </c>
      <c r="F30129" s="1" t="s">
        <v>22</v>
      </c>
      <c r="G30129" s="1" t="s">
        <v>84</v>
      </c>
      <c r="H30129" s="1" t="s">
        <v>460</v>
      </c>
      <c r="I30129" s="1" t="s">
        <v>25</v>
      </c>
      <c r="J30129" s="1" t="s">
        <v>25</v>
      </c>
      <c r="K30129" t="s">
        <v>25</v>
      </c>
      <c r="L30129">
        <v>3</v>
      </c>
      <c r="N30129">
        <v>2</v>
      </c>
      <c r="Q30129">
        <v>145000</v>
      </c>
      <c r="R30129" s="1" t="s">
        <v>269</v>
      </c>
      <c r="S30129" s="1" t="s">
        <v>25</v>
      </c>
      <c r="T30129" s="1" t="s">
        <v>50606</v>
      </c>
      <c r="U30129" s="1" t="s">
        <v>50607</v>
      </c>
      <c r="V30129" s="1" t="s">
        <v>209</v>
      </c>
      <c r="W30129" s="1" t="s">
        <v>30</v>
      </c>
    </row>
    <row r="30130" spans="1:23" x14ac:dyDescent="0.3">
      <c r="A30130" s="2">
        <v>43992</v>
      </c>
      <c r="B30130" s="2">
        <v>44019</v>
      </c>
      <c r="C30130" s="2">
        <v>43992</v>
      </c>
      <c r="D30130" s="4" t="s">
        <v>130371</v>
      </c>
      <c r="E30130" s="4" t="s">
        <v>130372</v>
      </c>
      <c r="F30130" s="1" t="s">
        <v>22</v>
      </c>
      <c r="G30130" s="1" t="s">
        <v>132</v>
      </c>
      <c r="H30130" s="1" t="s">
        <v>201</v>
      </c>
      <c r="I30130" s="1" t="s">
        <v>25</v>
      </c>
      <c r="J30130" s="1" t="s">
        <v>25</v>
      </c>
      <c r="K30130" t="s">
        <v>25</v>
      </c>
      <c r="L30130">
        <v>3</v>
      </c>
      <c r="M30130">
        <v>2</v>
      </c>
      <c r="N30130">
        <v>1</v>
      </c>
      <c r="Q30130">
        <v>100000</v>
      </c>
      <c r="R30130" s="1" t="s">
        <v>269</v>
      </c>
      <c r="S30130" s="1" t="s">
        <v>25</v>
      </c>
      <c r="T30130" s="1" t="s">
        <v>40730</v>
      </c>
      <c r="U30130" s="1" t="s">
        <v>50608</v>
      </c>
      <c r="V30130" s="1" t="s">
        <v>40</v>
      </c>
      <c r="W30130" s="1" t="s">
        <v>30</v>
      </c>
    </row>
    <row r="30131" spans="1:23" x14ac:dyDescent="0.3">
      <c r="A30131" s="2">
        <v>43992</v>
      </c>
      <c r="B30131" s="2">
        <v>44019</v>
      </c>
      <c r="C30131" s="2">
        <v>43992</v>
      </c>
      <c r="D30131" s="4" t="s">
        <v>130399</v>
      </c>
      <c r="E30131" s="4" t="s">
        <v>130400</v>
      </c>
      <c r="F30131" s="1" t="s">
        <v>22</v>
      </c>
      <c r="G30131" s="1" t="s">
        <v>132</v>
      </c>
      <c r="H30131" s="1" t="s">
        <v>201</v>
      </c>
      <c r="I30131" s="1" t="s">
        <v>25</v>
      </c>
      <c r="J30131" s="1" t="s">
        <v>25</v>
      </c>
      <c r="K30131" t="s">
        <v>25</v>
      </c>
      <c r="L30131">
        <v>3</v>
      </c>
      <c r="M30131">
        <v>2</v>
      </c>
      <c r="Q30131">
        <v>80000</v>
      </c>
      <c r="R30131" s="1" t="s">
        <v>269</v>
      </c>
      <c r="S30131" s="1" t="s">
        <v>25</v>
      </c>
      <c r="T30131" s="1" t="s">
        <v>40175</v>
      </c>
      <c r="U30131" s="1" t="s">
        <v>50609</v>
      </c>
      <c r="V30131" s="1" t="s">
        <v>88</v>
      </c>
      <c r="W30131" s="1" t="s">
        <v>30</v>
      </c>
    </row>
    <row r="30132" spans="1:23" x14ac:dyDescent="0.3">
      <c r="A30132" s="2">
        <v>43992</v>
      </c>
      <c r="B30132" s="2">
        <v>44019</v>
      </c>
      <c r="C30132" s="2">
        <v>43992</v>
      </c>
      <c r="D30132" s="4"/>
      <c r="E30132" s="4"/>
      <c r="F30132" s="1" t="s">
        <v>22</v>
      </c>
      <c r="G30132" s="1" t="s">
        <v>31</v>
      </c>
      <c r="H30132" s="1" t="s">
        <v>7718</v>
      </c>
      <c r="I30132" s="1" t="s">
        <v>25</v>
      </c>
      <c r="J30132" s="1" t="s">
        <v>25</v>
      </c>
      <c r="K30132" t="s">
        <v>25</v>
      </c>
      <c r="L30132">
        <v>3</v>
      </c>
      <c r="M30132">
        <v>2</v>
      </c>
      <c r="N30132">
        <v>1</v>
      </c>
      <c r="Q30132">
        <v>65000</v>
      </c>
      <c r="R30132" s="1" t="s">
        <v>269</v>
      </c>
      <c r="S30132" s="1" t="s">
        <v>25</v>
      </c>
      <c r="T30132" s="1" t="s">
        <v>40833</v>
      </c>
      <c r="U30132" s="1" t="s">
        <v>50610</v>
      </c>
      <c r="V30132" s="1" t="s">
        <v>50</v>
      </c>
      <c r="W30132" s="1" t="s">
        <v>30</v>
      </c>
    </row>
    <row r="30133" spans="1:23" x14ac:dyDescent="0.3">
      <c r="A30133" s="2">
        <v>43992</v>
      </c>
      <c r="B30133" s="2">
        <v>44019</v>
      </c>
      <c r="C30133" s="2">
        <v>43992</v>
      </c>
      <c r="D30133" s="4" t="s">
        <v>130488</v>
      </c>
      <c r="E30133" s="4" t="s">
        <v>130489</v>
      </c>
      <c r="F30133" s="1" t="s">
        <v>22</v>
      </c>
      <c r="G30133" s="1" t="s">
        <v>132</v>
      </c>
      <c r="H30133" s="1" t="s">
        <v>201</v>
      </c>
      <c r="I30133" s="1" t="s">
        <v>25</v>
      </c>
      <c r="J30133" s="1" t="s">
        <v>25</v>
      </c>
      <c r="K30133" t="s">
        <v>25</v>
      </c>
      <c r="L30133">
        <v>3</v>
      </c>
      <c r="M30133">
        <v>2</v>
      </c>
      <c r="N30133">
        <v>1</v>
      </c>
      <c r="Q30133">
        <v>110000</v>
      </c>
      <c r="R30133" s="1" t="s">
        <v>269</v>
      </c>
      <c r="S30133" s="1" t="s">
        <v>25</v>
      </c>
      <c r="T30133" s="1" t="s">
        <v>40423</v>
      </c>
      <c r="U30133" s="1" t="s">
        <v>50611</v>
      </c>
      <c r="V30133" s="1" t="s">
        <v>50</v>
      </c>
      <c r="W30133" s="1" t="s">
        <v>30</v>
      </c>
    </row>
    <row r="30134" spans="1:23" x14ac:dyDescent="0.3">
      <c r="A30134" s="2">
        <v>43992</v>
      </c>
      <c r="B30134" s="2">
        <v>44019</v>
      </c>
      <c r="C30134" s="2">
        <v>43992</v>
      </c>
      <c r="D30134" s="4" t="s">
        <v>98517</v>
      </c>
      <c r="E30134" s="4" t="s">
        <v>98518</v>
      </c>
      <c r="F30134" s="1" t="s">
        <v>22</v>
      </c>
      <c r="G30134" s="1" t="s">
        <v>132</v>
      </c>
      <c r="H30134" s="1" t="s">
        <v>201</v>
      </c>
      <c r="I30134" s="1" t="s">
        <v>25</v>
      </c>
      <c r="J30134" s="1" t="s">
        <v>25</v>
      </c>
      <c r="K30134" t="s">
        <v>25</v>
      </c>
      <c r="L30134">
        <v>3</v>
      </c>
      <c r="M30134">
        <v>2</v>
      </c>
      <c r="N30134">
        <v>2</v>
      </c>
      <c r="Q30134">
        <v>32000</v>
      </c>
      <c r="R30134" s="1" t="s">
        <v>81</v>
      </c>
      <c r="S30134" s="1" t="s">
        <v>25</v>
      </c>
      <c r="T30134" s="1" t="s">
        <v>50612</v>
      </c>
      <c r="U30134" s="1" t="s">
        <v>50613</v>
      </c>
      <c r="V30134" s="1" t="s">
        <v>50</v>
      </c>
      <c r="W30134" s="1" t="s">
        <v>41</v>
      </c>
    </row>
    <row r="30135" spans="1:23" x14ac:dyDescent="0.3">
      <c r="A30135" s="2">
        <v>43992</v>
      </c>
      <c r="B30135" s="2">
        <v>44019</v>
      </c>
      <c r="C30135" s="2">
        <v>43992</v>
      </c>
      <c r="D30135" s="4" t="s">
        <v>138440</v>
      </c>
      <c r="E30135" s="4" t="s">
        <v>138441</v>
      </c>
      <c r="F30135" s="1" t="s">
        <v>22</v>
      </c>
      <c r="G30135" s="1" t="s">
        <v>132</v>
      </c>
      <c r="H30135" s="1" t="s">
        <v>201</v>
      </c>
      <c r="I30135" s="1" t="s">
        <v>25</v>
      </c>
      <c r="J30135" s="1" t="s">
        <v>25</v>
      </c>
      <c r="K30135" t="s">
        <v>25</v>
      </c>
      <c r="L30135">
        <v>3</v>
      </c>
      <c r="M30135">
        <v>2</v>
      </c>
      <c r="N30135">
        <v>1</v>
      </c>
      <c r="Q30135">
        <v>25000</v>
      </c>
      <c r="R30135" s="1" t="s">
        <v>81</v>
      </c>
      <c r="S30135" s="1" t="s">
        <v>25</v>
      </c>
      <c r="T30135" s="1" t="s">
        <v>50614</v>
      </c>
      <c r="U30135" s="1" t="s">
        <v>50615</v>
      </c>
      <c r="V30135" s="1" t="s">
        <v>50</v>
      </c>
      <c r="W30135" s="1" t="s">
        <v>41</v>
      </c>
    </row>
    <row r="30136" spans="1:23" x14ac:dyDescent="0.3">
      <c r="A30136" s="2">
        <v>43992</v>
      </c>
      <c r="B30136" s="2">
        <v>44019</v>
      </c>
      <c r="C30136" s="2">
        <v>43992</v>
      </c>
      <c r="D30136" s="4" t="s">
        <v>98631</v>
      </c>
      <c r="E30136" s="4" t="s">
        <v>98632</v>
      </c>
      <c r="F30136" s="1" t="s">
        <v>22</v>
      </c>
      <c r="G30136" s="1" t="s">
        <v>132</v>
      </c>
      <c r="H30136" s="1" t="s">
        <v>201</v>
      </c>
      <c r="I30136" s="1" t="s">
        <v>202</v>
      </c>
      <c r="J30136" s="1" t="s">
        <v>25</v>
      </c>
      <c r="K30136" t="s">
        <v>25</v>
      </c>
      <c r="L30136">
        <v>3</v>
      </c>
      <c r="M30136">
        <v>2</v>
      </c>
      <c r="N30136">
        <v>1</v>
      </c>
      <c r="Q30136">
        <v>95000</v>
      </c>
      <c r="R30136" s="1" t="s">
        <v>269</v>
      </c>
      <c r="S30136" s="1" t="s">
        <v>25</v>
      </c>
      <c r="T30136" s="1" t="s">
        <v>40494</v>
      </c>
      <c r="U30136" s="1" t="s">
        <v>50616</v>
      </c>
      <c r="V30136" s="1" t="s">
        <v>50</v>
      </c>
      <c r="W30136" s="1" t="s">
        <v>30</v>
      </c>
    </row>
    <row r="30137" spans="1:23" x14ac:dyDescent="0.3">
      <c r="A30137" s="2">
        <v>43992</v>
      </c>
      <c r="B30137" s="2">
        <v>44019</v>
      </c>
      <c r="C30137" s="2">
        <v>43992</v>
      </c>
      <c r="D30137" s="4" t="s">
        <v>138442</v>
      </c>
      <c r="E30137" s="4" t="s">
        <v>138443</v>
      </c>
      <c r="F30137" s="1" t="s">
        <v>22</v>
      </c>
      <c r="G30137" s="1" t="s">
        <v>132</v>
      </c>
      <c r="H30137" s="1" t="s">
        <v>201</v>
      </c>
      <c r="I30137" s="1" t="s">
        <v>25</v>
      </c>
      <c r="J30137" s="1" t="s">
        <v>25</v>
      </c>
      <c r="K30137" t="s">
        <v>25</v>
      </c>
      <c r="L30137">
        <v>3</v>
      </c>
      <c r="M30137">
        <v>2</v>
      </c>
      <c r="N30137">
        <v>2</v>
      </c>
      <c r="Q30137">
        <v>25000</v>
      </c>
      <c r="R30137" s="1" t="s">
        <v>81</v>
      </c>
      <c r="S30137" s="1" t="s">
        <v>25</v>
      </c>
      <c r="T30137" s="1" t="s">
        <v>50614</v>
      </c>
      <c r="U30137" s="1" t="s">
        <v>50617</v>
      </c>
      <c r="V30137" s="1" t="s">
        <v>50</v>
      </c>
      <c r="W30137" s="1" t="s">
        <v>41</v>
      </c>
    </row>
    <row r="30138" spans="1:23" x14ac:dyDescent="0.3">
      <c r="A30138" s="2">
        <v>43992</v>
      </c>
      <c r="B30138" s="2">
        <v>44019</v>
      </c>
      <c r="C30138" s="2">
        <v>43992</v>
      </c>
      <c r="D30138" s="4" t="s">
        <v>98517</v>
      </c>
      <c r="E30138" s="4" t="s">
        <v>98518</v>
      </c>
      <c r="F30138" s="1" t="s">
        <v>22</v>
      </c>
      <c r="G30138" s="1" t="s">
        <v>132</v>
      </c>
      <c r="H30138" s="1" t="s">
        <v>201</v>
      </c>
      <c r="I30138" s="1" t="s">
        <v>25</v>
      </c>
      <c r="J30138" s="1" t="s">
        <v>25</v>
      </c>
      <c r="K30138" t="s">
        <v>25</v>
      </c>
      <c r="L30138">
        <v>3</v>
      </c>
      <c r="M30138">
        <v>2</v>
      </c>
      <c r="N30138">
        <v>2</v>
      </c>
      <c r="Q30138">
        <v>31000</v>
      </c>
      <c r="R30138" s="1" t="s">
        <v>81</v>
      </c>
      <c r="S30138" s="1" t="s">
        <v>25</v>
      </c>
      <c r="T30138" s="1" t="s">
        <v>50618</v>
      </c>
      <c r="U30138" s="1" t="s">
        <v>50619</v>
      </c>
      <c r="V30138" s="1" t="s">
        <v>50</v>
      </c>
      <c r="W30138" s="1" t="s">
        <v>41</v>
      </c>
    </row>
    <row r="30139" spans="1:23" x14ac:dyDescent="0.3">
      <c r="A30139" s="2">
        <v>43992</v>
      </c>
      <c r="B30139" s="2">
        <v>44019</v>
      </c>
      <c r="C30139" s="2">
        <v>43992</v>
      </c>
      <c r="D30139" s="4" t="s">
        <v>130543</v>
      </c>
      <c r="E30139" s="4" t="s">
        <v>130544</v>
      </c>
      <c r="F30139" s="1" t="s">
        <v>22</v>
      </c>
      <c r="G30139" s="1" t="s">
        <v>132</v>
      </c>
      <c r="H30139" s="1" t="s">
        <v>382</v>
      </c>
      <c r="I30139" s="1" t="s">
        <v>3813</v>
      </c>
      <c r="J30139" s="1" t="s">
        <v>25</v>
      </c>
      <c r="K30139" t="s">
        <v>25</v>
      </c>
      <c r="L30139">
        <v>3</v>
      </c>
      <c r="M30139">
        <v>2</v>
      </c>
      <c r="N30139">
        <v>1</v>
      </c>
      <c r="Q30139">
        <v>110000</v>
      </c>
      <c r="R30139" s="1" t="s">
        <v>269</v>
      </c>
      <c r="S30139" s="1" t="s">
        <v>25</v>
      </c>
      <c r="T30139" s="1" t="s">
        <v>40944</v>
      </c>
      <c r="U30139" s="1" t="s">
        <v>50620</v>
      </c>
      <c r="V30139" s="1" t="s">
        <v>50</v>
      </c>
      <c r="W30139" s="1" t="s">
        <v>30</v>
      </c>
    </row>
    <row r="30140" spans="1:23" x14ac:dyDescent="0.3">
      <c r="A30140" s="2">
        <v>43992</v>
      </c>
      <c r="B30140" s="2">
        <v>44019</v>
      </c>
      <c r="C30140" s="2">
        <v>43992</v>
      </c>
      <c r="D30140" s="4" t="s">
        <v>130567</v>
      </c>
      <c r="E30140" s="4" t="s">
        <v>130568</v>
      </c>
      <c r="F30140" s="1" t="s">
        <v>22</v>
      </c>
      <c r="G30140" s="1" t="s">
        <v>132</v>
      </c>
      <c r="H30140" s="1" t="s">
        <v>143</v>
      </c>
      <c r="I30140" s="1" t="s">
        <v>10098</v>
      </c>
      <c r="J30140" s="1" t="s">
        <v>25</v>
      </c>
      <c r="K30140" t="s">
        <v>25</v>
      </c>
      <c r="L30140">
        <v>4</v>
      </c>
      <c r="M30140">
        <v>3</v>
      </c>
      <c r="N30140">
        <v>2</v>
      </c>
      <c r="Q30140">
        <v>110000</v>
      </c>
      <c r="R30140" s="1" t="s">
        <v>269</v>
      </c>
      <c r="S30140" s="1" t="s">
        <v>25</v>
      </c>
      <c r="T30140" s="1" t="s">
        <v>50621</v>
      </c>
      <c r="U30140" s="1" t="s">
        <v>50622</v>
      </c>
      <c r="V30140" s="1" t="s">
        <v>40</v>
      </c>
      <c r="W30140" s="1" t="s">
        <v>30</v>
      </c>
    </row>
    <row r="30141" spans="1:23" x14ac:dyDescent="0.3">
      <c r="A30141" s="2">
        <v>43992</v>
      </c>
      <c r="B30141" s="2">
        <v>44019</v>
      </c>
      <c r="C30141" s="2">
        <v>43992</v>
      </c>
      <c r="D30141" s="4" t="s">
        <v>130649</v>
      </c>
      <c r="E30141" s="4" t="s">
        <v>130650</v>
      </c>
      <c r="F30141" s="1" t="s">
        <v>22</v>
      </c>
      <c r="G30141" s="1" t="s">
        <v>132</v>
      </c>
      <c r="H30141" s="1" t="s">
        <v>201</v>
      </c>
      <c r="I30141" s="1" t="s">
        <v>202</v>
      </c>
      <c r="J30141" s="1" t="s">
        <v>25</v>
      </c>
      <c r="K30141" t="s">
        <v>25</v>
      </c>
      <c r="L30141">
        <v>4</v>
      </c>
      <c r="M30141">
        <v>3</v>
      </c>
      <c r="N30141">
        <v>1</v>
      </c>
      <c r="Q30141">
        <v>110000</v>
      </c>
      <c r="R30141" s="1" t="s">
        <v>269</v>
      </c>
      <c r="S30141" s="1" t="s">
        <v>25</v>
      </c>
      <c r="T30141" s="1" t="s">
        <v>41053</v>
      </c>
      <c r="U30141" s="1" t="s">
        <v>50623</v>
      </c>
      <c r="V30141" s="1" t="s">
        <v>40</v>
      </c>
      <c r="W30141" s="1" t="s">
        <v>30</v>
      </c>
    </row>
    <row r="30142" spans="1:23" x14ac:dyDescent="0.3">
      <c r="A30142" s="2">
        <v>43992</v>
      </c>
      <c r="B30142" s="2">
        <v>44019</v>
      </c>
      <c r="C30142" s="2">
        <v>43992</v>
      </c>
      <c r="D30142" s="4" t="s">
        <v>138444</v>
      </c>
      <c r="E30142" s="4" t="s">
        <v>138445</v>
      </c>
      <c r="F30142" s="1" t="s">
        <v>22</v>
      </c>
      <c r="G30142" s="1" t="s">
        <v>132</v>
      </c>
      <c r="H30142" s="1" t="s">
        <v>201</v>
      </c>
      <c r="I30142" s="1" t="s">
        <v>25</v>
      </c>
      <c r="J30142" s="1" t="s">
        <v>25</v>
      </c>
      <c r="K30142" t="s">
        <v>25</v>
      </c>
      <c r="L30142">
        <v>4</v>
      </c>
      <c r="M30142">
        <v>3</v>
      </c>
      <c r="N30142">
        <v>2</v>
      </c>
      <c r="Q30142">
        <v>65000</v>
      </c>
      <c r="R30142" s="1" t="s">
        <v>81</v>
      </c>
      <c r="S30142" s="1" t="s">
        <v>25</v>
      </c>
      <c r="T30142" s="1" t="s">
        <v>50624</v>
      </c>
      <c r="U30142" s="1" t="s">
        <v>50625</v>
      </c>
      <c r="V30142" s="1" t="s">
        <v>50</v>
      </c>
      <c r="W30142" s="1" t="s">
        <v>41</v>
      </c>
    </row>
    <row r="30143" spans="1:23" x14ac:dyDescent="0.3">
      <c r="A30143" s="2">
        <v>43992</v>
      </c>
      <c r="B30143" s="2">
        <v>44019</v>
      </c>
      <c r="C30143" s="2">
        <v>43992</v>
      </c>
      <c r="D30143" s="4" t="s">
        <v>138446</v>
      </c>
      <c r="E30143" s="4" t="s">
        <v>138447</v>
      </c>
      <c r="F30143" s="1" t="s">
        <v>22</v>
      </c>
      <c r="G30143" s="1" t="s">
        <v>132</v>
      </c>
      <c r="H30143" s="1" t="s">
        <v>201</v>
      </c>
      <c r="I30143" s="1" t="s">
        <v>25</v>
      </c>
      <c r="J30143" s="1" t="s">
        <v>25</v>
      </c>
      <c r="K30143" t="s">
        <v>25</v>
      </c>
      <c r="L30143">
        <v>4</v>
      </c>
      <c r="M30143">
        <v>3</v>
      </c>
      <c r="N30143">
        <v>1</v>
      </c>
      <c r="Q30143">
        <v>32000</v>
      </c>
      <c r="R30143" s="1" t="s">
        <v>81</v>
      </c>
      <c r="S30143" s="1" t="s">
        <v>25</v>
      </c>
      <c r="T30143" s="1" t="s">
        <v>50626</v>
      </c>
      <c r="U30143" s="1" t="s">
        <v>50627</v>
      </c>
      <c r="V30143" s="1" t="s">
        <v>50</v>
      </c>
      <c r="W30143" s="1" t="s">
        <v>41</v>
      </c>
    </row>
    <row r="30144" spans="1:23" x14ac:dyDescent="0.3">
      <c r="A30144" s="2">
        <v>43992</v>
      </c>
      <c r="B30144" s="2">
        <v>44019</v>
      </c>
      <c r="C30144" s="2">
        <v>43992</v>
      </c>
      <c r="D30144" s="4" t="s">
        <v>110181</v>
      </c>
      <c r="E30144" s="4" t="s">
        <v>110182</v>
      </c>
      <c r="F30144" s="1" t="s">
        <v>22</v>
      </c>
      <c r="G30144" s="1" t="s">
        <v>132</v>
      </c>
      <c r="H30144" s="1" t="s">
        <v>690</v>
      </c>
      <c r="I30144" s="1" t="s">
        <v>25</v>
      </c>
      <c r="J30144" s="1" t="s">
        <v>25</v>
      </c>
      <c r="K30144" t="s">
        <v>25</v>
      </c>
      <c r="L30144">
        <v>5</v>
      </c>
      <c r="M30144">
        <v>4</v>
      </c>
      <c r="N30144">
        <v>3</v>
      </c>
      <c r="Q30144">
        <v>65000</v>
      </c>
      <c r="R30144" s="1" t="s">
        <v>81</v>
      </c>
      <c r="S30144" s="1" t="s">
        <v>25</v>
      </c>
      <c r="T30144" s="1" t="s">
        <v>50628</v>
      </c>
      <c r="U30144" s="1" t="s">
        <v>50629</v>
      </c>
      <c r="V30144" s="1" t="s">
        <v>40</v>
      </c>
      <c r="W30144" s="1" t="s">
        <v>41</v>
      </c>
    </row>
    <row r="30145" spans="1:23" x14ac:dyDescent="0.3">
      <c r="A30145" s="2">
        <v>43992</v>
      </c>
      <c r="B30145" s="2">
        <v>44019</v>
      </c>
      <c r="C30145" s="2">
        <v>43992</v>
      </c>
      <c r="D30145" s="4" t="s">
        <v>138448</v>
      </c>
      <c r="E30145" s="4" t="s">
        <v>138449</v>
      </c>
      <c r="F30145" s="1" t="s">
        <v>22</v>
      </c>
      <c r="G30145" s="1" t="s">
        <v>132</v>
      </c>
      <c r="H30145" s="1" t="s">
        <v>201</v>
      </c>
      <c r="I30145" s="1" t="s">
        <v>25</v>
      </c>
      <c r="J30145" s="1" t="s">
        <v>25</v>
      </c>
      <c r="K30145" t="s">
        <v>25</v>
      </c>
      <c r="L30145">
        <v>5</v>
      </c>
      <c r="M30145">
        <v>4</v>
      </c>
      <c r="N30145">
        <v>1</v>
      </c>
      <c r="Q30145">
        <v>32000</v>
      </c>
      <c r="R30145" s="1" t="s">
        <v>81</v>
      </c>
      <c r="S30145" s="1" t="s">
        <v>25</v>
      </c>
      <c r="T30145" s="1" t="s">
        <v>50630</v>
      </c>
      <c r="U30145" s="1" t="s">
        <v>50631</v>
      </c>
      <c r="V30145" s="1" t="s">
        <v>40</v>
      </c>
      <c r="W30145" s="1" t="s">
        <v>41</v>
      </c>
    </row>
    <row r="30146" spans="1:23" x14ac:dyDescent="0.3">
      <c r="A30146" s="2">
        <v>43992</v>
      </c>
      <c r="B30146" s="2">
        <v>44019</v>
      </c>
      <c r="C30146" s="2">
        <v>43992</v>
      </c>
      <c r="D30146" s="4" t="s">
        <v>98773</v>
      </c>
      <c r="E30146" s="4" t="s">
        <v>98774</v>
      </c>
      <c r="F30146" s="1" t="s">
        <v>22</v>
      </c>
      <c r="G30146" s="1" t="s">
        <v>132</v>
      </c>
      <c r="H30146" s="1" t="s">
        <v>201</v>
      </c>
      <c r="I30146" s="1" t="s">
        <v>25</v>
      </c>
      <c r="J30146" s="1" t="s">
        <v>25</v>
      </c>
      <c r="K30146" t="s">
        <v>25</v>
      </c>
      <c r="L30146">
        <v>8</v>
      </c>
      <c r="M30146">
        <v>0</v>
      </c>
      <c r="N30146">
        <v>2</v>
      </c>
      <c r="Q30146">
        <v>70000</v>
      </c>
      <c r="R30146" s="1" t="s">
        <v>81</v>
      </c>
      <c r="S30146" s="1" t="s">
        <v>25</v>
      </c>
      <c r="T30146" s="1" t="s">
        <v>39879</v>
      </c>
      <c r="U30146" s="1" t="s">
        <v>50632</v>
      </c>
      <c r="V30146" s="1" t="s">
        <v>35</v>
      </c>
      <c r="W30146" s="1" t="s">
        <v>41</v>
      </c>
    </row>
    <row r="30147" spans="1:23" x14ac:dyDescent="0.3">
      <c r="A30147" s="2">
        <v>43992</v>
      </c>
      <c r="B30147" s="2">
        <v>44025</v>
      </c>
      <c r="C30147" s="2">
        <v>43992</v>
      </c>
      <c r="D30147" s="4" t="s">
        <v>138450</v>
      </c>
      <c r="E30147" s="4" t="s">
        <v>138451</v>
      </c>
      <c r="F30147" s="1" t="s">
        <v>22</v>
      </c>
      <c r="G30147" s="1" t="s">
        <v>132</v>
      </c>
      <c r="H30147" s="1" t="s">
        <v>133</v>
      </c>
      <c r="I30147" s="1" t="s">
        <v>1678</v>
      </c>
      <c r="J30147" s="1" t="s">
        <v>25</v>
      </c>
      <c r="K30147" t="s">
        <v>25</v>
      </c>
      <c r="L30147">
        <v>1</v>
      </c>
      <c r="M30147">
        <v>0</v>
      </c>
      <c r="Q30147">
        <v>70000</v>
      </c>
      <c r="R30147" s="1" t="s">
        <v>269</v>
      </c>
      <c r="S30147" s="1" t="s">
        <v>25</v>
      </c>
      <c r="T30147" s="1" t="s">
        <v>50633</v>
      </c>
      <c r="U30147" s="1" t="s">
        <v>50634</v>
      </c>
      <c r="V30147" s="1" t="s">
        <v>29</v>
      </c>
      <c r="W30147" s="1" t="s">
        <v>30</v>
      </c>
    </row>
    <row r="30148" spans="1:23" x14ac:dyDescent="0.3">
      <c r="A30148" s="2">
        <v>43992</v>
      </c>
      <c r="B30148" s="2">
        <v>44025</v>
      </c>
      <c r="C30148" s="2">
        <v>43992</v>
      </c>
      <c r="D30148" s="4" t="s">
        <v>138452</v>
      </c>
      <c r="E30148" s="4" t="s">
        <v>138453</v>
      </c>
      <c r="F30148" s="1" t="s">
        <v>22</v>
      </c>
      <c r="G30148" s="1" t="s">
        <v>132</v>
      </c>
      <c r="H30148" s="1" t="s">
        <v>133</v>
      </c>
      <c r="I30148" s="1" t="s">
        <v>1678</v>
      </c>
      <c r="J30148" s="1" t="s">
        <v>25</v>
      </c>
      <c r="K30148" t="s">
        <v>25</v>
      </c>
      <c r="L30148">
        <v>1</v>
      </c>
      <c r="M30148">
        <v>0</v>
      </c>
      <c r="Q30148">
        <v>140000</v>
      </c>
      <c r="R30148" s="1" t="s">
        <v>269</v>
      </c>
      <c r="S30148" s="1" t="s">
        <v>25</v>
      </c>
      <c r="T30148" s="1" t="s">
        <v>50635</v>
      </c>
      <c r="U30148" s="1" t="s">
        <v>50636</v>
      </c>
      <c r="V30148" s="1" t="s">
        <v>29</v>
      </c>
      <c r="W30148" s="1" t="s">
        <v>30</v>
      </c>
    </row>
    <row r="30149" spans="1:23" x14ac:dyDescent="0.3">
      <c r="A30149" s="2">
        <v>43992</v>
      </c>
      <c r="B30149" s="2">
        <v>44025</v>
      </c>
      <c r="C30149" s="2">
        <v>43992</v>
      </c>
      <c r="D30149" s="4" t="s">
        <v>129204</v>
      </c>
      <c r="E30149" s="4" t="s">
        <v>129205</v>
      </c>
      <c r="F30149" s="1" t="s">
        <v>22</v>
      </c>
      <c r="G30149" s="1" t="s">
        <v>132</v>
      </c>
      <c r="H30149" s="1" t="s">
        <v>364</v>
      </c>
      <c r="I30149" s="1" t="s">
        <v>25</v>
      </c>
      <c r="J30149" s="1" t="s">
        <v>25</v>
      </c>
      <c r="K30149" t="s">
        <v>25</v>
      </c>
      <c r="L30149">
        <v>1</v>
      </c>
      <c r="M30149">
        <v>0</v>
      </c>
      <c r="Q30149">
        <v>45500</v>
      </c>
      <c r="R30149" s="1" t="s">
        <v>269</v>
      </c>
      <c r="S30149" s="1" t="s">
        <v>25</v>
      </c>
      <c r="T30149" s="1" t="s">
        <v>50637</v>
      </c>
      <c r="U30149" s="1" t="s">
        <v>50638</v>
      </c>
      <c r="V30149" s="1" t="s">
        <v>29</v>
      </c>
      <c r="W30149" s="1" t="s">
        <v>30</v>
      </c>
    </row>
    <row r="30150" spans="1:23" x14ac:dyDescent="0.3">
      <c r="A30150" s="2">
        <v>43992</v>
      </c>
      <c r="B30150" s="2">
        <v>44025</v>
      </c>
      <c r="C30150" s="2">
        <v>43992</v>
      </c>
      <c r="D30150" s="4" t="s">
        <v>138454</v>
      </c>
      <c r="E30150" s="4" t="s">
        <v>138455</v>
      </c>
      <c r="F30150" s="1" t="s">
        <v>22</v>
      </c>
      <c r="G30150" s="1" t="s">
        <v>132</v>
      </c>
      <c r="H30150" s="1" t="s">
        <v>133</v>
      </c>
      <c r="I30150" s="1" t="s">
        <v>133</v>
      </c>
      <c r="J30150" s="1" t="s">
        <v>25</v>
      </c>
      <c r="K30150" t="s">
        <v>25</v>
      </c>
      <c r="L30150">
        <v>1</v>
      </c>
      <c r="M30150">
        <v>0</v>
      </c>
      <c r="Q30150">
        <v>25000</v>
      </c>
      <c r="R30150" s="1" t="s">
        <v>269</v>
      </c>
      <c r="S30150" s="1" t="s">
        <v>25</v>
      </c>
      <c r="T30150" s="1" t="s">
        <v>50639</v>
      </c>
      <c r="U30150" s="1" t="s">
        <v>50640</v>
      </c>
      <c r="V30150" s="1" t="s">
        <v>393</v>
      </c>
      <c r="W30150" s="1" t="s">
        <v>30</v>
      </c>
    </row>
    <row r="30151" spans="1:23" x14ac:dyDescent="0.3">
      <c r="A30151" s="2">
        <v>43992</v>
      </c>
      <c r="B30151" s="2">
        <v>44025</v>
      </c>
      <c r="C30151" s="2">
        <v>43992</v>
      </c>
      <c r="D30151" s="4" t="s">
        <v>138456</v>
      </c>
      <c r="E30151" s="4" t="s">
        <v>138457</v>
      </c>
      <c r="F30151" s="1" t="s">
        <v>22</v>
      </c>
      <c r="G30151" s="1" t="s">
        <v>132</v>
      </c>
      <c r="H30151" s="1" t="s">
        <v>133</v>
      </c>
      <c r="I30151" s="1" t="s">
        <v>133</v>
      </c>
      <c r="J30151" s="1" t="s">
        <v>25</v>
      </c>
      <c r="K30151" t="s">
        <v>25</v>
      </c>
      <c r="L30151">
        <v>1</v>
      </c>
      <c r="M30151">
        <v>0</v>
      </c>
      <c r="Q30151">
        <v>130000</v>
      </c>
      <c r="R30151" s="1" t="s">
        <v>269</v>
      </c>
      <c r="S30151" s="1" t="s">
        <v>25</v>
      </c>
      <c r="T30151" s="1" t="s">
        <v>50641</v>
      </c>
      <c r="U30151" s="1" t="s">
        <v>50642</v>
      </c>
      <c r="V30151" s="1" t="s">
        <v>112</v>
      </c>
      <c r="W30151" s="1" t="s">
        <v>30</v>
      </c>
    </row>
    <row r="30152" spans="1:23" x14ac:dyDescent="0.3">
      <c r="A30152" s="2">
        <v>43992</v>
      </c>
      <c r="B30152" s="2">
        <v>44025</v>
      </c>
      <c r="C30152" s="2">
        <v>43992</v>
      </c>
      <c r="D30152" s="4" t="s">
        <v>138458</v>
      </c>
      <c r="E30152" s="4" t="s">
        <v>138459</v>
      </c>
      <c r="F30152" s="1" t="s">
        <v>22</v>
      </c>
      <c r="G30152" s="1" t="s">
        <v>132</v>
      </c>
      <c r="H30152" s="1" t="s">
        <v>143</v>
      </c>
      <c r="I30152" s="1" t="s">
        <v>25</v>
      </c>
      <c r="J30152" s="1" t="s">
        <v>25</v>
      </c>
      <c r="K30152" t="s">
        <v>25</v>
      </c>
      <c r="L30152">
        <v>2</v>
      </c>
      <c r="M30152">
        <v>1</v>
      </c>
      <c r="N30152">
        <v>1</v>
      </c>
      <c r="Q30152">
        <v>14500</v>
      </c>
      <c r="R30152" s="1" t="s">
        <v>81</v>
      </c>
      <c r="S30152" s="1" t="s">
        <v>25</v>
      </c>
      <c r="T30152" s="1" t="s">
        <v>33045</v>
      </c>
      <c r="U30152" s="1" t="s">
        <v>50643</v>
      </c>
      <c r="V30152" s="1" t="s">
        <v>209</v>
      </c>
      <c r="W30152" s="1" t="s">
        <v>41</v>
      </c>
    </row>
    <row r="30153" spans="1:23" x14ac:dyDescent="0.3">
      <c r="A30153" s="2">
        <v>43992</v>
      </c>
      <c r="B30153" s="2">
        <v>44025</v>
      </c>
      <c r="C30153" s="2">
        <v>43992</v>
      </c>
      <c r="D30153" s="4" t="s">
        <v>128019</v>
      </c>
      <c r="E30153" s="4" t="s">
        <v>138460</v>
      </c>
      <c r="F30153" s="1" t="s">
        <v>22</v>
      </c>
      <c r="G30153" s="1" t="s">
        <v>84</v>
      </c>
      <c r="H30153" s="1" t="s">
        <v>163</v>
      </c>
      <c r="I30153" s="1" t="s">
        <v>25</v>
      </c>
      <c r="J30153" s="1" t="s">
        <v>25</v>
      </c>
      <c r="K30153" t="s">
        <v>25</v>
      </c>
      <c r="L30153">
        <v>2</v>
      </c>
      <c r="M30153">
        <v>1</v>
      </c>
      <c r="O30153">
        <v>43</v>
      </c>
      <c r="P30153">
        <v>35</v>
      </c>
      <c r="Q30153">
        <v>83000</v>
      </c>
      <c r="R30153" s="1" t="s">
        <v>269</v>
      </c>
      <c r="S30153" s="1" t="s">
        <v>26</v>
      </c>
      <c r="T30153" s="1" t="s">
        <v>4293</v>
      </c>
      <c r="U30153" s="1" t="s">
        <v>50644</v>
      </c>
      <c r="V30153" s="1" t="s">
        <v>50</v>
      </c>
      <c r="W30153" s="1" t="s">
        <v>30</v>
      </c>
    </row>
    <row r="30154" spans="1:23" x14ac:dyDescent="0.3">
      <c r="A30154" s="2">
        <v>43992</v>
      </c>
      <c r="B30154" s="2">
        <v>44025</v>
      </c>
      <c r="C30154" s="2">
        <v>43992</v>
      </c>
      <c r="D30154" s="4" t="s">
        <v>112673</v>
      </c>
      <c r="E30154" s="4" t="s">
        <v>112674</v>
      </c>
      <c r="F30154" s="1" t="s">
        <v>22</v>
      </c>
      <c r="G30154" s="1" t="s">
        <v>31</v>
      </c>
      <c r="H30154" s="1" t="s">
        <v>32</v>
      </c>
      <c r="I30154" s="1" t="s">
        <v>25</v>
      </c>
      <c r="J30154" s="1" t="s">
        <v>25</v>
      </c>
      <c r="K30154" t="s">
        <v>25</v>
      </c>
      <c r="L30154">
        <v>2</v>
      </c>
      <c r="M30154">
        <v>1</v>
      </c>
      <c r="Q30154">
        <v>55000</v>
      </c>
      <c r="R30154" s="1" t="s">
        <v>269</v>
      </c>
      <c r="S30154" s="1" t="s">
        <v>25</v>
      </c>
      <c r="T30154" s="1" t="s">
        <v>50645</v>
      </c>
      <c r="U30154" s="1" t="s">
        <v>50646</v>
      </c>
      <c r="V30154" s="1" t="s">
        <v>50</v>
      </c>
      <c r="W30154" s="1" t="s">
        <v>30</v>
      </c>
    </row>
    <row r="30155" spans="1:23" x14ac:dyDescent="0.3">
      <c r="A30155" s="2">
        <v>43992</v>
      </c>
      <c r="B30155" s="2">
        <v>44025</v>
      </c>
      <c r="C30155" s="2">
        <v>43992</v>
      </c>
      <c r="D30155" s="4"/>
      <c r="E30155" s="4"/>
      <c r="F30155" s="1" t="s">
        <v>22</v>
      </c>
      <c r="G30155" s="1" t="s">
        <v>132</v>
      </c>
      <c r="H30155" s="1" t="s">
        <v>133</v>
      </c>
      <c r="I30155" s="1" t="s">
        <v>25</v>
      </c>
      <c r="J30155" s="1" t="s">
        <v>25</v>
      </c>
      <c r="K30155" t="s">
        <v>25</v>
      </c>
      <c r="L30155">
        <v>3</v>
      </c>
      <c r="M30155">
        <v>2</v>
      </c>
      <c r="N30155">
        <v>2</v>
      </c>
      <c r="Q30155">
        <v>120000</v>
      </c>
      <c r="R30155" s="1" t="s">
        <v>269</v>
      </c>
      <c r="S30155" s="1" t="s">
        <v>25</v>
      </c>
      <c r="T30155" s="1" t="s">
        <v>50647</v>
      </c>
      <c r="U30155" s="1" t="s">
        <v>50648</v>
      </c>
      <c r="V30155" s="1" t="s">
        <v>40</v>
      </c>
      <c r="W30155" s="1" t="s">
        <v>30</v>
      </c>
    </row>
    <row r="30156" spans="1:23" x14ac:dyDescent="0.3">
      <c r="A30156" s="2">
        <v>43992</v>
      </c>
      <c r="B30156" s="2">
        <v>44025</v>
      </c>
      <c r="C30156" s="2">
        <v>43992</v>
      </c>
      <c r="D30156" s="4"/>
      <c r="E30156" s="4"/>
      <c r="F30156" s="1" t="s">
        <v>22</v>
      </c>
      <c r="G30156" s="1" t="s">
        <v>132</v>
      </c>
      <c r="H30156" s="1" t="s">
        <v>133</v>
      </c>
      <c r="I30156" s="1" t="s">
        <v>25</v>
      </c>
      <c r="J30156" s="1" t="s">
        <v>25</v>
      </c>
      <c r="K30156" t="s">
        <v>25</v>
      </c>
      <c r="L30156">
        <v>3</v>
      </c>
      <c r="M30156">
        <v>2</v>
      </c>
      <c r="N30156">
        <v>2</v>
      </c>
      <c r="Q30156">
        <v>150000</v>
      </c>
      <c r="R30156" s="1" t="s">
        <v>269</v>
      </c>
      <c r="S30156" s="1" t="s">
        <v>25</v>
      </c>
      <c r="T30156" s="1" t="s">
        <v>50649</v>
      </c>
      <c r="U30156" s="1" t="s">
        <v>50650</v>
      </c>
      <c r="V30156" s="1" t="s">
        <v>40</v>
      </c>
      <c r="W30156" s="1" t="s">
        <v>30</v>
      </c>
    </row>
    <row r="30157" spans="1:23" x14ac:dyDescent="0.3">
      <c r="A30157" s="2">
        <v>43992</v>
      </c>
      <c r="B30157" s="2">
        <v>44025</v>
      </c>
      <c r="C30157" s="2">
        <v>43992</v>
      </c>
      <c r="D30157" s="4" t="s">
        <v>138461</v>
      </c>
      <c r="E30157" s="4" t="s">
        <v>138462</v>
      </c>
      <c r="F30157" s="1" t="s">
        <v>22</v>
      </c>
      <c r="G30157" s="1" t="s">
        <v>132</v>
      </c>
      <c r="H30157" s="1" t="s">
        <v>133</v>
      </c>
      <c r="I30157" s="1" t="s">
        <v>133</v>
      </c>
      <c r="J30157" s="1" t="s">
        <v>25</v>
      </c>
      <c r="K30157" t="s">
        <v>25</v>
      </c>
      <c r="L30157">
        <v>3</v>
      </c>
      <c r="M30157">
        <v>2</v>
      </c>
      <c r="N30157">
        <v>1</v>
      </c>
      <c r="Q30157">
        <v>80000</v>
      </c>
      <c r="R30157" s="1" t="s">
        <v>269</v>
      </c>
      <c r="S30157" s="1" t="s">
        <v>25</v>
      </c>
      <c r="T30157" s="1" t="s">
        <v>50651</v>
      </c>
      <c r="U30157" s="1" t="s">
        <v>50652</v>
      </c>
      <c r="V30157" s="1" t="s">
        <v>50</v>
      </c>
      <c r="W30157" s="1" t="s">
        <v>30</v>
      </c>
    </row>
    <row r="30158" spans="1:23" x14ac:dyDescent="0.3">
      <c r="A30158" s="2">
        <v>43992</v>
      </c>
      <c r="B30158" s="2">
        <v>44025</v>
      </c>
      <c r="C30158" s="2">
        <v>43992</v>
      </c>
      <c r="D30158" s="4" t="s">
        <v>138463</v>
      </c>
      <c r="E30158" s="4" t="s">
        <v>138464</v>
      </c>
      <c r="F30158" s="1" t="s">
        <v>22</v>
      </c>
      <c r="G30158" s="1" t="s">
        <v>132</v>
      </c>
      <c r="H30158" s="1" t="s">
        <v>133</v>
      </c>
      <c r="I30158" s="1" t="s">
        <v>133</v>
      </c>
      <c r="J30158" s="1" t="s">
        <v>25</v>
      </c>
      <c r="K30158" t="s">
        <v>25</v>
      </c>
      <c r="L30158">
        <v>3</v>
      </c>
      <c r="M30158">
        <v>2</v>
      </c>
      <c r="N30158">
        <v>2</v>
      </c>
      <c r="Q30158">
        <v>120000</v>
      </c>
      <c r="R30158" s="1" t="s">
        <v>269</v>
      </c>
      <c r="S30158" s="1" t="s">
        <v>25</v>
      </c>
      <c r="T30158" s="1" t="s">
        <v>50653</v>
      </c>
      <c r="U30158" s="1" t="s">
        <v>50654</v>
      </c>
      <c r="V30158" s="1" t="s">
        <v>50</v>
      </c>
      <c r="W30158" s="1" t="s">
        <v>30</v>
      </c>
    </row>
    <row r="30159" spans="1:23" x14ac:dyDescent="0.3">
      <c r="A30159" s="2">
        <v>43992</v>
      </c>
      <c r="B30159" s="2">
        <v>44025</v>
      </c>
      <c r="C30159" s="2">
        <v>43992</v>
      </c>
      <c r="D30159" s="4" t="s">
        <v>137772</v>
      </c>
      <c r="E30159" s="4" t="s">
        <v>137773</v>
      </c>
      <c r="F30159" s="1" t="s">
        <v>22</v>
      </c>
      <c r="G30159" s="1" t="s">
        <v>84</v>
      </c>
      <c r="H30159" s="1" t="s">
        <v>186</v>
      </c>
      <c r="I30159" s="1" t="s">
        <v>25</v>
      </c>
      <c r="J30159" s="1" t="s">
        <v>25</v>
      </c>
      <c r="K30159" t="s">
        <v>25</v>
      </c>
      <c r="L30159">
        <v>3</v>
      </c>
      <c r="M30159">
        <v>2</v>
      </c>
      <c r="N30159">
        <v>2</v>
      </c>
      <c r="O30159">
        <v>83</v>
      </c>
      <c r="P30159">
        <v>68</v>
      </c>
      <c r="Q30159">
        <v>50000</v>
      </c>
      <c r="R30159" s="1" t="s">
        <v>81</v>
      </c>
      <c r="S30159" s="1" t="s">
        <v>26</v>
      </c>
      <c r="T30159" s="1" t="s">
        <v>187</v>
      </c>
      <c r="U30159" s="1" t="s">
        <v>49656</v>
      </c>
      <c r="V30159" s="1" t="s">
        <v>50</v>
      </c>
      <c r="W30159" s="1" t="s">
        <v>41</v>
      </c>
    </row>
    <row r="30160" spans="1:23" x14ac:dyDescent="0.3">
      <c r="A30160" s="2">
        <v>43992</v>
      </c>
      <c r="B30160" s="2">
        <v>44025</v>
      </c>
      <c r="C30160" s="2">
        <v>43992</v>
      </c>
      <c r="D30160" s="4" t="s">
        <v>137772</v>
      </c>
      <c r="E30160" s="4" t="s">
        <v>137773</v>
      </c>
      <c r="F30160" s="1" t="s">
        <v>22</v>
      </c>
      <c r="G30160" s="1" t="s">
        <v>84</v>
      </c>
      <c r="H30160" s="1" t="s">
        <v>186</v>
      </c>
      <c r="I30160" s="1" t="s">
        <v>25</v>
      </c>
      <c r="J30160" s="1" t="s">
        <v>25</v>
      </c>
      <c r="K30160" t="s">
        <v>25</v>
      </c>
      <c r="L30160">
        <v>3</v>
      </c>
      <c r="M30160">
        <v>2</v>
      </c>
      <c r="N30160">
        <v>2</v>
      </c>
      <c r="O30160">
        <v>75</v>
      </c>
      <c r="P30160">
        <v>68</v>
      </c>
      <c r="Q30160">
        <v>50000</v>
      </c>
      <c r="R30160" s="1" t="s">
        <v>81</v>
      </c>
      <c r="S30160" s="1" t="s">
        <v>26</v>
      </c>
      <c r="T30160" s="1" t="s">
        <v>187</v>
      </c>
      <c r="U30160" s="1" t="s">
        <v>50655</v>
      </c>
      <c r="V30160" s="1" t="s">
        <v>50</v>
      </c>
      <c r="W30160" s="1" t="s">
        <v>41</v>
      </c>
    </row>
    <row r="30161" spans="1:23" x14ac:dyDescent="0.3">
      <c r="A30161" s="2">
        <v>43992</v>
      </c>
      <c r="B30161" s="2">
        <v>44025</v>
      </c>
      <c r="C30161" s="2">
        <v>43992</v>
      </c>
      <c r="D30161" s="4" t="s">
        <v>138465</v>
      </c>
      <c r="E30161" s="4" t="s">
        <v>138466</v>
      </c>
      <c r="F30161" s="1" t="s">
        <v>22</v>
      </c>
      <c r="G30161" s="1" t="s">
        <v>132</v>
      </c>
      <c r="H30161" s="1" t="s">
        <v>133</v>
      </c>
      <c r="I30161" s="1" t="s">
        <v>25</v>
      </c>
      <c r="J30161" s="1" t="s">
        <v>25</v>
      </c>
      <c r="K30161" t="s">
        <v>25</v>
      </c>
      <c r="L30161">
        <v>4</v>
      </c>
      <c r="M30161">
        <v>3</v>
      </c>
      <c r="N30161">
        <v>2</v>
      </c>
      <c r="Q30161">
        <v>220000</v>
      </c>
      <c r="R30161" s="1" t="s">
        <v>269</v>
      </c>
      <c r="S30161" s="1" t="s">
        <v>25</v>
      </c>
      <c r="T30161" s="1" t="s">
        <v>50656</v>
      </c>
      <c r="U30161" s="1" t="s">
        <v>50657</v>
      </c>
      <c r="V30161" s="1" t="s">
        <v>40</v>
      </c>
      <c r="W30161" s="1" t="s">
        <v>30</v>
      </c>
    </row>
    <row r="30162" spans="1:23" x14ac:dyDescent="0.3">
      <c r="A30162" s="2">
        <v>43992</v>
      </c>
      <c r="B30162" s="2">
        <v>44025</v>
      </c>
      <c r="C30162" s="2">
        <v>43992</v>
      </c>
      <c r="D30162" s="4"/>
      <c r="E30162" s="4"/>
      <c r="F30162" s="1" t="s">
        <v>22</v>
      </c>
      <c r="G30162" s="1" t="s">
        <v>132</v>
      </c>
      <c r="H30162" s="1" t="s">
        <v>133</v>
      </c>
      <c r="I30162" s="1" t="s">
        <v>133</v>
      </c>
      <c r="J30162" s="1" t="s">
        <v>25</v>
      </c>
      <c r="K30162" t="s">
        <v>25</v>
      </c>
      <c r="L30162">
        <v>4</v>
      </c>
      <c r="M30162">
        <v>3</v>
      </c>
      <c r="N30162">
        <v>1</v>
      </c>
      <c r="Q30162">
        <v>140000</v>
      </c>
      <c r="R30162" s="1" t="s">
        <v>269</v>
      </c>
      <c r="S30162" s="1" t="s">
        <v>25</v>
      </c>
      <c r="T30162" s="1" t="s">
        <v>50658</v>
      </c>
      <c r="U30162" s="1" t="s">
        <v>50659</v>
      </c>
      <c r="V30162" s="1" t="s">
        <v>40</v>
      </c>
      <c r="W30162" s="1" t="s">
        <v>30</v>
      </c>
    </row>
    <row r="30163" spans="1:23" x14ac:dyDescent="0.3">
      <c r="A30163" s="2">
        <v>43992</v>
      </c>
      <c r="B30163" s="2">
        <v>44025</v>
      </c>
      <c r="C30163" s="2">
        <v>43992</v>
      </c>
      <c r="D30163" s="4" t="s">
        <v>138467</v>
      </c>
      <c r="E30163" s="4" t="s">
        <v>138468</v>
      </c>
      <c r="F30163" s="1" t="s">
        <v>22</v>
      </c>
      <c r="G30163" s="1" t="s">
        <v>132</v>
      </c>
      <c r="H30163" s="1" t="s">
        <v>133</v>
      </c>
      <c r="I30163" s="1" t="s">
        <v>1678</v>
      </c>
      <c r="J30163" s="1" t="s">
        <v>25</v>
      </c>
      <c r="K30163" t="s">
        <v>25</v>
      </c>
      <c r="L30163">
        <v>4</v>
      </c>
      <c r="M30163">
        <v>3</v>
      </c>
      <c r="N30163">
        <v>2</v>
      </c>
      <c r="Q30163">
        <v>300000</v>
      </c>
      <c r="R30163" s="1" t="s">
        <v>269</v>
      </c>
      <c r="S30163" s="1" t="s">
        <v>25</v>
      </c>
      <c r="T30163" s="1" t="s">
        <v>50660</v>
      </c>
      <c r="U30163" s="1" t="s">
        <v>50661</v>
      </c>
      <c r="V30163" s="1" t="s">
        <v>40</v>
      </c>
      <c r="W30163" s="1" t="s">
        <v>30</v>
      </c>
    </row>
    <row r="30164" spans="1:23" x14ac:dyDescent="0.3">
      <c r="A30164" s="2">
        <v>43992</v>
      </c>
      <c r="B30164" s="2">
        <v>44025</v>
      </c>
      <c r="C30164" s="2">
        <v>43992</v>
      </c>
      <c r="D30164" s="4" t="s">
        <v>138469</v>
      </c>
      <c r="E30164" s="4" t="s">
        <v>138470</v>
      </c>
      <c r="F30164" s="1" t="s">
        <v>22</v>
      </c>
      <c r="G30164" s="1" t="s">
        <v>132</v>
      </c>
      <c r="H30164" s="1" t="s">
        <v>502</v>
      </c>
      <c r="I30164" s="1" t="s">
        <v>25</v>
      </c>
      <c r="J30164" s="1" t="s">
        <v>25</v>
      </c>
      <c r="K30164" t="s">
        <v>25</v>
      </c>
      <c r="L30164">
        <v>4</v>
      </c>
      <c r="M30164">
        <v>3</v>
      </c>
      <c r="N30164">
        <v>1</v>
      </c>
      <c r="Q30164">
        <v>15000</v>
      </c>
      <c r="R30164" s="1" t="s">
        <v>81</v>
      </c>
      <c r="S30164" s="1" t="s">
        <v>25</v>
      </c>
      <c r="T30164" s="1" t="s">
        <v>13988</v>
      </c>
      <c r="U30164" s="1" t="s">
        <v>50662</v>
      </c>
      <c r="V30164" s="1" t="s">
        <v>50</v>
      </c>
      <c r="W30164" s="1" t="s">
        <v>41</v>
      </c>
    </row>
    <row r="30165" spans="1:23" x14ac:dyDescent="0.3">
      <c r="A30165" s="2">
        <v>43992</v>
      </c>
      <c r="B30165" s="2">
        <v>44025</v>
      </c>
      <c r="C30165" s="2">
        <v>43992</v>
      </c>
      <c r="D30165" s="4" t="s">
        <v>138471</v>
      </c>
      <c r="E30165" s="4" t="s">
        <v>138472</v>
      </c>
      <c r="F30165" s="1" t="s">
        <v>22</v>
      </c>
      <c r="G30165" s="1" t="s">
        <v>132</v>
      </c>
      <c r="H30165" s="1" t="s">
        <v>133</v>
      </c>
      <c r="I30165" s="1" t="s">
        <v>133</v>
      </c>
      <c r="J30165" s="1" t="s">
        <v>25</v>
      </c>
      <c r="K30165" t="s">
        <v>25</v>
      </c>
      <c r="L30165">
        <v>5</v>
      </c>
      <c r="M30165">
        <v>4</v>
      </c>
      <c r="N30165">
        <v>3</v>
      </c>
      <c r="Q30165">
        <v>280000</v>
      </c>
      <c r="R30165" s="1" t="s">
        <v>269</v>
      </c>
      <c r="S30165" s="1" t="s">
        <v>25</v>
      </c>
      <c r="T30165" s="1" t="s">
        <v>50663</v>
      </c>
      <c r="U30165" s="1" t="s">
        <v>50664</v>
      </c>
      <c r="V30165" s="1" t="s">
        <v>40</v>
      </c>
      <c r="W30165" s="1" t="s">
        <v>30</v>
      </c>
    </row>
    <row r="30166" spans="1:23" x14ac:dyDescent="0.3">
      <c r="A30166" s="2">
        <v>43992</v>
      </c>
      <c r="B30166" s="2">
        <v>44025</v>
      </c>
      <c r="C30166" s="2">
        <v>43992</v>
      </c>
      <c r="D30166" s="4" t="s">
        <v>138473</v>
      </c>
      <c r="E30166" s="4" t="s">
        <v>138474</v>
      </c>
      <c r="F30166" s="1" t="s">
        <v>22</v>
      </c>
      <c r="G30166" s="1" t="s">
        <v>132</v>
      </c>
      <c r="H30166" s="1" t="s">
        <v>133</v>
      </c>
      <c r="I30166" s="1" t="s">
        <v>1121</v>
      </c>
      <c r="J30166" s="1" t="s">
        <v>25</v>
      </c>
      <c r="K30166" t="s">
        <v>25</v>
      </c>
      <c r="L30166">
        <v>5</v>
      </c>
      <c r="M30166">
        <v>4</v>
      </c>
      <c r="N30166">
        <v>2</v>
      </c>
      <c r="Q30166">
        <v>240000</v>
      </c>
      <c r="R30166" s="1" t="s">
        <v>269</v>
      </c>
      <c r="S30166" s="1" t="s">
        <v>25</v>
      </c>
      <c r="T30166" s="1" t="s">
        <v>50665</v>
      </c>
      <c r="U30166" s="1" t="s">
        <v>50666</v>
      </c>
      <c r="V30166" s="1" t="s">
        <v>40</v>
      </c>
      <c r="W30166" s="1" t="s">
        <v>30</v>
      </c>
    </row>
    <row r="30167" spans="1:23" x14ac:dyDescent="0.3">
      <c r="A30167" s="2">
        <v>43992</v>
      </c>
      <c r="B30167" s="2">
        <v>44025</v>
      </c>
      <c r="C30167" s="2">
        <v>43992</v>
      </c>
      <c r="D30167" s="4" t="s">
        <v>138475</v>
      </c>
      <c r="E30167" s="4" t="s">
        <v>138476</v>
      </c>
      <c r="F30167" s="1" t="s">
        <v>22</v>
      </c>
      <c r="G30167" s="1" t="s">
        <v>132</v>
      </c>
      <c r="H30167" s="1" t="s">
        <v>133</v>
      </c>
      <c r="I30167" s="1" t="s">
        <v>50667</v>
      </c>
      <c r="J30167" s="1" t="s">
        <v>25</v>
      </c>
      <c r="K30167" t="s">
        <v>25</v>
      </c>
      <c r="L30167">
        <v>5</v>
      </c>
      <c r="M30167">
        <v>4</v>
      </c>
      <c r="N30167">
        <v>2</v>
      </c>
      <c r="Q30167">
        <v>140000</v>
      </c>
      <c r="R30167" s="1" t="s">
        <v>269</v>
      </c>
      <c r="S30167" s="1" t="s">
        <v>25</v>
      </c>
      <c r="T30167" s="1" t="s">
        <v>50668</v>
      </c>
      <c r="U30167" s="1" t="s">
        <v>50669</v>
      </c>
      <c r="V30167" s="1" t="s">
        <v>40</v>
      </c>
      <c r="W30167" s="1" t="s">
        <v>30</v>
      </c>
    </row>
    <row r="30168" spans="1:23" x14ac:dyDescent="0.3">
      <c r="A30168" s="2">
        <v>43992</v>
      </c>
      <c r="B30168" s="2">
        <v>44025</v>
      </c>
      <c r="C30168" s="2">
        <v>43992</v>
      </c>
      <c r="D30168" s="4" t="s">
        <v>138477</v>
      </c>
      <c r="E30168" s="4" t="s">
        <v>138478</v>
      </c>
      <c r="F30168" s="1" t="s">
        <v>22</v>
      </c>
      <c r="G30168" s="1" t="s">
        <v>132</v>
      </c>
      <c r="H30168" s="1" t="s">
        <v>133</v>
      </c>
      <c r="I30168" s="1" t="s">
        <v>820</v>
      </c>
      <c r="J30168" s="1" t="s">
        <v>25</v>
      </c>
      <c r="K30168" t="s">
        <v>25</v>
      </c>
      <c r="L30168">
        <v>6</v>
      </c>
      <c r="M30168">
        <v>5</v>
      </c>
      <c r="Q30168">
        <v>150000</v>
      </c>
      <c r="R30168" s="1" t="s">
        <v>269</v>
      </c>
      <c r="S30168" s="1" t="s">
        <v>25</v>
      </c>
      <c r="T30168" s="1" t="s">
        <v>50670</v>
      </c>
      <c r="U30168" s="1" t="s">
        <v>50671</v>
      </c>
      <c r="V30168" s="1" t="s">
        <v>209</v>
      </c>
      <c r="W30168" s="1" t="s">
        <v>30</v>
      </c>
    </row>
    <row r="30169" spans="1:23" x14ac:dyDescent="0.3">
      <c r="A30169" s="2">
        <v>43992</v>
      </c>
      <c r="B30169" s="2">
        <v>44025</v>
      </c>
      <c r="C30169" s="2">
        <v>43992</v>
      </c>
      <c r="D30169" s="4" t="s">
        <v>138479</v>
      </c>
      <c r="E30169" s="4" t="s">
        <v>138480</v>
      </c>
      <c r="F30169" s="1" t="s">
        <v>22</v>
      </c>
      <c r="G30169" s="1" t="s">
        <v>132</v>
      </c>
      <c r="H30169" s="1" t="s">
        <v>133</v>
      </c>
      <c r="I30169" s="1" t="s">
        <v>133</v>
      </c>
      <c r="J30169" s="1" t="s">
        <v>25</v>
      </c>
      <c r="K30169" t="s">
        <v>25</v>
      </c>
      <c r="L30169">
        <v>6</v>
      </c>
      <c r="M30169">
        <v>5</v>
      </c>
      <c r="N30169">
        <v>3</v>
      </c>
      <c r="Q30169">
        <v>250000</v>
      </c>
      <c r="R30169" s="1" t="s">
        <v>269</v>
      </c>
      <c r="S30169" s="1" t="s">
        <v>25</v>
      </c>
      <c r="T30169" s="1" t="s">
        <v>50672</v>
      </c>
      <c r="U30169" s="1" t="s">
        <v>50673</v>
      </c>
      <c r="V30169" s="1" t="s">
        <v>40</v>
      </c>
      <c r="W30169" s="1" t="s">
        <v>30</v>
      </c>
    </row>
    <row r="30170" spans="1:23" x14ac:dyDescent="0.3">
      <c r="A30170" s="2">
        <v>43992</v>
      </c>
      <c r="B30170" s="2">
        <v>44295</v>
      </c>
      <c r="C30170" s="2">
        <v>43992</v>
      </c>
      <c r="D30170" s="4" t="s">
        <v>138481</v>
      </c>
      <c r="E30170" s="4" t="s">
        <v>138482</v>
      </c>
      <c r="F30170" s="1" t="s">
        <v>22</v>
      </c>
      <c r="G30170" s="1" t="s">
        <v>53</v>
      </c>
      <c r="H30170" s="1" t="s">
        <v>315</v>
      </c>
      <c r="I30170" s="1" t="s">
        <v>1230</v>
      </c>
      <c r="J30170" s="1" t="s">
        <v>25</v>
      </c>
      <c r="K30170" t="s">
        <v>25</v>
      </c>
      <c r="O30170">
        <v>200</v>
      </c>
      <c r="Q30170">
        <v>89000</v>
      </c>
      <c r="R30170" s="1" t="s">
        <v>269</v>
      </c>
      <c r="S30170" s="1" t="s">
        <v>25</v>
      </c>
      <c r="T30170" s="1" t="s">
        <v>50674</v>
      </c>
      <c r="U30170" s="1" t="s">
        <v>50675</v>
      </c>
      <c r="V30170" s="1" t="s">
        <v>29</v>
      </c>
      <c r="W30170" s="1" t="s">
        <v>30</v>
      </c>
    </row>
    <row r="30171" spans="1:23" x14ac:dyDescent="0.3">
      <c r="A30171" s="2">
        <v>43992</v>
      </c>
      <c r="B30171" s="2">
        <v>44295</v>
      </c>
      <c r="C30171" s="2">
        <v>43992</v>
      </c>
      <c r="D30171" s="4" t="s">
        <v>136948</v>
      </c>
      <c r="E30171" s="4" t="s">
        <v>136949</v>
      </c>
      <c r="F30171" s="1" t="s">
        <v>22</v>
      </c>
      <c r="G30171" s="1" t="s">
        <v>113</v>
      </c>
      <c r="H30171" s="1" t="s">
        <v>1904</v>
      </c>
      <c r="I30171" s="1" t="s">
        <v>1904</v>
      </c>
      <c r="J30171" s="1" t="s">
        <v>25</v>
      </c>
      <c r="K30171" t="s">
        <v>25</v>
      </c>
      <c r="O30171">
        <v>4000</v>
      </c>
      <c r="Q30171">
        <v>65000</v>
      </c>
      <c r="R30171" s="1" t="s">
        <v>269</v>
      </c>
      <c r="S30171" s="1" t="s">
        <v>25</v>
      </c>
      <c r="T30171" s="1" t="s">
        <v>50676</v>
      </c>
      <c r="U30171" s="1" t="s">
        <v>50677</v>
      </c>
      <c r="V30171" s="1" t="s">
        <v>29</v>
      </c>
      <c r="W30171" s="1" t="s">
        <v>30</v>
      </c>
    </row>
    <row r="30172" spans="1:23" x14ac:dyDescent="0.3">
      <c r="A30172" s="2">
        <v>43992</v>
      </c>
      <c r="B30172" s="2">
        <v>44295</v>
      </c>
      <c r="C30172" s="2">
        <v>43992</v>
      </c>
      <c r="D30172" s="4" t="s">
        <v>136948</v>
      </c>
      <c r="E30172" s="4" t="s">
        <v>136949</v>
      </c>
      <c r="F30172" s="1" t="s">
        <v>22</v>
      </c>
      <c r="G30172" s="1" t="s">
        <v>113</v>
      </c>
      <c r="H30172" s="1" t="s">
        <v>1904</v>
      </c>
      <c r="I30172" s="1" t="s">
        <v>1904</v>
      </c>
      <c r="J30172" s="1" t="s">
        <v>25</v>
      </c>
      <c r="K30172" t="s">
        <v>25</v>
      </c>
      <c r="O30172">
        <v>540</v>
      </c>
      <c r="Q30172">
        <v>120000</v>
      </c>
      <c r="R30172" s="1" t="s">
        <v>269</v>
      </c>
      <c r="S30172" s="1" t="s">
        <v>25</v>
      </c>
      <c r="T30172" s="1" t="s">
        <v>50678</v>
      </c>
      <c r="U30172" s="1" t="s">
        <v>50679</v>
      </c>
      <c r="V30172" s="1" t="s">
        <v>29</v>
      </c>
      <c r="W30172" s="1" t="s">
        <v>30</v>
      </c>
    </row>
    <row r="30173" spans="1:23" x14ac:dyDescent="0.3">
      <c r="A30173" s="2">
        <v>43992</v>
      </c>
      <c r="B30173" s="2">
        <v>44295</v>
      </c>
      <c r="C30173" s="2">
        <v>43992</v>
      </c>
      <c r="D30173" s="4" t="s">
        <v>138483</v>
      </c>
      <c r="E30173" s="4" t="s">
        <v>138484</v>
      </c>
      <c r="F30173" s="1" t="s">
        <v>22</v>
      </c>
      <c r="G30173" s="1" t="s">
        <v>576</v>
      </c>
      <c r="H30173" s="1" t="s">
        <v>576</v>
      </c>
      <c r="I30173" s="1" t="s">
        <v>25</v>
      </c>
      <c r="J30173" s="1" t="s">
        <v>25</v>
      </c>
      <c r="K30173" t="s">
        <v>25</v>
      </c>
      <c r="O30173">
        <v>254</v>
      </c>
      <c r="Q30173">
        <v>60000</v>
      </c>
      <c r="R30173" s="1" t="s">
        <v>269</v>
      </c>
      <c r="S30173" s="1" t="s">
        <v>25</v>
      </c>
      <c r="T30173" s="1" t="s">
        <v>50680</v>
      </c>
      <c r="U30173" s="1" t="s">
        <v>50681</v>
      </c>
      <c r="V30173" s="1" t="s">
        <v>29</v>
      </c>
      <c r="W30173" s="1" t="s">
        <v>30</v>
      </c>
    </row>
    <row r="30174" spans="1:23" x14ac:dyDescent="0.3">
      <c r="A30174" s="2">
        <v>43992</v>
      </c>
      <c r="B30174" s="2">
        <v>44295</v>
      </c>
      <c r="C30174" s="2">
        <v>43992</v>
      </c>
      <c r="D30174" s="4" t="s">
        <v>138485</v>
      </c>
      <c r="E30174" s="4" t="s">
        <v>138484</v>
      </c>
      <c r="F30174" s="1" t="s">
        <v>22</v>
      </c>
      <c r="G30174" s="1" t="s">
        <v>576</v>
      </c>
      <c r="H30174" s="1" t="s">
        <v>576</v>
      </c>
      <c r="I30174" s="1" t="s">
        <v>25</v>
      </c>
      <c r="J30174" s="1" t="s">
        <v>25</v>
      </c>
      <c r="K30174" t="s">
        <v>25</v>
      </c>
      <c r="O30174">
        <v>499</v>
      </c>
      <c r="Q30174">
        <v>110000</v>
      </c>
      <c r="R30174" s="1" t="s">
        <v>269</v>
      </c>
      <c r="S30174" s="1" t="s">
        <v>25</v>
      </c>
      <c r="T30174" s="1" t="s">
        <v>50682</v>
      </c>
      <c r="U30174" s="1" t="s">
        <v>50683</v>
      </c>
      <c r="V30174" s="1" t="s">
        <v>29</v>
      </c>
      <c r="W30174" s="1" t="s">
        <v>30</v>
      </c>
    </row>
    <row r="30175" spans="1:23" x14ac:dyDescent="0.3">
      <c r="A30175" s="2">
        <v>43992</v>
      </c>
      <c r="B30175" s="2">
        <v>44295</v>
      </c>
      <c r="C30175" s="2">
        <v>43992</v>
      </c>
      <c r="D30175" s="4" t="s">
        <v>138486</v>
      </c>
      <c r="E30175" s="4" t="s">
        <v>138487</v>
      </c>
      <c r="F30175" s="1" t="s">
        <v>22</v>
      </c>
      <c r="G30175" s="1" t="s">
        <v>132</v>
      </c>
      <c r="H30175" s="1" t="s">
        <v>133</v>
      </c>
      <c r="I30175" s="1" t="s">
        <v>50684</v>
      </c>
      <c r="J30175" s="1" t="s">
        <v>25</v>
      </c>
      <c r="K30175" t="s">
        <v>25</v>
      </c>
      <c r="O30175">
        <v>297</v>
      </c>
      <c r="Q30175">
        <v>29000</v>
      </c>
      <c r="R30175" s="1" t="s">
        <v>269</v>
      </c>
      <c r="S30175" s="1" t="s">
        <v>25</v>
      </c>
      <c r="T30175" s="1" t="s">
        <v>50685</v>
      </c>
      <c r="U30175" s="1" t="s">
        <v>50686</v>
      </c>
      <c r="V30175" s="1" t="s">
        <v>29</v>
      </c>
      <c r="W30175" s="1" t="s">
        <v>30</v>
      </c>
    </row>
    <row r="30176" spans="1:23" x14ac:dyDescent="0.3">
      <c r="A30176" s="2">
        <v>43992</v>
      </c>
      <c r="B30176" s="2">
        <v>44295</v>
      </c>
      <c r="C30176" s="2">
        <v>43992</v>
      </c>
      <c r="D30176" s="4" t="s">
        <v>138488</v>
      </c>
      <c r="E30176" s="4" t="s">
        <v>138489</v>
      </c>
      <c r="F30176" s="1" t="s">
        <v>22</v>
      </c>
      <c r="G30176" s="1" t="s">
        <v>303</v>
      </c>
      <c r="H30176" s="1" t="s">
        <v>1755</v>
      </c>
      <c r="I30176" s="1" t="s">
        <v>25</v>
      </c>
      <c r="J30176" s="1" t="s">
        <v>25</v>
      </c>
      <c r="K30176" t="s">
        <v>25</v>
      </c>
      <c r="O30176">
        <v>375</v>
      </c>
      <c r="R30176" s="1" t="s">
        <v>25</v>
      </c>
      <c r="S30176" s="1" t="s">
        <v>26</v>
      </c>
      <c r="T30176" s="1" t="s">
        <v>50687</v>
      </c>
      <c r="U30176" s="1" t="s">
        <v>50688</v>
      </c>
      <c r="V30176" s="1" t="s">
        <v>29</v>
      </c>
      <c r="W30176" s="1" t="s">
        <v>30</v>
      </c>
    </row>
    <row r="30177" spans="1:23" x14ac:dyDescent="0.3">
      <c r="A30177" s="2">
        <v>43992</v>
      </c>
      <c r="B30177" s="2">
        <v>44295</v>
      </c>
      <c r="C30177" s="2">
        <v>43992</v>
      </c>
      <c r="D30177" s="4" t="s">
        <v>138490</v>
      </c>
      <c r="E30177" s="4" t="s">
        <v>138491</v>
      </c>
      <c r="F30177" s="1" t="s">
        <v>22</v>
      </c>
      <c r="G30177" s="1" t="s">
        <v>46</v>
      </c>
      <c r="H30177" s="1" t="s">
        <v>47</v>
      </c>
      <c r="I30177" s="1" t="s">
        <v>25</v>
      </c>
      <c r="J30177" s="1" t="s">
        <v>25</v>
      </c>
      <c r="K30177" t="s">
        <v>25</v>
      </c>
      <c r="N30177">
        <v>1</v>
      </c>
      <c r="O30177">
        <v>58</v>
      </c>
      <c r="P30177">
        <v>65</v>
      </c>
      <c r="Q30177">
        <v>23000</v>
      </c>
      <c r="R30177" s="1" t="s">
        <v>269</v>
      </c>
      <c r="S30177" s="1" t="s">
        <v>25</v>
      </c>
      <c r="T30177" s="1" t="s">
        <v>50689</v>
      </c>
      <c r="U30177" s="1" t="s">
        <v>50690</v>
      </c>
      <c r="V30177" s="1" t="s">
        <v>35</v>
      </c>
      <c r="W30177" s="1" t="s">
        <v>30</v>
      </c>
    </row>
    <row r="30178" spans="1:23" x14ac:dyDescent="0.3">
      <c r="A30178" s="2">
        <v>43992</v>
      </c>
      <c r="B30178" s="2">
        <v>44295</v>
      </c>
      <c r="C30178" s="2">
        <v>43992</v>
      </c>
      <c r="D30178" s="4" t="s">
        <v>138492</v>
      </c>
      <c r="E30178" s="4" t="s">
        <v>138493</v>
      </c>
      <c r="F30178" s="1" t="s">
        <v>22</v>
      </c>
      <c r="G30178" s="1" t="s">
        <v>105</v>
      </c>
      <c r="H30178" s="1" t="s">
        <v>50691</v>
      </c>
      <c r="I30178" s="1" t="s">
        <v>25</v>
      </c>
      <c r="J30178" s="1" t="s">
        <v>25</v>
      </c>
      <c r="K30178" t="s">
        <v>25</v>
      </c>
      <c r="O30178">
        <v>1300</v>
      </c>
      <c r="Q30178">
        <v>990000</v>
      </c>
      <c r="R30178" s="1" t="s">
        <v>269</v>
      </c>
      <c r="S30178" s="1" t="s">
        <v>25</v>
      </c>
      <c r="T30178" s="1" t="s">
        <v>50692</v>
      </c>
      <c r="U30178" s="1" t="s">
        <v>50693</v>
      </c>
      <c r="V30178" s="1" t="s">
        <v>35</v>
      </c>
      <c r="W30178" s="1" t="s">
        <v>30</v>
      </c>
    </row>
    <row r="30179" spans="1:23" x14ac:dyDescent="0.3">
      <c r="A30179" s="2">
        <v>43992</v>
      </c>
      <c r="B30179" s="2">
        <v>44295</v>
      </c>
      <c r="C30179" s="2">
        <v>43992</v>
      </c>
      <c r="D30179" s="4" t="s">
        <v>138494</v>
      </c>
      <c r="E30179" s="4" t="s">
        <v>138495</v>
      </c>
      <c r="F30179" s="1" t="s">
        <v>22</v>
      </c>
      <c r="G30179" s="1" t="s">
        <v>84</v>
      </c>
      <c r="H30179" s="1" t="s">
        <v>120</v>
      </c>
      <c r="I30179" s="1" t="s">
        <v>25</v>
      </c>
      <c r="J30179" s="1" t="s">
        <v>25</v>
      </c>
      <c r="K30179" t="s">
        <v>25</v>
      </c>
      <c r="N30179">
        <v>1</v>
      </c>
      <c r="O30179">
        <v>32</v>
      </c>
      <c r="P30179">
        <v>29</v>
      </c>
      <c r="Q30179">
        <v>109000</v>
      </c>
      <c r="R30179" s="1" t="s">
        <v>269</v>
      </c>
      <c r="S30179" s="1" t="s">
        <v>25</v>
      </c>
      <c r="T30179" s="1" t="s">
        <v>50694</v>
      </c>
      <c r="U30179" s="1" t="s">
        <v>50695</v>
      </c>
      <c r="V30179" s="1" t="s">
        <v>50</v>
      </c>
      <c r="W30179" s="1" t="s">
        <v>30</v>
      </c>
    </row>
    <row r="30180" spans="1:23" x14ac:dyDescent="0.3">
      <c r="A30180" s="2">
        <v>43992</v>
      </c>
      <c r="B30180" s="2">
        <v>44295</v>
      </c>
      <c r="C30180" s="2">
        <v>43992</v>
      </c>
      <c r="D30180" s="4" t="s">
        <v>138496</v>
      </c>
      <c r="E30180" s="4" t="s">
        <v>138497</v>
      </c>
      <c r="F30180" s="1" t="s">
        <v>22</v>
      </c>
      <c r="G30180" s="1" t="s">
        <v>46</v>
      </c>
      <c r="H30180" s="1" t="s">
        <v>47</v>
      </c>
      <c r="I30180" s="1" t="s">
        <v>25</v>
      </c>
      <c r="J30180" s="1" t="s">
        <v>25</v>
      </c>
      <c r="K30180" t="s">
        <v>25</v>
      </c>
      <c r="N30180">
        <v>1</v>
      </c>
      <c r="O30180">
        <v>48</v>
      </c>
      <c r="P30180">
        <v>48</v>
      </c>
      <c r="R30180" s="1" t="s">
        <v>25</v>
      </c>
      <c r="S30180" s="1" t="s">
        <v>25</v>
      </c>
      <c r="T30180" s="1" t="s">
        <v>50696</v>
      </c>
      <c r="U30180" s="1" t="s">
        <v>50697</v>
      </c>
      <c r="V30180" s="1" t="s">
        <v>50</v>
      </c>
      <c r="W30180" s="1" t="s">
        <v>30</v>
      </c>
    </row>
    <row r="30181" spans="1:23" x14ac:dyDescent="0.3">
      <c r="A30181" s="2">
        <v>43992</v>
      </c>
      <c r="B30181" s="2">
        <v>44295</v>
      </c>
      <c r="C30181" s="2">
        <v>43992</v>
      </c>
      <c r="D30181" s="4" t="s">
        <v>138498</v>
      </c>
      <c r="E30181" s="4" t="s">
        <v>138499</v>
      </c>
      <c r="F30181" s="1" t="s">
        <v>22</v>
      </c>
      <c r="G30181" s="1" t="s">
        <v>46</v>
      </c>
      <c r="H30181" s="1" t="s">
        <v>47</v>
      </c>
      <c r="I30181" s="1" t="s">
        <v>25</v>
      </c>
      <c r="J30181" s="1" t="s">
        <v>25</v>
      </c>
      <c r="K30181" t="s">
        <v>25</v>
      </c>
      <c r="N30181">
        <v>1</v>
      </c>
      <c r="O30181">
        <v>60</v>
      </c>
      <c r="P30181">
        <v>48</v>
      </c>
      <c r="R30181" s="1" t="s">
        <v>25</v>
      </c>
      <c r="S30181" s="1" t="s">
        <v>26</v>
      </c>
      <c r="T30181" s="1" t="s">
        <v>50698</v>
      </c>
      <c r="U30181" s="1" t="s">
        <v>50699</v>
      </c>
      <c r="V30181" s="1" t="s">
        <v>50</v>
      </c>
      <c r="W30181" s="1" t="s">
        <v>30</v>
      </c>
    </row>
    <row r="30182" spans="1:23" x14ac:dyDescent="0.3">
      <c r="A30182" s="2">
        <v>43992</v>
      </c>
      <c r="B30182" s="2">
        <v>44295</v>
      </c>
      <c r="C30182" s="2">
        <v>43992</v>
      </c>
      <c r="D30182" s="4" t="s">
        <v>138496</v>
      </c>
      <c r="E30182" s="4" t="s">
        <v>138497</v>
      </c>
      <c r="F30182" s="1" t="s">
        <v>22</v>
      </c>
      <c r="G30182" s="1" t="s">
        <v>46</v>
      </c>
      <c r="H30182" s="1" t="s">
        <v>47</v>
      </c>
      <c r="I30182" s="1" t="s">
        <v>25</v>
      </c>
      <c r="J30182" s="1" t="s">
        <v>25</v>
      </c>
      <c r="K30182" t="s">
        <v>25</v>
      </c>
      <c r="O30182">
        <v>37</v>
      </c>
      <c r="P30182">
        <v>37</v>
      </c>
      <c r="R30182" s="1" t="s">
        <v>25</v>
      </c>
      <c r="S30182" s="1" t="s">
        <v>25</v>
      </c>
      <c r="T30182" s="1" t="s">
        <v>50700</v>
      </c>
      <c r="U30182" s="1" t="s">
        <v>50701</v>
      </c>
      <c r="V30182" s="1" t="s">
        <v>50</v>
      </c>
      <c r="W30182" s="1" t="s">
        <v>30</v>
      </c>
    </row>
    <row r="30183" spans="1:23" x14ac:dyDescent="0.3">
      <c r="A30183" s="2">
        <v>43992</v>
      </c>
      <c r="B30183" s="2">
        <v>44295</v>
      </c>
      <c r="C30183" s="2">
        <v>43992</v>
      </c>
      <c r="D30183" s="4" t="s">
        <v>138500</v>
      </c>
      <c r="E30183" s="4" t="s">
        <v>138501</v>
      </c>
      <c r="F30183" s="1" t="s">
        <v>22</v>
      </c>
      <c r="G30183" s="1" t="s">
        <v>84</v>
      </c>
      <c r="H30183" s="1" t="s">
        <v>436</v>
      </c>
      <c r="I30183" s="1" t="s">
        <v>25</v>
      </c>
      <c r="J30183" s="1" t="s">
        <v>25</v>
      </c>
      <c r="K30183" t="s">
        <v>25</v>
      </c>
      <c r="N30183">
        <v>1</v>
      </c>
      <c r="O30183">
        <v>30</v>
      </c>
      <c r="P30183">
        <v>30</v>
      </c>
      <c r="Q30183">
        <v>85000</v>
      </c>
      <c r="R30183" s="1" t="s">
        <v>269</v>
      </c>
      <c r="S30183" s="1" t="s">
        <v>25</v>
      </c>
      <c r="T30183" s="1" t="s">
        <v>50702</v>
      </c>
      <c r="U30183" s="1" t="s">
        <v>48938</v>
      </c>
      <c r="V30183" s="1" t="s">
        <v>50</v>
      </c>
      <c r="W30183" s="1" t="s">
        <v>30</v>
      </c>
    </row>
    <row r="30184" spans="1:23" x14ac:dyDescent="0.3">
      <c r="A30184" s="2">
        <v>43992</v>
      </c>
      <c r="B30184" s="2">
        <v>44295</v>
      </c>
      <c r="C30184" s="2">
        <v>43992</v>
      </c>
      <c r="D30184" s="4" t="s">
        <v>138502</v>
      </c>
      <c r="E30184" s="4" t="s">
        <v>138503</v>
      </c>
      <c r="F30184" s="1" t="s">
        <v>22</v>
      </c>
      <c r="G30184" s="1" t="s">
        <v>53</v>
      </c>
      <c r="H30184" s="1" t="s">
        <v>160</v>
      </c>
      <c r="I30184" s="1" t="s">
        <v>160</v>
      </c>
      <c r="J30184" s="1" t="s">
        <v>25</v>
      </c>
      <c r="K30184" t="s">
        <v>25</v>
      </c>
      <c r="N30184">
        <v>1</v>
      </c>
      <c r="O30184">
        <v>35</v>
      </c>
      <c r="P30184">
        <v>25</v>
      </c>
      <c r="Q30184">
        <v>55000</v>
      </c>
      <c r="R30184" s="1" t="s">
        <v>269</v>
      </c>
      <c r="S30184" s="1" t="s">
        <v>25</v>
      </c>
      <c r="T30184" s="1" t="s">
        <v>50703</v>
      </c>
      <c r="U30184" s="1" t="s">
        <v>50704</v>
      </c>
      <c r="V30184" s="1" t="s">
        <v>50</v>
      </c>
      <c r="W30184" s="1" t="s">
        <v>30</v>
      </c>
    </row>
    <row r="30185" spans="1:23" x14ac:dyDescent="0.3">
      <c r="A30185" s="2">
        <v>43992</v>
      </c>
      <c r="B30185" s="2">
        <v>44295</v>
      </c>
      <c r="C30185" s="2">
        <v>43992</v>
      </c>
      <c r="D30185" s="4" t="s">
        <v>138504</v>
      </c>
      <c r="E30185" s="4" t="s">
        <v>138505</v>
      </c>
      <c r="F30185" s="1" t="s">
        <v>22</v>
      </c>
      <c r="G30185" s="1" t="s">
        <v>84</v>
      </c>
      <c r="H30185" s="1" t="s">
        <v>2651</v>
      </c>
      <c r="I30185" s="1" t="s">
        <v>25</v>
      </c>
      <c r="J30185" s="1" t="s">
        <v>25</v>
      </c>
      <c r="K30185" t="s">
        <v>25</v>
      </c>
      <c r="N30185">
        <v>1</v>
      </c>
      <c r="O30185">
        <v>46</v>
      </c>
      <c r="P30185">
        <v>42</v>
      </c>
      <c r="Q30185">
        <v>84175</v>
      </c>
      <c r="R30185" s="1" t="s">
        <v>269</v>
      </c>
      <c r="S30185" s="1" t="s">
        <v>25</v>
      </c>
      <c r="T30185" s="1" t="s">
        <v>50705</v>
      </c>
      <c r="U30185" s="1" t="s">
        <v>50706</v>
      </c>
      <c r="V30185" s="1" t="s">
        <v>50</v>
      </c>
      <c r="W30185" s="1" t="s">
        <v>30</v>
      </c>
    </row>
    <row r="30186" spans="1:23" x14ac:dyDescent="0.3">
      <c r="A30186" s="2">
        <v>43992</v>
      </c>
      <c r="B30186" s="2">
        <v>44295</v>
      </c>
      <c r="C30186" s="2">
        <v>43992</v>
      </c>
      <c r="D30186" s="4" t="s">
        <v>138506</v>
      </c>
      <c r="E30186" s="4" t="s">
        <v>105068</v>
      </c>
      <c r="F30186" s="1" t="s">
        <v>22</v>
      </c>
      <c r="G30186" s="1" t="s">
        <v>84</v>
      </c>
      <c r="H30186" s="1" t="s">
        <v>96</v>
      </c>
      <c r="I30186" s="1" t="s">
        <v>25</v>
      </c>
      <c r="J30186" s="1" t="s">
        <v>25</v>
      </c>
      <c r="K30186" t="s">
        <v>25</v>
      </c>
      <c r="N30186">
        <v>2</v>
      </c>
      <c r="O30186">
        <v>178</v>
      </c>
      <c r="P30186">
        <v>178</v>
      </c>
      <c r="Q30186">
        <v>270000</v>
      </c>
      <c r="R30186" s="1" t="s">
        <v>269</v>
      </c>
      <c r="S30186" s="1" t="s">
        <v>25</v>
      </c>
      <c r="T30186" s="1" t="s">
        <v>50707</v>
      </c>
      <c r="U30186" s="1" t="s">
        <v>50708</v>
      </c>
      <c r="V30186" s="1" t="s">
        <v>147</v>
      </c>
      <c r="W30186" s="1" t="s">
        <v>30</v>
      </c>
    </row>
    <row r="30187" spans="1:23" x14ac:dyDescent="0.3">
      <c r="A30187" s="2">
        <v>43992</v>
      </c>
      <c r="B30187" s="2">
        <v>44295</v>
      </c>
      <c r="C30187" s="2">
        <v>43992</v>
      </c>
      <c r="D30187" s="4" t="s">
        <v>138507</v>
      </c>
      <c r="E30187" s="4" t="s">
        <v>138508</v>
      </c>
      <c r="F30187" s="1" t="s">
        <v>22</v>
      </c>
      <c r="G30187" s="1" t="s">
        <v>944</v>
      </c>
      <c r="H30187" s="1" t="s">
        <v>944</v>
      </c>
      <c r="I30187" s="1" t="s">
        <v>25</v>
      </c>
      <c r="J30187" s="1" t="s">
        <v>25</v>
      </c>
      <c r="K30187" t="s">
        <v>25</v>
      </c>
      <c r="O30187">
        <v>116</v>
      </c>
      <c r="R30187" s="1" t="s">
        <v>25</v>
      </c>
      <c r="S30187" s="1" t="s">
        <v>26</v>
      </c>
      <c r="T30187" s="1" t="s">
        <v>50709</v>
      </c>
      <c r="U30187" s="1" t="s">
        <v>50710</v>
      </c>
      <c r="V30187" s="1" t="s">
        <v>147</v>
      </c>
      <c r="W30187" s="1" t="s">
        <v>41</v>
      </c>
    </row>
    <row r="30188" spans="1:23" x14ac:dyDescent="0.3">
      <c r="A30188" s="2">
        <v>43992</v>
      </c>
      <c r="B30188" s="2">
        <v>44295</v>
      </c>
      <c r="C30188" s="2">
        <v>43992</v>
      </c>
      <c r="D30188" s="4" t="s">
        <v>138509</v>
      </c>
      <c r="E30188" s="4" t="s">
        <v>138510</v>
      </c>
      <c r="F30188" s="1" t="s">
        <v>22</v>
      </c>
      <c r="G30188" s="1" t="s">
        <v>23</v>
      </c>
      <c r="H30188" s="1" t="s">
        <v>546</v>
      </c>
      <c r="I30188" s="1" t="s">
        <v>2561</v>
      </c>
      <c r="J30188" s="1" t="s">
        <v>25</v>
      </c>
      <c r="K30188" t="s">
        <v>25</v>
      </c>
      <c r="N30188">
        <v>1</v>
      </c>
      <c r="O30188">
        <v>45</v>
      </c>
      <c r="P30188">
        <v>45</v>
      </c>
      <c r="Q30188">
        <v>110000</v>
      </c>
      <c r="R30188" s="1" t="s">
        <v>269</v>
      </c>
      <c r="S30188" s="1" t="s">
        <v>25</v>
      </c>
      <c r="T30188" s="1" t="s">
        <v>50711</v>
      </c>
      <c r="U30188" s="1" t="s">
        <v>50712</v>
      </c>
      <c r="V30188" s="1" t="s">
        <v>147</v>
      </c>
      <c r="W30188" s="1" t="s">
        <v>30</v>
      </c>
    </row>
    <row r="30189" spans="1:23" x14ac:dyDescent="0.3">
      <c r="A30189" s="2">
        <v>43992</v>
      </c>
      <c r="B30189" s="2">
        <v>44295</v>
      </c>
      <c r="C30189" s="2">
        <v>43992</v>
      </c>
      <c r="D30189" s="4" t="s">
        <v>138496</v>
      </c>
      <c r="E30189" s="4" t="s">
        <v>138497</v>
      </c>
      <c r="F30189" s="1" t="s">
        <v>22</v>
      </c>
      <c r="G30189" s="1" t="s">
        <v>46</v>
      </c>
      <c r="H30189" s="1" t="s">
        <v>47</v>
      </c>
      <c r="I30189" s="1" t="s">
        <v>25</v>
      </c>
      <c r="J30189" s="1" t="s">
        <v>25</v>
      </c>
      <c r="K30189" t="s">
        <v>25</v>
      </c>
      <c r="L30189">
        <v>1</v>
      </c>
      <c r="N30189">
        <v>1</v>
      </c>
      <c r="O30189">
        <v>49</v>
      </c>
      <c r="P30189">
        <v>49</v>
      </c>
      <c r="R30189" s="1" t="s">
        <v>25</v>
      </c>
      <c r="S30189" s="1" t="s">
        <v>25</v>
      </c>
      <c r="T30189" s="1" t="s">
        <v>50696</v>
      </c>
      <c r="U30189" s="1" t="s">
        <v>50713</v>
      </c>
      <c r="V30189" s="1" t="s">
        <v>50</v>
      </c>
      <c r="W30189" s="1" t="s">
        <v>30</v>
      </c>
    </row>
    <row r="30190" spans="1:23" x14ac:dyDescent="0.3">
      <c r="A30190" s="2">
        <v>43992</v>
      </c>
      <c r="B30190" s="2">
        <v>44295</v>
      </c>
      <c r="C30190" s="2">
        <v>43992</v>
      </c>
      <c r="D30190" s="4" t="s">
        <v>138511</v>
      </c>
      <c r="E30190" s="4" t="s">
        <v>138512</v>
      </c>
      <c r="F30190" s="1" t="s">
        <v>22</v>
      </c>
      <c r="G30190" s="1" t="s">
        <v>46</v>
      </c>
      <c r="H30190" s="1" t="s">
        <v>47</v>
      </c>
      <c r="I30190" s="1" t="s">
        <v>25</v>
      </c>
      <c r="J30190" s="1" t="s">
        <v>25</v>
      </c>
      <c r="K30190" t="s">
        <v>25</v>
      </c>
      <c r="L30190">
        <v>1</v>
      </c>
      <c r="N30190">
        <v>1</v>
      </c>
      <c r="O30190">
        <v>50</v>
      </c>
      <c r="P30190">
        <v>48</v>
      </c>
      <c r="Q30190">
        <v>117000</v>
      </c>
      <c r="R30190" s="1" t="s">
        <v>269</v>
      </c>
      <c r="S30190" s="1" t="s">
        <v>25</v>
      </c>
      <c r="T30190" s="1" t="s">
        <v>50714</v>
      </c>
      <c r="U30190" s="1" t="s">
        <v>50715</v>
      </c>
      <c r="V30190" s="1" t="s">
        <v>50</v>
      </c>
      <c r="W30190" s="1" t="s">
        <v>30</v>
      </c>
    </row>
    <row r="30191" spans="1:23" x14ac:dyDescent="0.3">
      <c r="A30191" s="2">
        <v>43992</v>
      </c>
      <c r="B30191" s="2">
        <v>44295</v>
      </c>
      <c r="C30191" s="2">
        <v>43992</v>
      </c>
      <c r="D30191" s="4" t="s">
        <v>138513</v>
      </c>
      <c r="E30191" s="4" t="s">
        <v>138514</v>
      </c>
      <c r="F30191" s="1" t="s">
        <v>22</v>
      </c>
      <c r="G30191" s="1" t="s">
        <v>46</v>
      </c>
      <c r="H30191" s="1" t="s">
        <v>47</v>
      </c>
      <c r="I30191" s="1" t="s">
        <v>25</v>
      </c>
      <c r="J30191" s="1" t="s">
        <v>25</v>
      </c>
      <c r="K30191" t="s">
        <v>25</v>
      </c>
      <c r="L30191">
        <v>1</v>
      </c>
      <c r="N30191">
        <v>1</v>
      </c>
      <c r="O30191">
        <v>50</v>
      </c>
      <c r="Q30191">
        <v>70500</v>
      </c>
      <c r="R30191" s="1" t="s">
        <v>269</v>
      </c>
      <c r="S30191" s="1" t="s">
        <v>25</v>
      </c>
      <c r="T30191" s="1" t="s">
        <v>50716</v>
      </c>
      <c r="U30191" s="1" t="s">
        <v>50717</v>
      </c>
      <c r="V30191" s="1" t="s">
        <v>50</v>
      </c>
      <c r="W30191" s="1" t="s">
        <v>30</v>
      </c>
    </row>
    <row r="30192" spans="1:23" x14ac:dyDescent="0.3">
      <c r="A30192" s="2">
        <v>43992</v>
      </c>
      <c r="B30192" s="2">
        <v>44295</v>
      </c>
      <c r="C30192" s="2">
        <v>43992</v>
      </c>
      <c r="D30192" s="4" t="s">
        <v>106809</v>
      </c>
      <c r="E30192" s="4" t="s">
        <v>106810</v>
      </c>
      <c r="F30192" s="1" t="s">
        <v>22</v>
      </c>
      <c r="G30192" s="1" t="s">
        <v>105</v>
      </c>
      <c r="H30192" s="1" t="s">
        <v>105</v>
      </c>
      <c r="I30192" s="1" t="s">
        <v>8876</v>
      </c>
      <c r="J30192" s="1" t="s">
        <v>25</v>
      </c>
      <c r="K30192" t="s">
        <v>25</v>
      </c>
      <c r="L30192">
        <v>1</v>
      </c>
      <c r="N30192">
        <v>1</v>
      </c>
      <c r="Q30192">
        <v>9500</v>
      </c>
      <c r="R30192" s="1" t="s">
        <v>81</v>
      </c>
      <c r="S30192" s="1" t="s">
        <v>25</v>
      </c>
      <c r="T30192" s="1" t="s">
        <v>50718</v>
      </c>
      <c r="U30192" s="1" t="s">
        <v>50719</v>
      </c>
      <c r="V30192" s="1" t="s">
        <v>50</v>
      </c>
      <c r="W30192" s="1" t="s">
        <v>41</v>
      </c>
    </row>
    <row r="30193" spans="1:23" x14ac:dyDescent="0.3">
      <c r="A30193" s="2">
        <v>43992</v>
      </c>
      <c r="B30193" s="2">
        <v>44295</v>
      </c>
      <c r="C30193" s="2">
        <v>43992</v>
      </c>
      <c r="D30193" s="4" t="s">
        <v>138515</v>
      </c>
      <c r="E30193" s="4" t="s">
        <v>138516</v>
      </c>
      <c r="F30193" s="1" t="s">
        <v>22</v>
      </c>
      <c r="G30193" s="1" t="s">
        <v>303</v>
      </c>
      <c r="H30193" s="1" t="s">
        <v>303</v>
      </c>
      <c r="I30193" s="1" t="s">
        <v>25</v>
      </c>
      <c r="J30193" s="1" t="s">
        <v>25</v>
      </c>
      <c r="K30193" t="s">
        <v>25</v>
      </c>
      <c r="L30193">
        <v>1</v>
      </c>
      <c r="N30193">
        <v>1</v>
      </c>
      <c r="O30193">
        <v>53</v>
      </c>
      <c r="P30193">
        <v>53</v>
      </c>
      <c r="Q30193">
        <v>5950000</v>
      </c>
      <c r="R30193" s="1" t="s">
        <v>81</v>
      </c>
      <c r="S30193" s="1" t="s">
        <v>25</v>
      </c>
      <c r="T30193" s="1" t="s">
        <v>50720</v>
      </c>
      <c r="U30193" s="1" t="s">
        <v>50721</v>
      </c>
      <c r="V30193" s="1" t="s">
        <v>50</v>
      </c>
      <c r="W30193" s="1" t="s">
        <v>30</v>
      </c>
    </row>
    <row r="30194" spans="1:23" x14ac:dyDescent="0.3">
      <c r="A30194" s="2">
        <v>43992</v>
      </c>
      <c r="B30194" s="2">
        <v>44295</v>
      </c>
      <c r="C30194" s="2">
        <v>43992</v>
      </c>
      <c r="D30194" s="4" t="s">
        <v>138517</v>
      </c>
      <c r="E30194" s="4" t="s">
        <v>138518</v>
      </c>
      <c r="F30194" s="1" t="s">
        <v>22</v>
      </c>
      <c r="G30194" s="1" t="s">
        <v>84</v>
      </c>
      <c r="H30194" s="1" t="s">
        <v>186</v>
      </c>
      <c r="I30194" s="1" t="s">
        <v>25</v>
      </c>
      <c r="J30194" s="1" t="s">
        <v>25</v>
      </c>
      <c r="K30194" t="s">
        <v>25</v>
      </c>
      <c r="L30194">
        <v>1</v>
      </c>
      <c r="N30194">
        <v>1</v>
      </c>
      <c r="O30194">
        <v>40</v>
      </c>
      <c r="P30194">
        <v>40</v>
      </c>
      <c r="Q30194">
        <v>69000</v>
      </c>
      <c r="R30194" s="1" t="s">
        <v>269</v>
      </c>
      <c r="S30194" s="1" t="s">
        <v>25</v>
      </c>
      <c r="T30194" s="1" t="s">
        <v>50722</v>
      </c>
      <c r="U30194" s="1" t="s">
        <v>50723</v>
      </c>
      <c r="V30194" s="1" t="s">
        <v>50</v>
      </c>
      <c r="W30194" s="1" t="s">
        <v>30</v>
      </c>
    </row>
    <row r="30195" spans="1:23" x14ac:dyDescent="0.3">
      <c r="A30195" s="2">
        <v>43992</v>
      </c>
      <c r="B30195" s="2">
        <v>44295</v>
      </c>
      <c r="C30195" s="2">
        <v>43992</v>
      </c>
      <c r="D30195" s="4" t="s">
        <v>138519</v>
      </c>
      <c r="E30195" s="4" t="s">
        <v>138520</v>
      </c>
      <c r="F30195" s="1" t="s">
        <v>22</v>
      </c>
      <c r="G30195" s="1" t="s">
        <v>944</v>
      </c>
      <c r="H30195" s="1" t="s">
        <v>944</v>
      </c>
      <c r="I30195" s="1" t="s">
        <v>25</v>
      </c>
      <c r="J30195" s="1" t="s">
        <v>25</v>
      </c>
      <c r="K30195" t="s">
        <v>25</v>
      </c>
      <c r="L30195">
        <v>1</v>
      </c>
      <c r="N30195">
        <v>1</v>
      </c>
      <c r="O30195">
        <v>30</v>
      </c>
      <c r="P30195">
        <v>30</v>
      </c>
      <c r="Q30195">
        <v>7000</v>
      </c>
      <c r="R30195" s="1" t="s">
        <v>81</v>
      </c>
      <c r="S30195" s="1" t="s">
        <v>25</v>
      </c>
      <c r="T30195" s="1" t="s">
        <v>50724</v>
      </c>
      <c r="U30195" s="1" t="s">
        <v>50725</v>
      </c>
      <c r="V30195" s="1" t="s">
        <v>50</v>
      </c>
      <c r="W30195" s="1" t="s">
        <v>41</v>
      </c>
    </row>
    <row r="30196" spans="1:23" x14ac:dyDescent="0.3">
      <c r="A30196" s="2">
        <v>43992</v>
      </c>
      <c r="B30196" s="2">
        <v>44295</v>
      </c>
      <c r="C30196" s="2">
        <v>43992</v>
      </c>
      <c r="D30196" s="4" t="s">
        <v>107520</v>
      </c>
      <c r="E30196" s="4" t="s">
        <v>107521</v>
      </c>
      <c r="F30196" s="1" t="s">
        <v>22</v>
      </c>
      <c r="G30196" s="1" t="s">
        <v>53</v>
      </c>
      <c r="H30196" s="1" t="s">
        <v>205</v>
      </c>
      <c r="I30196" s="1" t="s">
        <v>237</v>
      </c>
      <c r="J30196" s="1" t="s">
        <v>25</v>
      </c>
      <c r="K30196" t="s">
        <v>25</v>
      </c>
      <c r="L30196">
        <v>1</v>
      </c>
      <c r="N30196">
        <v>1</v>
      </c>
      <c r="O30196">
        <v>61</v>
      </c>
      <c r="P30196">
        <v>50</v>
      </c>
      <c r="Q30196">
        <v>155000</v>
      </c>
      <c r="R30196" s="1" t="s">
        <v>269</v>
      </c>
      <c r="S30196" s="1" t="s">
        <v>25</v>
      </c>
      <c r="T30196" s="1" t="s">
        <v>50726</v>
      </c>
      <c r="U30196" s="1" t="s">
        <v>50727</v>
      </c>
      <c r="V30196" s="1" t="s">
        <v>50</v>
      </c>
      <c r="W30196" s="1" t="s">
        <v>30</v>
      </c>
    </row>
    <row r="30197" spans="1:23" x14ac:dyDescent="0.3">
      <c r="A30197" s="2">
        <v>43992</v>
      </c>
      <c r="B30197" s="2">
        <v>44295</v>
      </c>
      <c r="C30197" s="2">
        <v>43992</v>
      </c>
      <c r="D30197" s="4"/>
      <c r="E30197" s="4"/>
      <c r="F30197" s="1" t="s">
        <v>22</v>
      </c>
      <c r="G30197" s="1" t="s">
        <v>53</v>
      </c>
      <c r="H30197" s="1" t="s">
        <v>205</v>
      </c>
      <c r="I30197" s="1" t="s">
        <v>237</v>
      </c>
      <c r="J30197" s="1" t="s">
        <v>25</v>
      </c>
      <c r="K30197" t="s">
        <v>25</v>
      </c>
      <c r="L30197">
        <v>1</v>
      </c>
      <c r="N30197">
        <v>1</v>
      </c>
      <c r="O30197">
        <v>61</v>
      </c>
      <c r="P30197">
        <v>50</v>
      </c>
      <c r="Q30197">
        <v>165000</v>
      </c>
      <c r="R30197" s="1" t="s">
        <v>269</v>
      </c>
      <c r="S30197" s="1" t="s">
        <v>25</v>
      </c>
      <c r="T30197" s="1" t="s">
        <v>50728</v>
      </c>
      <c r="U30197" s="1" t="s">
        <v>50729</v>
      </c>
      <c r="V30197" s="1" t="s">
        <v>50</v>
      </c>
      <c r="W30197" s="1" t="s">
        <v>30</v>
      </c>
    </row>
    <row r="30198" spans="1:23" x14ac:dyDescent="0.3">
      <c r="A30198" s="2">
        <v>43992</v>
      </c>
      <c r="B30198" s="2">
        <v>44295</v>
      </c>
      <c r="C30198" s="2">
        <v>43992</v>
      </c>
      <c r="D30198" s="4" t="s">
        <v>138521</v>
      </c>
      <c r="E30198" s="4" t="s">
        <v>138522</v>
      </c>
      <c r="F30198" s="1" t="s">
        <v>22</v>
      </c>
      <c r="G30198" s="1" t="s">
        <v>31</v>
      </c>
      <c r="H30198" s="1" t="s">
        <v>1400</v>
      </c>
      <c r="I30198" s="1" t="s">
        <v>25</v>
      </c>
      <c r="J30198" s="1" t="s">
        <v>25</v>
      </c>
      <c r="K30198" t="s">
        <v>25</v>
      </c>
      <c r="L30198">
        <v>1</v>
      </c>
      <c r="N30198">
        <v>1</v>
      </c>
      <c r="O30198">
        <v>38</v>
      </c>
      <c r="P30198">
        <v>34</v>
      </c>
      <c r="Q30198">
        <v>55000</v>
      </c>
      <c r="R30198" s="1" t="s">
        <v>269</v>
      </c>
      <c r="S30198" s="1" t="s">
        <v>25</v>
      </c>
      <c r="T30198" s="1" t="s">
        <v>50730</v>
      </c>
      <c r="U30198" s="1" t="s">
        <v>50731</v>
      </c>
      <c r="V30198" s="1" t="s">
        <v>50</v>
      </c>
      <c r="W30198" s="1" t="s">
        <v>30</v>
      </c>
    </row>
    <row r="30199" spans="1:23" x14ac:dyDescent="0.3">
      <c r="A30199" s="2">
        <v>43992</v>
      </c>
      <c r="B30199" s="2">
        <v>44295</v>
      </c>
      <c r="C30199" s="2">
        <v>43992</v>
      </c>
      <c r="D30199" s="4" t="s">
        <v>138523</v>
      </c>
      <c r="E30199" s="4" t="s">
        <v>138524</v>
      </c>
      <c r="F30199" s="1" t="s">
        <v>22</v>
      </c>
      <c r="G30199" s="1" t="s">
        <v>84</v>
      </c>
      <c r="H30199" s="1" t="s">
        <v>198</v>
      </c>
      <c r="I30199" s="1" t="s">
        <v>25</v>
      </c>
      <c r="J30199" s="1" t="s">
        <v>25</v>
      </c>
      <c r="K30199" t="s">
        <v>25</v>
      </c>
      <c r="L30199">
        <v>1</v>
      </c>
      <c r="N30199">
        <v>2</v>
      </c>
      <c r="O30199">
        <v>90</v>
      </c>
      <c r="P30199">
        <v>63</v>
      </c>
      <c r="Q30199">
        <v>198000</v>
      </c>
      <c r="R30199" s="1" t="s">
        <v>269</v>
      </c>
      <c r="S30199" s="1" t="s">
        <v>25</v>
      </c>
      <c r="T30199" s="1" t="s">
        <v>50732</v>
      </c>
      <c r="U30199" s="1" t="s">
        <v>50733</v>
      </c>
      <c r="V30199" s="1" t="s">
        <v>50</v>
      </c>
      <c r="W30199" s="1" t="s">
        <v>30</v>
      </c>
    </row>
    <row r="30200" spans="1:23" x14ac:dyDescent="0.3">
      <c r="A30200" s="2">
        <v>43992</v>
      </c>
      <c r="B30200" s="2">
        <v>44295</v>
      </c>
      <c r="C30200" s="2">
        <v>43992</v>
      </c>
      <c r="D30200" s="4" t="s">
        <v>138525</v>
      </c>
      <c r="E30200" s="4" t="s">
        <v>138526</v>
      </c>
      <c r="F30200" s="1" t="s">
        <v>22</v>
      </c>
      <c r="G30200" s="1" t="s">
        <v>23</v>
      </c>
      <c r="H30200" s="1" t="s">
        <v>546</v>
      </c>
      <c r="I30200" s="1" t="s">
        <v>2561</v>
      </c>
      <c r="J30200" s="1" t="s">
        <v>25</v>
      </c>
      <c r="K30200" t="s">
        <v>25</v>
      </c>
      <c r="L30200">
        <v>1</v>
      </c>
      <c r="N30200">
        <v>1</v>
      </c>
      <c r="O30200">
        <v>51</v>
      </c>
      <c r="Q30200">
        <v>90000</v>
      </c>
      <c r="R30200" s="1" t="s">
        <v>269</v>
      </c>
      <c r="S30200" s="1" t="s">
        <v>25</v>
      </c>
      <c r="T30200" s="1" t="s">
        <v>50734</v>
      </c>
      <c r="U30200" s="1" t="s">
        <v>50735</v>
      </c>
      <c r="V30200" s="1" t="s">
        <v>50</v>
      </c>
      <c r="W30200" s="1" t="s">
        <v>30</v>
      </c>
    </row>
    <row r="30201" spans="1:23" x14ac:dyDescent="0.3">
      <c r="A30201" s="2">
        <v>43992</v>
      </c>
      <c r="B30201" s="2">
        <v>44295</v>
      </c>
      <c r="C30201" s="2">
        <v>43992</v>
      </c>
      <c r="D30201" s="4" t="s">
        <v>138527</v>
      </c>
      <c r="E30201" s="4" t="s">
        <v>138528</v>
      </c>
      <c r="F30201" s="1" t="s">
        <v>22</v>
      </c>
      <c r="G30201" s="1" t="s">
        <v>962</v>
      </c>
      <c r="H30201" s="1" t="s">
        <v>962</v>
      </c>
      <c r="I30201" s="1" t="s">
        <v>25</v>
      </c>
      <c r="J30201" s="1" t="s">
        <v>25</v>
      </c>
      <c r="K30201" t="s">
        <v>25</v>
      </c>
      <c r="L30201">
        <v>2</v>
      </c>
      <c r="N30201">
        <v>1</v>
      </c>
      <c r="P30201">
        <v>55</v>
      </c>
      <c r="Q30201">
        <v>4500000</v>
      </c>
      <c r="R30201" s="1" t="s">
        <v>81</v>
      </c>
      <c r="S30201" s="1" t="s">
        <v>25</v>
      </c>
      <c r="T30201" s="1" t="s">
        <v>50736</v>
      </c>
      <c r="U30201" s="1" t="s">
        <v>50737</v>
      </c>
      <c r="V30201" s="1" t="s">
        <v>40</v>
      </c>
      <c r="W30201" s="1" t="s">
        <v>30</v>
      </c>
    </row>
    <row r="30202" spans="1:23" x14ac:dyDescent="0.3">
      <c r="A30202" s="2">
        <v>43992</v>
      </c>
      <c r="B30202" s="2">
        <v>44295</v>
      </c>
      <c r="C30202" s="2">
        <v>43992</v>
      </c>
      <c r="D30202" s="4" t="s">
        <v>138529</v>
      </c>
      <c r="E30202" s="4" t="s">
        <v>138530</v>
      </c>
      <c r="F30202" s="1" t="s">
        <v>22</v>
      </c>
      <c r="G30202" s="1" t="s">
        <v>2764</v>
      </c>
      <c r="H30202" s="1" t="s">
        <v>2765</v>
      </c>
      <c r="I30202" s="1" t="s">
        <v>25</v>
      </c>
      <c r="J30202" s="1" t="s">
        <v>25</v>
      </c>
      <c r="K30202" t="s">
        <v>25</v>
      </c>
      <c r="L30202">
        <v>2</v>
      </c>
      <c r="N30202">
        <v>2</v>
      </c>
      <c r="O30202">
        <v>120</v>
      </c>
      <c r="Q30202">
        <v>85000</v>
      </c>
      <c r="R30202" s="1" t="s">
        <v>269</v>
      </c>
      <c r="S30202" s="1" t="s">
        <v>25</v>
      </c>
      <c r="T30202" s="1" t="s">
        <v>50738</v>
      </c>
      <c r="U30202" s="1" t="s">
        <v>50739</v>
      </c>
      <c r="V30202" s="1" t="s">
        <v>40</v>
      </c>
      <c r="W30202" s="1" t="s">
        <v>30</v>
      </c>
    </row>
    <row r="30203" spans="1:23" x14ac:dyDescent="0.3">
      <c r="A30203" s="2">
        <v>43992</v>
      </c>
      <c r="B30203" s="2">
        <v>44295</v>
      </c>
      <c r="C30203" s="2">
        <v>43992</v>
      </c>
      <c r="D30203" s="4" t="s">
        <v>138496</v>
      </c>
      <c r="E30203" s="4" t="s">
        <v>138497</v>
      </c>
      <c r="F30203" s="1" t="s">
        <v>22</v>
      </c>
      <c r="G30203" s="1" t="s">
        <v>46</v>
      </c>
      <c r="H30203" s="1" t="s">
        <v>47</v>
      </c>
      <c r="I30203" s="1" t="s">
        <v>25</v>
      </c>
      <c r="J30203" s="1" t="s">
        <v>25</v>
      </c>
      <c r="K30203" t="s">
        <v>25</v>
      </c>
      <c r="L30203">
        <v>2</v>
      </c>
      <c r="N30203">
        <v>2</v>
      </c>
      <c r="O30203">
        <v>72</v>
      </c>
      <c r="P30203">
        <v>72</v>
      </c>
      <c r="R30203" s="1" t="s">
        <v>25</v>
      </c>
      <c r="S30203" s="1" t="s">
        <v>25</v>
      </c>
      <c r="T30203" s="1" t="s">
        <v>50700</v>
      </c>
      <c r="U30203" s="1" t="s">
        <v>50740</v>
      </c>
      <c r="V30203" s="1" t="s">
        <v>50</v>
      </c>
      <c r="W30203" s="1" t="s">
        <v>30</v>
      </c>
    </row>
    <row r="30204" spans="1:23" x14ac:dyDescent="0.3">
      <c r="A30204" s="2">
        <v>43992</v>
      </c>
      <c r="B30204" s="2">
        <v>44295</v>
      </c>
      <c r="C30204" s="2">
        <v>43992</v>
      </c>
      <c r="D30204" s="4" t="s">
        <v>138515</v>
      </c>
      <c r="E30204" s="4" t="s">
        <v>138516</v>
      </c>
      <c r="F30204" s="1" t="s">
        <v>22</v>
      </c>
      <c r="G30204" s="1" t="s">
        <v>303</v>
      </c>
      <c r="H30204" s="1" t="s">
        <v>303</v>
      </c>
      <c r="I30204" s="1" t="s">
        <v>25</v>
      </c>
      <c r="J30204" s="1" t="s">
        <v>25</v>
      </c>
      <c r="K30204" t="s">
        <v>25</v>
      </c>
      <c r="L30204">
        <v>2</v>
      </c>
      <c r="N30204">
        <v>1</v>
      </c>
      <c r="O30204">
        <v>115</v>
      </c>
      <c r="P30204">
        <v>115</v>
      </c>
      <c r="Q30204">
        <v>11050000</v>
      </c>
      <c r="R30204" s="1" t="s">
        <v>81</v>
      </c>
      <c r="S30204" s="1" t="s">
        <v>25</v>
      </c>
      <c r="T30204" s="1" t="s">
        <v>50741</v>
      </c>
      <c r="U30204" s="1" t="s">
        <v>50721</v>
      </c>
      <c r="V30204" s="1" t="s">
        <v>50</v>
      </c>
      <c r="W30204" s="1" t="s">
        <v>30</v>
      </c>
    </row>
    <row r="30205" spans="1:23" x14ac:dyDescent="0.3">
      <c r="A30205" s="2">
        <v>43992</v>
      </c>
      <c r="B30205" s="2">
        <v>44295</v>
      </c>
      <c r="C30205" s="2">
        <v>43992</v>
      </c>
      <c r="D30205" s="4" t="s">
        <v>138531</v>
      </c>
      <c r="E30205" s="4" t="s">
        <v>138532</v>
      </c>
      <c r="F30205" s="1" t="s">
        <v>22</v>
      </c>
      <c r="G30205" s="1" t="s">
        <v>84</v>
      </c>
      <c r="H30205" s="1" t="s">
        <v>2171</v>
      </c>
      <c r="I30205" s="1" t="s">
        <v>25</v>
      </c>
      <c r="J30205" s="1" t="s">
        <v>25</v>
      </c>
      <c r="K30205" t="s">
        <v>25</v>
      </c>
      <c r="L30205">
        <v>2</v>
      </c>
      <c r="N30205">
        <v>1</v>
      </c>
      <c r="O30205">
        <v>49</v>
      </c>
      <c r="P30205">
        <v>49</v>
      </c>
      <c r="Q30205">
        <v>14100</v>
      </c>
      <c r="R30205" s="1" t="s">
        <v>81</v>
      </c>
      <c r="S30205" s="1" t="s">
        <v>25</v>
      </c>
      <c r="T30205" s="1" t="s">
        <v>50742</v>
      </c>
      <c r="U30205" s="1" t="s">
        <v>50743</v>
      </c>
      <c r="V30205" s="1" t="s">
        <v>50</v>
      </c>
      <c r="W30205" s="1" t="s">
        <v>41</v>
      </c>
    </row>
    <row r="30206" spans="1:23" x14ac:dyDescent="0.3">
      <c r="A30206" s="2">
        <v>43992</v>
      </c>
      <c r="B30206" s="2">
        <v>44295</v>
      </c>
      <c r="C30206" s="2">
        <v>43992</v>
      </c>
      <c r="D30206" s="4" t="s">
        <v>138533</v>
      </c>
      <c r="E30206" s="4" t="s">
        <v>138534</v>
      </c>
      <c r="F30206" s="1" t="s">
        <v>22</v>
      </c>
      <c r="G30206" s="1" t="s">
        <v>84</v>
      </c>
      <c r="H30206" s="1" t="s">
        <v>2171</v>
      </c>
      <c r="I30206" s="1" t="s">
        <v>25</v>
      </c>
      <c r="J30206" s="1" t="s">
        <v>25</v>
      </c>
      <c r="K30206" t="s">
        <v>25</v>
      </c>
      <c r="L30206">
        <v>2</v>
      </c>
      <c r="N30206">
        <v>1</v>
      </c>
      <c r="O30206">
        <v>49</v>
      </c>
      <c r="P30206">
        <v>49</v>
      </c>
      <c r="Q30206">
        <v>14100</v>
      </c>
      <c r="R30206" s="1" t="s">
        <v>81</v>
      </c>
      <c r="S30206" s="1" t="s">
        <v>25</v>
      </c>
      <c r="T30206" s="1" t="s">
        <v>50744</v>
      </c>
      <c r="U30206" s="1" t="s">
        <v>50745</v>
      </c>
      <c r="V30206" s="1" t="s">
        <v>50</v>
      </c>
      <c r="W30206" s="1" t="s">
        <v>41</v>
      </c>
    </row>
    <row r="30207" spans="1:23" x14ac:dyDescent="0.3">
      <c r="A30207" s="2">
        <v>43992</v>
      </c>
      <c r="B30207" s="2">
        <v>44295</v>
      </c>
      <c r="C30207" s="2">
        <v>43992</v>
      </c>
      <c r="D30207" s="4" t="s">
        <v>138535</v>
      </c>
      <c r="E30207" s="4" t="s">
        <v>138536</v>
      </c>
      <c r="F30207" s="1" t="s">
        <v>22</v>
      </c>
      <c r="G30207" s="1" t="s">
        <v>31</v>
      </c>
      <c r="H30207" s="1" t="s">
        <v>123</v>
      </c>
      <c r="I30207" s="1" t="s">
        <v>25</v>
      </c>
      <c r="J30207" s="1" t="s">
        <v>25</v>
      </c>
      <c r="K30207" t="s">
        <v>25</v>
      </c>
      <c r="L30207">
        <v>3</v>
      </c>
      <c r="N30207">
        <v>2</v>
      </c>
      <c r="O30207">
        <v>155</v>
      </c>
      <c r="P30207">
        <v>155</v>
      </c>
      <c r="Q30207">
        <v>160000</v>
      </c>
      <c r="R30207" s="1" t="s">
        <v>269</v>
      </c>
      <c r="S30207" s="1" t="s">
        <v>25</v>
      </c>
      <c r="T30207" s="1" t="s">
        <v>50746</v>
      </c>
      <c r="U30207" s="1" t="s">
        <v>50747</v>
      </c>
      <c r="V30207" s="1" t="s">
        <v>40</v>
      </c>
      <c r="W30207" s="1" t="s">
        <v>30</v>
      </c>
    </row>
    <row r="30208" spans="1:23" x14ac:dyDescent="0.3">
      <c r="A30208" s="2">
        <v>43992</v>
      </c>
      <c r="B30208" s="2">
        <v>44295</v>
      </c>
      <c r="C30208" s="2">
        <v>43992</v>
      </c>
      <c r="D30208" s="4" t="s">
        <v>138537</v>
      </c>
      <c r="E30208" s="4" t="s">
        <v>138538</v>
      </c>
      <c r="F30208" s="1" t="s">
        <v>22</v>
      </c>
      <c r="G30208" s="1" t="s">
        <v>105</v>
      </c>
      <c r="H30208" s="1" t="s">
        <v>105</v>
      </c>
      <c r="I30208" s="1" t="s">
        <v>25</v>
      </c>
      <c r="J30208" s="1" t="s">
        <v>25</v>
      </c>
      <c r="K30208" t="s">
        <v>25</v>
      </c>
      <c r="L30208">
        <v>3</v>
      </c>
      <c r="N30208">
        <v>4</v>
      </c>
      <c r="O30208">
        <v>1500</v>
      </c>
      <c r="P30208">
        <v>360</v>
      </c>
      <c r="Q30208">
        <v>440000</v>
      </c>
      <c r="R30208" s="1" t="s">
        <v>269</v>
      </c>
      <c r="S30208" s="1" t="s">
        <v>25</v>
      </c>
      <c r="T30208" s="1" t="s">
        <v>50748</v>
      </c>
      <c r="U30208" s="1" t="s">
        <v>50749</v>
      </c>
      <c r="V30208" s="1" t="s">
        <v>40</v>
      </c>
      <c r="W30208" s="1" t="s">
        <v>30</v>
      </c>
    </row>
    <row r="30209" spans="1:23" x14ac:dyDescent="0.3">
      <c r="A30209" s="2">
        <v>43992</v>
      </c>
      <c r="B30209" s="2">
        <v>44295</v>
      </c>
      <c r="C30209" s="2">
        <v>43992</v>
      </c>
      <c r="D30209" s="4" t="s">
        <v>138539</v>
      </c>
      <c r="E30209" s="4" t="s">
        <v>138540</v>
      </c>
      <c r="F30209" s="1" t="s">
        <v>22</v>
      </c>
      <c r="G30209" s="1" t="s">
        <v>303</v>
      </c>
      <c r="H30209" s="1" t="s">
        <v>303</v>
      </c>
      <c r="I30209" s="1" t="s">
        <v>25</v>
      </c>
      <c r="J30209" s="1" t="s">
        <v>25</v>
      </c>
      <c r="K30209" t="s">
        <v>25</v>
      </c>
      <c r="L30209">
        <v>3</v>
      </c>
      <c r="N30209">
        <v>1</v>
      </c>
      <c r="O30209">
        <v>284</v>
      </c>
      <c r="P30209">
        <v>84</v>
      </c>
      <c r="Q30209">
        <v>110000</v>
      </c>
      <c r="R30209" s="1" t="s">
        <v>269</v>
      </c>
      <c r="S30209" s="1" t="s">
        <v>25</v>
      </c>
      <c r="T30209" s="1" t="s">
        <v>50750</v>
      </c>
      <c r="U30209" s="1" t="s">
        <v>50751</v>
      </c>
      <c r="V30209" s="1" t="s">
        <v>40</v>
      </c>
      <c r="W30209" s="1" t="s">
        <v>30</v>
      </c>
    </row>
    <row r="30210" spans="1:23" x14ac:dyDescent="0.3">
      <c r="A30210" s="2">
        <v>43992</v>
      </c>
      <c r="B30210" s="2">
        <v>44295</v>
      </c>
      <c r="C30210" s="2">
        <v>43992</v>
      </c>
      <c r="D30210" s="4" t="s">
        <v>138541</v>
      </c>
      <c r="E30210" s="4" t="s">
        <v>138542</v>
      </c>
      <c r="F30210" s="1" t="s">
        <v>22</v>
      </c>
      <c r="G30210" s="1" t="s">
        <v>576</v>
      </c>
      <c r="H30210" s="1" t="s">
        <v>899</v>
      </c>
      <c r="I30210" s="1" t="s">
        <v>25</v>
      </c>
      <c r="J30210" s="1" t="s">
        <v>25</v>
      </c>
      <c r="K30210" t="s">
        <v>25</v>
      </c>
      <c r="L30210">
        <v>3</v>
      </c>
      <c r="N30210">
        <v>2</v>
      </c>
      <c r="O30210">
        <v>465</v>
      </c>
      <c r="P30210">
        <v>184</v>
      </c>
      <c r="R30210" s="1" t="s">
        <v>25</v>
      </c>
      <c r="S30210" s="1" t="s">
        <v>26</v>
      </c>
      <c r="T30210" s="1" t="s">
        <v>50752</v>
      </c>
      <c r="U30210" s="1" t="s">
        <v>50753</v>
      </c>
      <c r="V30210" s="1" t="s">
        <v>40</v>
      </c>
      <c r="W30210" s="1" t="s">
        <v>30</v>
      </c>
    </row>
    <row r="30211" spans="1:23" x14ac:dyDescent="0.3">
      <c r="A30211" s="2">
        <v>43992</v>
      </c>
      <c r="B30211" s="2">
        <v>44295</v>
      </c>
      <c r="C30211" s="2">
        <v>43992</v>
      </c>
      <c r="D30211" s="4" t="s">
        <v>138543</v>
      </c>
      <c r="E30211" s="4" t="s">
        <v>138544</v>
      </c>
      <c r="F30211" s="1" t="s">
        <v>22</v>
      </c>
      <c r="G30211" s="1" t="s">
        <v>84</v>
      </c>
      <c r="H30211" s="1" t="s">
        <v>3380</v>
      </c>
      <c r="I30211" s="1" t="s">
        <v>25</v>
      </c>
      <c r="J30211" s="1" t="s">
        <v>25</v>
      </c>
      <c r="K30211" t="s">
        <v>25</v>
      </c>
      <c r="L30211">
        <v>3</v>
      </c>
      <c r="N30211">
        <v>1</v>
      </c>
      <c r="O30211">
        <v>94</v>
      </c>
      <c r="P30211">
        <v>77</v>
      </c>
      <c r="Q30211">
        <v>163900</v>
      </c>
      <c r="R30211" s="1" t="s">
        <v>269</v>
      </c>
      <c r="S30211" s="1" t="s">
        <v>25</v>
      </c>
      <c r="T30211" s="1" t="s">
        <v>50754</v>
      </c>
      <c r="U30211" s="1" t="s">
        <v>50755</v>
      </c>
      <c r="V30211" s="1" t="s">
        <v>40</v>
      </c>
      <c r="W30211" s="1" t="s">
        <v>30</v>
      </c>
    </row>
    <row r="30212" spans="1:23" x14ac:dyDescent="0.3">
      <c r="A30212" s="2">
        <v>43992</v>
      </c>
      <c r="B30212" s="2">
        <v>44295</v>
      </c>
      <c r="C30212" s="2">
        <v>43992</v>
      </c>
      <c r="D30212" s="4" t="s">
        <v>138545</v>
      </c>
      <c r="E30212" s="4" t="s">
        <v>138546</v>
      </c>
      <c r="F30212" s="1" t="s">
        <v>22</v>
      </c>
      <c r="G30212" s="1" t="s">
        <v>944</v>
      </c>
      <c r="H30212" s="1" t="s">
        <v>50756</v>
      </c>
      <c r="I30212" s="1" t="s">
        <v>25</v>
      </c>
      <c r="J30212" s="1" t="s">
        <v>25</v>
      </c>
      <c r="K30212" t="s">
        <v>25</v>
      </c>
      <c r="L30212">
        <v>3</v>
      </c>
      <c r="N30212">
        <v>4</v>
      </c>
      <c r="O30212">
        <v>120</v>
      </c>
      <c r="Q30212">
        <v>200000</v>
      </c>
      <c r="R30212" s="1" t="s">
        <v>269</v>
      </c>
      <c r="S30212" s="1" t="s">
        <v>25</v>
      </c>
      <c r="T30212" s="1" t="s">
        <v>50757</v>
      </c>
      <c r="U30212" s="1" t="s">
        <v>50758</v>
      </c>
      <c r="V30212" s="1" t="s">
        <v>40</v>
      </c>
      <c r="W30212" s="1" t="s">
        <v>30</v>
      </c>
    </row>
    <row r="30213" spans="1:23" x14ac:dyDescent="0.3">
      <c r="A30213" s="2">
        <v>43992</v>
      </c>
      <c r="B30213" s="2">
        <v>44295</v>
      </c>
      <c r="C30213" s="2">
        <v>43992</v>
      </c>
      <c r="D30213" s="4" t="s">
        <v>115151</v>
      </c>
      <c r="E30213" s="4" t="s">
        <v>138547</v>
      </c>
      <c r="F30213" s="1" t="s">
        <v>22</v>
      </c>
      <c r="G30213" s="1" t="s">
        <v>23</v>
      </c>
      <c r="H30213" s="1" t="s">
        <v>730</v>
      </c>
      <c r="I30213" s="1" t="s">
        <v>25</v>
      </c>
      <c r="J30213" s="1" t="s">
        <v>25</v>
      </c>
      <c r="K30213" t="s">
        <v>25</v>
      </c>
      <c r="L30213">
        <v>3</v>
      </c>
      <c r="N30213">
        <v>2</v>
      </c>
      <c r="O30213">
        <v>170</v>
      </c>
      <c r="P30213">
        <v>140</v>
      </c>
      <c r="Q30213">
        <v>310000</v>
      </c>
      <c r="R30213" s="1" t="s">
        <v>269</v>
      </c>
      <c r="S30213" s="1" t="s">
        <v>25</v>
      </c>
      <c r="T30213" s="1" t="s">
        <v>50759</v>
      </c>
      <c r="U30213" s="1" t="s">
        <v>50760</v>
      </c>
      <c r="V30213" s="1" t="s">
        <v>40</v>
      </c>
      <c r="W30213" s="1" t="s">
        <v>30</v>
      </c>
    </row>
    <row r="30214" spans="1:23" x14ac:dyDescent="0.3">
      <c r="A30214" s="2">
        <v>43992</v>
      </c>
      <c r="B30214" s="2">
        <v>44295</v>
      </c>
      <c r="C30214" s="2">
        <v>43992</v>
      </c>
      <c r="D30214" s="4" t="s">
        <v>138548</v>
      </c>
      <c r="E30214" s="4" t="s">
        <v>138549</v>
      </c>
      <c r="F30214" s="1" t="s">
        <v>22</v>
      </c>
      <c r="G30214" s="1" t="s">
        <v>387</v>
      </c>
      <c r="H30214" s="1" t="s">
        <v>388</v>
      </c>
      <c r="I30214" s="1" t="s">
        <v>25</v>
      </c>
      <c r="J30214" s="1" t="s">
        <v>25</v>
      </c>
      <c r="K30214" t="s">
        <v>25</v>
      </c>
      <c r="L30214">
        <v>3</v>
      </c>
      <c r="M30214">
        <v>2</v>
      </c>
      <c r="N30214">
        <v>1</v>
      </c>
      <c r="O30214">
        <v>1201</v>
      </c>
      <c r="P30214">
        <v>50</v>
      </c>
      <c r="Q30214">
        <v>80000</v>
      </c>
      <c r="R30214" s="1" t="s">
        <v>269</v>
      </c>
      <c r="S30214" s="1" t="s">
        <v>25</v>
      </c>
      <c r="T30214" s="1" t="s">
        <v>50761</v>
      </c>
      <c r="U30214" s="1" t="s">
        <v>50762</v>
      </c>
      <c r="V30214" s="1" t="s">
        <v>40</v>
      </c>
      <c r="W30214" s="1" t="s">
        <v>30</v>
      </c>
    </row>
    <row r="30215" spans="1:23" x14ac:dyDescent="0.3">
      <c r="A30215" s="2">
        <v>43992</v>
      </c>
      <c r="B30215" s="2">
        <v>44295</v>
      </c>
      <c r="C30215" s="2">
        <v>43992</v>
      </c>
      <c r="D30215" s="4" t="s">
        <v>138496</v>
      </c>
      <c r="E30215" s="4" t="s">
        <v>138497</v>
      </c>
      <c r="F30215" s="1" t="s">
        <v>22</v>
      </c>
      <c r="G30215" s="1" t="s">
        <v>46</v>
      </c>
      <c r="H30215" s="1" t="s">
        <v>47</v>
      </c>
      <c r="I30215" s="1" t="s">
        <v>25</v>
      </c>
      <c r="J30215" s="1" t="s">
        <v>25</v>
      </c>
      <c r="K30215" t="s">
        <v>25</v>
      </c>
      <c r="L30215">
        <v>3</v>
      </c>
      <c r="N30215">
        <v>3</v>
      </c>
      <c r="O30215">
        <v>110</v>
      </c>
      <c r="P30215">
        <v>184</v>
      </c>
      <c r="R30215" s="1" t="s">
        <v>25</v>
      </c>
      <c r="S30215" s="1" t="s">
        <v>25</v>
      </c>
      <c r="T30215" s="1" t="s">
        <v>50696</v>
      </c>
      <c r="U30215" s="1" t="s">
        <v>50763</v>
      </c>
      <c r="V30215" s="1" t="s">
        <v>50</v>
      </c>
      <c r="W30215" s="1" t="s">
        <v>30</v>
      </c>
    </row>
    <row r="30216" spans="1:23" x14ac:dyDescent="0.3">
      <c r="A30216" s="2">
        <v>43992</v>
      </c>
      <c r="B30216" s="2">
        <v>44295</v>
      </c>
      <c r="C30216" s="2">
        <v>43992</v>
      </c>
      <c r="D30216" s="4"/>
      <c r="E30216" s="4"/>
      <c r="F30216" s="1" t="s">
        <v>22</v>
      </c>
      <c r="G30216" s="1" t="s">
        <v>23</v>
      </c>
      <c r="H30216" s="1" t="s">
        <v>214</v>
      </c>
      <c r="I30216" s="1" t="s">
        <v>25</v>
      </c>
      <c r="J30216" s="1" t="s">
        <v>25</v>
      </c>
      <c r="K30216" t="s">
        <v>25</v>
      </c>
      <c r="L30216">
        <v>4</v>
      </c>
      <c r="N30216">
        <v>3</v>
      </c>
      <c r="O30216">
        <v>265</v>
      </c>
      <c r="P30216">
        <v>265</v>
      </c>
      <c r="Q30216">
        <v>245000</v>
      </c>
      <c r="R30216" s="1" t="s">
        <v>269</v>
      </c>
      <c r="S30216" s="1" t="s">
        <v>25</v>
      </c>
      <c r="T30216" s="1" t="s">
        <v>50764</v>
      </c>
      <c r="U30216" s="1" t="s">
        <v>50765</v>
      </c>
      <c r="V30216" s="1" t="s">
        <v>40</v>
      </c>
      <c r="W30216" s="1" t="s">
        <v>30</v>
      </c>
    </row>
    <row r="30217" spans="1:23" x14ac:dyDescent="0.3">
      <c r="A30217" s="2">
        <v>43992</v>
      </c>
      <c r="B30217" s="2">
        <v>44295</v>
      </c>
      <c r="C30217" s="2">
        <v>43992</v>
      </c>
      <c r="D30217" s="4" t="s">
        <v>138550</v>
      </c>
      <c r="E30217" s="4" t="s">
        <v>138551</v>
      </c>
      <c r="F30217" s="1" t="s">
        <v>22</v>
      </c>
      <c r="G30217" s="1" t="s">
        <v>31</v>
      </c>
      <c r="H30217" s="1" t="s">
        <v>123</v>
      </c>
      <c r="I30217" s="1" t="s">
        <v>25</v>
      </c>
      <c r="J30217" s="1" t="s">
        <v>25</v>
      </c>
      <c r="K30217" t="s">
        <v>25</v>
      </c>
      <c r="L30217">
        <v>4</v>
      </c>
      <c r="N30217">
        <v>3</v>
      </c>
      <c r="O30217">
        <v>170</v>
      </c>
      <c r="P30217">
        <v>170</v>
      </c>
      <c r="Q30217">
        <v>190000</v>
      </c>
      <c r="R30217" s="1" t="s">
        <v>269</v>
      </c>
      <c r="S30217" s="1" t="s">
        <v>25</v>
      </c>
      <c r="T30217" s="1" t="s">
        <v>50766</v>
      </c>
      <c r="U30217" s="1" t="s">
        <v>50767</v>
      </c>
      <c r="V30217" s="1" t="s">
        <v>40</v>
      </c>
      <c r="W30217" s="1" t="s">
        <v>30</v>
      </c>
    </row>
    <row r="30218" spans="1:23" x14ac:dyDescent="0.3">
      <c r="A30218" s="2">
        <v>43992</v>
      </c>
      <c r="B30218" s="2">
        <v>44295</v>
      </c>
      <c r="C30218" s="2">
        <v>43992</v>
      </c>
      <c r="D30218" s="4" t="s">
        <v>138552</v>
      </c>
      <c r="E30218" s="4" t="s">
        <v>138553</v>
      </c>
      <c r="F30218" s="1" t="s">
        <v>22</v>
      </c>
      <c r="G30218" s="1" t="s">
        <v>23</v>
      </c>
      <c r="H30218" s="1" t="s">
        <v>730</v>
      </c>
      <c r="I30218" s="1" t="s">
        <v>3286</v>
      </c>
      <c r="J30218" s="1" t="s">
        <v>25</v>
      </c>
      <c r="K30218" t="s">
        <v>25</v>
      </c>
      <c r="L30218">
        <v>4</v>
      </c>
      <c r="N30218">
        <v>2</v>
      </c>
      <c r="O30218">
        <v>600</v>
      </c>
      <c r="P30218">
        <v>200</v>
      </c>
      <c r="Q30218">
        <v>230000</v>
      </c>
      <c r="R30218" s="1" t="s">
        <v>269</v>
      </c>
      <c r="S30218" s="1" t="s">
        <v>25</v>
      </c>
      <c r="T30218" s="1" t="s">
        <v>50768</v>
      </c>
      <c r="U30218" s="1" t="s">
        <v>50769</v>
      </c>
      <c r="V30218" s="1" t="s">
        <v>40</v>
      </c>
      <c r="W30218" s="1" t="s">
        <v>30</v>
      </c>
    </row>
    <row r="30219" spans="1:23" x14ac:dyDescent="0.3">
      <c r="A30219" s="2">
        <v>43992</v>
      </c>
      <c r="B30219" s="2">
        <v>44295</v>
      </c>
      <c r="C30219" s="2">
        <v>43992</v>
      </c>
      <c r="D30219" s="4" t="s">
        <v>138554</v>
      </c>
      <c r="E30219" s="4" t="s">
        <v>138555</v>
      </c>
      <c r="F30219" s="1" t="s">
        <v>22</v>
      </c>
      <c r="G30219" s="1" t="s">
        <v>132</v>
      </c>
      <c r="H30219" s="1" t="s">
        <v>143</v>
      </c>
      <c r="I30219" s="1" t="s">
        <v>144</v>
      </c>
      <c r="J30219" s="1" t="s">
        <v>25</v>
      </c>
      <c r="K30219" t="s">
        <v>25</v>
      </c>
      <c r="L30219">
        <v>5</v>
      </c>
      <c r="N30219">
        <v>4</v>
      </c>
      <c r="O30219">
        <v>290</v>
      </c>
      <c r="P30219">
        <v>150</v>
      </c>
      <c r="Q30219">
        <v>40000</v>
      </c>
      <c r="R30219" s="1" t="s">
        <v>81</v>
      </c>
      <c r="S30219" s="1" t="s">
        <v>25</v>
      </c>
      <c r="T30219" s="1" t="s">
        <v>50770</v>
      </c>
      <c r="U30219" s="1" t="s">
        <v>50771</v>
      </c>
      <c r="V30219" s="1" t="s">
        <v>40</v>
      </c>
      <c r="W30219" s="1" t="s">
        <v>41</v>
      </c>
    </row>
    <row r="30220" spans="1:23" x14ac:dyDescent="0.3">
      <c r="A30220" s="2">
        <v>43992</v>
      </c>
      <c r="B30220" s="2">
        <v>44295</v>
      </c>
      <c r="C30220" s="2">
        <v>43992</v>
      </c>
      <c r="D30220" s="4" t="s">
        <v>138556</v>
      </c>
      <c r="E30220" s="4" t="s">
        <v>138557</v>
      </c>
      <c r="F30220" s="1" t="s">
        <v>22</v>
      </c>
      <c r="G30220" s="1" t="s">
        <v>46</v>
      </c>
      <c r="H30220" s="1" t="s">
        <v>47</v>
      </c>
      <c r="I30220" s="1" t="s">
        <v>25</v>
      </c>
      <c r="J30220" s="1" t="s">
        <v>25</v>
      </c>
      <c r="K30220" t="s">
        <v>25</v>
      </c>
      <c r="L30220">
        <v>5</v>
      </c>
      <c r="M30220">
        <v>3</v>
      </c>
      <c r="N30220">
        <v>2</v>
      </c>
      <c r="O30220">
        <v>135</v>
      </c>
      <c r="P30220">
        <v>127</v>
      </c>
      <c r="Q30220">
        <v>200000</v>
      </c>
      <c r="R30220" s="1" t="s">
        <v>269</v>
      </c>
      <c r="S30220" s="1" t="s">
        <v>25</v>
      </c>
      <c r="T30220" s="1" t="s">
        <v>50772</v>
      </c>
      <c r="U30220" s="1" t="s">
        <v>50773</v>
      </c>
      <c r="V30220" s="1" t="s">
        <v>50</v>
      </c>
      <c r="W30220" s="1" t="s">
        <v>30</v>
      </c>
    </row>
    <row r="30221" spans="1:23" x14ac:dyDescent="0.3">
      <c r="A30221" s="2">
        <v>43992</v>
      </c>
      <c r="B30221" s="2">
        <v>44071</v>
      </c>
      <c r="C30221" s="2">
        <v>43992</v>
      </c>
      <c r="D30221" s="4" t="s">
        <v>138558</v>
      </c>
      <c r="E30221" s="4" t="s">
        <v>138559</v>
      </c>
      <c r="F30221" s="1" t="s">
        <v>22</v>
      </c>
      <c r="G30221" s="1" t="s">
        <v>23</v>
      </c>
      <c r="H30221" s="1" t="s">
        <v>24</v>
      </c>
      <c r="I30221" s="1" t="s">
        <v>50774</v>
      </c>
      <c r="J30221" s="1" t="s">
        <v>25</v>
      </c>
      <c r="K30221" t="s">
        <v>25</v>
      </c>
      <c r="O30221">
        <v>1755</v>
      </c>
      <c r="Q30221">
        <v>160000</v>
      </c>
      <c r="R30221" s="1" t="s">
        <v>269</v>
      </c>
      <c r="S30221" s="1" t="s">
        <v>25</v>
      </c>
      <c r="T30221" s="1" t="s">
        <v>50775</v>
      </c>
      <c r="U30221" s="1" t="s">
        <v>50776</v>
      </c>
      <c r="V30221" s="1" t="s">
        <v>29</v>
      </c>
      <c r="W30221" s="1" t="s">
        <v>30</v>
      </c>
    </row>
    <row r="30222" spans="1:23" x14ac:dyDescent="0.3">
      <c r="A30222" s="2">
        <v>43992</v>
      </c>
      <c r="B30222" s="2">
        <v>44071</v>
      </c>
      <c r="C30222" s="2">
        <v>43992</v>
      </c>
      <c r="D30222" s="4" t="s">
        <v>138560</v>
      </c>
      <c r="E30222" s="4" t="s">
        <v>138561</v>
      </c>
      <c r="F30222" s="1" t="s">
        <v>22</v>
      </c>
      <c r="G30222" s="1" t="s">
        <v>53</v>
      </c>
      <c r="H30222" s="1" t="s">
        <v>205</v>
      </c>
      <c r="I30222" s="1" t="s">
        <v>237</v>
      </c>
      <c r="J30222" s="1" t="s">
        <v>25</v>
      </c>
      <c r="K30222" t="s">
        <v>25</v>
      </c>
      <c r="O30222">
        <v>295</v>
      </c>
      <c r="Q30222">
        <v>150000</v>
      </c>
      <c r="R30222" s="1" t="s">
        <v>269</v>
      </c>
      <c r="S30222" s="1" t="s">
        <v>25</v>
      </c>
      <c r="T30222" s="1" t="s">
        <v>50777</v>
      </c>
      <c r="U30222" s="1" t="s">
        <v>50778</v>
      </c>
      <c r="V30222" s="1" t="s">
        <v>29</v>
      </c>
      <c r="W30222" s="1" t="s">
        <v>30</v>
      </c>
    </row>
    <row r="30223" spans="1:23" x14ac:dyDescent="0.3">
      <c r="A30223" s="2">
        <v>43992</v>
      </c>
      <c r="B30223" s="2">
        <v>44071</v>
      </c>
      <c r="C30223" s="2">
        <v>43992</v>
      </c>
      <c r="D30223" s="4"/>
      <c r="E30223" s="4"/>
      <c r="F30223" s="1" t="s">
        <v>22</v>
      </c>
      <c r="G30223" s="1" t="s">
        <v>23</v>
      </c>
      <c r="H30223" s="1" t="s">
        <v>25</v>
      </c>
      <c r="I30223" s="1" t="s">
        <v>25</v>
      </c>
      <c r="J30223" s="1" t="s">
        <v>25</v>
      </c>
      <c r="K30223" t="s">
        <v>25</v>
      </c>
      <c r="O30223">
        <v>100</v>
      </c>
      <c r="P30223">
        <v>100</v>
      </c>
      <c r="R30223" s="1" t="s">
        <v>25</v>
      </c>
      <c r="S30223" s="1" t="s">
        <v>26</v>
      </c>
      <c r="T30223" s="1" t="s">
        <v>50779</v>
      </c>
      <c r="U30223" s="1" t="s">
        <v>50780</v>
      </c>
      <c r="V30223" s="1" t="s">
        <v>88</v>
      </c>
      <c r="W30223" s="1" t="s">
        <v>41</v>
      </c>
    </row>
    <row r="30224" spans="1:23" x14ac:dyDescent="0.3">
      <c r="A30224" s="2">
        <v>43992</v>
      </c>
      <c r="B30224" s="2">
        <v>44071</v>
      </c>
      <c r="C30224" s="2">
        <v>43992</v>
      </c>
      <c r="D30224" s="4" t="s">
        <v>138562</v>
      </c>
      <c r="E30224" s="4" t="s">
        <v>138563</v>
      </c>
      <c r="F30224" s="1" t="s">
        <v>22</v>
      </c>
      <c r="G30224" s="1" t="s">
        <v>84</v>
      </c>
      <c r="H30224" s="1" t="s">
        <v>1266</v>
      </c>
      <c r="I30224" s="1" t="s">
        <v>25</v>
      </c>
      <c r="J30224" s="1" t="s">
        <v>25</v>
      </c>
      <c r="K30224" t="s">
        <v>25</v>
      </c>
      <c r="N30224">
        <v>1</v>
      </c>
      <c r="O30224">
        <v>63</v>
      </c>
      <c r="P30224">
        <v>29</v>
      </c>
      <c r="Q30224">
        <v>79000</v>
      </c>
      <c r="R30224" s="1" t="s">
        <v>269</v>
      </c>
      <c r="S30224" s="1" t="s">
        <v>25</v>
      </c>
      <c r="T30224" s="1" t="s">
        <v>50781</v>
      </c>
      <c r="U30224" s="1" t="s">
        <v>50782</v>
      </c>
      <c r="V30224" s="1" t="s">
        <v>50</v>
      </c>
      <c r="W30224" s="1" t="s">
        <v>30</v>
      </c>
    </row>
    <row r="30225" spans="1:23" x14ac:dyDescent="0.3">
      <c r="A30225" s="2">
        <v>43992</v>
      </c>
      <c r="B30225" s="2">
        <v>44071</v>
      </c>
      <c r="C30225" s="2">
        <v>43992</v>
      </c>
      <c r="D30225" s="4"/>
      <c r="E30225" s="4"/>
      <c r="F30225" s="1" t="s">
        <v>22</v>
      </c>
      <c r="G30225" s="1" t="s">
        <v>23</v>
      </c>
      <c r="H30225" s="1" t="s">
        <v>25</v>
      </c>
      <c r="I30225" s="1" t="s">
        <v>25</v>
      </c>
      <c r="J30225" s="1" t="s">
        <v>25</v>
      </c>
      <c r="K30225" t="s">
        <v>25</v>
      </c>
      <c r="O30225">
        <v>100</v>
      </c>
      <c r="P30225">
        <v>100</v>
      </c>
      <c r="R30225" s="1" t="s">
        <v>25</v>
      </c>
      <c r="S30225" s="1" t="s">
        <v>26</v>
      </c>
      <c r="T30225" s="1" t="s">
        <v>50783</v>
      </c>
      <c r="U30225" s="1" t="s">
        <v>50780</v>
      </c>
      <c r="V30225" s="1" t="s">
        <v>147</v>
      </c>
      <c r="W30225" s="1" t="s">
        <v>41</v>
      </c>
    </row>
    <row r="30226" spans="1:23" x14ac:dyDescent="0.3">
      <c r="A30226" s="2">
        <v>43992</v>
      </c>
      <c r="B30226" s="2">
        <v>44071</v>
      </c>
      <c r="C30226" s="2">
        <v>43992</v>
      </c>
      <c r="D30226" s="4" t="s">
        <v>138564</v>
      </c>
      <c r="E30226" s="4" t="s">
        <v>138565</v>
      </c>
      <c r="F30226" s="1" t="s">
        <v>22</v>
      </c>
      <c r="G30226" s="1" t="s">
        <v>53</v>
      </c>
      <c r="H30226" s="1" t="s">
        <v>210</v>
      </c>
      <c r="I30226" s="1" t="s">
        <v>1227</v>
      </c>
      <c r="J30226" s="1" t="s">
        <v>25</v>
      </c>
      <c r="K30226" t="s">
        <v>25</v>
      </c>
      <c r="L30226">
        <v>1</v>
      </c>
      <c r="N30226">
        <v>1</v>
      </c>
      <c r="O30226">
        <v>20</v>
      </c>
      <c r="P30226">
        <v>20</v>
      </c>
      <c r="Q30226">
        <v>5500</v>
      </c>
      <c r="R30226" s="1" t="s">
        <v>81</v>
      </c>
      <c r="S30226" s="1" t="s">
        <v>25</v>
      </c>
      <c r="T30226" s="1" t="s">
        <v>50784</v>
      </c>
      <c r="U30226" s="1" t="s">
        <v>50785</v>
      </c>
      <c r="V30226" s="1" t="s">
        <v>50</v>
      </c>
      <c r="W30226" s="1" t="s">
        <v>41</v>
      </c>
    </row>
    <row r="30227" spans="1:23" x14ac:dyDescent="0.3">
      <c r="A30227" s="2">
        <v>43992</v>
      </c>
      <c r="B30227" s="2">
        <v>44071</v>
      </c>
      <c r="C30227" s="2">
        <v>43992</v>
      </c>
      <c r="D30227" s="4" t="s">
        <v>106823</v>
      </c>
      <c r="E30227" s="4" t="s">
        <v>106824</v>
      </c>
      <c r="F30227" s="1" t="s">
        <v>22</v>
      </c>
      <c r="G30227" s="1" t="s">
        <v>105</v>
      </c>
      <c r="H30227" s="1" t="s">
        <v>105</v>
      </c>
      <c r="I30227" s="1" t="s">
        <v>4310</v>
      </c>
      <c r="J30227" s="1" t="s">
        <v>25</v>
      </c>
      <c r="K30227" t="s">
        <v>25</v>
      </c>
      <c r="L30227">
        <v>1</v>
      </c>
      <c r="N30227">
        <v>1</v>
      </c>
      <c r="Q30227">
        <v>10000</v>
      </c>
      <c r="R30227" s="1" t="s">
        <v>81</v>
      </c>
      <c r="S30227" s="1" t="s">
        <v>25</v>
      </c>
      <c r="T30227" s="1" t="s">
        <v>50786</v>
      </c>
      <c r="U30227" s="1" t="s">
        <v>50787</v>
      </c>
      <c r="V30227" s="1" t="s">
        <v>50</v>
      </c>
      <c r="W30227" s="1" t="s">
        <v>41</v>
      </c>
    </row>
    <row r="30228" spans="1:23" x14ac:dyDescent="0.3">
      <c r="A30228" s="2">
        <v>43992</v>
      </c>
      <c r="B30228" s="2">
        <v>44071</v>
      </c>
      <c r="C30228" s="2">
        <v>43992</v>
      </c>
      <c r="D30228" s="4" t="s">
        <v>138566</v>
      </c>
      <c r="E30228" s="4" t="s">
        <v>138567</v>
      </c>
      <c r="F30228" s="1" t="s">
        <v>22</v>
      </c>
      <c r="G30228" s="1" t="s">
        <v>23</v>
      </c>
      <c r="H30228" s="1" t="s">
        <v>546</v>
      </c>
      <c r="I30228" s="1" t="s">
        <v>5500</v>
      </c>
      <c r="J30228" s="1" t="s">
        <v>25</v>
      </c>
      <c r="K30228" t="s">
        <v>25</v>
      </c>
      <c r="L30228">
        <v>1</v>
      </c>
      <c r="N30228">
        <v>2</v>
      </c>
      <c r="O30228">
        <v>116</v>
      </c>
      <c r="P30228">
        <v>116</v>
      </c>
      <c r="Q30228">
        <v>145000</v>
      </c>
      <c r="R30228" s="1" t="s">
        <v>269</v>
      </c>
      <c r="S30228" s="1" t="s">
        <v>25</v>
      </c>
      <c r="T30228" s="1" t="s">
        <v>50788</v>
      </c>
      <c r="U30228" s="1" t="s">
        <v>50789</v>
      </c>
      <c r="V30228" s="1" t="s">
        <v>147</v>
      </c>
      <c r="W30228" s="1" t="s">
        <v>30</v>
      </c>
    </row>
    <row r="30229" spans="1:23" x14ac:dyDescent="0.3">
      <c r="A30229" s="2">
        <v>43992</v>
      </c>
      <c r="B30229" s="2">
        <v>44071</v>
      </c>
      <c r="C30229" s="2">
        <v>43992</v>
      </c>
      <c r="D30229" s="4" t="s">
        <v>138568</v>
      </c>
      <c r="E30229" s="4" t="s">
        <v>138569</v>
      </c>
      <c r="F30229" s="1" t="s">
        <v>22</v>
      </c>
      <c r="G30229" s="1" t="s">
        <v>53</v>
      </c>
      <c r="H30229" s="1" t="s">
        <v>205</v>
      </c>
      <c r="I30229" s="1" t="s">
        <v>2743</v>
      </c>
      <c r="J30229" s="1" t="s">
        <v>25</v>
      </c>
      <c r="K30229" t="s">
        <v>25</v>
      </c>
      <c r="L30229">
        <v>2</v>
      </c>
      <c r="N30229">
        <v>2</v>
      </c>
      <c r="O30229">
        <v>194</v>
      </c>
      <c r="P30229">
        <v>126</v>
      </c>
      <c r="Q30229">
        <v>165000</v>
      </c>
      <c r="R30229" s="1" t="s">
        <v>269</v>
      </c>
      <c r="S30229" s="1" t="s">
        <v>25</v>
      </c>
      <c r="T30229" s="1" t="s">
        <v>50790</v>
      </c>
      <c r="U30229" s="1" t="s">
        <v>50791</v>
      </c>
      <c r="V30229" s="1" t="s">
        <v>40</v>
      </c>
      <c r="W30229" s="1" t="s">
        <v>30</v>
      </c>
    </row>
    <row r="30230" spans="1:23" x14ac:dyDescent="0.3">
      <c r="A30230" s="2">
        <v>43992</v>
      </c>
      <c r="B30230" s="2">
        <v>44071</v>
      </c>
      <c r="C30230" s="2">
        <v>43992</v>
      </c>
      <c r="D30230" s="4" t="s">
        <v>138570</v>
      </c>
      <c r="E30230" s="4" t="s">
        <v>138571</v>
      </c>
      <c r="F30230" s="1" t="s">
        <v>22</v>
      </c>
      <c r="G30230" s="1" t="s">
        <v>53</v>
      </c>
      <c r="H30230" s="1" t="s">
        <v>205</v>
      </c>
      <c r="I30230" s="1" t="s">
        <v>237</v>
      </c>
      <c r="J30230" s="1" t="s">
        <v>25</v>
      </c>
      <c r="K30230" t="s">
        <v>25</v>
      </c>
      <c r="L30230">
        <v>2</v>
      </c>
      <c r="N30230">
        <v>1</v>
      </c>
      <c r="O30230">
        <v>150</v>
      </c>
      <c r="P30230">
        <v>100</v>
      </c>
      <c r="Q30230">
        <v>150000</v>
      </c>
      <c r="R30230" s="1" t="s">
        <v>269</v>
      </c>
      <c r="S30230" s="1" t="s">
        <v>25</v>
      </c>
      <c r="T30230" s="1" t="s">
        <v>50792</v>
      </c>
      <c r="U30230" s="1" t="s">
        <v>50793</v>
      </c>
      <c r="V30230" s="1" t="s">
        <v>40</v>
      </c>
      <c r="W30230" s="1" t="s">
        <v>30</v>
      </c>
    </row>
    <row r="30231" spans="1:23" x14ac:dyDescent="0.3">
      <c r="A30231" s="2">
        <v>43992</v>
      </c>
      <c r="B30231" s="2">
        <v>44071</v>
      </c>
      <c r="C30231" s="2">
        <v>43992</v>
      </c>
      <c r="D30231" s="4" t="s">
        <v>138572</v>
      </c>
      <c r="E30231" s="4" t="s">
        <v>138573</v>
      </c>
      <c r="F30231" s="1" t="s">
        <v>22</v>
      </c>
      <c r="G30231" s="1" t="s">
        <v>23</v>
      </c>
      <c r="H30231" s="1" t="s">
        <v>546</v>
      </c>
      <c r="I30231" s="1" t="s">
        <v>1071</v>
      </c>
      <c r="J30231" s="1" t="s">
        <v>25</v>
      </c>
      <c r="K30231" t="s">
        <v>25</v>
      </c>
      <c r="L30231">
        <v>2</v>
      </c>
      <c r="N30231">
        <v>2</v>
      </c>
      <c r="O30231">
        <v>260</v>
      </c>
      <c r="P30231">
        <v>150</v>
      </c>
      <c r="Q30231">
        <v>165000</v>
      </c>
      <c r="R30231" s="1" t="s">
        <v>269</v>
      </c>
      <c r="S30231" s="1" t="s">
        <v>25</v>
      </c>
      <c r="T30231" s="1" t="s">
        <v>50794</v>
      </c>
      <c r="U30231" s="1" t="s">
        <v>50795</v>
      </c>
      <c r="V30231" s="1" t="s">
        <v>40</v>
      </c>
      <c r="W30231" s="1" t="s">
        <v>30</v>
      </c>
    </row>
    <row r="30232" spans="1:23" x14ac:dyDescent="0.3">
      <c r="A30232" s="2">
        <v>43992</v>
      </c>
      <c r="B30232" s="2">
        <v>44071</v>
      </c>
      <c r="C30232" s="2">
        <v>43992</v>
      </c>
      <c r="D30232" s="4" t="s">
        <v>138574</v>
      </c>
      <c r="E30232" s="4" t="s">
        <v>138575</v>
      </c>
      <c r="F30232" s="1" t="s">
        <v>22</v>
      </c>
      <c r="G30232" s="1" t="s">
        <v>53</v>
      </c>
      <c r="H30232" s="1" t="s">
        <v>315</v>
      </c>
      <c r="I30232" s="1" t="s">
        <v>5284</v>
      </c>
      <c r="J30232" s="1" t="s">
        <v>25</v>
      </c>
      <c r="K30232" t="s">
        <v>25</v>
      </c>
      <c r="L30232">
        <v>3</v>
      </c>
      <c r="N30232">
        <v>2</v>
      </c>
      <c r="O30232">
        <v>111</v>
      </c>
      <c r="P30232">
        <v>95</v>
      </c>
      <c r="Q30232">
        <v>158000</v>
      </c>
      <c r="R30232" s="1" t="s">
        <v>269</v>
      </c>
      <c r="S30232" s="1" t="s">
        <v>25</v>
      </c>
      <c r="T30232" s="1" t="s">
        <v>50796</v>
      </c>
      <c r="U30232" s="1" t="s">
        <v>50797</v>
      </c>
      <c r="V30232" s="1" t="s">
        <v>40</v>
      </c>
      <c r="W30232" s="1" t="s">
        <v>30</v>
      </c>
    </row>
    <row r="30233" spans="1:23" x14ac:dyDescent="0.3">
      <c r="A30233" s="2">
        <v>43992</v>
      </c>
      <c r="B30233" s="2">
        <v>44071</v>
      </c>
      <c r="C30233" s="2">
        <v>43992</v>
      </c>
      <c r="D30233" s="4" t="s">
        <v>138576</v>
      </c>
      <c r="E30233" s="4" t="s">
        <v>138577</v>
      </c>
      <c r="F30233" s="1" t="s">
        <v>22</v>
      </c>
      <c r="G30233" s="1" t="s">
        <v>23</v>
      </c>
      <c r="H30233" s="1" t="s">
        <v>546</v>
      </c>
      <c r="I30233" s="1" t="s">
        <v>2132</v>
      </c>
      <c r="J30233" s="1" t="s">
        <v>25</v>
      </c>
      <c r="K30233" t="s">
        <v>25</v>
      </c>
      <c r="L30233">
        <v>3</v>
      </c>
      <c r="N30233">
        <v>2</v>
      </c>
      <c r="O30233">
        <v>370</v>
      </c>
      <c r="P30233">
        <v>137</v>
      </c>
      <c r="Q30233">
        <v>238000</v>
      </c>
      <c r="R30233" s="1" t="s">
        <v>269</v>
      </c>
      <c r="S30233" s="1" t="s">
        <v>25</v>
      </c>
      <c r="T30233" s="1" t="s">
        <v>50798</v>
      </c>
      <c r="U30233" s="1" t="s">
        <v>50799</v>
      </c>
      <c r="V30233" s="1" t="s">
        <v>40</v>
      </c>
      <c r="W30233" s="1" t="s">
        <v>30</v>
      </c>
    </row>
    <row r="30234" spans="1:23" x14ac:dyDescent="0.3">
      <c r="A30234" s="2">
        <v>43992</v>
      </c>
      <c r="B30234" s="2">
        <v>44071</v>
      </c>
      <c r="C30234" s="2">
        <v>43992</v>
      </c>
      <c r="D30234" s="4" t="s">
        <v>138578</v>
      </c>
      <c r="E30234" s="4" t="s">
        <v>138579</v>
      </c>
      <c r="F30234" s="1" t="s">
        <v>22</v>
      </c>
      <c r="G30234" s="1" t="s">
        <v>23</v>
      </c>
      <c r="H30234" s="1" t="s">
        <v>546</v>
      </c>
      <c r="I30234" s="1" t="s">
        <v>2374</v>
      </c>
      <c r="J30234" s="1" t="s">
        <v>25</v>
      </c>
      <c r="K30234" t="s">
        <v>25</v>
      </c>
      <c r="L30234">
        <v>3</v>
      </c>
      <c r="N30234">
        <v>1</v>
      </c>
      <c r="O30234">
        <v>140</v>
      </c>
      <c r="P30234">
        <v>94</v>
      </c>
      <c r="Q30234">
        <v>165000</v>
      </c>
      <c r="R30234" s="1" t="s">
        <v>269</v>
      </c>
      <c r="S30234" s="1" t="s">
        <v>25</v>
      </c>
      <c r="T30234" s="1" t="s">
        <v>50800</v>
      </c>
      <c r="U30234" s="1" t="s">
        <v>50801</v>
      </c>
      <c r="V30234" s="1" t="s">
        <v>40</v>
      </c>
      <c r="W30234" s="1" t="s">
        <v>30</v>
      </c>
    </row>
    <row r="30235" spans="1:23" x14ac:dyDescent="0.3">
      <c r="A30235" s="2">
        <v>43992</v>
      </c>
      <c r="B30235" s="2">
        <v>44071</v>
      </c>
      <c r="C30235" s="2">
        <v>43992</v>
      </c>
      <c r="D30235" s="4" t="s">
        <v>138580</v>
      </c>
      <c r="E30235" s="4" t="s">
        <v>138581</v>
      </c>
      <c r="F30235" s="1" t="s">
        <v>22</v>
      </c>
      <c r="G30235" s="1" t="s">
        <v>303</v>
      </c>
      <c r="H30235" s="1" t="s">
        <v>303</v>
      </c>
      <c r="I30235" s="1" t="s">
        <v>25</v>
      </c>
      <c r="J30235" s="1" t="s">
        <v>25</v>
      </c>
      <c r="K30235" t="s">
        <v>25</v>
      </c>
      <c r="L30235">
        <v>3</v>
      </c>
      <c r="N30235">
        <v>2</v>
      </c>
      <c r="O30235">
        <v>88</v>
      </c>
      <c r="P30235">
        <v>88</v>
      </c>
      <c r="Q30235">
        <v>120000</v>
      </c>
      <c r="R30235" s="1" t="s">
        <v>269</v>
      </c>
      <c r="S30235" s="1" t="s">
        <v>25</v>
      </c>
      <c r="T30235" s="1" t="s">
        <v>50802</v>
      </c>
      <c r="U30235" s="1" t="s">
        <v>50803</v>
      </c>
      <c r="V30235" s="1" t="s">
        <v>50</v>
      </c>
      <c r="W30235" s="1" t="s">
        <v>30</v>
      </c>
    </row>
    <row r="30236" spans="1:23" x14ac:dyDescent="0.3">
      <c r="A30236" s="2">
        <v>43992</v>
      </c>
      <c r="B30236" s="2">
        <v>44071</v>
      </c>
      <c r="C30236" s="2">
        <v>43992</v>
      </c>
      <c r="D30236" s="4" t="s">
        <v>138582</v>
      </c>
      <c r="E30236" s="4" t="s">
        <v>138583</v>
      </c>
      <c r="F30236" s="1" t="s">
        <v>22</v>
      </c>
      <c r="G30236" s="1" t="s">
        <v>132</v>
      </c>
      <c r="H30236" s="1" t="s">
        <v>133</v>
      </c>
      <c r="I30236" s="1" t="s">
        <v>1121</v>
      </c>
      <c r="J30236" s="1" t="s">
        <v>25</v>
      </c>
      <c r="K30236" t="s">
        <v>25</v>
      </c>
      <c r="L30236">
        <v>4</v>
      </c>
      <c r="M30236">
        <v>3</v>
      </c>
      <c r="N30236">
        <v>2</v>
      </c>
      <c r="Q30236">
        <v>160000</v>
      </c>
      <c r="R30236" s="1" t="s">
        <v>269</v>
      </c>
      <c r="S30236" s="1" t="s">
        <v>25</v>
      </c>
      <c r="T30236" s="1" t="s">
        <v>50804</v>
      </c>
      <c r="U30236" s="1" t="s">
        <v>50805</v>
      </c>
      <c r="V30236" s="1" t="s">
        <v>50</v>
      </c>
      <c r="W30236" s="1" t="s">
        <v>30</v>
      </c>
    </row>
    <row r="30237" spans="1:23" x14ac:dyDescent="0.3">
      <c r="A30237" s="2">
        <v>43992</v>
      </c>
      <c r="B30237" s="2">
        <v>44074</v>
      </c>
      <c r="C30237" s="2">
        <v>43992</v>
      </c>
      <c r="D30237" s="4" t="s">
        <v>138584</v>
      </c>
      <c r="E30237" s="4" t="s">
        <v>138585</v>
      </c>
      <c r="F30237" s="1" t="s">
        <v>22</v>
      </c>
      <c r="G30237" s="1" t="s">
        <v>113</v>
      </c>
      <c r="H30237" s="1" t="s">
        <v>8350</v>
      </c>
      <c r="I30237" s="1" t="s">
        <v>15966</v>
      </c>
      <c r="J30237" s="1" t="s">
        <v>25</v>
      </c>
      <c r="K30237" t="s">
        <v>25</v>
      </c>
      <c r="L30237">
        <v>1</v>
      </c>
      <c r="M30237">
        <v>0</v>
      </c>
      <c r="Q30237">
        <v>9999</v>
      </c>
      <c r="R30237" s="1" t="s">
        <v>269</v>
      </c>
      <c r="S30237" s="1" t="s">
        <v>25</v>
      </c>
      <c r="T30237" s="1" t="s">
        <v>50806</v>
      </c>
      <c r="U30237" s="1" t="s">
        <v>50807</v>
      </c>
      <c r="V30237" s="1" t="s">
        <v>29</v>
      </c>
      <c r="W30237" s="1" t="s">
        <v>30</v>
      </c>
    </row>
    <row r="30238" spans="1:23" x14ac:dyDescent="0.3">
      <c r="A30238" s="2">
        <v>43992</v>
      </c>
      <c r="B30238" s="2">
        <v>44074</v>
      </c>
      <c r="C30238" s="2">
        <v>43992</v>
      </c>
      <c r="D30238" s="4" t="s">
        <v>138586</v>
      </c>
      <c r="E30238" s="4" t="s">
        <v>138587</v>
      </c>
      <c r="F30238" s="1" t="s">
        <v>22</v>
      </c>
      <c r="G30238" s="1" t="s">
        <v>132</v>
      </c>
      <c r="H30238" s="1" t="s">
        <v>133</v>
      </c>
      <c r="I30238" s="1" t="s">
        <v>1678</v>
      </c>
      <c r="J30238" s="1" t="s">
        <v>25</v>
      </c>
      <c r="K30238" t="s">
        <v>25</v>
      </c>
      <c r="L30238">
        <v>1</v>
      </c>
      <c r="M30238">
        <v>0</v>
      </c>
      <c r="Q30238">
        <v>83000</v>
      </c>
      <c r="R30238" s="1" t="s">
        <v>269</v>
      </c>
      <c r="S30238" s="1" t="s">
        <v>25</v>
      </c>
      <c r="T30238" s="1" t="s">
        <v>50808</v>
      </c>
      <c r="U30238" s="1" t="s">
        <v>50809</v>
      </c>
      <c r="V30238" s="1" t="s">
        <v>29</v>
      </c>
      <c r="W30238" s="1" t="s">
        <v>30</v>
      </c>
    </row>
    <row r="30239" spans="1:23" x14ac:dyDescent="0.3">
      <c r="A30239" s="2">
        <v>43992</v>
      </c>
      <c r="B30239" s="2">
        <v>44074</v>
      </c>
      <c r="C30239" s="2">
        <v>43992</v>
      </c>
      <c r="D30239" s="4" t="s">
        <v>138588</v>
      </c>
      <c r="E30239" s="4" t="s">
        <v>138589</v>
      </c>
      <c r="F30239" s="1" t="s">
        <v>22</v>
      </c>
      <c r="G30239" s="1" t="s">
        <v>132</v>
      </c>
      <c r="H30239" s="1" t="s">
        <v>133</v>
      </c>
      <c r="I30239" s="1" t="s">
        <v>133</v>
      </c>
      <c r="J30239" s="1" t="s">
        <v>25</v>
      </c>
      <c r="K30239" t="s">
        <v>25</v>
      </c>
      <c r="L30239">
        <v>1</v>
      </c>
      <c r="M30239">
        <v>0</v>
      </c>
      <c r="Q30239">
        <v>249000</v>
      </c>
      <c r="R30239" s="1" t="s">
        <v>269</v>
      </c>
      <c r="S30239" s="1" t="s">
        <v>25</v>
      </c>
      <c r="T30239" s="1" t="s">
        <v>50810</v>
      </c>
      <c r="U30239" s="1" t="s">
        <v>50811</v>
      </c>
      <c r="V30239" s="1" t="s">
        <v>29</v>
      </c>
      <c r="W30239" s="1" t="s">
        <v>30</v>
      </c>
    </row>
    <row r="30240" spans="1:23" x14ac:dyDescent="0.3">
      <c r="A30240" s="2">
        <v>43992</v>
      </c>
      <c r="B30240" s="2">
        <v>44074</v>
      </c>
      <c r="C30240" s="2">
        <v>43992</v>
      </c>
      <c r="D30240" s="4" t="s">
        <v>138590</v>
      </c>
      <c r="E30240" s="4" t="s">
        <v>138591</v>
      </c>
      <c r="F30240" s="1" t="s">
        <v>22</v>
      </c>
      <c r="G30240" s="1" t="s">
        <v>132</v>
      </c>
      <c r="H30240" s="1" t="s">
        <v>133</v>
      </c>
      <c r="I30240" s="1" t="s">
        <v>1678</v>
      </c>
      <c r="J30240" s="1" t="s">
        <v>25</v>
      </c>
      <c r="K30240" t="s">
        <v>25</v>
      </c>
      <c r="L30240">
        <v>1</v>
      </c>
      <c r="M30240">
        <v>0</v>
      </c>
      <c r="Q30240">
        <v>55000</v>
      </c>
      <c r="R30240" s="1" t="s">
        <v>269</v>
      </c>
      <c r="S30240" s="1" t="s">
        <v>25</v>
      </c>
      <c r="T30240" s="1" t="s">
        <v>50812</v>
      </c>
      <c r="U30240" s="1" t="s">
        <v>50813</v>
      </c>
      <c r="V30240" s="1" t="s">
        <v>29</v>
      </c>
      <c r="W30240" s="1" t="s">
        <v>30</v>
      </c>
    </row>
    <row r="30241" spans="1:23" x14ac:dyDescent="0.3">
      <c r="A30241" s="2">
        <v>43992</v>
      </c>
      <c r="B30241" s="2">
        <v>44074</v>
      </c>
      <c r="C30241" s="2">
        <v>43992</v>
      </c>
      <c r="D30241" s="4" t="s">
        <v>138592</v>
      </c>
      <c r="E30241" s="4" t="s">
        <v>138593</v>
      </c>
      <c r="F30241" s="1" t="s">
        <v>22</v>
      </c>
      <c r="G30241" s="1" t="s">
        <v>132</v>
      </c>
      <c r="H30241" s="1" t="s">
        <v>133</v>
      </c>
      <c r="I30241" s="1" t="s">
        <v>25</v>
      </c>
      <c r="J30241" s="1" t="s">
        <v>25</v>
      </c>
      <c r="K30241" t="s">
        <v>25</v>
      </c>
      <c r="L30241">
        <v>1</v>
      </c>
      <c r="M30241">
        <v>0</v>
      </c>
      <c r="Q30241">
        <v>24000</v>
      </c>
      <c r="R30241" s="1" t="s">
        <v>269</v>
      </c>
      <c r="S30241" s="1" t="s">
        <v>25</v>
      </c>
      <c r="T30241" s="1" t="s">
        <v>50814</v>
      </c>
      <c r="U30241" s="1" t="s">
        <v>50815</v>
      </c>
      <c r="V30241" s="1" t="s">
        <v>29</v>
      </c>
      <c r="W30241" s="1" t="s">
        <v>30</v>
      </c>
    </row>
    <row r="30242" spans="1:23" x14ac:dyDescent="0.3">
      <c r="A30242" s="2">
        <v>43992</v>
      </c>
      <c r="B30242" s="2">
        <v>44074</v>
      </c>
      <c r="C30242" s="2">
        <v>43992</v>
      </c>
      <c r="D30242" s="4" t="s">
        <v>119337</v>
      </c>
      <c r="E30242" s="4" t="s">
        <v>119338</v>
      </c>
      <c r="F30242" s="1" t="s">
        <v>22</v>
      </c>
      <c r="G30242" s="1" t="s">
        <v>132</v>
      </c>
      <c r="H30242" s="1" t="s">
        <v>133</v>
      </c>
      <c r="I30242" s="1" t="s">
        <v>133</v>
      </c>
      <c r="J30242" s="1" t="s">
        <v>25</v>
      </c>
      <c r="K30242" t="s">
        <v>25</v>
      </c>
      <c r="L30242">
        <v>1</v>
      </c>
      <c r="M30242">
        <v>0</v>
      </c>
      <c r="Q30242">
        <v>30000</v>
      </c>
      <c r="R30242" s="1" t="s">
        <v>269</v>
      </c>
      <c r="S30242" s="1" t="s">
        <v>25</v>
      </c>
      <c r="T30242" s="1" t="s">
        <v>50816</v>
      </c>
      <c r="U30242" s="1" t="s">
        <v>50817</v>
      </c>
      <c r="V30242" s="1" t="s">
        <v>29</v>
      </c>
      <c r="W30242" s="1" t="s">
        <v>30</v>
      </c>
    </row>
    <row r="30243" spans="1:23" x14ac:dyDescent="0.3">
      <c r="A30243" s="2">
        <v>43992</v>
      </c>
      <c r="B30243" s="2">
        <v>44074</v>
      </c>
      <c r="C30243" s="2">
        <v>43992</v>
      </c>
      <c r="D30243" s="4" t="s">
        <v>138590</v>
      </c>
      <c r="E30243" s="4" t="s">
        <v>138591</v>
      </c>
      <c r="F30243" s="1" t="s">
        <v>22</v>
      </c>
      <c r="G30243" s="1" t="s">
        <v>132</v>
      </c>
      <c r="H30243" s="1" t="s">
        <v>133</v>
      </c>
      <c r="I30243" s="1" t="s">
        <v>1678</v>
      </c>
      <c r="J30243" s="1" t="s">
        <v>25</v>
      </c>
      <c r="K30243" t="s">
        <v>25</v>
      </c>
      <c r="L30243">
        <v>1</v>
      </c>
      <c r="M30243">
        <v>0</v>
      </c>
      <c r="Q30243">
        <v>67000</v>
      </c>
      <c r="R30243" s="1" t="s">
        <v>269</v>
      </c>
      <c r="S30243" s="1" t="s">
        <v>25</v>
      </c>
      <c r="T30243" s="1" t="s">
        <v>50812</v>
      </c>
      <c r="U30243" s="1" t="s">
        <v>50818</v>
      </c>
      <c r="V30243" s="1" t="s">
        <v>29</v>
      </c>
      <c r="W30243" s="1" t="s">
        <v>30</v>
      </c>
    </row>
    <row r="30244" spans="1:23" x14ac:dyDescent="0.3">
      <c r="A30244" s="2">
        <v>43992</v>
      </c>
      <c r="B30244" s="2">
        <v>44074</v>
      </c>
      <c r="C30244" s="2">
        <v>43992</v>
      </c>
      <c r="D30244" s="4" t="s">
        <v>138590</v>
      </c>
      <c r="E30244" s="4" t="s">
        <v>138591</v>
      </c>
      <c r="F30244" s="1" t="s">
        <v>22</v>
      </c>
      <c r="G30244" s="1" t="s">
        <v>132</v>
      </c>
      <c r="H30244" s="1" t="s">
        <v>133</v>
      </c>
      <c r="I30244" s="1" t="s">
        <v>1678</v>
      </c>
      <c r="J30244" s="1" t="s">
        <v>25</v>
      </c>
      <c r="K30244" t="s">
        <v>25</v>
      </c>
      <c r="L30244">
        <v>1</v>
      </c>
      <c r="M30244">
        <v>0</v>
      </c>
      <c r="Q30244">
        <v>65000</v>
      </c>
      <c r="R30244" s="1" t="s">
        <v>269</v>
      </c>
      <c r="S30244" s="1" t="s">
        <v>25</v>
      </c>
      <c r="T30244" s="1" t="s">
        <v>50812</v>
      </c>
      <c r="U30244" s="1" t="s">
        <v>50819</v>
      </c>
      <c r="V30244" s="1" t="s">
        <v>29</v>
      </c>
      <c r="W30244" s="1" t="s">
        <v>30</v>
      </c>
    </row>
    <row r="30245" spans="1:23" x14ac:dyDescent="0.3">
      <c r="A30245" s="2">
        <v>43992</v>
      </c>
      <c r="B30245" s="2">
        <v>44074</v>
      </c>
      <c r="C30245" s="2">
        <v>43992</v>
      </c>
      <c r="D30245" s="4" t="s">
        <v>138590</v>
      </c>
      <c r="E30245" s="4" t="s">
        <v>138591</v>
      </c>
      <c r="F30245" s="1" t="s">
        <v>22</v>
      </c>
      <c r="G30245" s="1" t="s">
        <v>132</v>
      </c>
      <c r="H30245" s="1" t="s">
        <v>133</v>
      </c>
      <c r="I30245" s="1" t="s">
        <v>1678</v>
      </c>
      <c r="J30245" s="1" t="s">
        <v>25</v>
      </c>
      <c r="K30245" t="s">
        <v>25</v>
      </c>
      <c r="L30245">
        <v>1</v>
      </c>
      <c r="M30245">
        <v>0</v>
      </c>
      <c r="Q30245">
        <v>66000</v>
      </c>
      <c r="R30245" s="1" t="s">
        <v>269</v>
      </c>
      <c r="S30245" s="1" t="s">
        <v>25</v>
      </c>
      <c r="T30245" s="1" t="s">
        <v>50812</v>
      </c>
      <c r="U30245" s="1" t="s">
        <v>50820</v>
      </c>
      <c r="V30245" s="1" t="s">
        <v>29</v>
      </c>
      <c r="W30245" s="1" t="s">
        <v>30</v>
      </c>
    </row>
    <row r="30246" spans="1:23" x14ac:dyDescent="0.3">
      <c r="A30246" s="2">
        <v>43992</v>
      </c>
      <c r="B30246" s="2">
        <v>44074</v>
      </c>
      <c r="C30246" s="2">
        <v>43992</v>
      </c>
      <c r="D30246" s="4" t="s">
        <v>138590</v>
      </c>
      <c r="E30246" s="4" t="s">
        <v>138591</v>
      </c>
      <c r="F30246" s="1" t="s">
        <v>22</v>
      </c>
      <c r="G30246" s="1" t="s">
        <v>132</v>
      </c>
      <c r="H30246" s="1" t="s">
        <v>133</v>
      </c>
      <c r="I30246" s="1" t="s">
        <v>1678</v>
      </c>
      <c r="J30246" s="1" t="s">
        <v>25</v>
      </c>
      <c r="K30246" t="s">
        <v>25</v>
      </c>
      <c r="L30246">
        <v>1</v>
      </c>
      <c r="M30246">
        <v>0</v>
      </c>
      <c r="Q30246">
        <v>54000</v>
      </c>
      <c r="R30246" s="1" t="s">
        <v>269</v>
      </c>
      <c r="S30246" s="1" t="s">
        <v>25</v>
      </c>
      <c r="T30246" s="1" t="s">
        <v>50812</v>
      </c>
      <c r="U30246" s="1" t="s">
        <v>50821</v>
      </c>
      <c r="V30246" s="1" t="s">
        <v>29</v>
      </c>
      <c r="W30246" s="1" t="s">
        <v>30</v>
      </c>
    </row>
    <row r="30247" spans="1:23" x14ac:dyDescent="0.3">
      <c r="A30247" s="2">
        <v>43992</v>
      </c>
      <c r="B30247" s="2">
        <v>44074</v>
      </c>
      <c r="C30247" s="2">
        <v>43992</v>
      </c>
      <c r="D30247" s="4" t="s">
        <v>138594</v>
      </c>
      <c r="E30247" s="4" t="s">
        <v>138595</v>
      </c>
      <c r="F30247" s="1" t="s">
        <v>22</v>
      </c>
      <c r="G30247" s="1" t="s">
        <v>132</v>
      </c>
      <c r="H30247" s="1" t="s">
        <v>133</v>
      </c>
      <c r="I30247" s="1" t="s">
        <v>1678</v>
      </c>
      <c r="J30247" s="1" t="s">
        <v>25</v>
      </c>
      <c r="K30247" t="s">
        <v>25</v>
      </c>
      <c r="L30247">
        <v>1</v>
      </c>
      <c r="M30247">
        <v>0</v>
      </c>
      <c r="Q30247">
        <v>64000</v>
      </c>
      <c r="R30247" s="1" t="s">
        <v>269</v>
      </c>
      <c r="S30247" s="1" t="s">
        <v>25</v>
      </c>
      <c r="T30247" s="1" t="s">
        <v>50822</v>
      </c>
      <c r="U30247" s="1" t="s">
        <v>50823</v>
      </c>
      <c r="V30247" s="1" t="s">
        <v>29</v>
      </c>
      <c r="W30247" s="1" t="s">
        <v>30</v>
      </c>
    </row>
    <row r="30248" spans="1:23" x14ac:dyDescent="0.3">
      <c r="A30248" s="2">
        <v>43992</v>
      </c>
      <c r="B30248" s="2">
        <v>44074</v>
      </c>
      <c r="C30248" s="2">
        <v>43992</v>
      </c>
      <c r="D30248" s="4" t="s">
        <v>138596</v>
      </c>
      <c r="E30248" s="4" t="s">
        <v>138597</v>
      </c>
      <c r="F30248" s="1" t="s">
        <v>22</v>
      </c>
      <c r="G30248" s="1" t="s">
        <v>132</v>
      </c>
      <c r="H30248" s="1" t="s">
        <v>133</v>
      </c>
      <c r="I30248" s="1" t="s">
        <v>25</v>
      </c>
      <c r="J30248" s="1" t="s">
        <v>25</v>
      </c>
      <c r="K30248" t="s">
        <v>25</v>
      </c>
      <c r="L30248">
        <v>1</v>
      </c>
      <c r="M30248">
        <v>0</v>
      </c>
      <c r="Q30248">
        <v>410000</v>
      </c>
      <c r="R30248" s="1" t="s">
        <v>269</v>
      </c>
      <c r="S30248" s="1" t="s">
        <v>25</v>
      </c>
      <c r="T30248" s="1" t="s">
        <v>50824</v>
      </c>
      <c r="U30248" s="1" t="s">
        <v>50825</v>
      </c>
      <c r="V30248" s="1" t="s">
        <v>29</v>
      </c>
      <c r="W30248" s="1" t="s">
        <v>30</v>
      </c>
    </row>
    <row r="30249" spans="1:23" x14ac:dyDescent="0.3">
      <c r="A30249" s="2">
        <v>43992</v>
      </c>
      <c r="B30249" s="2">
        <v>44074</v>
      </c>
      <c r="C30249" s="2">
        <v>43992</v>
      </c>
      <c r="D30249" s="4" t="s">
        <v>138598</v>
      </c>
      <c r="E30249" s="4" t="s">
        <v>138599</v>
      </c>
      <c r="F30249" s="1" t="s">
        <v>22</v>
      </c>
      <c r="G30249" s="1" t="s">
        <v>132</v>
      </c>
      <c r="H30249" s="1" t="s">
        <v>133</v>
      </c>
      <c r="I30249" s="1" t="s">
        <v>133</v>
      </c>
      <c r="J30249" s="1" t="s">
        <v>25</v>
      </c>
      <c r="K30249" t="s">
        <v>25</v>
      </c>
      <c r="L30249">
        <v>1</v>
      </c>
      <c r="M30249">
        <v>0</v>
      </c>
      <c r="Q30249">
        <v>305000</v>
      </c>
      <c r="R30249" s="1" t="s">
        <v>269</v>
      </c>
      <c r="S30249" s="1" t="s">
        <v>25</v>
      </c>
      <c r="T30249" s="1" t="s">
        <v>50826</v>
      </c>
      <c r="U30249" s="1" t="s">
        <v>50827</v>
      </c>
      <c r="V30249" s="1" t="s">
        <v>29</v>
      </c>
      <c r="W30249" s="1" t="s">
        <v>30</v>
      </c>
    </row>
    <row r="30250" spans="1:23" x14ac:dyDescent="0.3">
      <c r="A30250" s="2">
        <v>43992</v>
      </c>
      <c r="B30250" s="2">
        <v>44074</v>
      </c>
      <c r="C30250" s="2">
        <v>43992</v>
      </c>
      <c r="D30250" s="4" t="s">
        <v>138600</v>
      </c>
      <c r="E30250" s="4" t="s">
        <v>138601</v>
      </c>
      <c r="F30250" s="1" t="s">
        <v>22</v>
      </c>
      <c r="G30250" s="1" t="s">
        <v>132</v>
      </c>
      <c r="H30250" s="1" t="s">
        <v>133</v>
      </c>
      <c r="I30250" s="1" t="s">
        <v>133</v>
      </c>
      <c r="J30250" s="1" t="s">
        <v>25</v>
      </c>
      <c r="K30250" t="s">
        <v>25</v>
      </c>
      <c r="L30250">
        <v>1</v>
      </c>
      <c r="M30250">
        <v>0</v>
      </c>
      <c r="Q30250">
        <v>224500</v>
      </c>
      <c r="R30250" s="1" t="s">
        <v>269</v>
      </c>
      <c r="S30250" s="1" t="s">
        <v>25</v>
      </c>
      <c r="T30250" s="1" t="s">
        <v>50828</v>
      </c>
      <c r="U30250" s="1" t="s">
        <v>50829</v>
      </c>
      <c r="V30250" s="1" t="s">
        <v>29</v>
      </c>
      <c r="W30250" s="1" t="s">
        <v>30</v>
      </c>
    </row>
    <row r="30251" spans="1:23" x14ac:dyDescent="0.3">
      <c r="A30251" s="2">
        <v>43992</v>
      </c>
      <c r="B30251" s="2">
        <v>44074</v>
      </c>
      <c r="C30251" s="2">
        <v>43992</v>
      </c>
      <c r="D30251" s="4" t="s">
        <v>138602</v>
      </c>
      <c r="E30251" s="4" t="s">
        <v>138603</v>
      </c>
      <c r="F30251" s="1" t="s">
        <v>22</v>
      </c>
      <c r="G30251" s="1" t="s">
        <v>132</v>
      </c>
      <c r="H30251" s="1" t="s">
        <v>133</v>
      </c>
      <c r="I30251" s="1" t="s">
        <v>1690</v>
      </c>
      <c r="J30251" s="1" t="s">
        <v>25</v>
      </c>
      <c r="K30251" t="s">
        <v>25</v>
      </c>
      <c r="L30251">
        <v>1</v>
      </c>
      <c r="M30251">
        <v>0</v>
      </c>
      <c r="Q30251">
        <v>25000</v>
      </c>
      <c r="R30251" s="1" t="s">
        <v>269</v>
      </c>
      <c r="S30251" s="1" t="s">
        <v>25</v>
      </c>
      <c r="T30251" s="1" t="s">
        <v>50830</v>
      </c>
      <c r="U30251" s="1" t="s">
        <v>50831</v>
      </c>
      <c r="V30251" s="1" t="s">
        <v>29</v>
      </c>
      <c r="W30251" s="1" t="s">
        <v>30</v>
      </c>
    </row>
    <row r="30252" spans="1:23" x14ac:dyDescent="0.3">
      <c r="A30252" s="2">
        <v>43992</v>
      </c>
      <c r="B30252" s="2">
        <v>44074</v>
      </c>
      <c r="C30252" s="2">
        <v>43992</v>
      </c>
      <c r="D30252" s="4" t="s">
        <v>119337</v>
      </c>
      <c r="E30252" s="4" t="s">
        <v>119338</v>
      </c>
      <c r="F30252" s="1" t="s">
        <v>22</v>
      </c>
      <c r="G30252" s="1" t="s">
        <v>132</v>
      </c>
      <c r="H30252" s="1" t="s">
        <v>133</v>
      </c>
      <c r="I30252" s="1" t="s">
        <v>133</v>
      </c>
      <c r="J30252" s="1" t="s">
        <v>25</v>
      </c>
      <c r="K30252" t="s">
        <v>25</v>
      </c>
      <c r="L30252">
        <v>1</v>
      </c>
      <c r="M30252">
        <v>0</v>
      </c>
      <c r="Q30252">
        <v>42000</v>
      </c>
      <c r="R30252" s="1" t="s">
        <v>269</v>
      </c>
      <c r="S30252" s="1" t="s">
        <v>25</v>
      </c>
      <c r="T30252" s="1" t="s">
        <v>50816</v>
      </c>
      <c r="U30252" s="1" t="s">
        <v>50832</v>
      </c>
      <c r="V30252" s="1" t="s">
        <v>29</v>
      </c>
      <c r="W30252" s="1" t="s">
        <v>30</v>
      </c>
    </row>
    <row r="30253" spans="1:23" x14ac:dyDescent="0.3">
      <c r="A30253" s="2">
        <v>43992</v>
      </c>
      <c r="B30253" s="2">
        <v>44074</v>
      </c>
      <c r="C30253" s="2">
        <v>43992</v>
      </c>
      <c r="D30253" s="4" t="s">
        <v>138594</v>
      </c>
      <c r="E30253" s="4" t="s">
        <v>138595</v>
      </c>
      <c r="F30253" s="1" t="s">
        <v>22</v>
      </c>
      <c r="G30253" s="1" t="s">
        <v>132</v>
      </c>
      <c r="H30253" s="1" t="s">
        <v>133</v>
      </c>
      <c r="I30253" s="1" t="s">
        <v>1678</v>
      </c>
      <c r="J30253" s="1" t="s">
        <v>25</v>
      </c>
      <c r="K30253" t="s">
        <v>25</v>
      </c>
      <c r="L30253">
        <v>1</v>
      </c>
      <c r="M30253">
        <v>0</v>
      </c>
      <c r="Q30253">
        <v>57000</v>
      </c>
      <c r="R30253" s="1" t="s">
        <v>269</v>
      </c>
      <c r="S30253" s="1" t="s">
        <v>25</v>
      </c>
      <c r="T30253" s="1" t="s">
        <v>50822</v>
      </c>
      <c r="U30253" s="1" t="s">
        <v>50833</v>
      </c>
      <c r="V30253" s="1" t="s">
        <v>29</v>
      </c>
      <c r="W30253" s="1" t="s">
        <v>30</v>
      </c>
    </row>
    <row r="30254" spans="1:23" x14ac:dyDescent="0.3">
      <c r="A30254" s="2">
        <v>43992</v>
      </c>
      <c r="B30254" s="2">
        <v>44074</v>
      </c>
      <c r="C30254" s="2">
        <v>43992</v>
      </c>
      <c r="D30254" s="4" t="s">
        <v>119337</v>
      </c>
      <c r="E30254" s="4" t="s">
        <v>119338</v>
      </c>
      <c r="F30254" s="1" t="s">
        <v>22</v>
      </c>
      <c r="G30254" s="1" t="s">
        <v>132</v>
      </c>
      <c r="H30254" s="1" t="s">
        <v>133</v>
      </c>
      <c r="I30254" s="1" t="s">
        <v>133</v>
      </c>
      <c r="J30254" s="1" t="s">
        <v>25</v>
      </c>
      <c r="K30254" t="s">
        <v>25</v>
      </c>
      <c r="L30254">
        <v>1</v>
      </c>
      <c r="M30254">
        <v>0</v>
      </c>
      <c r="Q30254">
        <v>85000</v>
      </c>
      <c r="R30254" s="1" t="s">
        <v>269</v>
      </c>
      <c r="S30254" s="1" t="s">
        <v>25</v>
      </c>
      <c r="T30254" s="1" t="s">
        <v>50816</v>
      </c>
      <c r="U30254" s="1" t="s">
        <v>50834</v>
      </c>
      <c r="V30254" s="1" t="s">
        <v>29</v>
      </c>
      <c r="W30254" s="1" t="s">
        <v>30</v>
      </c>
    </row>
    <row r="30255" spans="1:23" x14ac:dyDescent="0.3">
      <c r="A30255" s="2">
        <v>43992</v>
      </c>
      <c r="B30255" s="2">
        <v>44074</v>
      </c>
      <c r="C30255" s="2">
        <v>43992</v>
      </c>
      <c r="D30255" s="4" t="s">
        <v>119337</v>
      </c>
      <c r="E30255" s="4" t="s">
        <v>119338</v>
      </c>
      <c r="F30255" s="1" t="s">
        <v>22</v>
      </c>
      <c r="G30255" s="1" t="s">
        <v>132</v>
      </c>
      <c r="H30255" s="1" t="s">
        <v>133</v>
      </c>
      <c r="I30255" s="1" t="s">
        <v>133</v>
      </c>
      <c r="J30255" s="1" t="s">
        <v>25</v>
      </c>
      <c r="K30255" t="s">
        <v>25</v>
      </c>
      <c r="L30255">
        <v>1</v>
      </c>
      <c r="M30255">
        <v>0</v>
      </c>
      <c r="Q30255">
        <v>50000</v>
      </c>
      <c r="R30255" s="1" t="s">
        <v>269</v>
      </c>
      <c r="S30255" s="1" t="s">
        <v>25</v>
      </c>
      <c r="T30255" s="1" t="s">
        <v>50835</v>
      </c>
      <c r="U30255" s="1" t="s">
        <v>50836</v>
      </c>
      <c r="V30255" s="1" t="s">
        <v>29</v>
      </c>
      <c r="W30255" s="1" t="s">
        <v>30</v>
      </c>
    </row>
    <row r="30256" spans="1:23" x14ac:dyDescent="0.3">
      <c r="A30256" s="2">
        <v>43992</v>
      </c>
      <c r="B30256" s="2">
        <v>44074</v>
      </c>
      <c r="C30256" s="2">
        <v>43992</v>
      </c>
      <c r="D30256" s="4" t="s">
        <v>138590</v>
      </c>
      <c r="E30256" s="4" t="s">
        <v>138591</v>
      </c>
      <c r="F30256" s="1" t="s">
        <v>22</v>
      </c>
      <c r="G30256" s="1" t="s">
        <v>132</v>
      </c>
      <c r="H30256" s="1" t="s">
        <v>133</v>
      </c>
      <c r="I30256" s="1" t="s">
        <v>1678</v>
      </c>
      <c r="J30256" s="1" t="s">
        <v>25</v>
      </c>
      <c r="K30256" t="s">
        <v>25</v>
      </c>
      <c r="L30256">
        <v>1</v>
      </c>
      <c r="M30256">
        <v>0</v>
      </c>
      <c r="Q30256">
        <v>63000</v>
      </c>
      <c r="R30256" s="1" t="s">
        <v>269</v>
      </c>
      <c r="S30256" s="1" t="s">
        <v>25</v>
      </c>
      <c r="T30256" s="1" t="s">
        <v>50812</v>
      </c>
      <c r="U30256" s="1" t="s">
        <v>50837</v>
      </c>
      <c r="V30256" s="1" t="s">
        <v>29</v>
      </c>
      <c r="W30256" s="1" t="s">
        <v>30</v>
      </c>
    </row>
    <row r="30257" spans="1:23" x14ac:dyDescent="0.3">
      <c r="A30257" s="2">
        <v>43992</v>
      </c>
      <c r="B30257" s="2">
        <v>44074</v>
      </c>
      <c r="C30257" s="2">
        <v>43992</v>
      </c>
      <c r="D30257" s="4" t="s">
        <v>138590</v>
      </c>
      <c r="E30257" s="4" t="s">
        <v>138591</v>
      </c>
      <c r="F30257" s="1" t="s">
        <v>22</v>
      </c>
      <c r="G30257" s="1" t="s">
        <v>132</v>
      </c>
      <c r="H30257" s="1" t="s">
        <v>133</v>
      </c>
      <c r="I30257" s="1" t="s">
        <v>1678</v>
      </c>
      <c r="J30257" s="1" t="s">
        <v>25</v>
      </c>
      <c r="K30257" t="s">
        <v>25</v>
      </c>
      <c r="L30257">
        <v>1</v>
      </c>
      <c r="M30257">
        <v>0</v>
      </c>
      <c r="Q30257">
        <v>55000</v>
      </c>
      <c r="R30257" s="1" t="s">
        <v>269</v>
      </c>
      <c r="S30257" s="1" t="s">
        <v>25</v>
      </c>
      <c r="T30257" s="1" t="s">
        <v>50812</v>
      </c>
      <c r="U30257" s="1" t="s">
        <v>50838</v>
      </c>
      <c r="V30257" s="1" t="s">
        <v>29</v>
      </c>
      <c r="W30257" s="1" t="s">
        <v>30</v>
      </c>
    </row>
    <row r="30258" spans="1:23" x14ac:dyDescent="0.3">
      <c r="A30258" s="2">
        <v>43992</v>
      </c>
      <c r="B30258" s="2">
        <v>44074</v>
      </c>
      <c r="C30258" s="2">
        <v>43992</v>
      </c>
      <c r="D30258" s="4" t="s">
        <v>138590</v>
      </c>
      <c r="E30258" s="4" t="s">
        <v>138591</v>
      </c>
      <c r="F30258" s="1" t="s">
        <v>22</v>
      </c>
      <c r="G30258" s="1" t="s">
        <v>132</v>
      </c>
      <c r="H30258" s="1" t="s">
        <v>133</v>
      </c>
      <c r="I30258" s="1" t="s">
        <v>1678</v>
      </c>
      <c r="J30258" s="1" t="s">
        <v>25</v>
      </c>
      <c r="K30258" t="s">
        <v>25</v>
      </c>
      <c r="L30258">
        <v>1</v>
      </c>
      <c r="M30258">
        <v>0</v>
      </c>
      <c r="Q30258">
        <v>55000</v>
      </c>
      <c r="R30258" s="1" t="s">
        <v>269</v>
      </c>
      <c r="S30258" s="1" t="s">
        <v>25</v>
      </c>
      <c r="T30258" s="1" t="s">
        <v>50812</v>
      </c>
      <c r="U30258" s="1" t="s">
        <v>50839</v>
      </c>
      <c r="V30258" s="1" t="s">
        <v>29</v>
      </c>
      <c r="W30258" s="1" t="s">
        <v>30</v>
      </c>
    </row>
    <row r="30259" spans="1:23" x14ac:dyDescent="0.3">
      <c r="A30259" s="2">
        <v>43992</v>
      </c>
      <c r="B30259" s="2">
        <v>44074</v>
      </c>
      <c r="C30259" s="2">
        <v>43992</v>
      </c>
      <c r="D30259" s="4" t="s">
        <v>129959</v>
      </c>
      <c r="E30259" s="4" t="s">
        <v>129960</v>
      </c>
      <c r="F30259" s="1" t="s">
        <v>22</v>
      </c>
      <c r="G30259" s="1" t="s">
        <v>132</v>
      </c>
      <c r="H30259" s="1" t="s">
        <v>133</v>
      </c>
      <c r="I30259" s="1" t="s">
        <v>1121</v>
      </c>
      <c r="J30259" s="1" t="s">
        <v>25</v>
      </c>
      <c r="K30259" t="s">
        <v>25</v>
      </c>
      <c r="L30259">
        <v>1</v>
      </c>
      <c r="M30259">
        <v>0</v>
      </c>
      <c r="Q30259">
        <v>130000</v>
      </c>
      <c r="R30259" s="1" t="s">
        <v>269</v>
      </c>
      <c r="S30259" s="1" t="s">
        <v>25</v>
      </c>
      <c r="T30259" s="1" t="s">
        <v>40123</v>
      </c>
      <c r="U30259" s="1" t="s">
        <v>50840</v>
      </c>
      <c r="V30259" s="1" t="s">
        <v>29</v>
      </c>
      <c r="W30259" s="1" t="s">
        <v>30</v>
      </c>
    </row>
    <row r="30260" spans="1:23" x14ac:dyDescent="0.3">
      <c r="A30260" s="2">
        <v>43992</v>
      </c>
      <c r="B30260" s="2">
        <v>44074</v>
      </c>
      <c r="C30260" s="2">
        <v>43992</v>
      </c>
      <c r="D30260" s="4" t="s">
        <v>138590</v>
      </c>
      <c r="E30260" s="4" t="s">
        <v>138591</v>
      </c>
      <c r="F30260" s="1" t="s">
        <v>22</v>
      </c>
      <c r="G30260" s="1" t="s">
        <v>132</v>
      </c>
      <c r="H30260" s="1" t="s">
        <v>133</v>
      </c>
      <c r="I30260" s="1" t="s">
        <v>1678</v>
      </c>
      <c r="J30260" s="1" t="s">
        <v>25</v>
      </c>
      <c r="K30260" t="s">
        <v>25</v>
      </c>
      <c r="L30260">
        <v>1</v>
      </c>
      <c r="M30260">
        <v>0</v>
      </c>
      <c r="Q30260">
        <v>56000</v>
      </c>
      <c r="R30260" s="1" t="s">
        <v>269</v>
      </c>
      <c r="S30260" s="1" t="s">
        <v>25</v>
      </c>
      <c r="T30260" s="1" t="s">
        <v>50812</v>
      </c>
      <c r="U30260" s="1" t="s">
        <v>50841</v>
      </c>
      <c r="V30260" s="1" t="s">
        <v>29</v>
      </c>
      <c r="W30260" s="1" t="s">
        <v>30</v>
      </c>
    </row>
    <row r="30261" spans="1:23" x14ac:dyDescent="0.3">
      <c r="A30261" s="2">
        <v>43992</v>
      </c>
      <c r="B30261" s="2">
        <v>44074</v>
      </c>
      <c r="C30261" s="2">
        <v>43992</v>
      </c>
      <c r="D30261" s="4" t="s">
        <v>138594</v>
      </c>
      <c r="E30261" s="4" t="s">
        <v>138595</v>
      </c>
      <c r="F30261" s="1" t="s">
        <v>22</v>
      </c>
      <c r="G30261" s="1" t="s">
        <v>132</v>
      </c>
      <c r="H30261" s="1" t="s">
        <v>133</v>
      </c>
      <c r="I30261" s="1" t="s">
        <v>1678</v>
      </c>
      <c r="J30261" s="1" t="s">
        <v>25</v>
      </c>
      <c r="K30261" t="s">
        <v>25</v>
      </c>
      <c r="L30261">
        <v>1</v>
      </c>
      <c r="M30261">
        <v>0</v>
      </c>
      <c r="Q30261">
        <v>63000</v>
      </c>
      <c r="R30261" s="1" t="s">
        <v>269</v>
      </c>
      <c r="S30261" s="1" t="s">
        <v>25</v>
      </c>
      <c r="T30261" s="1" t="s">
        <v>50822</v>
      </c>
      <c r="U30261" s="1" t="s">
        <v>50842</v>
      </c>
      <c r="V30261" s="1" t="s">
        <v>29</v>
      </c>
      <c r="W30261" s="1" t="s">
        <v>30</v>
      </c>
    </row>
    <row r="30262" spans="1:23" x14ac:dyDescent="0.3">
      <c r="A30262" s="2">
        <v>43992</v>
      </c>
      <c r="B30262" s="2">
        <v>44074</v>
      </c>
      <c r="C30262" s="2">
        <v>43992</v>
      </c>
      <c r="D30262" s="4" t="s">
        <v>138590</v>
      </c>
      <c r="E30262" s="4" t="s">
        <v>138591</v>
      </c>
      <c r="F30262" s="1" t="s">
        <v>22</v>
      </c>
      <c r="G30262" s="1" t="s">
        <v>132</v>
      </c>
      <c r="H30262" s="1" t="s">
        <v>133</v>
      </c>
      <c r="I30262" s="1" t="s">
        <v>1678</v>
      </c>
      <c r="J30262" s="1" t="s">
        <v>25</v>
      </c>
      <c r="K30262" t="s">
        <v>25</v>
      </c>
      <c r="L30262">
        <v>1</v>
      </c>
      <c r="M30262">
        <v>0</v>
      </c>
      <c r="Q30262">
        <v>58000</v>
      </c>
      <c r="R30262" s="1" t="s">
        <v>269</v>
      </c>
      <c r="S30262" s="1" t="s">
        <v>25</v>
      </c>
      <c r="T30262" s="1" t="s">
        <v>50812</v>
      </c>
      <c r="U30262" s="1" t="s">
        <v>50843</v>
      </c>
      <c r="V30262" s="1" t="s">
        <v>29</v>
      </c>
      <c r="W30262" s="1" t="s">
        <v>30</v>
      </c>
    </row>
    <row r="30263" spans="1:23" x14ac:dyDescent="0.3">
      <c r="A30263" s="2">
        <v>43992</v>
      </c>
      <c r="B30263" s="2">
        <v>44074</v>
      </c>
      <c r="C30263" s="2">
        <v>43992</v>
      </c>
      <c r="D30263" s="4" t="s">
        <v>138588</v>
      </c>
      <c r="E30263" s="4" t="s">
        <v>138589</v>
      </c>
      <c r="F30263" s="1" t="s">
        <v>22</v>
      </c>
      <c r="G30263" s="1" t="s">
        <v>132</v>
      </c>
      <c r="H30263" s="1" t="s">
        <v>133</v>
      </c>
      <c r="I30263" s="1" t="s">
        <v>133</v>
      </c>
      <c r="J30263" s="1" t="s">
        <v>25</v>
      </c>
      <c r="K30263" t="s">
        <v>25</v>
      </c>
      <c r="L30263">
        <v>1</v>
      </c>
      <c r="M30263">
        <v>0</v>
      </c>
      <c r="Q30263">
        <v>990000</v>
      </c>
      <c r="R30263" s="1" t="s">
        <v>269</v>
      </c>
      <c r="S30263" s="1" t="s">
        <v>25</v>
      </c>
      <c r="T30263" s="1" t="s">
        <v>50810</v>
      </c>
      <c r="U30263" s="1" t="s">
        <v>50844</v>
      </c>
      <c r="V30263" s="1" t="s">
        <v>29</v>
      </c>
      <c r="W30263" s="1" t="s">
        <v>30</v>
      </c>
    </row>
    <row r="30264" spans="1:23" x14ac:dyDescent="0.3">
      <c r="A30264" s="2">
        <v>43992</v>
      </c>
      <c r="B30264" s="2">
        <v>44074</v>
      </c>
      <c r="C30264" s="2">
        <v>43992</v>
      </c>
      <c r="D30264" s="4" t="s">
        <v>119337</v>
      </c>
      <c r="E30264" s="4" t="s">
        <v>119338</v>
      </c>
      <c r="F30264" s="1" t="s">
        <v>22</v>
      </c>
      <c r="G30264" s="1" t="s">
        <v>132</v>
      </c>
      <c r="H30264" s="1" t="s">
        <v>133</v>
      </c>
      <c r="I30264" s="1" t="s">
        <v>133</v>
      </c>
      <c r="J30264" s="1" t="s">
        <v>25</v>
      </c>
      <c r="K30264" t="s">
        <v>25</v>
      </c>
      <c r="L30264">
        <v>1</v>
      </c>
      <c r="M30264">
        <v>0</v>
      </c>
      <c r="Q30264">
        <v>30000</v>
      </c>
      <c r="R30264" s="1" t="s">
        <v>269</v>
      </c>
      <c r="S30264" s="1" t="s">
        <v>25</v>
      </c>
      <c r="T30264" s="1" t="s">
        <v>50816</v>
      </c>
      <c r="U30264" s="1" t="s">
        <v>50845</v>
      </c>
      <c r="V30264" s="1" t="s">
        <v>29</v>
      </c>
      <c r="W30264" s="1" t="s">
        <v>30</v>
      </c>
    </row>
    <row r="30265" spans="1:23" x14ac:dyDescent="0.3">
      <c r="A30265" s="2">
        <v>43992</v>
      </c>
      <c r="B30265" s="2">
        <v>44074</v>
      </c>
      <c r="C30265" s="2">
        <v>43992</v>
      </c>
      <c r="D30265" s="4" t="s">
        <v>138604</v>
      </c>
      <c r="E30265" s="4" t="s">
        <v>138605</v>
      </c>
      <c r="F30265" s="1" t="s">
        <v>22</v>
      </c>
      <c r="G30265" s="1" t="s">
        <v>132</v>
      </c>
      <c r="H30265" s="1" t="s">
        <v>133</v>
      </c>
      <c r="I30265" s="1" t="s">
        <v>1678</v>
      </c>
      <c r="J30265" s="1" t="s">
        <v>25</v>
      </c>
      <c r="K30265" t="s">
        <v>25</v>
      </c>
      <c r="L30265">
        <v>1</v>
      </c>
      <c r="M30265">
        <v>0</v>
      </c>
      <c r="Q30265">
        <v>56000</v>
      </c>
      <c r="R30265" s="1" t="s">
        <v>269</v>
      </c>
      <c r="S30265" s="1" t="s">
        <v>25</v>
      </c>
      <c r="T30265" s="1" t="s">
        <v>50812</v>
      </c>
      <c r="U30265" s="1" t="s">
        <v>50846</v>
      </c>
      <c r="V30265" s="1" t="s">
        <v>29</v>
      </c>
      <c r="W30265" s="1" t="s">
        <v>30</v>
      </c>
    </row>
    <row r="30266" spans="1:23" x14ac:dyDescent="0.3">
      <c r="A30266" s="2">
        <v>43992</v>
      </c>
      <c r="B30266" s="2">
        <v>44074</v>
      </c>
      <c r="C30266" s="2">
        <v>43992</v>
      </c>
      <c r="D30266" s="4" t="s">
        <v>138606</v>
      </c>
      <c r="E30266" s="4" t="s">
        <v>138607</v>
      </c>
      <c r="F30266" s="1" t="s">
        <v>22</v>
      </c>
      <c r="G30266" s="1" t="s">
        <v>132</v>
      </c>
      <c r="H30266" s="1" t="s">
        <v>133</v>
      </c>
      <c r="I30266" s="1" t="s">
        <v>133</v>
      </c>
      <c r="J30266" s="1" t="s">
        <v>25</v>
      </c>
      <c r="K30266" t="s">
        <v>25</v>
      </c>
      <c r="L30266">
        <v>1</v>
      </c>
      <c r="M30266">
        <v>0</v>
      </c>
      <c r="Q30266">
        <v>230000</v>
      </c>
      <c r="R30266" s="1" t="s">
        <v>269</v>
      </c>
      <c r="S30266" s="1" t="s">
        <v>25</v>
      </c>
      <c r="T30266" s="1" t="s">
        <v>50847</v>
      </c>
      <c r="U30266" s="1" t="s">
        <v>50848</v>
      </c>
      <c r="V30266" s="1" t="s">
        <v>29</v>
      </c>
      <c r="W30266" s="1" t="s">
        <v>30</v>
      </c>
    </row>
    <row r="30267" spans="1:23" x14ac:dyDescent="0.3">
      <c r="A30267" s="2">
        <v>43992</v>
      </c>
      <c r="B30267" s="2">
        <v>44074</v>
      </c>
      <c r="C30267" s="2">
        <v>43992</v>
      </c>
      <c r="D30267" s="4" t="s">
        <v>138608</v>
      </c>
      <c r="E30267" s="4" t="s">
        <v>138609</v>
      </c>
      <c r="F30267" s="1" t="s">
        <v>22</v>
      </c>
      <c r="G30267" s="1" t="s">
        <v>132</v>
      </c>
      <c r="H30267" s="1" t="s">
        <v>133</v>
      </c>
      <c r="I30267" s="1" t="s">
        <v>133</v>
      </c>
      <c r="J30267" s="1" t="s">
        <v>25</v>
      </c>
      <c r="K30267" t="s">
        <v>25</v>
      </c>
      <c r="L30267">
        <v>1</v>
      </c>
      <c r="M30267">
        <v>0</v>
      </c>
      <c r="Q30267">
        <v>140000</v>
      </c>
      <c r="R30267" s="1" t="s">
        <v>269</v>
      </c>
      <c r="S30267" s="1" t="s">
        <v>25</v>
      </c>
      <c r="T30267" s="1" t="s">
        <v>50849</v>
      </c>
      <c r="U30267" s="1" t="s">
        <v>50850</v>
      </c>
      <c r="V30267" s="1" t="s">
        <v>29</v>
      </c>
      <c r="W30267" s="1" t="s">
        <v>30</v>
      </c>
    </row>
    <row r="30268" spans="1:23" x14ac:dyDescent="0.3">
      <c r="A30268" s="2">
        <v>43992</v>
      </c>
      <c r="B30268" s="2">
        <v>44074</v>
      </c>
      <c r="C30268" s="2">
        <v>43992</v>
      </c>
      <c r="D30268" s="4" t="s">
        <v>138590</v>
      </c>
      <c r="E30268" s="4" t="s">
        <v>138591</v>
      </c>
      <c r="F30268" s="1" t="s">
        <v>22</v>
      </c>
      <c r="G30268" s="1" t="s">
        <v>132</v>
      </c>
      <c r="H30268" s="1" t="s">
        <v>133</v>
      </c>
      <c r="I30268" s="1" t="s">
        <v>1678</v>
      </c>
      <c r="J30268" s="1" t="s">
        <v>25</v>
      </c>
      <c r="K30268" t="s">
        <v>25</v>
      </c>
      <c r="L30268">
        <v>1</v>
      </c>
      <c r="M30268">
        <v>0</v>
      </c>
      <c r="Q30268">
        <v>56000</v>
      </c>
      <c r="R30268" s="1" t="s">
        <v>269</v>
      </c>
      <c r="S30268" s="1" t="s">
        <v>25</v>
      </c>
      <c r="T30268" s="1" t="s">
        <v>50812</v>
      </c>
      <c r="U30268" s="1" t="s">
        <v>50851</v>
      </c>
      <c r="V30268" s="1" t="s">
        <v>29</v>
      </c>
      <c r="W30268" s="1" t="s">
        <v>30</v>
      </c>
    </row>
    <row r="30269" spans="1:23" x14ac:dyDescent="0.3">
      <c r="A30269" s="2">
        <v>43992</v>
      </c>
      <c r="B30269" s="2">
        <v>44074</v>
      </c>
      <c r="C30269" s="2">
        <v>43992</v>
      </c>
      <c r="D30269" s="4" t="s">
        <v>138590</v>
      </c>
      <c r="E30269" s="4" t="s">
        <v>138591</v>
      </c>
      <c r="F30269" s="1" t="s">
        <v>22</v>
      </c>
      <c r="G30269" s="1" t="s">
        <v>132</v>
      </c>
      <c r="H30269" s="1" t="s">
        <v>133</v>
      </c>
      <c r="I30269" s="1" t="s">
        <v>1678</v>
      </c>
      <c r="J30269" s="1" t="s">
        <v>25</v>
      </c>
      <c r="K30269" t="s">
        <v>25</v>
      </c>
      <c r="L30269">
        <v>1</v>
      </c>
      <c r="M30269">
        <v>0</v>
      </c>
      <c r="Q30269">
        <v>57000</v>
      </c>
      <c r="R30269" s="1" t="s">
        <v>269</v>
      </c>
      <c r="S30269" s="1" t="s">
        <v>25</v>
      </c>
      <c r="T30269" s="1" t="s">
        <v>50812</v>
      </c>
      <c r="U30269" s="1" t="s">
        <v>50852</v>
      </c>
      <c r="V30269" s="1" t="s">
        <v>29</v>
      </c>
      <c r="W30269" s="1" t="s">
        <v>30</v>
      </c>
    </row>
    <row r="30270" spans="1:23" x14ac:dyDescent="0.3">
      <c r="A30270" s="2">
        <v>43992</v>
      </c>
      <c r="B30270" s="2">
        <v>44074</v>
      </c>
      <c r="C30270" s="2">
        <v>43992</v>
      </c>
      <c r="D30270" s="4" t="s">
        <v>129204</v>
      </c>
      <c r="E30270" s="4" t="s">
        <v>129205</v>
      </c>
      <c r="F30270" s="1" t="s">
        <v>22</v>
      </c>
      <c r="G30270" s="1" t="s">
        <v>132</v>
      </c>
      <c r="H30270" s="1" t="s">
        <v>364</v>
      </c>
      <c r="I30270" s="1" t="s">
        <v>25</v>
      </c>
      <c r="J30270" s="1" t="s">
        <v>25</v>
      </c>
      <c r="K30270" t="s">
        <v>25</v>
      </c>
      <c r="L30270">
        <v>1</v>
      </c>
      <c r="M30270">
        <v>0</v>
      </c>
      <c r="Q30270">
        <v>38000</v>
      </c>
      <c r="R30270" s="1" t="s">
        <v>269</v>
      </c>
      <c r="S30270" s="1" t="s">
        <v>25</v>
      </c>
      <c r="T30270" s="1" t="s">
        <v>50637</v>
      </c>
      <c r="U30270" s="1" t="s">
        <v>50853</v>
      </c>
      <c r="V30270" s="1" t="s">
        <v>29</v>
      </c>
      <c r="W30270" s="1" t="s">
        <v>30</v>
      </c>
    </row>
    <row r="30271" spans="1:23" x14ac:dyDescent="0.3">
      <c r="A30271" s="2">
        <v>43992</v>
      </c>
      <c r="B30271" s="2">
        <v>44074</v>
      </c>
      <c r="C30271" s="2">
        <v>43992</v>
      </c>
      <c r="D30271" s="4" t="s">
        <v>129204</v>
      </c>
      <c r="E30271" s="4" t="s">
        <v>129205</v>
      </c>
      <c r="F30271" s="1" t="s">
        <v>22</v>
      </c>
      <c r="G30271" s="1" t="s">
        <v>132</v>
      </c>
      <c r="H30271" s="1" t="s">
        <v>364</v>
      </c>
      <c r="I30271" s="1" t="s">
        <v>25</v>
      </c>
      <c r="J30271" s="1" t="s">
        <v>25</v>
      </c>
      <c r="K30271" t="s">
        <v>25</v>
      </c>
      <c r="L30271">
        <v>1</v>
      </c>
      <c r="M30271">
        <v>0</v>
      </c>
      <c r="Q30271">
        <v>35000</v>
      </c>
      <c r="R30271" s="1" t="s">
        <v>269</v>
      </c>
      <c r="S30271" s="1" t="s">
        <v>25</v>
      </c>
      <c r="T30271" s="1" t="s">
        <v>50637</v>
      </c>
      <c r="U30271" s="1" t="s">
        <v>50854</v>
      </c>
      <c r="V30271" s="1" t="s">
        <v>29</v>
      </c>
      <c r="W30271" s="1" t="s">
        <v>30</v>
      </c>
    </row>
    <row r="30272" spans="1:23" x14ac:dyDescent="0.3">
      <c r="A30272" s="2">
        <v>43992</v>
      </c>
      <c r="B30272" s="2">
        <v>44074</v>
      </c>
      <c r="C30272" s="2">
        <v>43992</v>
      </c>
      <c r="D30272" s="4" t="s">
        <v>138610</v>
      </c>
      <c r="E30272" s="4" t="s">
        <v>138611</v>
      </c>
      <c r="F30272" s="1" t="s">
        <v>22</v>
      </c>
      <c r="G30272" s="1" t="s">
        <v>132</v>
      </c>
      <c r="H30272" s="1" t="s">
        <v>364</v>
      </c>
      <c r="I30272" s="1" t="s">
        <v>9772</v>
      </c>
      <c r="J30272" s="1" t="s">
        <v>25</v>
      </c>
      <c r="K30272" t="s">
        <v>25</v>
      </c>
      <c r="L30272">
        <v>1</v>
      </c>
      <c r="M30272">
        <v>0</v>
      </c>
      <c r="Q30272">
        <v>39000</v>
      </c>
      <c r="R30272" s="1" t="s">
        <v>269</v>
      </c>
      <c r="S30272" s="1" t="s">
        <v>25</v>
      </c>
      <c r="T30272" s="1" t="s">
        <v>50855</v>
      </c>
      <c r="U30272" s="1" t="s">
        <v>50856</v>
      </c>
      <c r="V30272" s="1" t="s">
        <v>29</v>
      </c>
      <c r="W30272" s="1" t="s">
        <v>30</v>
      </c>
    </row>
    <row r="30273" spans="1:23" x14ac:dyDescent="0.3">
      <c r="A30273" s="2">
        <v>43992</v>
      </c>
      <c r="B30273" s="2">
        <v>44074</v>
      </c>
      <c r="C30273" s="2">
        <v>43992</v>
      </c>
      <c r="D30273" s="4" t="s">
        <v>138612</v>
      </c>
      <c r="E30273" s="4" t="s">
        <v>138613</v>
      </c>
      <c r="F30273" s="1" t="s">
        <v>22</v>
      </c>
      <c r="G30273" s="1" t="s">
        <v>132</v>
      </c>
      <c r="H30273" s="1" t="s">
        <v>364</v>
      </c>
      <c r="I30273" s="1" t="s">
        <v>25</v>
      </c>
      <c r="J30273" s="1" t="s">
        <v>25</v>
      </c>
      <c r="K30273" t="s">
        <v>25</v>
      </c>
      <c r="L30273">
        <v>1</v>
      </c>
      <c r="M30273">
        <v>0</v>
      </c>
      <c r="Q30273">
        <v>30000</v>
      </c>
      <c r="R30273" s="1" t="s">
        <v>269</v>
      </c>
      <c r="S30273" s="1" t="s">
        <v>25</v>
      </c>
      <c r="T30273" s="1" t="s">
        <v>50857</v>
      </c>
      <c r="U30273" s="1" t="s">
        <v>50858</v>
      </c>
      <c r="V30273" s="1" t="s">
        <v>29</v>
      </c>
      <c r="W30273" s="1" t="s">
        <v>30</v>
      </c>
    </row>
    <row r="30274" spans="1:23" x14ac:dyDescent="0.3">
      <c r="A30274" s="2">
        <v>43992</v>
      </c>
      <c r="B30274" s="2">
        <v>44074</v>
      </c>
      <c r="C30274" s="2">
        <v>43992</v>
      </c>
      <c r="D30274" s="4" t="s">
        <v>129204</v>
      </c>
      <c r="E30274" s="4" t="s">
        <v>129205</v>
      </c>
      <c r="F30274" s="1" t="s">
        <v>22</v>
      </c>
      <c r="G30274" s="1" t="s">
        <v>132</v>
      </c>
      <c r="H30274" s="1" t="s">
        <v>364</v>
      </c>
      <c r="I30274" s="1" t="s">
        <v>25</v>
      </c>
      <c r="J30274" s="1" t="s">
        <v>25</v>
      </c>
      <c r="K30274" t="s">
        <v>25</v>
      </c>
      <c r="L30274">
        <v>1</v>
      </c>
      <c r="M30274">
        <v>0</v>
      </c>
      <c r="Q30274">
        <v>35000</v>
      </c>
      <c r="R30274" s="1" t="s">
        <v>269</v>
      </c>
      <c r="S30274" s="1" t="s">
        <v>25</v>
      </c>
      <c r="T30274" s="1" t="s">
        <v>50637</v>
      </c>
      <c r="U30274" s="1" t="s">
        <v>50859</v>
      </c>
      <c r="V30274" s="1" t="s">
        <v>29</v>
      </c>
      <c r="W30274" s="1" t="s">
        <v>30</v>
      </c>
    </row>
    <row r="30275" spans="1:23" x14ac:dyDescent="0.3">
      <c r="A30275" s="2">
        <v>43992</v>
      </c>
      <c r="B30275" s="2">
        <v>44074</v>
      </c>
      <c r="C30275" s="2">
        <v>43992</v>
      </c>
      <c r="D30275" s="4" t="s">
        <v>129204</v>
      </c>
      <c r="E30275" s="4" t="s">
        <v>129205</v>
      </c>
      <c r="F30275" s="1" t="s">
        <v>22</v>
      </c>
      <c r="G30275" s="1" t="s">
        <v>132</v>
      </c>
      <c r="H30275" s="1" t="s">
        <v>364</v>
      </c>
      <c r="I30275" s="1" t="s">
        <v>25</v>
      </c>
      <c r="J30275" s="1" t="s">
        <v>25</v>
      </c>
      <c r="K30275" t="s">
        <v>25</v>
      </c>
      <c r="L30275">
        <v>1</v>
      </c>
      <c r="M30275">
        <v>0</v>
      </c>
      <c r="Q30275">
        <v>41000</v>
      </c>
      <c r="R30275" s="1" t="s">
        <v>269</v>
      </c>
      <c r="S30275" s="1" t="s">
        <v>25</v>
      </c>
      <c r="T30275" s="1" t="s">
        <v>50637</v>
      </c>
      <c r="U30275" s="1" t="s">
        <v>50860</v>
      </c>
      <c r="V30275" s="1" t="s">
        <v>29</v>
      </c>
      <c r="W30275" s="1" t="s">
        <v>30</v>
      </c>
    </row>
    <row r="30276" spans="1:23" x14ac:dyDescent="0.3">
      <c r="A30276" s="2">
        <v>43992</v>
      </c>
      <c r="B30276" s="2">
        <v>44074</v>
      </c>
      <c r="C30276" s="2">
        <v>43992</v>
      </c>
      <c r="D30276" s="4" t="s">
        <v>129204</v>
      </c>
      <c r="E30276" s="4" t="s">
        <v>129205</v>
      </c>
      <c r="F30276" s="1" t="s">
        <v>22</v>
      </c>
      <c r="G30276" s="1" t="s">
        <v>132</v>
      </c>
      <c r="H30276" s="1" t="s">
        <v>364</v>
      </c>
      <c r="I30276" s="1" t="s">
        <v>25</v>
      </c>
      <c r="J30276" s="1" t="s">
        <v>25</v>
      </c>
      <c r="K30276" t="s">
        <v>25</v>
      </c>
      <c r="L30276">
        <v>1</v>
      </c>
      <c r="M30276">
        <v>0</v>
      </c>
      <c r="Q30276">
        <v>39500</v>
      </c>
      <c r="R30276" s="1" t="s">
        <v>269</v>
      </c>
      <c r="S30276" s="1" t="s">
        <v>25</v>
      </c>
      <c r="T30276" s="1" t="s">
        <v>50637</v>
      </c>
      <c r="U30276" s="1" t="s">
        <v>50861</v>
      </c>
      <c r="V30276" s="1" t="s">
        <v>29</v>
      </c>
      <c r="W30276" s="1" t="s">
        <v>30</v>
      </c>
    </row>
    <row r="30277" spans="1:23" x14ac:dyDescent="0.3">
      <c r="A30277" s="2">
        <v>43992</v>
      </c>
      <c r="B30277" s="2">
        <v>44074</v>
      </c>
      <c r="C30277" s="2">
        <v>43992</v>
      </c>
      <c r="D30277" s="4" t="s">
        <v>138614</v>
      </c>
      <c r="E30277" s="4" t="s">
        <v>138615</v>
      </c>
      <c r="F30277" s="1" t="s">
        <v>22</v>
      </c>
      <c r="G30277" s="1" t="s">
        <v>132</v>
      </c>
      <c r="H30277" s="1" t="s">
        <v>364</v>
      </c>
      <c r="I30277" s="1" t="s">
        <v>9772</v>
      </c>
      <c r="J30277" s="1" t="s">
        <v>25</v>
      </c>
      <c r="K30277" t="s">
        <v>25</v>
      </c>
      <c r="L30277">
        <v>1</v>
      </c>
      <c r="M30277">
        <v>0</v>
      </c>
      <c r="Q30277">
        <v>50000</v>
      </c>
      <c r="R30277" s="1" t="s">
        <v>269</v>
      </c>
      <c r="S30277" s="1" t="s">
        <v>25</v>
      </c>
      <c r="T30277" s="1" t="s">
        <v>50862</v>
      </c>
      <c r="U30277" s="1" t="s">
        <v>50863</v>
      </c>
      <c r="V30277" s="1" t="s">
        <v>29</v>
      </c>
      <c r="W30277" s="1" t="s">
        <v>30</v>
      </c>
    </row>
    <row r="30278" spans="1:23" x14ac:dyDescent="0.3">
      <c r="A30278" s="2">
        <v>43992</v>
      </c>
      <c r="B30278" s="2">
        <v>44074</v>
      </c>
      <c r="C30278" s="2">
        <v>43992</v>
      </c>
      <c r="D30278" s="4" t="s">
        <v>138612</v>
      </c>
      <c r="E30278" s="4" t="s">
        <v>138613</v>
      </c>
      <c r="F30278" s="1" t="s">
        <v>22</v>
      </c>
      <c r="G30278" s="1" t="s">
        <v>132</v>
      </c>
      <c r="H30278" s="1" t="s">
        <v>364</v>
      </c>
      <c r="I30278" s="1" t="s">
        <v>25</v>
      </c>
      <c r="J30278" s="1" t="s">
        <v>25</v>
      </c>
      <c r="K30278" t="s">
        <v>25</v>
      </c>
      <c r="L30278">
        <v>1</v>
      </c>
      <c r="M30278">
        <v>0</v>
      </c>
      <c r="Q30278">
        <v>33000</v>
      </c>
      <c r="R30278" s="1" t="s">
        <v>269</v>
      </c>
      <c r="S30278" s="1" t="s">
        <v>25</v>
      </c>
      <c r="T30278" s="1" t="s">
        <v>50864</v>
      </c>
      <c r="U30278" s="1" t="s">
        <v>50865</v>
      </c>
      <c r="V30278" s="1" t="s">
        <v>29</v>
      </c>
      <c r="W30278" s="1" t="s">
        <v>30</v>
      </c>
    </row>
    <row r="30279" spans="1:23" x14ac:dyDescent="0.3">
      <c r="A30279" s="2">
        <v>43992</v>
      </c>
      <c r="B30279" s="2">
        <v>44074</v>
      </c>
      <c r="C30279" s="2">
        <v>43992</v>
      </c>
      <c r="D30279" s="4" t="s">
        <v>138616</v>
      </c>
      <c r="E30279" s="4" t="s">
        <v>138617</v>
      </c>
      <c r="F30279" s="1" t="s">
        <v>22</v>
      </c>
      <c r="G30279" s="1" t="s">
        <v>132</v>
      </c>
      <c r="H30279" s="1" t="s">
        <v>133</v>
      </c>
      <c r="I30279" s="1" t="s">
        <v>1822</v>
      </c>
      <c r="J30279" s="1" t="s">
        <v>25</v>
      </c>
      <c r="K30279" t="s">
        <v>25</v>
      </c>
      <c r="L30279">
        <v>1</v>
      </c>
      <c r="M30279">
        <v>0</v>
      </c>
      <c r="Q30279">
        <v>75000</v>
      </c>
      <c r="R30279" s="1" t="s">
        <v>269</v>
      </c>
      <c r="S30279" s="1" t="s">
        <v>25</v>
      </c>
      <c r="T30279" s="1" t="s">
        <v>50866</v>
      </c>
      <c r="U30279" s="1" t="s">
        <v>50867</v>
      </c>
      <c r="V30279" s="1" t="s">
        <v>35</v>
      </c>
      <c r="W30279" s="1" t="s">
        <v>30</v>
      </c>
    </row>
    <row r="30280" spans="1:23" x14ac:dyDescent="0.3">
      <c r="A30280" s="2">
        <v>43992</v>
      </c>
      <c r="B30280" s="2">
        <v>44074</v>
      </c>
      <c r="C30280" s="2">
        <v>43992</v>
      </c>
      <c r="D30280" s="4" t="s">
        <v>138618</v>
      </c>
      <c r="E30280" s="4" t="s">
        <v>138619</v>
      </c>
      <c r="F30280" s="1" t="s">
        <v>22</v>
      </c>
      <c r="G30280" s="1" t="s">
        <v>132</v>
      </c>
      <c r="H30280" s="1" t="s">
        <v>133</v>
      </c>
      <c r="I30280" s="1" t="s">
        <v>25</v>
      </c>
      <c r="J30280" s="1" t="s">
        <v>25</v>
      </c>
      <c r="K30280" t="s">
        <v>25</v>
      </c>
      <c r="L30280">
        <v>1</v>
      </c>
      <c r="M30280">
        <v>0</v>
      </c>
      <c r="Q30280">
        <v>350000</v>
      </c>
      <c r="R30280" s="1" t="s">
        <v>269</v>
      </c>
      <c r="S30280" s="1" t="s">
        <v>25</v>
      </c>
      <c r="T30280" s="1" t="s">
        <v>50868</v>
      </c>
      <c r="U30280" s="1" t="s">
        <v>50869</v>
      </c>
      <c r="V30280" s="1" t="s">
        <v>35</v>
      </c>
      <c r="W30280" s="1" t="s">
        <v>30</v>
      </c>
    </row>
    <row r="30281" spans="1:23" x14ac:dyDescent="0.3">
      <c r="A30281" s="2">
        <v>43992</v>
      </c>
      <c r="B30281" s="2">
        <v>44074</v>
      </c>
      <c r="C30281" s="2">
        <v>43992</v>
      </c>
      <c r="D30281" s="4" t="s">
        <v>138620</v>
      </c>
      <c r="E30281" s="4" t="s">
        <v>138621</v>
      </c>
      <c r="F30281" s="1" t="s">
        <v>22</v>
      </c>
      <c r="G30281" s="1" t="s">
        <v>132</v>
      </c>
      <c r="H30281" s="1" t="s">
        <v>133</v>
      </c>
      <c r="I30281" s="1" t="s">
        <v>25</v>
      </c>
      <c r="J30281" s="1" t="s">
        <v>25</v>
      </c>
      <c r="K30281" t="s">
        <v>25</v>
      </c>
      <c r="L30281">
        <v>1</v>
      </c>
      <c r="M30281">
        <v>0</v>
      </c>
      <c r="Q30281">
        <v>75000</v>
      </c>
      <c r="R30281" s="1" t="s">
        <v>269</v>
      </c>
      <c r="S30281" s="1" t="s">
        <v>25</v>
      </c>
      <c r="T30281" s="1" t="s">
        <v>50870</v>
      </c>
      <c r="U30281" s="1" t="s">
        <v>50871</v>
      </c>
      <c r="V30281" s="1" t="s">
        <v>35</v>
      </c>
      <c r="W30281" s="1" t="s">
        <v>30</v>
      </c>
    </row>
    <row r="30282" spans="1:23" x14ac:dyDescent="0.3">
      <c r="A30282" s="2">
        <v>43992</v>
      </c>
      <c r="B30282" s="2">
        <v>44074</v>
      </c>
      <c r="C30282" s="2">
        <v>43992</v>
      </c>
      <c r="D30282" s="4" t="s">
        <v>138622</v>
      </c>
      <c r="E30282" s="4" t="s">
        <v>138623</v>
      </c>
      <c r="F30282" s="1" t="s">
        <v>22</v>
      </c>
      <c r="G30282" s="1" t="s">
        <v>132</v>
      </c>
      <c r="H30282" s="1" t="s">
        <v>133</v>
      </c>
      <c r="I30282" s="1" t="s">
        <v>1690</v>
      </c>
      <c r="J30282" s="1" t="s">
        <v>25</v>
      </c>
      <c r="K30282" t="s">
        <v>25</v>
      </c>
      <c r="L30282">
        <v>1</v>
      </c>
      <c r="M30282">
        <v>0</v>
      </c>
      <c r="Q30282">
        <v>350000</v>
      </c>
      <c r="R30282" s="1" t="s">
        <v>269</v>
      </c>
      <c r="S30282" s="1" t="s">
        <v>25</v>
      </c>
      <c r="T30282" s="1" t="s">
        <v>50872</v>
      </c>
      <c r="U30282" s="1" t="s">
        <v>50873</v>
      </c>
      <c r="V30282" s="1" t="s">
        <v>35</v>
      </c>
      <c r="W30282" s="1" t="s">
        <v>30</v>
      </c>
    </row>
    <row r="30283" spans="1:23" x14ac:dyDescent="0.3">
      <c r="A30283" s="2">
        <v>43992</v>
      </c>
      <c r="B30283" s="2">
        <v>44074</v>
      </c>
      <c r="C30283" s="2">
        <v>43992</v>
      </c>
      <c r="D30283" s="4"/>
      <c r="E30283" s="4"/>
      <c r="F30283" s="1" t="s">
        <v>22</v>
      </c>
      <c r="G30283" s="1" t="s">
        <v>132</v>
      </c>
      <c r="H30283" s="1" t="s">
        <v>133</v>
      </c>
      <c r="I30283" s="1" t="s">
        <v>1690</v>
      </c>
      <c r="J30283" s="1" t="s">
        <v>25</v>
      </c>
      <c r="K30283" t="s">
        <v>25</v>
      </c>
      <c r="L30283">
        <v>1</v>
      </c>
      <c r="M30283">
        <v>0</v>
      </c>
      <c r="Q30283">
        <v>1900000</v>
      </c>
      <c r="R30283" s="1" t="s">
        <v>269</v>
      </c>
      <c r="S30283" s="1" t="s">
        <v>25</v>
      </c>
      <c r="T30283" s="1" t="s">
        <v>50874</v>
      </c>
      <c r="U30283" s="1" t="s">
        <v>50875</v>
      </c>
      <c r="V30283" s="1" t="s">
        <v>35</v>
      </c>
      <c r="W30283" s="1" t="s">
        <v>30</v>
      </c>
    </row>
    <row r="30284" spans="1:23" x14ac:dyDescent="0.3">
      <c r="A30284" s="2">
        <v>43992</v>
      </c>
      <c r="B30284" s="2">
        <v>44074</v>
      </c>
      <c r="C30284" s="2">
        <v>43992</v>
      </c>
      <c r="D30284" s="4" t="s">
        <v>138624</v>
      </c>
      <c r="E30284" s="4" t="s">
        <v>138625</v>
      </c>
      <c r="F30284" s="1" t="s">
        <v>22</v>
      </c>
      <c r="G30284" s="1" t="s">
        <v>132</v>
      </c>
      <c r="H30284" s="1" t="s">
        <v>133</v>
      </c>
      <c r="I30284" s="1" t="s">
        <v>25</v>
      </c>
      <c r="J30284" s="1" t="s">
        <v>25</v>
      </c>
      <c r="K30284" t="s">
        <v>25</v>
      </c>
      <c r="L30284">
        <v>1</v>
      </c>
      <c r="M30284">
        <v>0</v>
      </c>
      <c r="Q30284">
        <v>490000</v>
      </c>
      <c r="R30284" s="1" t="s">
        <v>269</v>
      </c>
      <c r="S30284" s="1" t="s">
        <v>25</v>
      </c>
      <c r="T30284" s="1" t="s">
        <v>50876</v>
      </c>
      <c r="U30284" s="1" t="s">
        <v>50877</v>
      </c>
      <c r="V30284" s="1" t="s">
        <v>35</v>
      </c>
      <c r="W30284" s="1" t="s">
        <v>30</v>
      </c>
    </row>
    <row r="30285" spans="1:23" x14ac:dyDescent="0.3">
      <c r="A30285" s="2">
        <v>43992</v>
      </c>
      <c r="B30285" s="2">
        <v>44074</v>
      </c>
      <c r="C30285" s="2">
        <v>43992</v>
      </c>
      <c r="D30285" s="4" t="s">
        <v>138626</v>
      </c>
      <c r="E30285" s="4" t="s">
        <v>138627</v>
      </c>
      <c r="F30285" s="1" t="s">
        <v>22</v>
      </c>
      <c r="G30285" s="1" t="s">
        <v>132</v>
      </c>
      <c r="H30285" s="1" t="s">
        <v>133</v>
      </c>
      <c r="I30285" s="1" t="s">
        <v>1690</v>
      </c>
      <c r="J30285" s="1" t="s">
        <v>25</v>
      </c>
      <c r="K30285" t="s">
        <v>25</v>
      </c>
      <c r="L30285">
        <v>1</v>
      </c>
      <c r="M30285">
        <v>0</v>
      </c>
      <c r="Q30285">
        <v>350000</v>
      </c>
      <c r="R30285" s="1" t="s">
        <v>269</v>
      </c>
      <c r="S30285" s="1" t="s">
        <v>25</v>
      </c>
      <c r="T30285" s="1" t="s">
        <v>50878</v>
      </c>
      <c r="U30285" s="1" t="s">
        <v>50879</v>
      </c>
      <c r="V30285" s="1" t="s">
        <v>35</v>
      </c>
      <c r="W30285" s="1" t="s">
        <v>30</v>
      </c>
    </row>
    <row r="30286" spans="1:23" x14ac:dyDescent="0.3">
      <c r="A30286" s="2">
        <v>43992</v>
      </c>
      <c r="B30286" s="2">
        <v>44074</v>
      </c>
      <c r="C30286" s="2">
        <v>43992</v>
      </c>
      <c r="D30286" s="4" t="s">
        <v>138628</v>
      </c>
      <c r="E30286" s="4" t="s">
        <v>138629</v>
      </c>
      <c r="F30286" s="1" t="s">
        <v>22</v>
      </c>
      <c r="G30286" s="1" t="s">
        <v>113</v>
      </c>
      <c r="H30286" s="1" t="s">
        <v>20075</v>
      </c>
      <c r="I30286" s="1" t="s">
        <v>25</v>
      </c>
      <c r="J30286" s="1" t="s">
        <v>25</v>
      </c>
      <c r="K30286" t="s">
        <v>25</v>
      </c>
      <c r="L30286">
        <v>1</v>
      </c>
      <c r="M30286">
        <v>0</v>
      </c>
      <c r="Q30286">
        <v>235000</v>
      </c>
      <c r="R30286" s="1" t="s">
        <v>269</v>
      </c>
      <c r="S30286" s="1" t="s">
        <v>25</v>
      </c>
      <c r="T30286" s="1" t="s">
        <v>50880</v>
      </c>
      <c r="U30286" s="1" t="s">
        <v>50881</v>
      </c>
      <c r="V30286" s="1" t="s">
        <v>35</v>
      </c>
      <c r="W30286" s="1" t="s">
        <v>30</v>
      </c>
    </row>
    <row r="30287" spans="1:23" x14ac:dyDescent="0.3">
      <c r="A30287" s="2">
        <v>43992</v>
      </c>
      <c r="B30287" s="2">
        <v>44074</v>
      </c>
      <c r="C30287" s="2">
        <v>43992</v>
      </c>
      <c r="D30287" s="4" t="s">
        <v>138630</v>
      </c>
      <c r="E30287" s="4" t="s">
        <v>138631</v>
      </c>
      <c r="F30287" s="1" t="s">
        <v>22</v>
      </c>
      <c r="G30287" s="1" t="s">
        <v>113</v>
      </c>
      <c r="H30287" s="1" t="s">
        <v>3217</v>
      </c>
      <c r="I30287" s="1" t="s">
        <v>25</v>
      </c>
      <c r="J30287" s="1" t="s">
        <v>25</v>
      </c>
      <c r="K30287" t="s">
        <v>25</v>
      </c>
      <c r="L30287">
        <v>1</v>
      </c>
      <c r="M30287">
        <v>0</v>
      </c>
      <c r="Q30287">
        <v>783200</v>
      </c>
      <c r="R30287" s="1" t="s">
        <v>269</v>
      </c>
      <c r="S30287" s="1" t="s">
        <v>25</v>
      </c>
      <c r="T30287" s="1" t="s">
        <v>50882</v>
      </c>
      <c r="U30287" s="1" t="s">
        <v>50883</v>
      </c>
      <c r="V30287" s="1" t="s">
        <v>35</v>
      </c>
      <c r="W30287" s="1" t="s">
        <v>30</v>
      </c>
    </row>
    <row r="30288" spans="1:23" x14ac:dyDescent="0.3">
      <c r="A30288" s="2">
        <v>43992</v>
      </c>
      <c r="B30288" s="2">
        <v>44074</v>
      </c>
      <c r="C30288" s="2">
        <v>43992</v>
      </c>
      <c r="D30288" s="4" t="s">
        <v>138632</v>
      </c>
      <c r="E30288" s="4" t="s">
        <v>138633</v>
      </c>
      <c r="F30288" s="1" t="s">
        <v>22</v>
      </c>
      <c r="G30288" s="1" t="s">
        <v>132</v>
      </c>
      <c r="H30288" s="1" t="s">
        <v>133</v>
      </c>
      <c r="I30288" s="1" t="s">
        <v>25</v>
      </c>
      <c r="J30288" s="1" t="s">
        <v>25</v>
      </c>
      <c r="K30288" t="s">
        <v>25</v>
      </c>
      <c r="L30288">
        <v>1</v>
      </c>
      <c r="M30288">
        <v>0</v>
      </c>
      <c r="Q30288">
        <v>25000</v>
      </c>
      <c r="R30288" s="1" t="s">
        <v>269</v>
      </c>
      <c r="S30288" s="1" t="s">
        <v>25</v>
      </c>
      <c r="T30288" s="1" t="s">
        <v>50884</v>
      </c>
      <c r="U30288" s="1" t="s">
        <v>50885</v>
      </c>
      <c r="V30288" s="1" t="s">
        <v>393</v>
      </c>
      <c r="W30288" s="1" t="s">
        <v>30</v>
      </c>
    </row>
    <row r="30289" spans="1:23" x14ac:dyDescent="0.3">
      <c r="A30289" s="2">
        <v>43992</v>
      </c>
      <c r="B30289" s="2">
        <v>44074</v>
      </c>
      <c r="C30289" s="2">
        <v>43992</v>
      </c>
      <c r="D30289" s="4" t="s">
        <v>138634</v>
      </c>
      <c r="E30289" s="4" t="s">
        <v>138635</v>
      </c>
      <c r="F30289" s="1" t="s">
        <v>22</v>
      </c>
      <c r="G30289" s="1" t="s">
        <v>132</v>
      </c>
      <c r="H30289" s="1" t="s">
        <v>133</v>
      </c>
      <c r="I30289" s="1" t="s">
        <v>25</v>
      </c>
      <c r="J30289" s="1" t="s">
        <v>25</v>
      </c>
      <c r="K30289" t="s">
        <v>25</v>
      </c>
      <c r="L30289">
        <v>1</v>
      </c>
      <c r="M30289">
        <v>0</v>
      </c>
      <c r="Q30289">
        <v>1500000</v>
      </c>
      <c r="R30289" s="1" t="s">
        <v>81</v>
      </c>
      <c r="S30289" s="1" t="s">
        <v>25</v>
      </c>
      <c r="T30289" s="1" t="s">
        <v>50886</v>
      </c>
      <c r="U30289" s="1" t="s">
        <v>50887</v>
      </c>
      <c r="V30289" s="1" t="s">
        <v>393</v>
      </c>
      <c r="W30289" s="1" t="s">
        <v>30</v>
      </c>
    </row>
    <row r="30290" spans="1:23" x14ac:dyDescent="0.3">
      <c r="A30290" s="2">
        <v>43992</v>
      </c>
      <c r="B30290" s="2">
        <v>44074</v>
      </c>
      <c r="C30290" s="2">
        <v>43992</v>
      </c>
      <c r="D30290" s="4" t="s">
        <v>138636</v>
      </c>
      <c r="E30290" s="4" t="s">
        <v>138637</v>
      </c>
      <c r="F30290" s="1" t="s">
        <v>22</v>
      </c>
      <c r="G30290" s="1" t="s">
        <v>132</v>
      </c>
      <c r="H30290" s="1" t="s">
        <v>133</v>
      </c>
      <c r="I30290" s="1" t="s">
        <v>25</v>
      </c>
      <c r="J30290" s="1" t="s">
        <v>25</v>
      </c>
      <c r="K30290" t="s">
        <v>25</v>
      </c>
      <c r="L30290">
        <v>1</v>
      </c>
      <c r="M30290">
        <v>0</v>
      </c>
      <c r="Q30290">
        <v>1500000</v>
      </c>
      <c r="R30290" s="1" t="s">
        <v>81</v>
      </c>
      <c r="S30290" s="1" t="s">
        <v>25</v>
      </c>
      <c r="T30290" s="1" t="s">
        <v>50888</v>
      </c>
      <c r="U30290" s="1" t="s">
        <v>50889</v>
      </c>
      <c r="V30290" s="1" t="s">
        <v>393</v>
      </c>
      <c r="W30290" s="1" t="s">
        <v>30</v>
      </c>
    </row>
    <row r="30291" spans="1:23" x14ac:dyDescent="0.3">
      <c r="A30291" s="2">
        <v>43992</v>
      </c>
      <c r="B30291" s="2">
        <v>44074</v>
      </c>
      <c r="C30291" s="2">
        <v>43992</v>
      </c>
      <c r="D30291" s="4" t="s">
        <v>138638</v>
      </c>
      <c r="E30291" s="4" t="s">
        <v>138639</v>
      </c>
      <c r="F30291" s="1" t="s">
        <v>22</v>
      </c>
      <c r="G30291" s="1" t="s">
        <v>132</v>
      </c>
      <c r="H30291" s="1" t="s">
        <v>133</v>
      </c>
      <c r="I30291" s="1" t="s">
        <v>25</v>
      </c>
      <c r="J30291" s="1" t="s">
        <v>25</v>
      </c>
      <c r="K30291" t="s">
        <v>25</v>
      </c>
      <c r="L30291">
        <v>1</v>
      </c>
      <c r="M30291">
        <v>0</v>
      </c>
      <c r="Q30291">
        <v>1500000</v>
      </c>
      <c r="R30291" s="1" t="s">
        <v>81</v>
      </c>
      <c r="S30291" s="1" t="s">
        <v>25</v>
      </c>
      <c r="T30291" s="1" t="s">
        <v>50890</v>
      </c>
      <c r="U30291" s="1" t="s">
        <v>50891</v>
      </c>
      <c r="V30291" s="1" t="s">
        <v>393</v>
      </c>
      <c r="W30291" s="1" t="s">
        <v>30</v>
      </c>
    </row>
    <row r="30292" spans="1:23" x14ac:dyDescent="0.3">
      <c r="A30292" s="2">
        <v>43992</v>
      </c>
      <c r="B30292" s="2">
        <v>44074</v>
      </c>
      <c r="C30292" s="2">
        <v>43992</v>
      </c>
      <c r="D30292" s="4" t="s">
        <v>138640</v>
      </c>
      <c r="E30292" s="4" t="s">
        <v>138641</v>
      </c>
      <c r="F30292" s="1" t="s">
        <v>22</v>
      </c>
      <c r="G30292" s="1" t="s">
        <v>132</v>
      </c>
      <c r="H30292" s="1" t="s">
        <v>133</v>
      </c>
      <c r="I30292" s="1" t="s">
        <v>133</v>
      </c>
      <c r="J30292" s="1" t="s">
        <v>25</v>
      </c>
      <c r="K30292" t="s">
        <v>25</v>
      </c>
      <c r="L30292">
        <v>1</v>
      </c>
      <c r="M30292">
        <v>0</v>
      </c>
      <c r="Q30292">
        <v>12000</v>
      </c>
      <c r="R30292" s="1" t="s">
        <v>269</v>
      </c>
      <c r="S30292" s="1" t="s">
        <v>25</v>
      </c>
      <c r="T30292" s="1" t="s">
        <v>50892</v>
      </c>
      <c r="U30292" s="1" t="s">
        <v>50893</v>
      </c>
      <c r="V30292" s="1" t="s">
        <v>393</v>
      </c>
      <c r="W30292" s="1" t="s">
        <v>30</v>
      </c>
    </row>
    <row r="30293" spans="1:23" x14ac:dyDescent="0.3">
      <c r="A30293" s="2">
        <v>43992</v>
      </c>
      <c r="B30293" s="2">
        <v>44074</v>
      </c>
      <c r="C30293" s="2">
        <v>43992</v>
      </c>
      <c r="D30293" s="4" t="s">
        <v>138642</v>
      </c>
      <c r="E30293" s="4" t="s">
        <v>138643</v>
      </c>
      <c r="F30293" s="1" t="s">
        <v>22</v>
      </c>
      <c r="G30293" s="1" t="s">
        <v>132</v>
      </c>
      <c r="H30293" s="1" t="s">
        <v>133</v>
      </c>
      <c r="I30293" s="1" t="s">
        <v>133</v>
      </c>
      <c r="J30293" s="1" t="s">
        <v>25</v>
      </c>
      <c r="K30293" t="s">
        <v>25</v>
      </c>
      <c r="L30293">
        <v>1</v>
      </c>
      <c r="M30293">
        <v>0</v>
      </c>
      <c r="Q30293">
        <v>16000</v>
      </c>
      <c r="R30293" s="1" t="s">
        <v>269</v>
      </c>
      <c r="S30293" s="1" t="s">
        <v>25</v>
      </c>
      <c r="T30293" s="1" t="s">
        <v>50894</v>
      </c>
      <c r="U30293" s="1" t="s">
        <v>50895</v>
      </c>
      <c r="V30293" s="1" t="s">
        <v>393</v>
      </c>
      <c r="W30293" s="1" t="s">
        <v>30</v>
      </c>
    </row>
    <row r="30294" spans="1:23" x14ac:dyDescent="0.3">
      <c r="A30294" s="2">
        <v>43992</v>
      </c>
      <c r="B30294" s="2">
        <v>44074</v>
      </c>
      <c r="C30294" s="2">
        <v>43992</v>
      </c>
      <c r="D30294" s="4" t="s">
        <v>138644</v>
      </c>
      <c r="E30294" s="4" t="s">
        <v>138645</v>
      </c>
      <c r="F30294" s="1" t="s">
        <v>22</v>
      </c>
      <c r="G30294" s="1" t="s">
        <v>132</v>
      </c>
      <c r="H30294" s="1" t="s">
        <v>133</v>
      </c>
      <c r="I30294" s="1" t="s">
        <v>25</v>
      </c>
      <c r="J30294" s="1" t="s">
        <v>25</v>
      </c>
      <c r="K30294" t="s">
        <v>25</v>
      </c>
      <c r="L30294">
        <v>1</v>
      </c>
      <c r="M30294">
        <v>0</v>
      </c>
      <c r="Q30294">
        <v>12000</v>
      </c>
      <c r="R30294" s="1" t="s">
        <v>269</v>
      </c>
      <c r="S30294" s="1" t="s">
        <v>25</v>
      </c>
      <c r="T30294" s="1" t="s">
        <v>50896</v>
      </c>
      <c r="U30294" s="1" t="s">
        <v>50897</v>
      </c>
      <c r="V30294" s="1" t="s">
        <v>393</v>
      </c>
      <c r="W30294" s="1" t="s">
        <v>30</v>
      </c>
    </row>
    <row r="30295" spans="1:23" x14ac:dyDescent="0.3">
      <c r="A30295" s="2">
        <v>43992</v>
      </c>
      <c r="B30295" s="2">
        <v>44074</v>
      </c>
      <c r="C30295" s="2">
        <v>43992</v>
      </c>
      <c r="D30295" s="4" t="s">
        <v>138646</v>
      </c>
      <c r="E30295" s="4" t="s">
        <v>138647</v>
      </c>
      <c r="F30295" s="1" t="s">
        <v>22</v>
      </c>
      <c r="G30295" s="1" t="s">
        <v>132</v>
      </c>
      <c r="H30295" s="1" t="s">
        <v>133</v>
      </c>
      <c r="I30295" s="1" t="s">
        <v>25</v>
      </c>
      <c r="J30295" s="1" t="s">
        <v>25</v>
      </c>
      <c r="K30295" t="s">
        <v>25</v>
      </c>
      <c r="L30295">
        <v>1</v>
      </c>
      <c r="M30295">
        <v>0</v>
      </c>
      <c r="Q30295">
        <v>1500000</v>
      </c>
      <c r="R30295" s="1" t="s">
        <v>81</v>
      </c>
      <c r="S30295" s="1" t="s">
        <v>25</v>
      </c>
      <c r="T30295" s="1" t="s">
        <v>50898</v>
      </c>
      <c r="U30295" s="1" t="s">
        <v>50899</v>
      </c>
      <c r="V30295" s="1" t="s">
        <v>393</v>
      </c>
      <c r="W30295" s="1" t="s">
        <v>30</v>
      </c>
    </row>
    <row r="30296" spans="1:23" x14ac:dyDescent="0.3">
      <c r="A30296" s="2">
        <v>43992</v>
      </c>
      <c r="B30296" s="2">
        <v>44074</v>
      </c>
      <c r="C30296" s="2">
        <v>43992</v>
      </c>
      <c r="D30296" s="4" t="s">
        <v>138648</v>
      </c>
      <c r="E30296" s="4" t="s">
        <v>138649</v>
      </c>
      <c r="F30296" s="1" t="s">
        <v>22</v>
      </c>
      <c r="G30296" s="1" t="s">
        <v>132</v>
      </c>
      <c r="H30296" s="1" t="s">
        <v>133</v>
      </c>
      <c r="I30296" s="1" t="s">
        <v>25</v>
      </c>
      <c r="J30296" s="1" t="s">
        <v>25</v>
      </c>
      <c r="K30296" t="s">
        <v>25</v>
      </c>
      <c r="L30296">
        <v>1</v>
      </c>
      <c r="M30296">
        <v>0</v>
      </c>
      <c r="Q30296">
        <v>22000</v>
      </c>
      <c r="R30296" s="1" t="s">
        <v>269</v>
      </c>
      <c r="S30296" s="1" t="s">
        <v>25</v>
      </c>
      <c r="T30296" s="1" t="s">
        <v>50884</v>
      </c>
      <c r="U30296" s="1" t="s">
        <v>50900</v>
      </c>
      <c r="V30296" s="1" t="s">
        <v>393</v>
      </c>
      <c r="W30296" s="1" t="s">
        <v>30</v>
      </c>
    </row>
    <row r="30297" spans="1:23" x14ac:dyDescent="0.3">
      <c r="A30297" s="2">
        <v>43992</v>
      </c>
      <c r="B30297" s="2">
        <v>44074</v>
      </c>
      <c r="C30297" s="2">
        <v>43992</v>
      </c>
      <c r="D30297" s="4" t="s">
        <v>138650</v>
      </c>
      <c r="E30297" s="4" t="s">
        <v>138651</v>
      </c>
      <c r="F30297" s="1" t="s">
        <v>22</v>
      </c>
      <c r="G30297" s="1" t="s">
        <v>132</v>
      </c>
      <c r="H30297" s="1" t="s">
        <v>133</v>
      </c>
      <c r="I30297" s="1" t="s">
        <v>25</v>
      </c>
      <c r="J30297" s="1" t="s">
        <v>25</v>
      </c>
      <c r="K30297" t="s">
        <v>25</v>
      </c>
      <c r="L30297">
        <v>1</v>
      </c>
      <c r="M30297">
        <v>0</v>
      </c>
      <c r="Q30297">
        <v>1575000</v>
      </c>
      <c r="R30297" s="1" t="s">
        <v>81</v>
      </c>
      <c r="S30297" s="1" t="s">
        <v>25</v>
      </c>
      <c r="T30297" s="1" t="s">
        <v>50901</v>
      </c>
      <c r="U30297" s="1" t="s">
        <v>50902</v>
      </c>
      <c r="V30297" s="1" t="s">
        <v>393</v>
      </c>
      <c r="W30297" s="1" t="s">
        <v>30</v>
      </c>
    </row>
    <row r="30298" spans="1:23" x14ac:dyDescent="0.3">
      <c r="A30298" s="2">
        <v>43992</v>
      </c>
      <c r="B30298" s="2">
        <v>44074</v>
      </c>
      <c r="C30298" s="2">
        <v>43992</v>
      </c>
      <c r="D30298" s="4" t="s">
        <v>138652</v>
      </c>
      <c r="E30298" s="4" t="s">
        <v>138653</v>
      </c>
      <c r="F30298" s="1" t="s">
        <v>22</v>
      </c>
      <c r="G30298" s="1" t="s">
        <v>132</v>
      </c>
      <c r="H30298" s="1" t="s">
        <v>133</v>
      </c>
      <c r="I30298" s="1" t="s">
        <v>133</v>
      </c>
      <c r="J30298" s="1" t="s">
        <v>25</v>
      </c>
      <c r="K30298" t="s">
        <v>25</v>
      </c>
      <c r="L30298">
        <v>1</v>
      </c>
      <c r="M30298">
        <v>0</v>
      </c>
      <c r="N30298">
        <v>1</v>
      </c>
      <c r="Q30298">
        <v>85000</v>
      </c>
      <c r="R30298" s="1" t="s">
        <v>269</v>
      </c>
      <c r="S30298" s="1" t="s">
        <v>25</v>
      </c>
      <c r="T30298" s="1" t="s">
        <v>50903</v>
      </c>
      <c r="U30298" s="1" t="s">
        <v>50904</v>
      </c>
      <c r="V30298" s="1" t="s">
        <v>88</v>
      </c>
      <c r="W30298" s="1" t="s">
        <v>30</v>
      </c>
    </row>
    <row r="30299" spans="1:23" x14ac:dyDescent="0.3">
      <c r="A30299" s="2">
        <v>43992</v>
      </c>
      <c r="B30299" s="2">
        <v>44074</v>
      </c>
      <c r="C30299" s="2">
        <v>43992</v>
      </c>
      <c r="D30299" s="4" t="s">
        <v>138654</v>
      </c>
      <c r="E30299" s="4" t="s">
        <v>138655</v>
      </c>
      <c r="F30299" s="1" t="s">
        <v>22</v>
      </c>
      <c r="G30299" s="1" t="s">
        <v>132</v>
      </c>
      <c r="H30299" s="1" t="s">
        <v>133</v>
      </c>
      <c r="I30299" s="1" t="s">
        <v>25</v>
      </c>
      <c r="J30299" s="1" t="s">
        <v>25</v>
      </c>
      <c r="K30299" t="s">
        <v>25</v>
      </c>
      <c r="L30299">
        <v>1</v>
      </c>
      <c r="M30299">
        <v>0</v>
      </c>
      <c r="N30299">
        <v>1</v>
      </c>
      <c r="Q30299">
        <v>41000</v>
      </c>
      <c r="R30299" s="1" t="s">
        <v>269</v>
      </c>
      <c r="S30299" s="1" t="s">
        <v>25</v>
      </c>
      <c r="T30299" s="1" t="s">
        <v>50905</v>
      </c>
      <c r="U30299" s="1" t="s">
        <v>50906</v>
      </c>
      <c r="V30299" s="1" t="s">
        <v>88</v>
      </c>
      <c r="W30299" s="1" t="s">
        <v>30</v>
      </c>
    </row>
    <row r="30300" spans="1:23" x14ac:dyDescent="0.3">
      <c r="A30300" s="2">
        <v>43992</v>
      </c>
      <c r="B30300" s="2">
        <v>44074</v>
      </c>
      <c r="C30300" s="2">
        <v>43992</v>
      </c>
      <c r="D30300" s="4" t="s">
        <v>138656</v>
      </c>
      <c r="E30300" s="4" t="s">
        <v>138657</v>
      </c>
      <c r="F30300" s="1" t="s">
        <v>22</v>
      </c>
      <c r="G30300" s="1" t="s">
        <v>132</v>
      </c>
      <c r="H30300" s="1" t="s">
        <v>133</v>
      </c>
      <c r="I30300" s="1" t="s">
        <v>25</v>
      </c>
      <c r="J30300" s="1" t="s">
        <v>25</v>
      </c>
      <c r="K30300" t="s">
        <v>25</v>
      </c>
      <c r="L30300">
        <v>1</v>
      </c>
      <c r="M30300">
        <v>0</v>
      </c>
      <c r="N30300">
        <v>1</v>
      </c>
      <c r="Q30300">
        <v>58900</v>
      </c>
      <c r="R30300" s="1" t="s">
        <v>269</v>
      </c>
      <c r="S30300" s="1" t="s">
        <v>25</v>
      </c>
      <c r="T30300" s="1" t="s">
        <v>50907</v>
      </c>
      <c r="U30300" s="1" t="s">
        <v>50908</v>
      </c>
      <c r="V30300" s="1" t="s">
        <v>88</v>
      </c>
      <c r="W30300" s="1" t="s">
        <v>30</v>
      </c>
    </row>
    <row r="30301" spans="1:23" x14ac:dyDescent="0.3">
      <c r="A30301" s="2">
        <v>43992</v>
      </c>
      <c r="B30301" s="2">
        <v>44074</v>
      </c>
      <c r="C30301" s="2">
        <v>43992</v>
      </c>
      <c r="D30301" s="4" t="s">
        <v>138658</v>
      </c>
      <c r="E30301" s="4" t="s">
        <v>138659</v>
      </c>
      <c r="F30301" s="1" t="s">
        <v>22</v>
      </c>
      <c r="G30301" s="1" t="s">
        <v>84</v>
      </c>
      <c r="H30301" s="1" t="s">
        <v>168</v>
      </c>
      <c r="I30301" s="1" t="s">
        <v>25</v>
      </c>
      <c r="J30301" s="1" t="s">
        <v>25</v>
      </c>
      <c r="K30301" t="s">
        <v>25</v>
      </c>
      <c r="L30301">
        <v>1</v>
      </c>
      <c r="M30301">
        <v>0</v>
      </c>
      <c r="Q30301">
        <v>75000</v>
      </c>
      <c r="R30301" s="1" t="s">
        <v>269</v>
      </c>
      <c r="S30301" s="1" t="s">
        <v>25</v>
      </c>
      <c r="T30301" s="1" t="s">
        <v>50909</v>
      </c>
      <c r="U30301" s="1" t="s">
        <v>50910</v>
      </c>
      <c r="V30301" s="1" t="s">
        <v>88</v>
      </c>
      <c r="W30301" s="1" t="s">
        <v>30</v>
      </c>
    </row>
    <row r="30302" spans="1:23" x14ac:dyDescent="0.3">
      <c r="A30302" s="2">
        <v>43992</v>
      </c>
      <c r="B30302" s="2">
        <v>44074</v>
      </c>
      <c r="C30302" s="2">
        <v>43992</v>
      </c>
      <c r="D30302" s="4"/>
      <c r="E30302" s="4"/>
      <c r="F30302" s="1" t="s">
        <v>22</v>
      </c>
      <c r="G30302" s="1" t="s">
        <v>132</v>
      </c>
      <c r="H30302" s="1" t="s">
        <v>133</v>
      </c>
      <c r="I30302" s="1" t="s">
        <v>133</v>
      </c>
      <c r="J30302" s="1" t="s">
        <v>25</v>
      </c>
      <c r="K30302" t="s">
        <v>25</v>
      </c>
      <c r="L30302">
        <v>1</v>
      </c>
      <c r="M30302">
        <v>0</v>
      </c>
      <c r="Q30302">
        <v>1950000</v>
      </c>
      <c r="R30302" s="1" t="s">
        <v>269</v>
      </c>
      <c r="S30302" s="1" t="s">
        <v>25</v>
      </c>
      <c r="T30302" s="1" t="s">
        <v>50911</v>
      </c>
      <c r="U30302" s="1" t="s">
        <v>50912</v>
      </c>
      <c r="V30302" s="1" t="s">
        <v>112</v>
      </c>
      <c r="W30302" s="1" t="s">
        <v>30</v>
      </c>
    </row>
    <row r="30303" spans="1:23" x14ac:dyDescent="0.3">
      <c r="A30303" s="2">
        <v>43992</v>
      </c>
      <c r="B30303" s="2">
        <v>44074</v>
      </c>
      <c r="C30303" s="2">
        <v>43992</v>
      </c>
      <c r="D30303" s="4" t="s">
        <v>138660</v>
      </c>
      <c r="E30303" s="4" t="s">
        <v>138661</v>
      </c>
      <c r="F30303" s="1" t="s">
        <v>22</v>
      </c>
      <c r="G30303" s="1" t="s">
        <v>132</v>
      </c>
      <c r="H30303" s="1" t="s">
        <v>133</v>
      </c>
      <c r="I30303" s="1" t="s">
        <v>25</v>
      </c>
      <c r="J30303" s="1" t="s">
        <v>25</v>
      </c>
      <c r="K30303" t="s">
        <v>25</v>
      </c>
      <c r="L30303">
        <v>1</v>
      </c>
      <c r="M30303">
        <v>0</v>
      </c>
      <c r="N30303">
        <v>1</v>
      </c>
      <c r="Q30303">
        <v>42900</v>
      </c>
      <c r="R30303" s="1" t="s">
        <v>269</v>
      </c>
      <c r="S30303" s="1" t="s">
        <v>25</v>
      </c>
      <c r="T30303" s="1" t="s">
        <v>50913</v>
      </c>
      <c r="U30303" s="1" t="s">
        <v>50914</v>
      </c>
      <c r="V30303" s="1" t="s">
        <v>50</v>
      </c>
      <c r="W30303" s="1" t="s">
        <v>30</v>
      </c>
    </row>
    <row r="30304" spans="1:23" x14ac:dyDescent="0.3">
      <c r="A30304" s="2">
        <v>43992</v>
      </c>
      <c r="B30304" s="2">
        <v>44074</v>
      </c>
      <c r="C30304" s="2">
        <v>43992</v>
      </c>
      <c r="D30304" s="4" t="s">
        <v>138662</v>
      </c>
      <c r="E30304" s="4" t="s">
        <v>138663</v>
      </c>
      <c r="F30304" s="1" t="s">
        <v>22</v>
      </c>
      <c r="G30304" s="1" t="s">
        <v>132</v>
      </c>
      <c r="H30304" s="1" t="s">
        <v>133</v>
      </c>
      <c r="I30304" s="1" t="s">
        <v>25</v>
      </c>
      <c r="J30304" s="1" t="s">
        <v>25</v>
      </c>
      <c r="K30304" t="s">
        <v>25</v>
      </c>
      <c r="L30304">
        <v>1</v>
      </c>
      <c r="M30304">
        <v>0</v>
      </c>
      <c r="N30304">
        <v>1</v>
      </c>
      <c r="Q30304">
        <v>29950</v>
      </c>
      <c r="R30304" s="1" t="s">
        <v>269</v>
      </c>
      <c r="S30304" s="1" t="s">
        <v>25</v>
      </c>
      <c r="T30304" s="1" t="s">
        <v>50915</v>
      </c>
      <c r="U30304" s="1" t="s">
        <v>50916</v>
      </c>
      <c r="V30304" s="1" t="s">
        <v>50</v>
      </c>
      <c r="W30304" s="1" t="s">
        <v>30</v>
      </c>
    </row>
    <row r="30305" spans="1:23" x14ac:dyDescent="0.3">
      <c r="A30305" s="2">
        <v>43992</v>
      </c>
      <c r="B30305" s="2">
        <v>44074</v>
      </c>
      <c r="C30305" s="2">
        <v>43992</v>
      </c>
      <c r="D30305" s="4" t="s">
        <v>138660</v>
      </c>
      <c r="E30305" s="4" t="s">
        <v>138661</v>
      </c>
      <c r="F30305" s="1" t="s">
        <v>22</v>
      </c>
      <c r="G30305" s="1" t="s">
        <v>132</v>
      </c>
      <c r="H30305" s="1" t="s">
        <v>133</v>
      </c>
      <c r="I30305" s="1" t="s">
        <v>25</v>
      </c>
      <c r="J30305" s="1" t="s">
        <v>25</v>
      </c>
      <c r="K30305" t="s">
        <v>25</v>
      </c>
      <c r="L30305">
        <v>1</v>
      </c>
      <c r="M30305">
        <v>0</v>
      </c>
      <c r="N30305">
        <v>1</v>
      </c>
      <c r="Q30305">
        <v>39100</v>
      </c>
      <c r="R30305" s="1" t="s">
        <v>269</v>
      </c>
      <c r="S30305" s="1" t="s">
        <v>25</v>
      </c>
      <c r="T30305" s="1" t="s">
        <v>50917</v>
      </c>
      <c r="U30305" s="1" t="s">
        <v>50918</v>
      </c>
      <c r="V30305" s="1" t="s">
        <v>50</v>
      </c>
      <c r="W30305" s="1" t="s">
        <v>30</v>
      </c>
    </row>
    <row r="30306" spans="1:23" x14ac:dyDescent="0.3">
      <c r="A30306" s="2">
        <v>43992</v>
      </c>
      <c r="B30306" s="2">
        <v>44074</v>
      </c>
      <c r="C30306" s="2">
        <v>43992</v>
      </c>
      <c r="D30306" s="4" t="s">
        <v>138664</v>
      </c>
      <c r="E30306" s="4" t="s">
        <v>138665</v>
      </c>
      <c r="F30306" s="1" t="s">
        <v>22</v>
      </c>
      <c r="G30306" s="1" t="s">
        <v>132</v>
      </c>
      <c r="H30306" s="1" t="s">
        <v>133</v>
      </c>
      <c r="I30306" s="1" t="s">
        <v>25</v>
      </c>
      <c r="J30306" s="1" t="s">
        <v>25</v>
      </c>
      <c r="K30306" t="s">
        <v>25</v>
      </c>
      <c r="L30306">
        <v>1</v>
      </c>
      <c r="M30306">
        <v>0</v>
      </c>
      <c r="N30306">
        <v>1</v>
      </c>
      <c r="Q30306">
        <v>64000</v>
      </c>
      <c r="R30306" s="1" t="s">
        <v>269</v>
      </c>
      <c r="S30306" s="1" t="s">
        <v>25</v>
      </c>
      <c r="T30306" s="1" t="s">
        <v>50919</v>
      </c>
      <c r="U30306" s="1" t="s">
        <v>50920</v>
      </c>
      <c r="V30306" s="1" t="s">
        <v>50</v>
      </c>
      <c r="W30306" s="1" t="s">
        <v>30</v>
      </c>
    </row>
    <row r="30307" spans="1:23" x14ac:dyDescent="0.3">
      <c r="A30307" s="2">
        <v>43992</v>
      </c>
      <c r="B30307" s="2">
        <v>44074</v>
      </c>
      <c r="C30307" s="2">
        <v>43992</v>
      </c>
      <c r="D30307" s="4" t="s">
        <v>138660</v>
      </c>
      <c r="E30307" s="4" t="s">
        <v>138661</v>
      </c>
      <c r="F30307" s="1" t="s">
        <v>22</v>
      </c>
      <c r="G30307" s="1" t="s">
        <v>132</v>
      </c>
      <c r="H30307" s="1" t="s">
        <v>133</v>
      </c>
      <c r="I30307" s="1" t="s">
        <v>25</v>
      </c>
      <c r="J30307" s="1" t="s">
        <v>25</v>
      </c>
      <c r="K30307" t="s">
        <v>25</v>
      </c>
      <c r="L30307">
        <v>1</v>
      </c>
      <c r="M30307">
        <v>0</v>
      </c>
      <c r="N30307">
        <v>1</v>
      </c>
      <c r="Q30307">
        <v>4106550</v>
      </c>
      <c r="R30307" s="1" t="s">
        <v>81</v>
      </c>
      <c r="S30307" s="1" t="s">
        <v>25</v>
      </c>
      <c r="T30307" s="1" t="s">
        <v>50921</v>
      </c>
      <c r="U30307" s="1" t="s">
        <v>50922</v>
      </c>
      <c r="V30307" s="1" t="s">
        <v>50</v>
      </c>
      <c r="W30307" s="1" t="s">
        <v>30</v>
      </c>
    </row>
    <row r="30308" spans="1:23" x14ac:dyDescent="0.3">
      <c r="A30308" s="2">
        <v>43992</v>
      </c>
      <c r="B30308" s="2">
        <v>44074</v>
      </c>
      <c r="C30308" s="2">
        <v>43992</v>
      </c>
      <c r="D30308" s="4" t="s">
        <v>138666</v>
      </c>
      <c r="E30308" s="4" t="s">
        <v>138667</v>
      </c>
      <c r="F30308" s="1" t="s">
        <v>22</v>
      </c>
      <c r="G30308" s="1" t="s">
        <v>132</v>
      </c>
      <c r="H30308" s="1" t="s">
        <v>133</v>
      </c>
      <c r="I30308" s="1" t="s">
        <v>133</v>
      </c>
      <c r="J30308" s="1" t="s">
        <v>25</v>
      </c>
      <c r="K30308" t="s">
        <v>25</v>
      </c>
      <c r="L30308">
        <v>1</v>
      </c>
      <c r="M30308">
        <v>0</v>
      </c>
      <c r="N30308">
        <v>1</v>
      </c>
      <c r="Q30308">
        <v>69000</v>
      </c>
      <c r="R30308" s="1" t="s">
        <v>269</v>
      </c>
      <c r="S30308" s="1" t="s">
        <v>25</v>
      </c>
      <c r="T30308" s="1" t="s">
        <v>50923</v>
      </c>
      <c r="U30308" s="1" t="s">
        <v>50924</v>
      </c>
      <c r="V30308" s="1" t="s">
        <v>50</v>
      </c>
      <c r="W30308" s="1" t="s">
        <v>30</v>
      </c>
    </row>
    <row r="30309" spans="1:23" x14ac:dyDescent="0.3">
      <c r="A30309" s="2">
        <v>43992</v>
      </c>
      <c r="B30309" s="2">
        <v>44074</v>
      </c>
      <c r="C30309" s="2">
        <v>43992</v>
      </c>
      <c r="D30309" s="4"/>
      <c r="E30309" s="4"/>
      <c r="F30309" s="1" t="s">
        <v>22</v>
      </c>
      <c r="G30309" s="1" t="s">
        <v>132</v>
      </c>
      <c r="H30309" s="1" t="s">
        <v>133</v>
      </c>
      <c r="I30309" s="1" t="s">
        <v>133</v>
      </c>
      <c r="J30309" s="1" t="s">
        <v>25</v>
      </c>
      <c r="K30309" t="s">
        <v>25</v>
      </c>
      <c r="L30309">
        <v>1</v>
      </c>
      <c r="M30309">
        <v>0</v>
      </c>
      <c r="N30309">
        <v>1</v>
      </c>
      <c r="Q30309">
        <v>59000</v>
      </c>
      <c r="R30309" s="1" t="s">
        <v>269</v>
      </c>
      <c r="S30309" s="1" t="s">
        <v>25</v>
      </c>
      <c r="T30309" s="1" t="s">
        <v>50925</v>
      </c>
      <c r="U30309" s="1" t="s">
        <v>50926</v>
      </c>
      <c r="V30309" s="1" t="s">
        <v>50</v>
      </c>
      <c r="W30309" s="1" t="s">
        <v>30</v>
      </c>
    </row>
    <row r="30310" spans="1:23" x14ac:dyDescent="0.3">
      <c r="A30310" s="2">
        <v>43992</v>
      </c>
      <c r="B30310" s="2">
        <v>44074</v>
      </c>
      <c r="C30310" s="2">
        <v>43992</v>
      </c>
      <c r="D30310" s="4" t="s">
        <v>138668</v>
      </c>
      <c r="E30310" s="4" t="s">
        <v>138669</v>
      </c>
      <c r="F30310" s="1" t="s">
        <v>22</v>
      </c>
      <c r="G30310" s="1" t="s">
        <v>132</v>
      </c>
      <c r="H30310" s="1" t="s">
        <v>133</v>
      </c>
      <c r="I30310" s="1" t="s">
        <v>133</v>
      </c>
      <c r="J30310" s="1" t="s">
        <v>25</v>
      </c>
      <c r="K30310" t="s">
        <v>25</v>
      </c>
      <c r="L30310">
        <v>1</v>
      </c>
      <c r="M30310">
        <v>0</v>
      </c>
      <c r="N30310">
        <v>1</v>
      </c>
      <c r="Q30310">
        <v>61900</v>
      </c>
      <c r="R30310" s="1" t="s">
        <v>269</v>
      </c>
      <c r="S30310" s="1" t="s">
        <v>25</v>
      </c>
      <c r="T30310" s="1" t="s">
        <v>50927</v>
      </c>
      <c r="U30310" s="1" t="s">
        <v>50928</v>
      </c>
      <c r="V30310" s="1" t="s">
        <v>50</v>
      </c>
      <c r="W30310" s="1" t="s">
        <v>30</v>
      </c>
    </row>
    <row r="30311" spans="1:23" x14ac:dyDescent="0.3">
      <c r="A30311" s="2">
        <v>43992</v>
      </c>
      <c r="B30311" s="2">
        <v>44074</v>
      </c>
      <c r="C30311" s="2">
        <v>43992</v>
      </c>
      <c r="D30311" s="4" t="s">
        <v>137559</v>
      </c>
      <c r="E30311" s="4" t="s">
        <v>137560</v>
      </c>
      <c r="F30311" s="1" t="s">
        <v>22</v>
      </c>
      <c r="G30311" s="1" t="s">
        <v>132</v>
      </c>
      <c r="H30311" s="1" t="s">
        <v>133</v>
      </c>
      <c r="I30311" s="1" t="s">
        <v>25</v>
      </c>
      <c r="J30311" s="1" t="s">
        <v>25</v>
      </c>
      <c r="K30311" t="s">
        <v>25</v>
      </c>
      <c r="L30311">
        <v>1</v>
      </c>
      <c r="M30311">
        <v>0</v>
      </c>
      <c r="N30311">
        <v>1</v>
      </c>
      <c r="Q30311">
        <v>26950</v>
      </c>
      <c r="R30311" s="1" t="s">
        <v>269</v>
      </c>
      <c r="S30311" s="1" t="s">
        <v>25</v>
      </c>
      <c r="T30311" s="1" t="s">
        <v>50929</v>
      </c>
      <c r="U30311" s="1" t="s">
        <v>50930</v>
      </c>
      <c r="V30311" s="1" t="s">
        <v>50</v>
      </c>
      <c r="W30311" s="1" t="s">
        <v>30</v>
      </c>
    </row>
    <row r="30312" spans="1:23" x14ac:dyDescent="0.3">
      <c r="A30312" s="2">
        <v>43992</v>
      </c>
      <c r="B30312" s="2">
        <v>44074</v>
      </c>
      <c r="C30312" s="2">
        <v>43992</v>
      </c>
      <c r="D30312" s="4" t="s">
        <v>138666</v>
      </c>
      <c r="E30312" s="4" t="s">
        <v>138667</v>
      </c>
      <c r="F30312" s="1" t="s">
        <v>22</v>
      </c>
      <c r="G30312" s="1" t="s">
        <v>132</v>
      </c>
      <c r="H30312" s="1" t="s">
        <v>133</v>
      </c>
      <c r="I30312" s="1" t="s">
        <v>133</v>
      </c>
      <c r="J30312" s="1" t="s">
        <v>25</v>
      </c>
      <c r="K30312" t="s">
        <v>25</v>
      </c>
      <c r="L30312">
        <v>1</v>
      </c>
      <c r="M30312">
        <v>0</v>
      </c>
      <c r="N30312">
        <v>1</v>
      </c>
      <c r="Q30312">
        <v>58000</v>
      </c>
      <c r="R30312" s="1" t="s">
        <v>269</v>
      </c>
      <c r="S30312" s="1" t="s">
        <v>25</v>
      </c>
      <c r="T30312" s="1" t="s">
        <v>50931</v>
      </c>
      <c r="U30312" s="1" t="s">
        <v>50932</v>
      </c>
      <c r="V30312" s="1" t="s">
        <v>50</v>
      </c>
      <c r="W30312" s="1" t="s">
        <v>30</v>
      </c>
    </row>
    <row r="30313" spans="1:23" x14ac:dyDescent="0.3">
      <c r="A30313" s="2">
        <v>43992</v>
      </c>
      <c r="B30313" s="2">
        <v>44074</v>
      </c>
      <c r="C30313" s="2">
        <v>43992</v>
      </c>
      <c r="D30313" s="4" t="s">
        <v>113425</v>
      </c>
      <c r="E30313" s="4" t="s">
        <v>113426</v>
      </c>
      <c r="F30313" s="1" t="s">
        <v>22</v>
      </c>
      <c r="G30313" s="1" t="s">
        <v>84</v>
      </c>
      <c r="H30313" s="1" t="s">
        <v>148</v>
      </c>
      <c r="I30313" s="1" t="s">
        <v>25</v>
      </c>
      <c r="J30313" s="1" t="s">
        <v>25</v>
      </c>
      <c r="K30313" t="s">
        <v>25</v>
      </c>
      <c r="L30313">
        <v>1</v>
      </c>
      <c r="M30313">
        <v>0</v>
      </c>
      <c r="N30313">
        <v>1</v>
      </c>
      <c r="Q30313">
        <v>150000</v>
      </c>
      <c r="R30313" s="1" t="s">
        <v>269</v>
      </c>
      <c r="S30313" s="1" t="s">
        <v>25</v>
      </c>
      <c r="T30313" s="1" t="s">
        <v>50933</v>
      </c>
      <c r="U30313" s="1" t="s">
        <v>50934</v>
      </c>
      <c r="V30313" s="1" t="s">
        <v>50</v>
      </c>
      <c r="W30313" s="1" t="s">
        <v>30</v>
      </c>
    </row>
    <row r="30314" spans="1:23" x14ac:dyDescent="0.3">
      <c r="A30314" s="2">
        <v>43992</v>
      </c>
      <c r="B30314" s="2">
        <v>44074</v>
      </c>
      <c r="C30314" s="2">
        <v>43992</v>
      </c>
      <c r="D30314" s="4"/>
      <c r="E30314" s="4"/>
      <c r="F30314" s="1" t="s">
        <v>22</v>
      </c>
      <c r="G30314" s="1" t="s">
        <v>84</v>
      </c>
      <c r="H30314" s="1" t="s">
        <v>256</v>
      </c>
      <c r="I30314" s="1" t="s">
        <v>25</v>
      </c>
      <c r="J30314" s="1" t="s">
        <v>25</v>
      </c>
      <c r="K30314" t="s">
        <v>25</v>
      </c>
      <c r="L30314">
        <v>1</v>
      </c>
      <c r="M30314">
        <v>0</v>
      </c>
      <c r="N30314">
        <v>1</v>
      </c>
      <c r="Q30314">
        <v>280000</v>
      </c>
      <c r="R30314" s="1" t="s">
        <v>269</v>
      </c>
      <c r="S30314" s="1" t="s">
        <v>25</v>
      </c>
      <c r="T30314" s="1" t="s">
        <v>50935</v>
      </c>
      <c r="U30314" s="1" t="s">
        <v>50936</v>
      </c>
      <c r="V30314" s="1" t="s">
        <v>50</v>
      </c>
      <c r="W30314" s="1" t="s">
        <v>30</v>
      </c>
    </row>
    <row r="30315" spans="1:23" x14ac:dyDescent="0.3">
      <c r="A30315" s="2">
        <v>43992</v>
      </c>
      <c r="B30315" s="2">
        <v>44074</v>
      </c>
      <c r="C30315" s="2">
        <v>43992</v>
      </c>
      <c r="D30315" s="4" t="s">
        <v>138596</v>
      </c>
      <c r="E30315" s="4" t="s">
        <v>138597</v>
      </c>
      <c r="F30315" s="1" t="s">
        <v>22</v>
      </c>
      <c r="G30315" s="1" t="s">
        <v>132</v>
      </c>
      <c r="H30315" s="1" t="s">
        <v>133</v>
      </c>
      <c r="I30315" s="1" t="s">
        <v>25</v>
      </c>
      <c r="J30315" s="1" t="s">
        <v>25</v>
      </c>
      <c r="K30315" t="s">
        <v>25</v>
      </c>
      <c r="L30315">
        <v>1</v>
      </c>
      <c r="M30315">
        <v>0</v>
      </c>
      <c r="Q30315">
        <v>410000</v>
      </c>
      <c r="R30315" s="1" t="s">
        <v>269</v>
      </c>
      <c r="S30315" s="1" t="s">
        <v>25</v>
      </c>
      <c r="T30315" s="1" t="s">
        <v>50937</v>
      </c>
      <c r="U30315" s="1" t="s">
        <v>50938</v>
      </c>
      <c r="V30315" s="1" t="s">
        <v>147</v>
      </c>
      <c r="W30315" s="1" t="s">
        <v>30</v>
      </c>
    </row>
    <row r="30316" spans="1:23" x14ac:dyDescent="0.3">
      <c r="A30316" s="2">
        <v>43992</v>
      </c>
      <c r="B30316" s="2">
        <v>44074</v>
      </c>
      <c r="C30316" s="2">
        <v>43992</v>
      </c>
      <c r="D30316" s="4" t="s">
        <v>138670</v>
      </c>
      <c r="E30316" s="4" t="s">
        <v>138671</v>
      </c>
      <c r="F30316" s="1" t="s">
        <v>22</v>
      </c>
      <c r="G30316" s="1" t="s">
        <v>132</v>
      </c>
      <c r="H30316" s="1" t="s">
        <v>133</v>
      </c>
      <c r="I30316" s="1" t="s">
        <v>133</v>
      </c>
      <c r="J30316" s="1" t="s">
        <v>25</v>
      </c>
      <c r="K30316" t="s">
        <v>25</v>
      </c>
      <c r="L30316">
        <v>1</v>
      </c>
      <c r="M30316">
        <v>0</v>
      </c>
      <c r="Q30316">
        <v>849000</v>
      </c>
      <c r="R30316" s="1" t="s">
        <v>269</v>
      </c>
      <c r="S30316" s="1" t="s">
        <v>25</v>
      </c>
      <c r="T30316" s="1" t="s">
        <v>50939</v>
      </c>
      <c r="U30316" s="1" t="s">
        <v>50940</v>
      </c>
      <c r="V30316" s="1" t="s">
        <v>147</v>
      </c>
      <c r="W30316" s="1" t="s">
        <v>30</v>
      </c>
    </row>
    <row r="30317" spans="1:23" x14ac:dyDescent="0.3">
      <c r="A30317" s="2">
        <v>43992</v>
      </c>
      <c r="B30317" s="2">
        <v>44074</v>
      </c>
      <c r="C30317" s="2">
        <v>43992</v>
      </c>
      <c r="D30317" s="4" t="s">
        <v>138670</v>
      </c>
      <c r="E30317" s="4" t="s">
        <v>138671</v>
      </c>
      <c r="F30317" s="1" t="s">
        <v>22</v>
      </c>
      <c r="G30317" s="1" t="s">
        <v>132</v>
      </c>
      <c r="H30317" s="1" t="s">
        <v>133</v>
      </c>
      <c r="I30317" s="1" t="s">
        <v>133</v>
      </c>
      <c r="J30317" s="1" t="s">
        <v>25</v>
      </c>
      <c r="K30317" t="s">
        <v>25</v>
      </c>
      <c r="L30317">
        <v>1</v>
      </c>
      <c r="M30317">
        <v>0</v>
      </c>
      <c r="Q30317">
        <v>250000</v>
      </c>
      <c r="R30317" s="1" t="s">
        <v>81</v>
      </c>
      <c r="S30317" s="1" t="s">
        <v>25</v>
      </c>
      <c r="T30317" s="1" t="s">
        <v>50941</v>
      </c>
      <c r="U30317" s="1" t="s">
        <v>50942</v>
      </c>
      <c r="V30317" s="1" t="s">
        <v>147</v>
      </c>
      <c r="W30317" s="1" t="s">
        <v>41</v>
      </c>
    </row>
    <row r="30318" spans="1:23" x14ac:dyDescent="0.3">
      <c r="A30318" s="2">
        <v>43992</v>
      </c>
      <c r="B30318" s="2">
        <v>44074</v>
      </c>
      <c r="C30318" s="2">
        <v>43992</v>
      </c>
      <c r="D30318" s="4"/>
      <c r="E30318" s="4"/>
      <c r="F30318" s="1" t="s">
        <v>22</v>
      </c>
      <c r="G30318" s="1" t="s">
        <v>132</v>
      </c>
      <c r="H30318" s="1" t="s">
        <v>133</v>
      </c>
      <c r="I30318" s="1" t="s">
        <v>133</v>
      </c>
      <c r="J30318" s="1" t="s">
        <v>25</v>
      </c>
      <c r="K30318" t="s">
        <v>25</v>
      </c>
      <c r="L30318">
        <v>1</v>
      </c>
      <c r="M30318">
        <v>0</v>
      </c>
      <c r="N30318">
        <v>1</v>
      </c>
      <c r="Q30318">
        <v>120000</v>
      </c>
      <c r="R30318" s="1" t="s">
        <v>269</v>
      </c>
      <c r="S30318" s="1" t="s">
        <v>25</v>
      </c>
      <c r="T30318" s="1" t="s">
        <v>50943</v>
      </c>
      <c r="U30318" s="1" t="s">
        <v>50944</v>
      </c>
      <c r="V30318" s="1" t="s">
        <v>147</v>
      </c>
      <c r="W30318" s="1" t="s">
        <v>30</v>
      </c>
    </row>
    <row r="30319" spans="1:23" x14ac:dyDescent="0.3">
      <c r="A30319" s="2">
        <v>43992</v>
      </c>
      <c r="B30319" s="2">
        <v>44074</v>
      </c>
      <c r="C30319" s="2">
        <v>43992</v>
      </c>
      <c r="D30319" s="4" t="s">
        <v>138672</v>
      </c>
      <c r="E30319" s="4" t="s">
        <v>138673</v>
      </c>
      <c r="F30319" s="1" t="s">
        <v>22</v>
      </c>
      <c r="G30319" s="1" t="s">
        <v>132</v>
      </c>
      <c r="H30319" s="1" t="s">
        <v>133</v>
      </c>
      <c r="I30319" s="1" t="s">
        <v>25</v>
      </c>
      <c r="J30319" s="1" t="s">
        <v>25</v>
      </c>
      <c r="K30319" t="s">
        <v>25</v>
      </c>
      <c r="L30319">
        <v>1</v>
      </c>
      <c r="M30319">
        <v>0</v>
      </c>
      <c r="N30319">
        <v>1</v>
      </c>
      <c r="Q30319">
        <v>100000</v>
      </c>
      <c r="R30319" s="1" t="s">
        <v>269</v>
      </c>
      <c r="S30319" s="1" t="s">
        <v>25</v>
      </c>
      <c r="T30319" s="1" t="s">
        <v>50945</v>
      </c>
      <c r="U30319" s="1" t="s">
        <v>50946</v>
      </c>
      <c r="V30319" s="1" t="s">
        <v>147</v>
      </c>
      <c r="W30319" s="1" t="s">
        <v>30</v>
      </c>
    </row>
    <row r="30320" spans="1:23" x14ac:dyDescent="0.3">
      <c r="A30320" s="2">
        <v>43992</v>
      </c>
      <c r="B30320" s="2">
        <v>44074</v>
      </c>
      <c r="C30320" s="2">
        <v>43992</v>
      </c>
      <c r="D30320" s="4" t="s">
        <v>138674</v>
      </c>
      <c r="E30320" s="4" t="s">
        <v>138675</v>
      </c>
      <c r="F30320" s="1" t="s">
        <v>22</v>
      </c>
      <c r="G30320" s="1" t="s">
        <v>132</v>
      </c>
      <c r="H30320" s="1" t="s">
        <v>133</v>
      </c>
      <c r="I30320" s="1" t="s">
        <v>1678</v>
      </c>
      <c r="J30320" s="1" t="s">
        <v>25</v>
      </c>
      <c r="K30320" t="s">
        <v>25</v>
      </c>
      <c r="L30320">
        <v>1</v>
      </c>
      <c r="M30320">
        <v>0</v>
      </c>
      <c r="N30320">
        <v>1</v>
      </c>
      <c r="Q30320">
        <v>90000</v>
      </c>
      <c r="R30320" s="1" t="s">
        <v>269</v>
      </c>
      <c r="S30320" s="1" t="s">
        <v>25</v>
      </c>
      <c r="T30320" s="1" t="s">
        <v>50947</v>
      </c>
      <c r="U30320" s="1" t="s">
        <v>50948</v>
      </c>
      <c r="V30320" s="1" t="s">
        <v>147</v>
      </c>
      <c r="W30320" s="1" t="s">
        <v>30</v>
      </c>
    </row>
    <row r="30321" spans="1:23" x14ac:dyDescent="0.3">
      <c r="A30321" s="2">
        <v>43992</v>
      </c>
      <c r="B30321" s="2">
        <v>44074</v>
      </c>
      <c r="C30321" s="2">
        <v>43992</v>
      </c>
      <c r="D30321" s="4"/>
      <c r="E30321" s="4"/>
      <c r="F30321" s="1" t="s">
        <v>22</v>
      </c>
      <c r="G30321" s="1" t="s">
        <v>132</v>
      </c>
      <c r="H30321" s="1" t="s">
        <v>133</v>
      </c>
      <c r="I30321" s="1" t="s">
        <v>25</v>
      </c>
      <c r="J30321" s="1" t="s">
        <v>25</v>
      </c>
      <c r="K30321" t="s">
        <v>25</v>
      </c>
      <c r="L30321">
        <v>1</v>
      </c>
      <c r="M30321">
        <v>0</v>
      </c>
      <c r="N30321">
        <v>1</v>
      </c>
      <c r="Q30321">
        <v>24000</v>
      </c>
      <c r="R30321" s="1" t="s">
        <v>269</v>
      </c>
      <c r="S30321" s="1" t="s">
        <v>25</v>
      </c>
      <c r="T30321" s="1" t="s">
        <v>35220</v>
      </c>
      <c r="U30321" s="1" t="s">
        <v>50949</v>
      </c>
      <c r="V30321" s="1" t="s">
        <v>147</v>
      </c>
      <c r="W30321" s="1" t="s">
        <v>30</v>
      </c>
    </row>
    <row r="30322" spans="1:23" x14ac:dyDescent="0.3">
      <c r="A30322" s="2">
        <v>43992</v>
      </c>
      <c r="B30322" s="2">
        <v>44074</v>
      </c>
      <c r="C30322" s="2">
        <v>43992</v>
      </c>
      <c r="D30322" s="4" t="s">
        <v>138676</v>
      </c>
      <c r="E30322" s="4" t="s">
        <v>138677</v>
      </c>
      <c r="F30322" s="1" t="s">
        <v>22</v>
      </c>
      <c r="G30322" s="1" t="s">
        <v>132</v>
      </c>
      <c r="H30322" s="1" t="s">
        <v>133</v>
      </c>
      <c r="I30322" s="1" t="s">
        <v>133</v>
      </c>
      <c r="J30322" s="1" t="s">
        <v>25</v>
      </c>
      <c r="K30322" t="s">
        <v>25</v>
      </c>
      <c r="L30322">
        <v>1</v>
      </c>
      <c r="M30322">
        <v>0</v>
      </c>
      <c r="Q30322">
        <v>77500</v>
      </c>
      <c r="R30322" s="1" t="s">
        <v>269</v>
      </c>
      <c r="S30322" s="1" t="s">
        <v>25</v>
      </c>
      <c r="T30322" s="1" t="s">
        <v>50950</v>
      </c>
      <c r="U30322" s="1" t="s">
        <v>50951</v>
      </c>
      <c r="V30322" s="1" t="s">
        <v>147</v>
      </c>
      <c r="W30322" s="1" t="s">
        <v>30</v>
      </c>
    </row>
    <row r="30323" spans="1:23" x14ac:dyDescent="0.3">
      <c r="A30323" s="2">
        <v>43992</v>
      </c>
      <c r="B30323" s="2">
        <v>44074</v>
      </c>
      <c r="C30323" s="2">
        <v>43992</v>
      </c>
      <c r="D30323" s="4" t="s">
        <v>138678</v>
      </c>
      <c r="E30323" s="4" t="s">
        <v>138679</v>
      </c>
      <c r="F30323" s="1" t="s">
        <v>22</v>
      </c>
      <c r="G30323" s="1" t="s">
        <v>132</v>
      </c>
      <c r="H30323" s="1" t="s">
        <v>133</v>
      </c>
      <c r="I30323" s="1" t="s">
        <v>133</v>
      </c>
      <c r="J30323" s="1" t="s">
        <v>25</v>
      </c>
      <c r="K30323" t="s">
        <v>25</v>
      </c>
      <c r="L30323">
        <v>2</v>
      </c>
      <c r="M30323">
        <v>1</v>
      </c>
      <c r="N30323">
        <v>1</v>
      </c>
      <c r="Q30323">
        <v>120400</v>
      </c>
      <c r="R30323" s="1" t="s">
        <v>269</v>
      </c>
      <c r="S30323" s="1" t="s">
        <v>25</v>
      </c>
      <c r="T30323" s="1" t="s">
        <v>50952</v>
      </c>
      <c r="U30323" s="1" t="s">
        <v>50953</v>
      </c>
      <c r="V30323" s="1" t="s">
        <v>50</v>
      </c>
      <c r="W30323" s="1" t="s">
        <v>30</v>
      </c>
    </row>
    <row r="30324" spans="1:23" x14ac:dyDescent="0.3">
      <c r="A30324" s="2">
        <v>43992</v>
      </c>
      <c r="B30324" s="2">
        <v>44074</v>
      </c>
      <c r="C30324" s="2">
        <v>43992</v>
      </c>
      <c r="D30324" s="4" t="s">
        <v>138680</v>
      </c>
      <c r="E30324" s="4" t="s">
        <v>138681</v>
      </c>
      <c r="F30324" s="1" t="s">
        <v>22</v>
      </c>
      <c r="G30324" s="1" t="s">
        <v>132</v>
      </c>
      <c r="H30324" s="1" t="s">
        <v>133</v>
      </c>
      <c r="I30324" s="1" t="s">
        <v>133</v>
      </c>
      <c r="J30324" s="1" t="s">
        <v>25</v>
      </c>
      <c r="K30324" t="s">
        <v>25</v>
      </c>
      <c r="L30324">
        <v>2</v>
      </c>
      <c r="M30324">
        <v>1</v>
      </c>
      <c r="N30324">
        <v>1</v>
      </c>
      <c r="Q30324">
        <v>72900</v>
      </c>
      <c r="R30324" s="1" t="s">
        <v>269</v>
      </c>
      <c r="S30324" s="1" t="s">
        <v>25</v>
      </c>
      <c r="T30324" s="1" t="s">
        <v>50954</v>
      </c>
      <c r="U30324" s="1" t="s">
        <v>50955</v>
      </c>
      <c r="V30324" s="1" t="s">
        <v>50</v>
      </c>
      <c r="W30324" s="1" t="s">
        <v>30</v>
      </c>
    </row>
    <row r="30325" spans="1:23" x14ac:dyDescent="0.3">
      <c r="A30325" s="2">
        <v>43992</v>
      </c>
      <c r="B30325" s="2">
        <v>44074</v>
      </c>
      <c r="C30325" s="2">
        <v>43992</v>
      </c>
      <c r="D30325" s="4" t="s">
        <v>138682</v>
      </c>
      <c r="E30325" s="4" t="s">
        <v>138683</v>
      </c>
      <c r="F30325" s="1" t="s">
        <v>22</v>
      </c>
      <c r="G30325" s="1" t="s">
        <v>132</v>
      </c>
      <c r="H30325" s="1" t="s">
        <v>133</v>
      </c>
      <c r="I30325" s="1" t="s">
        <v>25</v>
      </c>
      <c r="J30325" s="1" t="s">
        <v>25</v>
      </c>
      <c r="K30325" t="s">
        <v>25</v>
      </c>
      <c r="L30325">
        <v>2</v>
      </c>
      <c r="M30325">
        <v>1</v>
      </c>
      <c r="N30325">
        <v>1</v>
      </c>
      <c r="Q30325">
        <v>70000</v>
      </c>
      <c r="R30325" s="1" t="s">
        <v>269</v>
      </c>
      <c r="S30325" s="1" t="s">
        <v>25</v>
      </c>
      <c r="T30325" s="1" t="s">
        <v>50956</v>
      </c>
      <c r="U30325" s="1" t="s">
        <v>50957</v>
      </c>
      <c r="V30325" s="1" t="s">
        <v>50</v>
      </c>
      <c r="W30325" s="1" t="s">
        <v>30</v>
      </c>
    </row>
    <row r="30326" spans="1:23" x14ac:dyDescent="0.3">
      <c r="A30326" s="2">
        <v>43992</v>
      </c>
      <c r="B30326" s="2">
        <v>44074</v>
      </c>
      <c r="C30326" s="2">
        <v>43992</v>
      </c>
      <c r="D30326" s="4" t="s">
        <v>138684</v>
      </c>
      <c r="E30326" s="4" t="s">
        <v>138685</v>
      </c>
      <c r="F30326" s="1" t="s">
        <v>22</v>
      </c>
      <c r="G30326" s="1" t="s">
        <v>132</v>
      </c>
      <c r="H30326" s="1" t="s">
        <v>133</v>
      </c>
      <c r="I30326" s="1" t="s">
        <v>133</v>
      </c>
      <c r="J30326" s="1" t="s">
        <v>25</v>
      </c>
      <c r="K30326" t="s">
        <v>25</v>
      </c>
      <c r="L30326">
        <v>2</v>
      </c>
      <c r="M30326">
        <v>1</v>
      </c>
      <c r="N30326">
        <v>1</v>
      </c>
      <c r="Q30326">
        <v>75000</v>
      </c>
      <c r="R30326" s="1" t="s">
        <v>269</v>
      </c>
      <c r="S30326" s="1" t="s">
        <v>25</v>
      </c>
      <c r="T30326" s="1" t="s">
        <v>46116</v>
      </c>
      <c r="U30326" s="1" t="s">
        <v>50958</v>
      </c>
      <c r="V30326" s="1" t="s">
        <v>50</v>
      </c>
      <c r="W30326" s="1" t="s">
        <v>30</v>
      </c>
    </row>
    <row r="30327" spans="1:23" x14ac:dyDescent="0.3">
      <c r="A30327" s="2">
        <v>43992</v>
      </c>
      <c r="B30327" s="2">
        <v>44074</v>
      </c>
      <c r="C30327" s="2">
        <v>43992</v>
      </c>
      <c r="D30327" s="4"/>
      <c r="E30327" s="4"/>
      <c r="F30327" s="1" t="s">
        <v>22</v>
      </c>
      <c r="G30327" s="1" t="s">
        <v>132</v>
      </c>
      <c r="H30327" s="1" t="s">
        <v>133</v>
      </c>
      <c r="I30327" s="1" t="s">
        <v>25</v>
      </c>
      <c r="J30327" s="1" t="s">
        <v>25</v>
      </c>
      <c r="K30327" t="s">
        <v>25</v>
      </c>
      <c r="L30327">
        <v>2</v>
      </c>
      <c r="M30327">
        <v>1</v>
      </c>
      <c r="N30327">
        <v>1</v>
      </c>
      <c r="Q30327">
        <v>45000</v>
      </c>
      <c r="R30327" s="1" t="s">
        <v>269</v>
      </c>
      <c r="S30327" s="1" t="s">
        <v>25</v>
      </c>
      <c r="T30327" s="1" t="s">
        <v>50959</v>
      </c>
      <c r="U30327" s="1" t="s">
        <v>50960</v>
      </c>
      <c r="V30327" s="1" t="s">
        <v>50</v>
      </c>
      <c r="W30327" s="1" t="s">
        <v>30</v>
      </c>
    </row>
    <row r="30328" spans="1:23" x14ac:dyDescent="0.3">
      <c r="A30328" s="2">
        <v>43992</v>
      </c>
      <c r="B30328" s="2">
        <v>44074</v>
      </c>
      <c r="C30328" s="2">
        <v>43992</v>
      </c>
      <c r="D30328" s="4" t="s">
        <v>138686</v>
      </c>
      <c r="E30328" s="4" t="s">
        <v>138687</v>
      </c>
      <c r="F30328" s="1" t="s">
        <v>22</v>
      </c>
      <c r="G30328" s="1" t="s">
        <v>132</v>
      </c>
      <c r="H30328" s="1" t="s">
        <v>133</v>
      </c>
      <c r="I30328" s="1" t="s">
        <v>25</v>
      </c>
      <c r="J30328" s="1" t="s">
        <v>25</v>
      </c>
      <c r="K30328" t="s">
        <v>25</v>
      </c>
      <c r="L30328">
        <v>2</v>
      </c>
      <c r="M30328">
        <v>1</v>
      </c>
      <c r="N30328">
        <v>1</v>
      </c>
      <c r="Q30328">
        <v>5197500</v>
      </c>
      <c r="R30328" s="1" t="s">
        <v>81</v>
      </c>
      <c r="S30328" s="1" t="s">
        <v>25</v>
      </c>
      <c r="T30328" s="1" t="s">
        <v>50961</v>
      </c>
      <c r="U30328" s="1" t="s">
        <v>50962</v>
      </c>
      <c r="V30328" s="1" t="s">
        <v>50</v>
      </c>
      <c r="W30328" s="1" t="s">
        <v>30</v>
      </c>
    </row>
    <row r="30329" spans="1:23" x14ac:dyDescent="0.3">
      <c r="A30329" s="2">
        <v>43992</v>
      </c>
      <c r="B30329" s="2">
        <v>44074</v>
      </c>
      <c r="C30329" s="2">
        <v>43992</v>
      </c>
      <c r="D30329" s="4" t="s">
        <v>138660</v>
      </c>
      <c r="E30329" s="4" t="s">
        <v>138661</v>
      </c>
      <c r="F30329" s="1" t="s">
        <v>22</v>
      </c>
      <c r="G30329" s="1" t="s">
        <v>132</v>
      </c>
      <c r="H30329" s="1" t="s">
        <v>133</v>
      </c>
      <c r="I30329" s="1" t="s">
        <v>25</v>
      </c>
      <c r="J30329" s="1" t="s">
        <v>25</v>
      </c>
      <c r="K30329" t="s">
        <v>25</v>
      </c>
      <c r="L30329">
        <v>2</v>
      </c>
      <c r="M30329">
        <v>1</v>
      </c>
      <c r="N30329">
        <v>1</v>
      </c>
      <c r="Q30329">
        <v>59400</v>
      </c>
      <c r="R30329" s="1" t="s">
        <v>269</v>
      </c>
      <c r="S30329" s="1" t="s">
        <v>25</v>
      </c>
      <c r="T30329" s="1" t="s">
        <v>50963</v>
      </c>
      <c r="U30329" s="1" t="s">
        <v>50964</v>
      </c>
      <c r="V30329" s="1" t="s">
        <v>50</v>
      </c>
      <c r="W30329" s="1" t="s">
        <v>30</v>
      </c>
    </row>
    <row r="30330" spans="1:23" x14ac:dyDescent="0.3">
      <c r="A30330" s="2">
        <v>43992</v>
      </c>
      <c r="B30330" s="2">
        <v>44074</v>
      </c>
      <c r="C30330" s="2">
        <v>43992</v>
      </c>
      <c r="D30330" s="4" t="s">
        <v>138688</v>
      </c>
      <c r="E30330" s="4" t="s">
        <v>138689</v>
      </c>
      <c r="F30330" s="1" t="s">
        <v>22</v>
      </c>
      <c r="G30330" s="1" t="s">
        <v>132</v>
      </c>
      <c r="H30330" s="1" t="s">
        <v>133</v>
      </c>
      <c r="I30330" s="1" t="s">
        <v>25</v>
      </c>
      <c r="J30330" s="1" t="s">
        <v>25</v>
      </c>
      <c r="K30330" t="s">
        <v>25</v>
      </c>
      <c r="L30330">
        <v>2</v>
      </c>
      <c r="M30330">
        <v>1</v>
      </c>
      <c r="N30330">
        <v>1</v>
      </c>
      <c r="Q30330">
        <v>5925000</v>
      </c>
      <c r="R30330" s="1" t="s">
        <v>81</v>
      </c>
      <c r="S30330" s="1" t="s">
        <v>25</v>
      </c>
      <c r="T30330" s="1" t="s">
        <v>50965</v>
      </c>
      <c r="U30330" s="1" t="s">
        <v>50966</v>
      </c>
      <c r="V30330" s="1" t="s">
        <v>50</v>
      </c>
      <c r="W30330" s="1" t="s">
        <v>30</v>
      </c>
    </row>
    <row r="30331" spans="1:23" x14ac:dyDescent="0.3">
      <c r="A30331" s="2">
        <v>43992</v>
      </c>
      <c r="B30331" s="2">
        <v>44074</v>
      </c>
      <c r="C30331" s="2">
        <v>43992</v>
      </c>
      <c r="D30331" s="4" t="s">
        <v>138690</v>
      </c>
      <c r="E30331" s="4" t="s">
        <v>138691</v>
      </c>
      <c r="F30331" s="1" t="s">
        <v>22</v>
      </c>
      <c r="G30331" s="1" t="s">
        <v>132</v>
      </c>
      <c r="H30331" s="1" t="s">
        <v>133</v>
      </c>
      <c r="I30331" s="1" t="s">
        <v>25</v>
      </c>
      <c r="J30331" s="1" t="s">
        <v>25</v>
      </c>
      <c r="K30331" t="s">
        <v>25</v>
      </c>
      <c r="L30331">
        <v>2</v>
      </c>
      <c r="M30331">
        <v>1</v>
      </c>
      <c r="N30331">
        <v>1</v>
      </c>
      <c r="Q30331">
        <v>56500</v>
      </c>
      <c r="R30331" s="1" t="s">
        <v>269</v>
      </c>
      <c r="S30331" s="1" t="s">
        <v>25</v>
      </c>
      <c r="T30331" s="1" t="s">
        <v>50967</v>
      </c>
      <c r="U30331" s="1" t="s">
        <v>50968</v>
      </c>
      <c r="V30331" s="1" t="s">
        <v>50</v>
      </c>
      <c r="W30331" s="1" t="s">
        <v>30</v>
      </c>
    </row>
    <row r="30332" spans="1:23" x14ac:dyDescent="0.3">
      <c r="A30332" s="2">
        <v>43992</v>
      </c>
      <c r="B30332" s="2">
        <v>44074</v>
      </c>
      <c r="C30332" s="2">
        <v>43992</v>
      </c>
      <c r="D30332" s="4" t="s">
        <v>138692</v>
      </c>
      <c r="E30332" s="4" t="s">
        <v>138693</v>
      </c>
      <c r="F30332" s="1" t="s">
        <v>22</v>
      </c>
      <c r="G30332" s="1" t="s">
        <v>132</v>
      </c>
      <c r="H30332" s="1" t="s">
        <v>133</v>
      </c>
      <c r="I30332" s="1" t="s">
        <v>25</v>
      </c>
      <c r="J30332" s="1" t="s">
        <v>25</v>
      </c>
      <c r="K30332" t="s">
        <v>25</v>
      </c>
      <c r="L30332">
        <v>2</v>
      </c>
      <c r="M30332">
        <v>1</v>
      </c>
      <c r="N30332">
        <v>1</v>
      </c>
      <c r="Q30332">
        <v>71000</v>
      </c>
      <c r="R30332" s="1" t="s">
        <v>269</v>
      </c>
      <c r="S30332" s="1" t="s">
        <v>25</v>
      </c>
      <c r="T30332" s="1" t="s">
        <v>50969</v>
      </c>
      <c r="U30332" s="1" t="s">
        <v>50970</v>
      </c>
      <c r="V30332" s="1" t="s">
        <v>50</v>
      </c>
      <c r="W30332" s="1" t="s">
        <v>30</v>
      </c>
    </row>
    <row r="30333" spans="1:23" x14ac:dyDescent="0.3">
      <c r="A30333" s="2">
        <v>43992</v>
      </c>
      <c r="B30333" s="2">
        <v>44074</v>
      </c>
      <c r="C30333" s="2">
        <v>43992</v>
      </c>
      <c r="D30333" s="4" t="s">
        <v>138694</v>
      </c>
      <c r="E30333" s="4" t="s">
        <v>138695</v>
      </c>
      <c r="F30333" s="1" t="s">
        <v>22</v>
      </c>
      <c r="G30333" s="1" t="s">
        <v>132</v>
      </c>
      <c r="H30333" s="1" t="s">
        <v>133</v>
      </c>
      <c r="I30333" s="1" t="s">
        <v>25</v>
      </c>
      <c r="J30333" s="1" t="s">
        <v>25</v>
      </c>
      <c r="K30333" t="s">
        <v>25</v>
      </c>
      <c r="L30333">
        <v>2</v>
      </c>
      <c r="M30333">
        <v>1</v>
      </c>
      <c r="N30333">
        <v>1</v>
      </c>
      <c r="Q30333">
        <v>88000</v>
      </c>
      <c r="R30333" s="1" t="s">
        <v>269</v>
      </c>
      <c r="S30333" s="1" t="s">
        <v>25</v>
      </c>
      <c r="T30333" s="1" t="s">
        <v>50971</v>
      </c>
      <c r="U30333" s="1" t="s">
        <v>50972</v>
      </c>
      <c r="V30333" s="1" t="s">
        <v>50</v>
      </c>
      <c r="W30333" s="1" t="s">
        <v>30</v>
      </c>
    </row>
    <row r="30334" spans="1:23" x14ac:dyDescent="0.3">
      <c r="A30334" s="2">
        <v>43992</v>
      </c>
      <c r="B30334" s="2">
        <v>44074</v>
      </c>
      <c r="C30334" s="2">
        <v>43992</v>
      </c>
      <c r="D30334" s="4" t="s">
        <v>138696</v>
      </c>
      <c r="E30334" s="4" t="s">
        <v>138697</v>
      </c>
      <c r="F30334" s="1" t="s">
        <v>22</v>
      </c>
      <c r="G30334" s="1" t="s">
        <v>132</v>
      </c>
      <c r="H30334" s="1" t="s">
        <v>133</v>
      </c>
      <c r="I30334" s="1" t="s">
        <v>133</v>
      </c>
      <c r="J30334" s="1" t="s">
        <v>25</v>
      </c>
      <c r="K30334" t="s">
        <v>25</v>
      </c>
      <c r="L30334">
        <v>2</v>
      </c>
      <c r="M30334">
        <v>1</v>
      </c>
      <c r="Q30334">
        <v>89000</v>
      </c>
      <c r="R30334" s="1" t="s">
        <v>269</v>
      </c>
      <c r="S30334" s="1" t="s">
        <v>25</v>
      </c>
      <c r="T30334" s="1" t="s">
        <v>50973</v>
      </c>
      <c r="U30334" s="1" t="s">
        <v>50974</v>
      </c>
      <c r="V30334" s="1" t="s">
        <v>50</v>
      </c>
      <c r="W30334" s="1" t="s">
        <v>30</v>
      </c>
    </row>
    <row r="30335" spans="1:23" x14ac:dyDescent="0.3">
      <c r="A30335" s="2">
        <v>43992</v>
      </c>
      <c r="B30335" s="2">
        <v>44074</v>
      </c>
      <c r="C30335" s="2">
        <v>43992</v>
      </c>
      <c r="D30335" s="4" t="s">
        <v>138690</v>
      </c>
      <c r="E30335" s="4" t="s">
        <v>138691</v>
      </c>
      <c r="F30335" s="1" t="s">
        <v>22</v>
      </c>
      <c r="G30335" s="1" t="s">
        <v>132</v>
      </c>
      <c r="H30335" s="1" t="s">
        <v>133</v>
      </c>
      <c r="I30335" s="1" t="s">
        <v>25</v>
      </c>
      <c r="J30335" s="1" t="s">
        <v>25</v>
      </c>
      <c r="K30335" t="s">
        <v>25</v>
      </c>
      <c r="L30335">
        <v>2</v>
      </c>
      <c r="M30335">
        <v>1</v>
      </c>
      <c r="N30335">
        <v>1</v>
      </c>
      <c r="Q30335">
        <v>6637500</v>
      </c>
      <c r="R30335" s="1" t="s">
        <v>81</v>
      </c>
      <c r="S30335" s="1" t="s">
        <v>25</v>
      </c>
      <c r="T30335" s="1" t="s">
        <v>50975</v>
      </c>
      <c r="U30335" s="1" t="s">
        <v>50976</v>
      </c>
      <c r="V30335" s="1" t="s">
        <v>50</v>
      </c>
      <c r="W30335" s="1" t="s">
        <v>30</v>
      </c>
    </row>
    <row r="30336" spans="1:23" x14ac:dyDescent="0.3">
      <c r="A30336" s="2">
        <v>43992</v>
      </c>
      <c r="B30336" s="2">
        <v>44074</v>
      </c>
      <c r="C30336" s="2">
        <v>43992</v>
      </c>
      <c r="D30336" s="4" t="s">
        <v>137351</v>
      </c>
      <c r="E30336" s="4" t="s">
        <v>137352</v>
      </c>
      <c r="F30336" s="1" t="s">
        <v>22</v>
      </c>
      <c r="G30336" s="1" t="s">
        <v>132</v>
      </c>
      <c r="H30336" s="1" t="s">
        <v>133</v>
      </c>
      <c r="I30336" s="1" t="s">
        <v>25</v>
      </c>
      <c r="J30336" s="1" t="s">
        <v>25</v>
      </c>
      <c r="K30336" t="s">
        <v>25</v>
      </c>
      <c r="L30336">
        <v>2</v>
      </c>
      <c r="M30336">
        <v>1</v>
      </c>
      <c r="N30336">
        <v>1</v>
      </c>
      <c r="Q30336">
        <v>39990</v>
      </c>
      <c r="R30336" s="1" t="s">
        <v>269</v>
      </c>
      <c r="S30336" s="1" t="s">
        <v>25</v>
      </c>
      <c r="T30336" s="1" t="s">
        <v>49115</v>
      </c>
      <c r="U30336" s="1" t="s">
        <v>50977</v>
      </c>
      <c r="V30336" s="1" t="s">
        <v>50</v>
      </c>
      <c r="W30336" s="1" t="s">
        <v>30</v>
      </c>
    </row>
    <row r="30337" spans="1:23" x14ac:dyDescent="0.3">
      <c r="A30337" s="2">
        <v>43992</v>
      </c>
      <c r="B30337" s="2">
        <v>44074</v>
      </c>
      <c r="C30337" s="2">
        <v>43992</v>
      </c>
      <c r="D30337" s="4" t="s">
        <v>138660</v>
      </c>
      <c r="E30337" s="4" t="s">
        <v>138661</v>
      </c>
      <c r="F30337" s="1" t="s">
        <v>22</v>
      </c>
      <c r="G30337" s="1" t="s">
        <v>132</v>
      </c>
      <c r="H30337" s="1" t="s">
        <v>133</v>
      </c>
      <c r="I30337" s="1" t="s">
        <v>25</v>
      </c>
      <c r="J30337" s="1" t="s">
        <v>25</v>
      </c>
      <c r="K30337" t="s">
        <v>25</v>
      </c>
      <c r="L30337">
        <v>2</v>
      </c>
      <c r="M30337">
        <v>1</v>
      </c>
      <c r="N30337">
        <v>1</v>
      </c>
      <c r="Q30337">
        <v>55500</v>
      </c>
      <c r="R30337" s="1" t="s">
        <v>269</v>
      </c>
      <c r="S30337" s="1" t="s">
        <v>25</v>
      </c>
      <c r="T30337" s="1" t="s">
        <v>50978</v>
      </c>
      <c r="U30337" s="1" t="s">
        <v>50979</v>
      </c>
      <c r="V30337" s="1" t="s">
        <v>50</v>
      </c>
      <c r="W30337" s="1" t="s">
        <v>30</v>
      </c>
    </row>
    <row r="30338" spans="1:23" x14ac:dyDescent="0.3">
      <c r="A30338" s="2">
        <v>43992</v>
      </c>
      <c r="B30338" s="2">
        <v>44074</v>
      </c>
      <c r="C30338" s="2">
        <v>43992</v>
      </c>
      <c r="D30338" s="4" t="s">
        <v>138698</v>
      </c>
      <c r="E30338" s="4" t="s">
        <v>138699</v>
      </c>
      <c r="F30338" s="1" t="s">
        <v>22</v>
      </c>
      <c r="G30338" s="1" t="s">
        <v>132</v>
      </c>
      <c r="H30338" s="1" t="s">
        <v>133</v>
      </c>
      <c r="I30338" s="1" t="s">
        <v>133</v>
      </c>
      <c r="J30338" s="1" t="s">
        <v>25</v>
      </c>
      <c r="K30338" t="s">
        <v>25</v>
      </c>
      <c r="L30338">
        <v>2</v>
      </c>
      <c r="M30338">
        <v>1</v>
      </c>
      <c r="N30338">
        <v>1</v>
      </c>
      <c r="Q30338">
        <v>59000</v>
      </c>
      <c r="R30338" s="1" t="s">
        <v>269</v>
      </c>
      <c r="S30338" s="1" t="s">
        <v>25</v>
      </c>
      <c r="T30338" s="1" t="s">
        <v>50980</v>
      </c>
      <c r="U30338" s="1" t="s">
        <v>50981</v>
      </c>
      <c r="V30338" s="1" t="s">
        <v>50</v>
      </c>
      <c r="W30338" s="1" t="s">
        <v>30</v>
      </c>
    </row>
    <row r="30339" spans="1:23" x14ac:dyDescent="0.3">
      <c r="A30339" s="2">
        <v>43992</v>
      </c>
      <c r="B30339" s="2">
        <v>44074</v>
      </c>
      <c r="C30339" s="2">
        <v>43992</v>
      </c>
      <c r="D30339" s="4" t="s">
        <v>138660</v>
      </c>
      <c r="E30339" s="4" t="s">
        <v>138661</v>
      </c>
      <c r="F30339" s="1" t="s">
        <v>22</v>
      </c>
      <c r="G30339" s="1" t="s">
        <v>132</v>
      </c>
      <c r="H30339" s="1" t="s">
        <v>133</v>
      </c>
      <c r="I30339" s="1" t="s">
        <v>25</v>
      </c>
      <c r="J30339" s="1" t="s">
        <v>25</v>
      </c>
      <c r="K30339" t="s">
        <v>25</v>
      </c>
      <c r="L30339">
        <v>2</v>
      </c>
      <c r="M30339">
        <v>1</v>
      </c>
      <c r="N30339">
        <v>1</v>
      </c>
      <c r="Q30339">
        <v>5775000</v>
      </c>
      <c r="R30339" s="1" t="s">
        <v>81</v>
      </c>
      <c r="S30339" s="1" t="s">
        <v>25</v>
      </c>
      <c r="T30339" s="1" t="s">
        <v>50982</v>
      </c>
      <c r="U30339" s="1" t="s">
        <v>50983</v>
      </c>
      <c r="V30339" s="1" t="s">
        <v>50</v>
      </c>
      <c r="W30339" s="1" t="s">
        <v>30</v>
      </c>
    </row>
    <row r="30340" spans="1:23" x14ac:dyDescent="0.3">
      <c r="A30340" s="2">
        <v>43992</v>
      </c>
      <c r="B30340" s="2">
        <v>44074</v>
      </c>
      <c r="C30340" s="2">
        <v>43992</v>
      </c>
      <c r="D30340" s="4" t="s">
        <v>138700</v>
      </c>
      <c r="E30340" s="4" t="s">
        <v>138701</v>
      </c>
      <c r="F30340" s="1" t="s">
        <v>22</v>
      </c>
      <c r="G30340" s="1" t="s">
        <v>132</v>
      </c>
      <c r="H30340" s="1" t="s">
        <v>133</v>
      </c>
      <c r="I30340" s="1" t="s">
        <v>25</v>
      </c>
      <c r="J30340" s="1" t="s">
        <v>25</v>
      </c>
      <c r="K30340" t="s">
        <v>25</v>
      </c>
      <c r="L30340">
        <v>2</v>
      </c>
      <c r="M30340">
        <v>1</v>
      </c>
      <c r="N30340">
        <v>1</v>
      </c>
      <c r="Q30340">
        <v>78000</v>
      </c>
      <c r="R30340" s="1" t="s">
        <v>269</v>
      </c>
      <c r="S30340" s="1" t="s">
        <v>25</v>
      </c>
      <c r="T30340" s="1" t="s">
        <v>50984</v>
      </c>
      <c r="U30340" s="1" t="s">
        <v>50985</v>
      </c>
      <c r="V30340" s="1" t="s">
        <v>50</v>
      </c>
      <c r="W30340" s="1" t="s">
        <v>30</v>
      </c>
    </row>
    <row r="30341" spans="1:23" x14ac:dyDescent="0.3">
      <c r="A30341" s="2">
        <v>43992</v>
      </c>
      <c r="B30341" s="2">
        <v>44074</v>
      </c>
      <c r="C30341" s="2">
        <v>43992</v>
      </c>
      <c r="D30341" s="4" t="s">
        <v>138702</v>
      </c>
      <c r="E30341" s="4" t="s">
        <v>138703</v>
      </c>
      <c r="F30341" s="1" t="s">
        <v>22</v>
      </c>
      <c r="G30341" s="1" t="s">
        <v>132</v>
      </c>
      <c r="H30341" s="1" t="s">
        <v>133</v>
      </c>
      <c r="I30341" s="1" t="s">
        <v>133</v>
      </c>
      <c r="J30341" s="1" t="s">
        <v>25</v>
      </c>
      <c r="K30341" t="s">
        <v>25</v>
      </c>
      <c r="L30341">
        <v>2</v>
      </c>
      <c r="M30341">
        <v>1</v>
      </c>
      <c r="N30341">
        <v>1</v>
      </c>
      <c r="Q30341">
        <v>65000</v>
      </c>
      <c r="R30341" s="1" t="s">
        <v>269</v>
      </c>
      <c r="S30341" s="1" t="s">
        <v>25</v>
      </c>
      <c r="T30341" s="1" t="s">
        <v>50986</v>
      </c>
      <c r="U30341" s="1" t="s">
        <v>50987</v>
      </c>
      <c r="V30341" s="1" t="s">
        <v>50</v>
      </c>
      <c r="W30341" s="1" t="s">
        <v>30</v>
      </c>
    </row>
    <row r="30342" spans="1:23" x14ac:dyDescent="0.3">
      <c r="A30342" s="2">
        <v>43992</v>
      </c>
      <c r="B30342" s="2">
        <v>44074</v>
      </c>
      <c r="C30342" s="2">
        <v>43992</v>
      </c>
      <c r="D30342" s="4" t="s">
        <v>138704</v>
      </c>
      <c r="E30342" s="4" t="s">
        <v>138705</v>
      </c>
      <c r="F30342" s="1" t="s">
        <v>22</v>
      </c>
      <c r="G30342" s="1" t="s">
        <v>132</v>
      </c>
      <c r="H30342" s="1" t="s">
        <v>133</v>
      </c>
      <c r="I30342" s="1" t="s">
        <v>133</v>
      </c>
      <c r="J30342" s="1" t="s">
        <v>25</v>
      </c>
      <c r="K30342" t="s">
        <v>25</v>
      </c>
      <c r="L30342">
        <v>2</v>
      </c>
      <c r="M30342">
        <v>1</v>
      </c>
      <c r="N30342">
        <v>1</v>
      </c>
      <c r="Q30342">
        <v>59000</v>
      </c>
      <c r="R30342" s="1" t="s">
        <v>269</v>
      </c>
      <c r="S30342" s="1" t="s">
        <v>25</v>
      </c>
      <c r="T30342" s="1" t="s">
        <v>50988</v>
      </c>
      <c r="U30342" s="1" t="s">
        <v>50989</v>
      </c>
      <c r="V30342" s="1" t="s">
        <v>50</v>
      </c>
      <c r="W30342" s="1" t="s">
        <v>30</v>
      </c>
    </row>
    <row r="30343" spans="1:23" x14ac:dyDescent="0.3">
      <c r="A30343" s="2">
        <v>43992</v>
      </c>
      <c r="B30343" s="2">
        <v>44074</v>
      </c>
      <c r="C30343" s="2">
        <v>43992</v>
      </c>
      <c r="D30343" s="4" t="s">
        <v>138706</v>
      </c>
      <c r="E30343" s="4" t="s">
        <v>138707</v>
      </c>
      <c r="F30343" s="1" t="s">
        <v>22</v>
      </c>
      <c r="G30343" s="1" t="s">
        <v>132</v>
      </c>
      <c r="H30343" s="1" t="s">
        <v>133</v>
      </c>
      <c r="I30343" s="1" t="s">
        <v>133</v>
      </c>
      <c r="J30343" s="1" t="s">
        <v>25</v>
      </c>
      <c r="K30343" t="s">
        <v>25</v>
      </c>
      <c r="L30343">
        <v>2</v>
      </c>
      <c r="M30343">
        <v>1</v>
      </c>
      <c r="N30343">
        <v>1</v>
      </c>
      <c r="Q30343">
        <v>90000</v>
      </c>
      <c r="R30343" s="1" t="s">
        <v>269</v>
      </c>
      <c r="S30343" s="1" t="s">
        <v>25</v>
      </c>
      <c r="T30343" s="1" t="s">
        <v>50990</v>
      </c>
      <c r="U30343" s="1" t="s">
        <v>50991</v>
      </c>
      <c r="V30343" s="1" t="s">
        <v>50</v>
      </c>
      <c r="W30343" s="1" t="s">
        <v>30</v>
      </c>
    </row>
    <row r="30344" spans="1:23" x14ac:dyDescent="0.3">
      <c r="A30344" s="2">
        <v>43992</v>
      </c>
      <c r="B30344" s="2">
        <v>44074</v>
      </c>
      <c r="C30344" s="2">
        <v>43992</v>
      </c>
      <c r="D30344" s="4" t="s">
        <v>138708</v>
      </c>
      <c r="E30344" s="4" t="s">
        <v>138709</v>
      </c>
      <c r="F30344" s="1" t="s">
        <v>22</v>
      </c>
      <c r="G30344" s="1" t="s">
        <v>132</v>
      </c>
      <c r="H30344" s="1" t="s">
        <v>133</v>
      </c>
      <c r="I30344" s="1" t="s">
        <v>25</v>
      </c>
      <c r="J30344" s="1" t="s">
        <v>25</v>
      </c>
      <c r="K30344" t="s">
        <v>25</v>
      </c>
      <c r="L30344">
        <v>2</v>
      </c>
      <c r="M30344">
        <v>1</v>
      </c>
      <c r="N30344">
        <v>1</v>
      </c>
      <c r="Q30344">
        <v>85000</v>
      </c>
      <c r="R30344" s="1" t="s">
        <v>269</v>
      </c>
      <c r="S30344" s="1" t="s">
        <v>25</v>
      </c>
      <c r="T30344" s="1" t="s">
        <v>50992</v>
      </c>
      <c r="U30344" s="1" t="s">
        <v>50993</v>
      </c>
      <c r="V30344" s="1" t="s">
        <v>50</v>
      </c>
      <c r="W30344" s="1" t="s">
        <v>30</v>
      </c>
    </row>
    <row r="30345" spans="1:23" x14ac:dyDescent="0.3">
      <c r="A30345" s="2">
        <v>43992</v>
      </c>
      <c r="B30345" s="2">
        <v>44074</v>
      </c>
      <c r="C30345" s="2">
        <v>43992</v>
      </c>
      <c r="D30345" s="4" t="s">
        <v>138684</v>
      </c>
      <c r="E30345" s="4" t="s">
        <v>138685</v>
      </c>
      <c r="F30345" s="1" t="s">
        <v>22</v>
      </c>
      <c r="G30345" s="1" t="s">
        <v>132</v>
      </c>
      <c r="H30345" s="1" t="s">
        <v>133</v>
      </c>
      <c r="I30345" s="1" t="s">
        <v>133</v>
      </c>
      <c r="J30345" s="1" t="s">
        <v>25</v>
      </c>
      <c r="K30345" t="s">
        <v>25</v>
      </c>
      <c r="L30345">
        <v>2</v>
      </c>
      <c r="M30345">
        <v>1</v>
      </c>
      <c r="N30345">
        <v>1</v>
      </c>
      <c r="Q30345">
        <v>105000</v>
      </c>
      <c r="R30345" s="1" t="s">
        <v>269</v>
      </c>
      <c r="S30345" s="1" t="s">
        <v>25</v>
      </c>
      <c r="T30345" s="1" t="s">
        <v>50994</v>
      </c>
      <c r="U30345" s="1" t="s">
        <v>50995</v>
      </c>
      <c r="V30345" s="1" t="s">
        <v>50</v>
      </c>
      <c r="W30345" s="1" t="s">
        <v>30</v>
      </c>
    </row>
    <row r="30346" spans="1:23" x14ac:dyDescent="0.3">
      <c r="A30346" s="2">
        <v>43992</v>
      </c>
      <c r="B30346" s="2">
        <v>44074</v>
      </c>
      <c r="C30346" s="2">
        <v>43992</v>
      </c>
      <c r="D30346" s="4" t="s">
        <v>138710</v>
      </c>
      <c r="E30346" s="4" t="s">
        <v>138711</v>
      </c>
      <c r="F30346" s="1" t="s">
        <v>22</v>
      </c>
      <c r="G30346" s="1" t="s">
        <v>132</v>
      </c>
      <c r="H30346" s="1" t="s">
        <v>133</v>
      </c>
      <c r="I30346" s="1" t="s">
        <v>25</v>
      </c>
      <c r="J30346" s="1" t="s">
        <v>25</v>
      </c>
      <c r="K30346" t="s">
        <v>25</v>
      </c>
      <c r="L30346">
        <v>2</v>
      </c>
      <c r="M30346">
        <v>1</v>
      </c>
      <c r="N30346">
        <v>1</v>
      </c>
      <c r="Q30346">
        <v>55770</v>
      </c>
      <c r="R30346" s="1" t="s">
        <v>269</v>
      </c>
      <c r="S30346" s="1" t="s">
        <v>25</v>
      </c>
      <c r="T30346" s="1" t="s">
        <v>50996</v>
      </c>
      <c r="U30346" s="1" t="s">
        <v>50997</v>
      </c>
      <c r="V30346" s="1" t="s">
        <v>50</v>
      </c>
      <c r="W30346" s="1" t="s">
        <v>30</v>
      </c>
    </row>
    <row r="30347" spans="1:23" x14ac:dyDescent="0.3">
      <c r="A30347" s="2">
        <v>43992</v>
      </c>
      <c r="B30347" s="2">
        <v>44074</v>
      </c>
      <c r="C30347" s="2">
        <v>43992</v>
      </c>
      <c r="D30347" s="4" t="s">
        <v>138712</v>
      </c>
      <c r="E30347" s="4" t="s">
        <v>138713</v>
      </c>
      <c r="F30347" s="1" t="s">
        <v>22</v>
      </c>
      <c r="G30347" s="1" t="s">
        <v>132</v>
      </c>
      <c r="H30347" s="1" t="s">
        <v>133</v>
      </c>
      <c r="I30347" s="1" t="s">
        <v>25</v>
      </c>
      <c r="J30347" s="1" t="s">
        <v>25</v>
      </c>
      <c r="K30347" t="s">
        <v>25</v>
      </c>
      <c r="L30347">
        <v>2</v>
      </c>
      <c r="M30347">
        <v>1</v>
      </c>
      <c r="N30347">
        <v>1</v>
      </c>
      <c r="Q30347">
        <v>99000</v>
      </c>
      <c r="R30347" s="1" t="s">
        <v>269</v>
      </c>
      <c r="S30347" s="1" t="s">
        <v>25</v>
      </c>
      <c r="T30347" s="1" t="s">
        <v>50998</v>
      </c>
      <c r="U30347" s="1" t="s">
        <v>50999</v>
      </c>
      <c r="V30347" s="1" t="s">
        <v>50</v>
      </c>
      <c r="W30347" s="1" t="s">
        <v>30</v>
      </c>
    </row>
    <row r="30348" spans="1:23" x14ac:dyDescent="0.3">
      <c r="A30348" s="2">
        <v>43992</v>
      </c>
      <c r="B30348" s="2">
        <v>44074</v>
      </c>
      <c r="C30348" s="2">
        <v>43992</v>
      </c>
      <c r="D30348" s="4" t="s">
        <v>138714</v>
      </c>
      <c r="E30348" s="4" t="s">
        <v>138715</v>
      </c>
      <c r="F30348" s="1" t="s">
        <v>22</v>
      </c>
      <c r="G30348" s="1" t="s">
        <v>132</v>
      </c>
      <c r="H30348" s="1" t="s">
        <v>133</v>
      </c>
      <c r="I30348" s="1" t="s">
        <v>133</v>
      </c>
      <c r="J30348" s="1" t="s">
        <v>25</v>
      </c>
      <c r="K30348" t="s">
        <v>25</v>
      </c>
      <c r="L30348">
        <v>2</v>
      </c>
      <c r="M30348">
        <v>1</v>
      </c>
      <c r="N30348">
        <v>1</v>
      </c>
      <c r="Q30348">
        <v>85000</v>
      </c>
      <c r="R30348" s="1" t="s">
        <v>269</v>
      </c>
      <c r="S30348" s="1" t="s">
        <v>25</v>
      </c>
      <c r="T30348" s="1" t="s">
        <v>51000</v>
      </c>
      <c r="U30348" s="1" t="s">
        <v>51001</v>
      </c>
      <c r="V30348" s="1" t="s">
        <v>50</v>
      </c>
      <c r="W30348" s="1" t="s">
        <v>30</v>
      </c>
    </row>
    <row r="30349" spans="1:23" x14ac:dyDescent="0.3">
      <c r="A30349" s="2">
        <v>43992</v>
      </c>
      <c r="B30349" s="2">
        <v>44074</v>
      </c>
      <c r="C30349" s="2">
        <v>43992</v>
      </c>
      <c r="D30349" s="4" t="s">
        <v>138716</v>
      </c>
      <c r="E30349" s="4" t="s">
        <v>138717</v>
      </c>
      <c r="F30349" s="1" t="s">
        <v>22</v>
      </c>
      <c r="G30349" s="1" t="s">
        <v>132</v>
      </c>
      <c r="H30349" s="1" t="s">
        <v>133</v>
      </c>
      <c r="I30349" s="1" t="s">
        <v>133</v>
      </c>
      <c r="J30349" s="1" t="s">
        <v>25</v>
      </c>
      <c r="K30349" t="s">
        <v>25</v>
      </c>
      <c r="L30349">
        <v>2</v>
      </c>
      <c r="M30349">
        <v>1</v>
      </c>
      <c r="N30349">
        <v>1</v>
      </c>
      <c r="Q30349">
        <v>60000</v>
      </c>
      <c r="R30349" s="1" t="s">
        <v>269</v>
      </c>
      <c r="S30349" s="1" t="s">
        <v>25</v>
      </c>
      <c r="T30349" s="1" t="s">
        <v>51002</v>
      </c>
      <c r="U30349" s="1" t="s">
        <v>51003</v>
      </c>
      <c r="V30349" s="1" t="s">
        <v>50</v>
      </c>
      <c r="W30349" s="1" t="s">
        <v>30</v>
      </c>
    </row>
    <row r="30350" spans="1:23" x14ac:dyDescent="0.3">
      <c r="A30350" s="2">
        <v>43992</v>
      </c>
      <c r="B30350" s="2">
        <v>44074</v>
      </c>
      <c r="C30350" s="2">
        <v>43992</v>
      </c>
      <c r="D30350" s="4" t="s">
        <v>138710</v>
      </c>
      <c r="E30350" s="4" t="s">
        <v>138711</v>
      </c>
      <c r="F30350" s="1" t="s">
        <v>22</v>
      </c>
      <c r="G30350" s="1" t="s">
        <v>132</v>
      </c>
      <c r="H30350" s="1" t="s">
        <v>133</v>
      </c>
      <c r="I30350" s="1" t="s">
        <v>25</v>
      </c>
      <c r="J30350" s="1" t="s">
        <v>25</v>
      </c>
      <c r="K30350" t="s">
        <v>25</v>
      </c>
      <c r="L30350">
        <v>2</v>
      </c>
      <c r="M30350">
        <v>1</v>
      </c>
      <c r="N30350">
        <v>1</v>
      </c>
      <c r="Q30350">
        <v>52000</v>
      </c>
      <c r="R30350" s="1" t="s">
        <v>269</v>
      </c>
      <c r="S30350" s="1" t="s">
        <v>25</v>
      </c>
      <c r="T30350" s="1" t="s">
        <v>51004</v>
      </c>
      <c r="U30350" s="1" t="s">
        <v>51005</v>
      </c>
      <c r="V30350" s="1" t="s">
        <v>50</v>
      </c>
      <c r="W30350" s="1" t="s">
        <v>30</v>
      </c>
    </row>
    <row r="30351" spans="1:23" x14ac:dyDescent="0.3">
      <c r="A30351" s="2">
        <v>43992</v>
      </c>
      <c r="B30351" s="2">
        <v>44074</v>
      </c>
      <c r="C30351" s="2">
        <v>43992</v>
      </c>
      <c r="D30351" s="4" t="s">
        <v>138718</v>
      </c>
      <c r="E30351" s="4" t="s">
        <v>138719</v>
      </c>
      <c r="F30351" s="1" t="s">
        <v>22</v>
      </c>
      <c r="G30351" s="1" t="s">
        <v>132</v>
      </c>
      <c r="H30351" s="1" t="s">
        <v>133</v>
      </c>
      <c r="I30351" s="1" t="s">
        <v>133</v>
      </c>
      <c r="J30351" s="1" t="s">
        <v>25</v>
      </c>
      <c r="K30351" t="s">
        <v>25</v>
      </c>
      <c r="L30351">
        <v>2</v>
      </c>
      <c r="M30351">
        <v>1</v>
      </c>
      <c r="N30351">
        <v>1</v>
      </c>
      <c r="Q30351">
        <v>58000</v>
      </c>
      <c r="R30351" s="1" t="s">
        <v>269</v>
      </c>
      <c r="S30351" s="1" t="s">
        <v>25</v>
      </c>
      <c r="T30351" s="1" t="s">
        <v>51006</v>
      </c>
      <c r="U30351" s="1" t="s">
        <v>51007</v>
      </c>
      <c r="V30351" s="1" t="s">
        <v>50</v>
      </c>
      <c r="W30351" s="1" t="s">
        <v>30</v>
      </c>
    </row>
    <row r="30352" spans="1:23" x14ac:dyDescent="0.3">
      <c r="A30352" s="2">
        <v>43992</v>
      </c>
      <c r="B30352" s="2">
        <v>44074</v>
      </c>
      <c r="C30352" s="2">
        <v>43992</v>
      </c>
      <c r="D30352" s="4" t="s">
        <v>138684</v>
      </c>
      <c r="E30352" s="4" t="s">
        <v>138685</v>
      </c>
      <c r="F30352" s="1" t="s">
        <v>22</v>
      </c>
      <c r="G30352" s="1" t="s">
        <v>132</v>
      </c>
      <c r="H30352" s="1" t="s">
        <v>133</v>
      </c>
      <c r="I30352" s="1" t="s">
        <v>133</v>
      </c>
      <c r="J30352" s="1" t="s">
        <v>25</v>
      </c>
      <c r="K30352" t="s">
        <v>25</v>
      </c>
      <c r="L30352">
        <v>2</v>
      </c>
      <c r="M30352">
        <v>1</v>
      </c>
      <c r="N30352">
        <v>1</v>
      </c>
      <c r="Q30352">
        <v>75000</v>
      </c>
      <c r="R30352" s="1" t="s">
        <v>269</v>
      </c>
      <c r="S30352" s="1" t="s">
        <v>25</v>
      </c>
      <c r="T30352" s="1" t="s">
        <v>51008</v>
      </c>
      <c r="U30352" s="1" t="s">
        <v>51009</v>
      </c>
      <c r="V30352" s="1" t="s">
        <v>50</v>
      </c>
      <c r="W30352" s="1" t="s">
        <v>30</v>
      </c>
    </row>
    <row r="30353" spans="1:23" x14ac:dyDescent="0.3">
      <c r="A30353" s="2">
        <v>43992</v>
      </c>
      <c r="B30353" s="2">
        <v>44074</v>
      </c>
      <c r="C30353" s="2">
        <v>43992</v>
      </c>
      <c r="D30353" s="4" t="s">
        <v>138720</v>
      </c>
      <c r="E30353" s="4" t="s">
        <v>138721</v>
      </c>
      <c r="F30353" s="1" t="s">
        <v>22</v>
      </c>
      <c r="G30353" s="1" t="s">
        <v>84</v>
      </c>
      <c r="H30353" s="1" t="s">
        <v>256</v>
      </c>
      <c r="I30353" s="1" t="s">
        <v>25</v>
      </c>
      <c r="J30353" s="1" t="s">
        <v>25</v>
      </c>
      <c r="K30353" t="s">
        <v>25</v>
      </c>
      <c r="L30353">
        <v>2</v>
      </c>
      <c r="M30353">
        <v>1</v>
      </c>
      <c r="N30353">
        <v>1</v>
      </c>
      <c r="Q30353">
        <v>300000</v>
      </c>
      <c r="R30353" s="1" t="s">
        <v>269</v>
      </c>
      <c r="S30353" s="1" t="s">
        <v>25</v>
      </c>
      <c r="T30353" s="1" t="s">
        <v>51010</v>
      </c>
      <c r="U30353" s="1" t="s">
        <v>51011</v>
      </c>
      <c r="V30353" s="1" t="s">
        <v>50</v>
      </c>
      <c r="W30353" s="1" t="s">
        <v>30</v>
      </c>
    </row>
    <row r="30354" spans="1:23" x14ac:dyDescent="0.3">
      <c r="A30354" s="2">
        <v>43992</v>
      </c>
      <c r="B30354" s="2">
        <v>44074</v>
      </c>
      <c r="C30354" s="2">
        <v>43992</v>
      </c>
      <c r="D30354" s="4" t="s">
        <v>138722</v>
      </c>
      <c r="E30354" s="4" t="s">
        <v>138723</v>
      </c>
      <c r="F30354" s="1" t="s">
        <v>22</v>
      </c>
      <c r="G30354" s="1" t="s">
        <v>132</v>
      </c>
      <c r="H30354" s="1" t="s">
        <v>133</v>
      </c>
      <c r="I30354" s="1" t="s">
        <v>133</v>
      </c>
      <c r="J30354" s="1" t="s">
        <v>25</v>
      </c>
      <c r="K30354" t="s">
        <v>25</v>
      </c>
      <c r="L30354">
        <v>3</v>
      </c>
      <c r="M30354">
        <v>2</v>
      </c>
      <c r="N30354">
        <v>1</v>
      </c>
      <c r="Q30354">
        <v>95000</v>
      </c>
      <c r="R30354" s="1" t="s">
        <v>269</v>
      </c>
      <c r="S30354" s="1" t="s">
        <v>25</v>
      </c>
      <c r="T30354" s="1" t="s">
        <v>51012</v>
      </c>
      <c r="U30354" s="1" t="s">
        <v>51013</v>
      </c>
      <c r="V30354" s="1" t="s">
        <v>209</v>
      </c>
      <c r="W30354" s="1" t="s">
        <v>30</v>
      </c>
    </row>
    <row r="30355" spans="1:23" x14ac:dyDescent="0.3">
      <c r="A30355" s="2">
        <v>43992</v>
      </c>
      <c r="B30355" s="2">
        <v>44074</v>
      </c>
      <c r="C30355" s="2">
        <v>43992</v>
      </c>
      <c r="D30355" s="4" t="s">
        <v>138724</v>
      </c>
      <c r="E30355" s="4" t="s">
        <v>138725</v>
      </c>
      <c r="F30355" s="1" t="s">
        <v>22</v>
      </c>
      <c r="G30355" s="1" t="s">
        <v>132</v>
      </c>
      <c r="H30355" s="1" t="s">
        <v>133</v>
      </c>
      <c r="I30355" s="1" t="s">
        <v>25</v>
      </c>
      <c r="J30355" s="1" t="s">
        <v>25</v>
      </c>
      <c r="K30355" t="s">
        <v>25</v>
      </c>
      <c r="L30355">
        <v>3</v>
      </c>
      <c r="M30355">
        <v>2</v>
      </c>
      <c r="N30355">
        <v>2</v>
      </c>
      <c r="Q30355">
        <v>130000</v>
      </c>
      <c r="R30355" s="1" t="s">
        <v>269</v>
      </c>
      <c r="S30355" s="1" t="s">
        <v>25</v>
      </c>
      <c r="T30355" s="1" t="s">
        <v>51014</v>
      </c>
      <c r="U30355" s="1" t="s">
        <v>51015</v>
      </c>
      <c r="V30355" s="1" t="s">
        <v>209</v>
      </c>
      <c r="W30355" s="1" t="s">
        <v>30</v>
      </c>
    </row>
    <row r="30356" spans="1:23" x14ac:dyDescent="0.3">
      <c r="A30356" s="2">
        <v>43992</v>
      </c>
      <c r="B30356" s="2">
        <v>44074</v>
      </c>
      <c r="C30356" s="2">
        <v>43992</v>
      </c>
      <c r="D30356" s="4" t="s">
        <v>138726</v>
      </c>
      <c r="E30356" s="4" t="s">
        <v>138727</v>
      </c>
      <c r="F30356" s="1" t="s">
        <v>22</v>
      </c>
      <c r="G30356" s="1" t="s">
        <v>132</v>
      </c>
      <c r="H30356" s="1" t="s">
        <v>133</v>
      </c>
      <c r="I30356" s="1" t="s">
        <v>133</v>
      </c>
      <c r="J30356" s="1" t="s">
        <v>25</v>
      </c>
      <c r="K30356" t="s">
        <v>25</v>
      </c>
      <c r="L30356">
        <v>3</v>
      </c>
      <c r="M30356">
        <v>2</v>
      </c>
      <c r="N30356">
        <v>2</v>
      </c>
      <c r="Q30356">
        <v>95000</v>
      </c>
      <c r="R30356" s="1" t="s">
        <v>269</v>
      </c>
      <c r="S30356" s="1" t="s">
        <v>25</v>
      </c>
      <c r="T30356" s="1" t="s">
        <v>51016</v>
      </c>
      <c r="U30356" s="1" t="s">
        <v>51017</v>
      </c>
      <c r="V30356" s="1" t="s">
        <v>209</v>
      </c>
      <c r="W30356" s="1" t="s">
        <v>30</v>
      </c>
    </row>
    <row r="30357" spans="1:23" x14ac:dyDescent="0.3">
      <c r="A30357" s="2">
        <v>43992</v>
      </c>
      <c r="B30357" s="2">
        <v>44074</v>
      </c>
      <c r="C30357" s="2">
        <v>43992</v>
      </c>
      <c r="D30357" s="4" t="s">
        <v>138728</v>
      </c>
      <c r="E30357" s="4" t="s">
        <v>138729</v>
      </c>
      <c r="F30357" s="1" t="s">
        <v>22</v>
      </c>
      <c r="G30357" s="1" t="s">
        <v>132</v>
      </c>
      <c r="H30357" s="1" t="s">
        <v>133</v>
      </c>
      <c r="I30357" s="1" t="s">
        <v>133</v>
      </c>
      <c r="J30357" s="1" t="s">
        <v>25</v>
      </c>
      <c r="K30357" t="s">
        <v>25</v>
      </c>
      <c r="L30357">
        <v>3</v>
      </c>
      <c r="M30357">
        <v>2</v>
      </c>
      <c r="N30357">
        <v>1</v>
      </c>
      <c r="Q30357">
        <v>95000</v>
      </c>
      <c r="R30357" s="1" t="s">
        <v>269</v>
      </c>
      <c r="S30357" s="1" t="s">
        <v>25</v>
      </c>
      <c r="T30357" s="1" t="s">
        <v>51018</v>
      </c>
      <c r="U30357" s="1" t="s">
        <v>51019</v>
      </c>
      <c r="V30357" s="1" t="s">
        <v>209</v>
      </c>
      <c r="W30357" s="1" t="s">
        <v>30</v>
      </c>
    </row>
    <row r="30358" spans="1:23" x14ac:dyDescent="0.3">
      <c r="A30358" s="2">
        <v>43992</v>
      </c>
      <c r="B30358" s="2">
        <v>44074</v>
      </c>
      <c r="C30358" s="2">
        <v>43992</v>
      </c>
      <c r="D30358" s="4" t="s">
        <v>138730</v>
      </c>
      <c r="E30358" s="4" t="s">
        <v>138731</v>
      </c>
      <c r="F30358" s="1" t="s">
        <v>22</v>
      </c>
      <c r="G30358" s="1" t="s">
        <v>132</v>
      </c>
      <c r="H30358" s="1" t="s">
        <v>133</v>
      </c>
      <c r="I30358" s="1" t="s">
        <v>133</v>
      </c>
      <c r="J30358" s="1" t="s">
        <v>25</v>
      </c>
      <c r="K30358" t="s">
        <v>25</v>
      </c>
      <c r="L30358">
        <v>3</v>
      </c>
      <c r="M30358">
        <v>2</v>
      </c>
      <c r="N30358">
        <v>2</v>
      </c>
      <c r="Q30358">
        <v>175000</v>
      </c>
      <c r="R30358" s="1" t="s">
        <v>269</v>
      </c>
      <c r="S30358" s="1" t="s">
        <v>25</v>
      </c>
      <c r="T30358" s="1" t="s">
        <v>51020</v>
      </c>
      <c r="U30358" s="1" t="s">
        <v>51021</v>
      </c>
      <c r="V30358" s="1" t="s">
        <v>40</v>
      </c>
      <c r="W30358" s="1" t="s">
        <v>30</v>
      </c>
    </row>
    <row r="30359" spans="1:23" x14ac:dyDescent="0.3">
      <c r="A30359" s="2">
        <v>43992</v>
      </c>
      <c r="B30359" s="2">
        <v>44074</v>
      </c>
      <c r="C30359" s="2">
        <v>43992</v>
      </c>
      <c r="D30359" s="4" t="s">
        <v>138450</v>
      </c>
      <c r="E30359" s="4" t="s">
        <v>138451</v>
      </c>
      <c r="F30359" s="1" t="s">
        <v>22</v>
      </c>
      <c r="G30359" s="1" t="s">
        <v>132</v>
      </c>
      <c r="H30359" s="1" t="s">
        <v>133</v>
      </c>
      <c r="I30359" s="1" t="s">
        <v>1678</v>
      </c>
      <c r="J30359" s="1" t="s">
        <v>25</v>
      </c>
      <c r="K30359" t="s">
        <v>25</v>
      </c>
      <c r="L30359">
        <v>3</v>
      </c>
      <c r="M30359">
        <v>2</v>
      </c>
      <c r="N30359">
        <v>2</v>
      </c>
      <c r="Q30359">
        <v>120000</v>
      </c>
      <c r="R30359" s="1" t="s">
        <v>269</v>
      </c>
      <c r="S30359" s="1" t="s">
        <v>25</v>
      </c>
      <c r="T30359" s="1" t="s">
        <v>51022</v>
      </c>
      <c r="U30359" s="1" t="s">
        <v>51023</v>
      </c>
      <c r="V30359" s="1" t="s">
        <v>40</v>
      </c>
      <c r="W30359" s="1" t="s">
        <v>30</v>
      </c>
    </row>
    <row r="30360" spans="1:23" x14ac:dyDescent="0.3">
      <c r="A30360" s="2">
        <v>43992</v>
      </c>
      <c r="B30360" s="2">
        <v>44074</v>
      </c>
      <c r="C30360" s="2">
        <v>43992</v>
      </c>
      <c r="D30360" s="4"/>
      <c r="E30360" s="4"/>
      <c r="F30360" s="1" t="s">
        <v>22</v>
      </c>
      <c r="G30360" s="1" t="s">
        <v>132</v>
      </c>
      <c r="H30360" s="1" t="s">
        <v>133</v>
      </c>
      <c r="I30360" s="1" t="s">
        <v>25</v>
      </c>
      <c r="J30360" s="1" t="s">
        <v>25</v>
      </c>
      <c r="K30360" t="s">
        <v>25</v>
      </c>
      <c r="L30360">
        <v>3</v>
      </c>
      <c r="M30360">
        <v>2</v>
      </c>
      <c r="N30360">
        <v>2</v>
      </c>
      <c r="Q30360">
        <v>90000</v>
      </c>
      <c r="R30360" s="1" t="s">
        <v>269</v>
      </c>
      <c r="S30360" s="1" t="s">
        <v>25</v>
      </c>
      <c r="T30360" s="1" t="s">
        <v>51024</v>
      </c>
      <c r="U30360" s="1" t="s">
        <v>51025</v>
      </c>
      <c r="V30360" s="1" t="s">
        <v>40</v>
      </c>
      <c r="W30360" s="1" t="s">
        <v>30</v>
      </c>
    </row>
    <row r="30361" spans="1:23" x14ac:dyDescent="0.3">
      <c r="A30361" s="2">
        <v>43992</v>
      </c>
      <c r="B30361" s="2">
        <v>44074</v>
      </c>
      <c r="C30361" s="2">
        <v>43992</v>
      </c>
      <c r="D30361" s="4" t="s">
        <v>138732</v>
      </c>
      <c r="E30361" s="4" t="s">
        <v>138733</v>
      </c>
      <c r="F30361" s="1" t="s">
        <v>22</v>
      </c>
      <c r="G30361" s="1" t="s">
        <v>132</v>
      </c>
      <c r="H30361" s="1" t="s">
        <v>133</v>
      </c>
      <c r="I30361" s="1" t="s">
        <v>1678</v>
      </c>
      <c r="J30361" s="1" t="s">
        <v>25</v>
      </c>
      <c r="K30361" t="s">
        <v>25</v>
      </c>
      <c r="L30361">
        <v>3</v>
      </c>
      <c r="M30361">
        <v>2</v>
      </c>
      <c r="N30361">
        <v>2</v>
      </c>
      <c r="Q30361">
        <v>130000</v>
      </c>
      <c r="R30361" s="1" t="s">
        <v>269</v>
      </c>
      <c r="S30361" s="1" t="s">
        <v>25</v>
      </c>
      <c r="T30361" s="1" t="s">
        <v>51026</v>
      </c>
      <c r="U30361" s="1" t="s">
        <v>51027</v>
      </c>
      <c r="V30361" s="1" t="s">
        <v>40</v>
      </c>
      <c r="W30361" s="1" t="s">
        <v>30</v>
      </c>
    </row>
    <row r="30362" spans="1:23" x14ac:dyDescent="0.3">
      <c r="A30362" s="2">
        <v>43992</v>
      </c>
      <c r="B30362" s="2">
        <v>44074</v>
      </c>
      <c r="C30362" s="2">
        <v>43992</v>
      </c>
      <c r="D30362" s="4" t="s">
        <v>138734</v>
      </c>
      <c r="E30362" s="4" t="s">
        <v>138735</v>
      </c>
      <c r="F30362" s="1" t="s">
        <v>22</v>
      </c>
      <c r="G30362" s="1" t="s">
        <v>132</v>
      </c>
      <c r="H30362" s="1" t="s">
        <v>133</v>
      </c>
      <c r="I30362" s="1" t="s">
        <v>1678</v>
      </c>
      <c r="J30362" s="1" t="s">
        <v>25</v>
      </c>
      <c r="K30362" t="s">
        <v>25</v>
      </c>
      <c r="L30362">
        <v>3</v>
      </c>
      <c r="M30362">
        <v>2</v>
      </c>
      <c r="N30362">
        <v>2</v>
      </c>
      <c r="Q30362">
        <v>170000</v>
      </c>
      <c r="R30362" s="1" t="s">
        <v>269</v>
      </c>
      <c r="S30362" s="1" t="s">
        <v>25</v>
      </c>
      <c r="T30362" s="1" t="s">
        <v>51028</v>
      </c>
      <c r="U30362" s="1" t="s">
        <v>51029</v>
      </c>
      <c r="V30362" s="1" t="s">
        <v>40</v>
      </c>
      <c r="W30362" s="1" t="s">
        <v>30</v>
      </c>
    </row>
    <row r="30363" spans="1:23" x14ac:dyDescent="0.3">
      <c r="A30363" s="2">
        <v>43992</v>
      </c>
      <c r="B30363" s="2">
        <v>44074</v>
      </c>
      <c r="C30363" s="2">
        <v>43992</v>
      </c>
      <c r="D30363" s="4" t="s">
        <v>138736</v>
      </c>
      <c r="E30363" s="4" t="s">
        <v>138737</v>
      </c>
      <c r="F30363" s="1" t="s">
        <v>22</v>
      </c>
      <c r="G30363" s="1" t="s">
        <v>132</v>
      </c>
      <c r="H30363" s="1" t="s">
        <v>133</v>
      </c>
      <c r="I30363" s="1" t="s">
        <v>820</v>
      </c>
      <c r="J30363" s="1" t="s">
        <v>25</v>
      </c>
      <c r="K30363" t="s">
        <v>25</v>
      </c>
      <c r="L30363">
        <v>3</v>
      </c>
      <c r="M30363">
        <v>2</v>
      </c>
      <c r="N30363">
        <v>2</v>
      </c>
      <c r="Q30363">
        <v>89000</v>
      </c>
      <c r="R30363" s="1" t="s">
        <v>269</v>
      </c>
      <c r="S30363" s="1" t="s">
        <v>25</v>
      </c>
      <c r="T30363" s="1" t="s">
        <v>51030</v>
      </c>
      <c r="U30363" s="1" t="s">
        <v>51031</v>
      </c>
      <c r="V30363" s="1" t="s">
        <v>40</v>
      </c>
      <c r="W30363" s="1" t="s">
        <v>30</v>
      </c>
    </row>
    <row r="30364" spans="1:23" x14ac:dyDescent="0.3">
      <c r="A30364" s="2">
        <v>43992</v>
      </c>
      <c r="B30364" s="2">
        <v>44074</v>
      </c>
      <c r="C30364" s="2">
        <v>43992</v>
      </c>
      <c r="D30364" s="4" t="s">
        <v>98885</v>
      </c>
      <c r="E30364" s="4" t="s">
        <v>98886</v>
      </c>
      <c r="F30364" s="1" t="s">
        <v>22</v>
      </c>
      <c r="G30364" s="1" t="s">
        <v>132</v>
      </c>
      <c r="H30364" s="1" t="s">
        <v>133</v>
      </c>
      <c r="I30364" s="1" t="s">
        <v>1678</v>
      </c>
      <c r="J30364" s="1" t="s">
        <v>25</v>
      </c>
      <c r="K30364" t="s">
        <v>25</v>
      </c>
      <c r="L30364">
        <v>3</v>
      </c>
      <c r="M30364">
        <v>2</v>
      </c>
      <c r="N30364">
        <v>2</v>
      </c>
      <c r="Q30364">
        <v>115000</v>
      </c>
      <c r="R30364" s="1" t="s">
        <v>269</v>
      </c>
      <c r="S30364" s="1" t="s">
        <v>25</v>
      </c>
      <c r="T30364" s="1" t="s">
        <v>51032</v>
      </c>
      <c r="U30364" s="1" t="s">
        <v>51033</v>
      </c>
      <c r="V30364" s="1" t="s">
        <v>40</v>
      </c>
      <c r="W30364" s="1" t="s">
        <v>30</v>
      </c>
    </row>
    <row r="30365" spans="1:23" x14ac:dyDescent="0.3">
      <c r="A30365" s="2">
        <v>43992</v>
      </c>
      <c r="B30365" s="2">
        <v>44074</v>
      </c>
      <c r="C30365" s="2">
        <v>43992</v>
      </c>
      <c r="D30365" s="4" t="s">
        <v>138738</v>
      </c>
      <c r="E30365" s="4" t="s">
        <v>138739</v>
      </c>
      <c r="F30365" s="1" t="s">
        <v>22</v>
      </c>
      <c r="G30365" s="1" t="s">
        <v>132</v>
      </c>
      <c r="H30365" s="1" t="s">
        <v>133</v>
      </c>
      <c r="I30365" s="1" t="s">
        <v>1678</v>
      </c>
      <c r="J30365" s="1" t="s">
        <v>25</v>
      </c>
      <c r="K30365" t="s">
        <v>25</v>
      </c>
      <c r="L30365">
        <v>3</v>
      </c>
      <c r="M30365">
        <v>2</v>
      </c>
      <c r="N30365">
        <v>1</v>
      </c>
      <c r="Q30365">
        <v>148000</v>
      </c>
      <c r="R30365" s="1" t="s">
        <v>269</v>
      </c>
      <c r="S30365" s="1" t="s">
        <v>25</v>
      </c>
      <c r="T30365" s="1" t="s">
        <v>51034</v>
      </c>
      <c r="U30365" s="1" t="s">
        <v>51035</v>
      </c>
      <c r="V30365" s="1" t="s">
        <v>40</v>
      </c>
      <c r="W30365" s="1" t="s">
        <v>30</v>
      </c>
    </row>
    <row r="30366" spans="1:23" x14ac:dyDescent="0.3">
      <c r="A30366" s="2">
        <v>43992</v>
      </c>
      <c r="B30366" s="2">
        <v>44074</v>
      </c>
      <c r="C30366" s="2">
        <v>43992</v>
      </c>
      <c r="D30366" s="4" t="s">
        <v>138740</v>
      </c>
      <c r="E30366" s="4" t="s">
        <v>138741</v>
      </c>
      <c r="F30366" s="1" t="s">
        <v>22</v>
      </c>
      <c r="G30366" s="1" t="s">
        <v>132</v>
      </c>
      <c r="H30366" s="1" t="s">
        <v>133</v>
      </c>
      <c r="I30366" s="1" t="s">
        <v>6689</v>
      </c>
      <c r="J30366" s="1" t="s">
        <v>25</v>
      </c>
      <c r="K30366" t="s">
        <v>25</v>
      </c>
      <c r="L30366">
        <v>3</v>
      </c>
      <c r="M30366">
        <v>2</v>
      </c>
      <c r="N30366">
        <v>2</v>
      </c>
      <c r="Q30366">
        <v>130000</v>
      </c>
      <c r="R30366" s="1" t="s">
        <v>269</v>
      </c>
      <c r="S30366" s="1" t="s">
        <v>25</v>
      </c>
      <c r="T30366" s="1" t="s">
        <v>51036</v>
      </c>
      <c r="U30366" s="1" t="s">
        <v>51037</v>
      </c>
      <c r="V30366" s="1" t="s">
        <v>40</v>
      </c>
      <c r="W30366" s="1" t="s">
        <v>30</v>
      </c>
    </row>
    <row r="30367" spans="1:23" x14ac:dyDescent="0.3">
      <c r="A30367" s="2">
        <v>43992</v>
      </c>
      <c r="B30367" s="2">
        <v>44074</v>
      </c>
      <c r="C30367" s="2">
        <v>43992</v>
      </c>
      <c r="D30367" s="4" t="s">
        <v>138742</v>
      </c>
      <c r="E30367" s="4" t="s">
        <v>138743</v>
      </c>
      <c r="F30367" s="1" t="s">
        <v>22</v>
      </c>
      <c r="G30367" s="1" t="s">
        <v>132</v>
      </c>
      <c r="H30367" s="1" t="s">
        <v>133</v>
      </c>
      <c r="I30367" s="1" t="s">
        <v>1690</v>
      </c>
      <c r="J30367" s="1" t="s">
        <v>25</v>
      </c>
      <c r="K30367" t="s">
        <v>25</v>
      </c>
      <c r="L30367">
        <v>3</v>
      </c>
      <c r="M30367">
        <v>2</v>
      </c>
      <c r="N30367">
        <v>2</v>
      </c>
      <c r="Q30367">
        <v>135000</v>
      </c>
      <c r="R30367" s="1" t="s">
        <v>269</v>
      </c>
      <c r="S30367" s="1" t="s">
        <v>25</v>
      </c>
      <c r="T30367" s="1" t="s">
        <v>51038</v>
      </c>
      <c r="U30367" s="1" t="s">
        <v>51039</v>
      </c>
      <c r="V30367" s="1" t="s">
        <v>40</v>
      </c>
      <c r="W30367" s="1" t="s">
        <v>30</v>
      </c>
    </row>
    <row r="30368" spans="1:23" x14ac:dyDescent="0.3">
      <c r="A30368" s="2">
        <v>43992</v>
      </c>
      <c r="B30368" s="2">
        <v>44074</v>
      </c>
      <c r="C30368" s="2">
        <v>43992</v>
      </c>
      <c r="D30368" s="4" t="s">
        <v>138744</v>
      </c>
      <c r="E30368" s="4" t="s">
        <v>138745</v>
      </c>
      <c r="F30368" s="1" t="s">
        <v>22</v>
      </c>
      <c r="G30368" s="1" t="s">
        <v>132</v>
      </c>
      <c r="H30368" s="1" t="s">
        <v>133</v>
      </c>
      <c r="I30368" s="1" t="s">
        <v>25</v>
      </c>
      <c r="J30368" s="1" t="s">
        <v>25</v>
      </c>
      <c r="K30368" t="s">
        <v>25</v>
      </c>
      <c r="L30368">
        <v>3</v>
      </c>
      <c r="M30368">
        <v>2</v>
      </c>
      <c r="N30368">
        <v>2</v>
      </c>
      <c r="Q30368">
        <v>120000</v>
      </c>
      <c r="R30368" s="1" t="s">
        <v>269</v>
      </c>
      <c r="S30368" s="1" t="s">
        <v>25</v>
      </c>
      <c r="T30368" s="1" t="s">
        <v>51040</v>
      </c>
      <c r="U30368" s="1" t="s">
        <v>51041</v>
      </c>
      <c r="V30368" s="1" t="s">
        <v>40</v>
      </c>
      <c r="W30368" s="1" t="s">
        <v>30</v>
      </c>
    </row>
    <row r="30369" spans="1:23" x14ac:dyDescent="0.3">
      <c r="A30369" s="2">
        <v>43992</v>
      </c>
      <c r="B30369" s="2">
        <v>44074</v>
      </c>
      <c r="C30369" s="2">
        <v>43992</v>
      </c>
      <c r="D30369" s="4" t="s">
        <v>138746</v>
      </c>
      <c r="E30369" s="4" t="s">
        <v>138747</v>
      </c>
      <c r="F30369" s="1" t="s">
        <v>22</v>
      </c>
      <c r="G30369" s="1" t="s">
        <v>132</v>
      </c>
      <c r="H30369" s="1" t="s">
        <v>133</v>
      </c>
      <c r="I30369" s="1" t="s">
        <v>1678</v>
      </c>
      <c r="J30369" s="1" t="s">
        <v>25</v>
      </c>
      <c r="K30369" t="s">
        <v>25</v>
      </c>
      <c r="L30369">
        <v>3</v>
      </c>
      <c r="M30369">
        <v>2</v>
      </c>
      <c r="N30369">
        <v>1</v>
      </c>
      <c r="Q30369">
        <v>105000</v>
      </c>
      <c r="R30369" s="1" t="s">
        <v>269</v>
      </c>
      <c r="S30369" s="1" t="s">
        <v>25</v>
      </c>
      <c r="T30369" s="1" t="s">
        <v>51042</v>
      </c>
      <c r="U30369" s="1" t="s">
        <v>51043</v>
      </c>
      <c r="V30369" s="1" t="s">
        <v>40</v>
      </c>
      <c r="W30369" s="1" t="s">
        <v>30</v>
      </c>
    </row>
    <row r="30370" spans="1:23" x14ac:dyDescent="0.3">
      <c r="A30370" s="2">
        <v>43992</v>
      </c>
      <c r="B30370" s="2">
        <v>44074</v>
      </c>
      <c r="C30370" s="2">
        <v>43992</v>
      </c>
      <c r="D30370" s="4" t="s">
        <v>138748</v>
      </c>
      <c r="E30370" s="4" t="s">
        <v>138749</v>
      </c>
      <c r="F30370" s="1" t="s">
        <v>22</v>
      </c>
      <c r="G30370" s="1" t="s">
        <v>132</v>
      </c>
      <c r="H30370" s="1" t="s">
        <v>133</v>
      </c>
      <c r="I30370" s="1" t="s">
        <v>6689</v>
      </c>
      <c r="J30370" s="1" t="s">
        <v>25</v>
      </c>
      <c r="K30370" t="s">
        <v>25</v>
      </c>
      <c r="L30370">
        <v>3</v>
      </c>
      <c r="M30370">
        <v>2</v>
      </c>
      <c r="N30370">
        <v>2</v>
      </c>
      <c r="Q30370">
        <v>150000</v>
      </c>
      <c r="R30370" s="1" t="s">
        <v>269</v>
      </c>
      <c r="S30370" s="1" t="s">
        <v>25</v>
      </c>
      <c r="T30370" s="1" t="s">
        <v>51044</v>
      </c>
      <c r="U30370" s="1" t="s">
        <v>51045</v>
      </c>
      <c r="V30370" s="1" t="s">
        <v>40</v>
      </c>
      <c r="W30370" s="1" t="s">
        <v>30</v>
      </c>
    </row>
    <row r="30371" spans="1:23" x14ac:dyDescent="0.3">
      <c r="A30371" s="2">
        <v>43992</v>
      </c>
      <c r="B30371" s="2">
        <v>44074</v>
      </c>
      <c r="C30371" s="2">
        <v>43992</v>
      </c>
      <c r="D30371" s="4" t="s">
        <v>138750</v>
      </c>
      <c r="E30371" s="4" t="s">
        <v>138751</v>
      </c>
      <c r="F30371" s="1" t="s">
        <v>22</v>
      </c>
      <c r="G30371" s="1" t="s">
        <v>132</v>
      </c>
      <c r="H30371" s="1" t="s">
        <v>133</v>
      </c>
      <c r="I30371" s="1" t="s">
        <v>1678</v>
      </c>
      <c r="J30371" s="1" t="s">
        <v>25</v>
      </c>
      <c r="K30371" t="s">
        <v>25</v>
      </c>
      <c r="L30371">
        <v>3</v>
      </c>
      <c r="M30371">
        <v>0</v>
      </c>
      <c r="N30371">
        <v>1</v>
      </c>
      <c r="Q30371">
        <v>110000</v>
      </c>
      <c r="R30371" s="1" t="s">
        <v>269</v>
      </c>
      <c r="S30371" s="1" t="s">
        <v>25</v>
      </c>
      <c r="T30371" s="1" t="s">
        <v>51042</v>
      </c>
      <c r="U30371" s="1" t="s">
        <v>51046</v>
      </c>
      <c r="V30371" s="1" t="s">
        <v>40</v>
      </c>
      <c r="W30371" s="1" t="s">
        <v>30</v>
      </c>
    </row>
    <row r="30372" spans="1:23" x14ac:dyDescent="0.3">
      <c r="A30372" s="2">
        <v>43992</v>
      </c>
      <c r="B30372" s="2">
        <v>44074</v>
      </c>
      <c r="C30372" s="2">
        <v>43992</v>
      </c>
      <c r="D30372" s="4" t="s">
        <v>99361</v>
      </c>
      <c r="E30372" s="4" t="s">
        <v>99362</v>
      </c>
      <c r="F30372" s="1" t="s">
        <v>22</v>
      </c>
      <c r="G30372" s="1" t="s">
        <v>132</v>
      </c>
      <c r="H30372" s="1" t="s">
        <v>133</v>
      </c>
      <c r="I30372" s="1" t="s">
        <v>820</v>
      </c>
      <c r="J30372" s="1" t="s">
        <v>25</v>
      </c>
      <c r="K30372" t="s">
        <v>25</v>
      </c>
      <c r="L30372">
        <v>3</v>
      </c>
      <c r="M30372">
        <v>0</v>
      </c>
      <c r="N30372">
        <v>2</v>
      </c>
      <c r="Q30372">
        <v>89000</v>
      </c>
      <c r="R30372" s="1" t="s">
        <v>269</v>
      </c>
      <c r="S30372" s="1" t="s">
        <v>25</v>
      </c>
      <c r="T30372" s="1" t="s">
        <v>51047</v>
      </c>
      <c r="U30372" s="1" t="s">
        <v>51048</v>
      </c>
      <c r="V30372" s="1" t="s">
        <v>40</v>
      </c>
      <c r="W30372" s="1" t="s">
        <v>30</v>
      </c>
    </row>
    <row r="30373" spans="1:23" x14ac:dyDescent="0.3">
      <c r="A30373" s="2">
        <v>43992</v>
      </c>
      <c r="B30373" s="2">
        <v>44074</v>
      </c>
      <c r="C30373" s="2">
        <v>43992</v>
      </c>
      <c r="D30373" s="4" t="s">
        <v>138752</v>
      </c>
      <c r="E30373" s="4" t="s">
        <v>138753</v>
      </c>
      <c r="F30373" s="1" t="s">
        <v>22</v>
      </c>
      <c r="G30373" s="1" t="s">
        <v>132</v>
      </c>
      <c r="H30373" s="1" t="s">
        <v>133</v>
      </c>
      <c r="I30373" s="1" t="s">
        <v>133</v>
      </c>
      <c r="J30373" s="1" t="s">
        <v>25</v>
      </c>
      <c r="K30373" t="s">
        <v>25</v>
      </c>
      <c r="L30373">
        <v>3</v>
      </c>
      <c r="M30373">
        <v>2</v>
      </c>
      <c r="N30373">
        <v>2</v>
      </c>
      <c r="Q30373">
        <v>88000</v>
      </c>
      <c r="R30373" s="1" t="s">
        <v>269</v>
      </c>
      <c r="S30373" s="1" t="s">
        <v>25</v>
      </c>
      <c r="T30373" s="1" t="s">
        <v>51049</v>
      </c>
      <c r="U30373" s="1" t="s">
        <v>51050</v>
      </c>
      <c r="V30373" s="1" t="s">
        <v>40</v>
      </c>
      <c r="W30373" s="1" t="s">
        <v>30</v>
      </c>
    </row>
    <row r="30374" spans="1:23" x14ac:dyDescent="0.3">
      <c r="A30374" s="2">
        <v>43992</v>
      </c>
      <c r="B30374" s="2">
        <v>44074</v>
      </c>
      <c r="C30374" s="2">
        <v>43992</v>
      </c>
      <c r="D30374" s="4" t="s">
        <v>138754</v>
      </c>
      <c r="E30374" s="4" t="s">
        <v>138755</v>
      </c>
      <c r="F30374" s="1" t="s">
        <v>22</v>
      </c>
      <c r="G30374" s="1" t="s">
        <v>132</v>
      </c>
      <c r="H30374" s="1" t="s">
        <v>133</v>
      </c>
      <c r="I30374" s="1" t="s">
        <v>6689</v>
      </c>
      <c r="J30374" s="1" t="s">
        <v>25</v>
      </c>
      <c r="K30374" t="s">
        <v>25</v>
      </c>
      <c r="L30374">
        <v>3</v>
      </c>
      <c r="M30374">
        <v>2</v>
      </c>
      <c r="N30374">
        <v>2</v>
      </c>
      <c r="Q30374">
        <v>137000</v>
      </c>
      <c r="R30374" s="1" t="s">
        <v>269</v>
      </c>
      <c r="S30374" s="1" t="s">
        <v>25</v>
      </c>
      <c r="T30374" s="1" t="s">
        <v>51051</v>
      </c>
      <c r="U30374" s="1" t="s">
        <v>51052</v>
      </c>
      <c r="V30374" s="1" t="s">
        <v>40</v>
      </c>
      <c r="W30374" s="1" t="s">
        <v>30</v>
      </c>
    </row>
    <row r="30375" spans="1:23" x14ac:dyDescent="0.3">
      <c r="A30375" s="2">
        <v>43992</v>
      </c>
      <c r="B30375" s="2">
        <v>44074</v>
      </c>
      <c r="C30375" s="2">
        <v>43992</v>
      </c>
      <c r="D30375" s="4" t="s">
        <v>138756</v>
      </c>
      <c r="E30375" s="4" t="s">
        <v>138757</v>
      </c>
      <c r="F30375" s="1" t="s">
        <v>22</v>
      </c>
      <c r="G30375" s="1" t="s">
        <v>132</v>
      </c>
      <c r="H30375" s="1" t="s">
        <v>133</v>
      </c>
      <c r="I30375" s="1" t="s">
        <v>1678</v>
      </c>
      <c r="J30375" s="1" t="s">
        <v>25</v>
      </c>
      <c r="K30375" t="s">
        <v>25</v>
      </c>
      <c r="L30375">
        <v>3</v>
      </c>
      <c r="M30375">
        <v>2</v>
      </c>
      <c r="N30375">
        <v>2</v>
      </c>
      <c r="Q30375">
        <v>224000</v>
      </c>
      <c r="R30375" s="1" t="s">
        <v>269</v>
      </c>
      <c r="S30375" s="1" t="s">
        <v>25</v>
      </c>
      <c r="T30375" s="1" t="s">
        <v>51053</v>
      </c>
      <c r="U30375" s="1" t="s">
        <v>51054</v>
      </c>
      <c r="V30375" s="1" t="s">
        <v>40</v>
      </c>
      <c r="W30375" s="1" t="s">
        <v>30</v>
      </c>
    </row>
    <row r="30376" spans="1:23" x14ac:dyDescent="0.3">
      <c r="A30376" s="2">
        <v>43992</v>
      </c>
      <c r="B30376" s="2">
        <v>44074</v>
      </c>
      <c r="C30376" s="2">
        <v>43992</v>
      </c>
      <c r="D30376" s="4" t="s">
        <v>138758</v>
      </c>
      <c r="E30376" s="4" t="s">
        <v>138759</v>
      </c>
      <c r="F30376" s="1" t="s">
        <v>22</v>
      </c>
      <c r="G30376" s="1" t="s">
        <v>113</v>
      </c>
      <c r="H30376" s="1" t="s">
        <v>3217</v>
      </c>
      <c r="I30376" s="1" t="s">
        <v>51055</v>
      </c>
      <c r="J30376" s="1" t="s">
        <v>25</v>
      </c>
      <c r="K30376" t="s">
        <v>25</v>
      </c>
      <c r="L30376">
        <v>3</v>
      </c>
      <c r="M30376">
        <v>0</v>
      </c>
      <c r="N30376">
        <v>2</v>
      </c>
      <c r="Q30376">
        <v>75000</v>
      </c>
      <c r="R30376" s="1" t="s">
        <v>269</v>
      </c>
      <c r="S30376" s="1" t="s">
        <v>25</v>
      </c>
      <c r="T30376" s="1" t="s">
        <v>51056</v>
      </c>
      <c r="U30376" s="1" t="s">
        <v>51057</v>
      </c>
      <c r="V30376" s="1" t="s">
        <v>40</v>
      </c>
      <c r="W30376" s="1" t="s">
        <v>30</v>
      </c>
    </row>
    <row r="30377" spans="1:23" x14ac:dyDescent="0.3">
      <c r="A30377" s="2">
        <v>43992</v>
      </c>
      <c r="B30377" s="2">
        <v>44074</v>
      </c>
      <c r="C30377" s="2">
        <v>43992</v>
      </c>
      <c r="D30377" s="4"/>
      <c r="E30377" s="4"/>
      <c r="F30377" s="1" t="s">
        <v>22</v>
      </c>
      <c r="G30377" s="1" t="s">
        <v>46</v>
      </c>
      <c r="H30377" s="1" t="s">
        <v>51058</v>
      </c>
      <c r="I30377" s="1" t="s">
        <v>25</v>
      </c>
      <c r="J30377" s="1" t="s">
        <v>25</v>
      </c>
      <c r="K30377" t="s">
        <v>25</v>
      </c>
      <c r="L30377">
        <v>3</v>
      </c>
      <c r="M30377">
        <v>2</v>
      </c>
      <c r="N30377">
        <v>3</v>
      </c>
      <c r="Q30377">
        <v>199000</v>
      </c>
      <c r="R30377" s="1" t="s">
        <v>269</v>
      </c>
      <c r="S30377" s="1" t="s">
        <v>25</v>
      </c>
      <c r="T30377" s="1" t="s">
        <v>51059</v>
      </c>
      <c r="U30377" s="1" t="s">
        <v>51060</v>
      </c>
      <c r="V30377" s="1" t="s">
        <v>40</v>
      </c>
      <c r="W30377" s="1" t="s">
        <v>30</v>
      </c>
    </row>
    <row r="30378" spans="1:23" x14ac:dyDescent="0.3">
      <c r="A30378" s="2">
        <v>43992</v>
      </c>
      <c r="B30378" s="2">
        <v>44074</v>
      </c>
      <c r="C30378" s="2">
        <v>43992</v>
      </c>
      <c r="D30378" s="4" t="s">
        <v>138760</v>
      </c>
      <c r="E30378" s="4" t="s">
        <v>138761</v>
      </c>
      <c r="F30378" s="1" t="s">
        <v>22</v>
      </c>
      <c r="G30378" s="1" t="s">
        <v>132</v>
      </c>
      <c r="H30378" s="1" t="s">
        <v>364</v>
      </c>
      <c r="I30378" s="1" t="s">
        <v>9772</v>
      </c>
      <c r="J30378" s="1" t="s">
        <v>25</v>
      </c>
      <c r="K30378" t="s">
        <v>25</v>
      </c>
      <c r="L30378">
        <v>3</v>
      </c>
      <c r="M30378">
        <v>2</v>
      </c>
      <c r="N30378">
        <v>1</v>
      </c>
      <c r="Q30378">
        <v>57000</v>
      </c>
      <c r="R30378" s="1" t="s">
        <v>269</v>
      </c>
      <c r="S30378" s="1" t="s">
        <v>25</v>
      </c>
      <c r="T30378" s="1" t="s">
        <v>51061</v>
      </c>
      <c r="U30378" s="1" t="s">
        <v>51062</v>
      </c>
      <c r="V30378" s="1" t="s">
        <v>40</v>
      </c>
      <c r="W30378" s="1" t="s">
        <v>30</v>
      </c>
    </row>
    <row r="30379" spans="1:23" x14ac:dyDescent="0.3">
      <c r="A30379" s="2">
        <v>43992</v>
      </c>
      <c r="B30379" s="2">
        <v>44074</v>
      </c>
      <c r="C30379" s="2">
        <v>43992</v>
      </c>
      <c r="D30379" s="4" t="s">
        <v>138762</v>
      </c>
      <c r="E30379" s="4" t="s">
        <v>138763</v>
      </c>
      <c r="F30379" s="1" t="s">
        <v>22</v>
      </c>
      <c r="G30379" s="1" t="s">
        <v>31</v>
      </c>
      <c r="H30379" s="1" t="s">
        <v>1400</v>
      </c>
      <c r="I30379" s="1" t="s">
        <v>25</v>
      </c>
      <c r="J30379" s="1" t="s">
        <v>25</v>
      </c>
      <c r="K30379" t="s">
        <v>25</v>
      </c>
      <c r="L30379">
        <v>3</v>
      </c>
      <c r="M30379">
        <v>2</v>
      </c>
      <c r="N30379">
        <v>2</v>
      </c>
      <c r="Q30379">
        <v>48000</v>
      </c>
      <c r="R30379" s="1" t="s">
        <v>269</v>
      </c>
      <c r="S30379" s="1" t="s">
        <v>25</v>
      </c>
      <c r="T30379" s="1" t="s">
        <v>51063</v>
      </c>
      <c r="U30379" s="1" t="s">
        <v>51064</v>
      </c>
      <c r="V30379" s="1" t="s">
        <v>40</v>
      </c>
      <c r="W30379" s="1" t="s">
        <v>30</v>
      </c>
    </row>
    <row r="30380" spans="1:23" x14ac:dyDescent="0.3">
      <c r="A30380" s="2">
        <v>43992</v>
      </c>
      <c r="B30380" s="2">
        <v>44074</v>
      </c>
      <c r="C30380" s="2">
        <v>43992</v>
      </c>
      <c r="D30380" s="4" t="s">
        <v>138764</v>
      </c>
      <c r="E30380" s="4" t="s">
        <v>138765</v>
      </c>
      <c r="F30380" s="1" t="s">
        <v>22</v>
      </c>
      <c r="G30380" s="1" t="s">
        <v>53</v>
      </c>
      <c r="H30380" s="1" t="s">
        <v>315</v>
      </c>
      <c r="I30380" s="1" t="s">
        <v>25</v>
      </c>
      <c r="J30380" s="1" t="s">
        <v>25</v>
      </c>
      <c r="K30380" t="s">
        <v>25</v>
      </c>
      <c r="L30380">
        <v>3</v>
      </c>
      <c r="M30380">
        <v>2</v>
      </c>
      <c r="N30380">
        <v>1</v>
      </c>
      <c r="Q30380">
        <v>145000</v>
      </c>
      <c r="R30380" s="1" t="s">
        <v>269</v>
      </c>
      <c r="S30380" s="1" t="s">
        <v>25</v>
      </c>
      <c r="T30380" s="1" t="s">
        <v>51065</v>
      </c>
      <c r="U30380" s="1" t="s">
        <v>51066</v>
      </c>
      <c r="V30380" s="1" t="s">
        <v>50</v>
      </c>
      <c r="W30380" s="1" t="s">
        <v>30</v>
      </c>
    </row>
    <row r="30381" spans="1:23" x14ac:dyDescent="0.3">
      <c r="A30381" s="2">
        <v>43992</v>
      </c>
      <c r="B30381" s="2">
        <v>44074</v>
      </c>
      <c r="C30381" s="2">
        <v>43992</v>
      </c>
      <c r="D30381" s="4"/>
      <c r="E30381" s="4"/>
      <c r="F30381" s="1" t="s">
        <v>22</v>
      </c>
      <c r="G30381" s="1" t="s">
        <v>113</v>
      </c>
      <c r="H30381" s="1" t="s">
        <v>8350</v>
      </c>
      <c r="I30381" s="1" t="s">
        <v>15966</v>
      </c>
      <c r="J30381" s="1" t="s">
        <v>25</v>
      </c>
      <c r="K30381" t="s">
        <v>25</v>
      </c>
      <c r="L30381">
        <v>3</v>
      </c>
      <c r="M30381">
        <v>2</v>
      </c>
      <c r="N30381">
        <v>1</v>
      </c>
      <c r="Q30381">
        <v>200000</v>
      </c>
      <c r="R30381" s="1" t="s">
        <v>269</v>
      </c>
      <c r="S30381" s="1" t="s">
        <v>25</v>
      </c>
      <c r="T30381" s="1" t="s">
        <v>51067</v>
      </c>
      <c r="U30381" s="1" t="s">
        <v>51068</v>
      </c>
      <c r="V30381" s="1" t="s">
        <v>50</v>
      </c>
      <c r="W30381" s="1" t="s">
        <v>30</v>
      </c>
    </row>
    <row r="30382" spans="1:23" x14ac:dyDescent="0.3">
      <c r="A30382" s="2">
        <v>43992</v>
      </c>
      <c r="B30382" s="2">
        <v>44074</v>
      </c>
      <c r="C30382" s="2">
        <v>43992</v>
      </c>
      <c r="D30382" s="4"/>
      <c r="E30382" s="4"/>
      <c r="F30382" s="1" t="s">
        <v>22</v>
      </c>
      <c r="G30382" s="1" t="s">
        <v>132</v>
      </c>
      <c r="H30382" s="1" t="s">
        <v>133</v>
      </c>
      <c r="I30382" s="1" t="s">
        <v>25</v>
      </c>
      <c r="J30382" s="1" t="s">
        <v>25</v>
      </c>
      <c r="K30382" t="s">
        <v>25</v>
      </c>
      <c r="L30382">
        <v>3</v>
      </c>
      <c r="M30382">
        <v>2</v>
      </c>
      <c r="N30382">
        <v>1</v>
      </c>
      <c r="Q30382">
        <v>59000</v>
      </c>
      <c r="R30382" s="1" t="s">
        <v>269</v>
      </c>
      <c r="S30382" s="1" t="s">
        <v>25</v>
      </c>
      <c r="T30382" s="1" t="s">
        <v>51069</v>
      </c>
      <c r="U30382" s="1" t="s">
        <v>51070</v>
      </c>
      <c r="V30382" s="1" t="s">
        <v>50</v>
      </c>
      <c r="W30382" s="1" t="s">
        <v>30</v>
      </c>
    </row>
    <row r="30383" spans="1:23" x14ac:dyDescent="0.3">
      <c r="A30383" s="2">
        <v>43992</v>
      </c>
      <c r="B30383" s="2">
        <v>44074</v>
      </c>
      <c r="C30383" s="2">
        <v>43992</v>
      </c>
      <c r="D30383" s="4" t="s">
        <v>138766</v>
      </c>
      <c r="E30383" s="4" t="s">
        <v>138767</v>
      </c>
      <c r="F30383" s="1" t="s">
        <v>22</v>
      </c>
      <c r="G30383" s="1" t="s">
        <v>132</v>
      </c>
      <c r="H30383" s="1" t="s">
        <v>133</v>
      </c>
      <c r="I30383" s="1" t="s">
        <v>133</v>
      </c>
      <c r="J30383" s="1" t="s">
        <v>25</v>
      </c>
      <c r="K30383" t="s">
        <v>25</v>
      </c>
      <c r="L30383">
        <v>3</v>
      </c>
      <c r="M30383">
        <v>2</v>
      </c>
      <c r="N30383">
        <v>1</v>
      </c>
      <c r="Q30383">
        <v>8200000</v>
      </c>
      <c r="R30383" s="1" t="s">
        <v>81</v>
      </c>
      <c r="S30383" s="1" t="s">
        <v>25</v>
      </c>
      <c r="T30383" s="1" t="s">
        <v>51071</v>
      </c>
      <c r="U30383" s="1" t="s">
        <v>51072</v>
      </c>
      <c r="V30383" s="1" t="s">
        <v>50</v>
      </c>
      <c r="W30383" s="1" t="s">
        <v>30</v>
      </c>
    </row>
    <row r="30384" spans="1:23" x14ac:dyDescent="0.3">
      <c r="A30384" s="2">
        <v>43992</v>
      </c>
      <c r="B30384" s="2">
        <v>44074</v>
      </c>
      <c r="C30384" s="2">
        <v>43992</v>
      </c>
      <c r="D30384" s="4" t="s">
        <v>138768</v>
      </c>
      <c r="E30384" s="4" t="s">
        <v>138769</v>
      </c>
      <c r="F30384" s="1" t="s">
        <v>22</v>
      </c>
      <c r="G30384" s="1" t="s">
        <v>132</v>
      </c>
      <c r="H30384" s="1" t="s">
        <v>133</v>
      </c>
      <c r="I30384" s="1" t="s">
        <v>133</v>
      </c>
      <c r="J30384" s="1" t="s">
        <v>25</v>
      </c>
      <c r="K30384" t="s">
        <v>25</v>
      </c>
      <c r="L30384">
        <v>3</v>
      </c>
      <c r="M30384">
        <v>2</v>
      </c>
      <c r="N30384">
        <v>1</v>
      </c>
      <c r="Q30384">
        <v>120000</v>
      </c>
      <c r="R30384" s="1" t="s">
        <v>269</v>
      </c>
      <c r="S30384" s="1" t="s">
        <v>25</v>
      </c>
      <c r="T30384" s="1" t="s">
        <v>51073</v>
      </c>
      <c r="U30384" s="1" t="s">
        <v>51074</v>
      </c>
      <c r="V30384" s="1" t="s">
        <v>50</v>
      </c>
      <c r="W30384" s="1" t="s">
        <v>30</v>
      </c>
    </row>
    <row r="30385" spans="1:23" x14ac:dyDescent="0.3">
      <c r="A30385" s="2">
        <v>43992</v>
      </c>
      <c r="B30385" s="2">
        <v>44074</v>
      </c>
      <c r="C30385" s="2">
        <v>43992</v>
      </c>
      <c r="D30385" s="4" t="s">
        <v>138770</v>
      </c>
      <c r="E30385" s="4" t="s">
        <v>138771</v>
      </c>
      <c r="F30385" s="1" t="s">
        <v>22</v>
      </c>
      <c r="G30385" s="1" t="s">
        <v>132</v>
      </c>
      <c r="H30385" s="1" t="s">
        <v>133</v>
      </c>
      <c r="I30385" s="1" t="s">
        <v>133</v>
      </c>
      <c r="J30385" s="1" t="s">
        <v>25</v>
      </c>
      <c r="K30385" t="s">
        <v>25</v>
      </c>
      <c r="L30385">
        <v>3</v>
      </c>
      <c r="M30385">
        <v>2</v>
      </c>
      <c r="N30385">
        <v>1</v>
      </c>
      <c r="Q30385">
        <v>280000</v>
      </c>
      <c r="R30385" s="1" t="s">
        <v>269</v>
      </c>
      <c r="S30385" s="1" t="s">
        <v>25</v>
      </c>
      <c r="T30385" s="1" t="s">
        <v>51075</v>
      </c>
      <c r="U30385" s="1" t="s">
        <v>51076</v>
      </c>
      <c r="V30385" s="1" t="s">
        <v>50</v>
      </c>
      <c r="W30385" s="1" t="s">
        <v>30</v>
      </c>
    </row>
    <row r="30386" spans="1:23" x14ac:dyDescent="0.3">
      <c r="A30386" s="2">
        <v>43992</v>
      </c>
      <c r="B30386" s="2">
        <v>44074</v>
      </c>
      <c r="C30386" s="2">
        <v>43992</v>
      </c>
      <c r="D30386" s="4" t="s">
        <v>138772</v>
      </c>
      <c r="E30386" s="4" t="s">
        <v>138773</v>
      </c>
      <c r="F30386" s="1" t="s">
        <v>22</v>
      </c>
      <c r="G30386" s="1" t="s">
        <v>132</v>
      </c>
      <c r="H30386" s="1" t="s">
        <v>133</v>
      </c>
      <c r="I30386" s="1" t="s">
        <v>25</v>
      </c>
      <c r="J30386" s="1" t="s">
        <v>25</v>
      </c>
      <c r="K30386" t="s">
        <v>25</v>
      </c>
      <c r="L30386">
        <v>3</v>
      </c>
      <c r="M30386">
        <v>2</v>
      </c>
      <c r="N30386">
        <v>2</v>
      </c>
      <c r="Q30386">
        <v>25200000</v>
      </c>
      <c r="R30386" s="1" t="s">
        <v>81</v>
      </c>
      <c r="S30386" s="1" t="s">
        <v>25</v>
      </c>
      <c r="T30386" s="1" t="s">
        <v>51077</v>
      </c>
      <c r="U30386" s="1" t="s">
        <v>51078</v>
      </c>
      <c r="V30386" s="1" t="s">
        <v>50</v>
      </c>
      <c r="W30386" s="1" t="s">
        <v>30</v>
      </c>
    </row>
    <row r="30387" spans="1:23" x14ac:dyDescent="0.3">
      <c r="A30387" s="2">
        <v>43992</v>
      </c>
      <c r="B30387" s="2">
        <v>44074</v>
      </c>
      <c r="C30387" s="2">
        <v>43992</v>
      </c>
      <c r="D30387" s="4" t="s">
        <v>138686</v>
      </c>
      <c r="E30387" s="4" t="s">
        <v>138687</v>
      </c>
      <c r="F30387" s="1" t="s">
        <v>22</v>
      </c>
      <c r="G30387" s="1" t="s">
        <v>132</v>
      </c>
      <c r="H30387" s="1" t="s">
        <v>133</v>
      </c>
      <c r="I30387" s="1" t="s">
        <v>25</v>
      </c>
      <c r="J30387" s="1" t="s">
        <v>25</v>
      </c>
      <c r="K30387" t="s">
        <v>25</v>
      </c>
      <c r="L30387">
        <v>3</v>
      </c>
      <c r="M30387">
        <v>2</v>
      </c>
      <c r="N30387">
        <v>2</v>
      </c>
      <c r="Q30387">
        <v>14125000</v>
      </c>
      <c r="R30387" s="1" t="s">
        <v>81</v>
      </c>
      <c r="S30387" s="1" t="s">
        <v>25</v>
      </c>
      <c r="T30387" s="1" t="s">
        <v>51079</v>
      </c>
      <c r="U30387" s="1" t="s">
        <v>51080</v>
      </c>
      <c r="V30387" s="1" t="s">
        <v>50</v>
      </c>
      <c r="W30387" s="1" t="s">
        <v>30</v>
      </c>
    </row>
    <row r="30388" spans="1:23" x14ac:dyDescent="0.3">
      <c r="A30388" s="2">
        <v>43992</v>
      </c>
      <c r="B30388" s="2">
        <v>44074</v>
      </c>
      <c r="C30388" s="2">
        <v>43992</v>
      </c>
      <c r="D30388" s="4" t="s">
        <v>138774</v>
      </c>
      <c r="E30388" s="4" t="s">
        <v>138775</v>
      </c>
      <c r="F30388" s="1" t="s">
        <v>22</v>
      </c>
      <c r="G30388" s="1" t="s">
        <v>132</v>
      </c>
      <c r="H30388" s="1" t="s">
        <v>133</v>
      </c>
      <c r="I30388" s="1" t="s">
        <v>133</v>
      </c>
      <c r="J30388" s="1" t="s">
        <v>25</v>
      </c>
      <c r="K30388" t="s">
        <v>25</v>
      </c>
      <c r="L30388">
        <v>3</v>
      </c>
      <c r="M30388">
        <v>2</v>
      </c>
      <c r="N30388">
        <v>1</v>
      </c>
      <c r="Q30388">
        <v>110000</v>
      </c>
      <c r="R30388" s="1" t="s">
        <v>269</v>
      </c>
      <c r="S30388" s="1" t="s">
        <v>25</v>
      </c>
      <c r="T30388" s="1" t="s">
        <v>51081</v>
      </c>
      <c r="U30388" s="1" t="s">
        <v>51082</v>
      </c>
      <c r="V30388" s="1" t="s">
        <v>50</v>
      </c>
      <c r="W30388" s="1" t="s">
        <v>30</v>
      </c>
    </row>
    <row r="30389" spans="1:23" x14ac:dyDescent="0.3">
      <c r="A30389" s="2">
        <v>43992</v>
      </c>
      <c r="B30389" s="2">
        <v>44074</v>
      </c>
      <c r="C30389" s="2">
        <v>43992</v>
      </c>
      <c r="D30389" s="4"/>
      <c r="E30389" s="4"/>
      <c r="F30389" s="1" t="s">
        <v>22</v>
      </c>
      <c r="G30389" s="1" t="s">
        <v>132</v>
      </c>
      <c r="H30389" s="1" t="s">
        <v>133</v>
      </c>
      <c r="I30389" s="1" t="s">
        <v>25</v>
      </c>
      <c r="J30389" s="1" t="s">
        <v>25</v>
      </c>
      <c r="K30389" t="s">
        <v>25</v>
      </c>
      <c r="L30389">
        <v>3</v>
      </c>
      <c r="M30389">
        <v>2</v>
      </c>
      <c r="N30389">
        <v>1</v>
      </c>
      <c r="Q30389">
        <v>160000</v>
      </c>
      <c r="R30389" s="1" t="s">
        <v>269</v>
      </c>
      <c r="S30389" s="1" t="s">
        <v>25</v>
      </c>
      <c r="T30389" s="1" t="s">
        <v>51083</v>
      </c>
      <c r="U30389" s="1" t="s">
        <v>51084</v>
      </c>
      <c r="V30389" s="1" t="s">
        <v>50</v>
      </c>
      <c r="W30389" s="1" t="s">
        <v>30</v>
      </c>
    </row>
    <row r="30390" spans="1:23" x14ac:dyDescent="0.3">
      <c r="A30390" s="2">
        <v>43992</v>
      </c>
      <c r="B30390" s="2">
        <v>44074</v>
      </c>
      <c r="C30390" s="2">
        <v>43992</v>
      </c>
      <c r="D30390" s="4" t="s">
        <v>138776</v>
      </c>
      <c r="E30390" s="4" t="s">
        <v>138777</v>
      </c>
      <c r="F30390" s="1" t="s">
        <v>22</v>
      </c>
      <c r="G30390" s="1" t="s">
        <v>132</v>
      </c>
      <c r="H30390" s="1" t="s">
        <v>133</v>
      </c>
      <c r="I30390" s="1" t="s">
        <v>133</v>
      </c>
      <c r="J30390" s="1" t="s">
        <v>25</v>
      </c>
      <c r="K30390" t="s">
        <v>25</v>
      </c>
      <c r="L30390">
        <v>3</v>
      </c>
      <c r="M30390">
        <v>0</v>
      </c>
      <c r="N30390">
        <v>1</v>
      </c>
      <c r="Q30390">
        <v>44500</v>
      </c>
      <c r="R30390" s="1" t="s">
        <v>269</v>
      </c>
      <c r="S30390" s="1" t="s">
        <v>25</v>
      </c>
      <c r="T30390" s="1" t="s">
        <v>51085</v>
      </c>
      <c r="U30390" s="1" t="s">
        <v>51086</v>
      </c>
      <c r="V30390" s="1" t="s">
        <v>50</v>
      </c>
      <c r="W30390" s="1" t="s">
        <v>30</v>
      </c>
    </row>
    <row r="30391" spans="1:23" x14ac:dyDescent="0.3">
      <c r="A30391" s="2">
        <v>43992</v>
      </c>
      <c r="B30391" s="2">
        <v>44074</v>
      </c>
      <c r="C30391" s="2">
        <v>43992</v>
      </c>
      <c r="D30391" s="4" t="s">
        <v>138778</v>
      </c>
      <c r="E30391" s="4" t="s">
        <v>138779</v>
      </c>
      <c r="F30391" s="1" t="s">
        <v>22</v>
      </c>
      <c r="G30391" s="1" t="s">
        <v>132</v>
      </c>
      <c r="H30391" s="1" t="s">
        <v>133</v>
      </c>
      <c r="I30391" s="1" t="s">
        <v>2157</v>
      </c>
      <c r="J30391" s="1" t="s">
        <v>25</v>
      </c>
      <c r="K30391" t="s">
        <v>25</v>
      </c>
      <c r="L30391">
        <v>3</v>
      </c>
      <c r="M30391">
        <v>2</v>
      </c>
      <c r="N30391">
        <v>1</v>
      </c>
      <c r="Q30391">
        <v>35000</v>
      </c>
      <c r="R30391" s="1" t="s">
        <v>269</v>
      </c>
      <c r="S30391" s="1" t="s">
        <v>25</v>
      </c>
      <c r="T30391" s="1" t="s">
        <v>51087</v>
      </c>
      <c r="U30391" s="1" t="s">
        <v>51088</v>
      </c>
      <c r="V30391" s="1" t="s">
        <v>50</v>
      </c>
      <c r="W30391" s="1" t="s">
        <v>30</v>
      </c>
    </row>
    <row r="30392" spans="1:23" x14ac:dyDescent="0.3">
      <c r="A30392" s="2">
        <v>43992</v>
      </c>
      <c r="B30392" s="2">
        <v>44074</v>
      </c>
      <c r="C30392" s="2">
        <v>43992</v>
      </c>
      <c r="D30392" s="4" t="s">
        <v>138780</v>
      </c>
      <c r="E30392" s="4" t="s">
        <v>138781</v>
      </c>
      <c r="F30392" s="1" t="s">
        <v>22</v>
      </c>
      <c r="G30392" s="1" t="s">
        <v>132</v>
      </c>
      <c r="H30392" s="1" t="s">
        <v>133</v>
      </c>
      <c r="I30392" s="1" t="s">
        <v>25</v>
      </c>
      <c r="J30392" s="1" t="s">
        <v>25</v>
      </c>
      <c r="K30392" t="s">
        <v>25</v>
      </c>
      <c r="L30392">
        <v>3</v>
      </c>
      <c r="M30392">
        <v>2</v>
      </c>
      <c r="N30392">
        <v>2</v>
      </c>
      <c r="Q30392">
        <v>160000</v>
      </c>
      <c r="R30392" s="1" t="s">
        <v>269</v>
      </c>
      <c r="S30392" s="1" t="s">
        <v>25</v>
      </c>
      <c r="T30392" s="1" t="s">
        <v>51089</v>
      </c>
      <c r="U30392" s="1" t="s">
        <v>51090</v>
      </c>
      <c r="V30392" s="1" t="s">
        <v>50</v>
      </c>
      <c r="W30392" s="1" t="s">
        <v>30</v>
      </c>
    </row>
    <row r="30393" spans="1:23" x14ac:dyDescent="0.3">
      <c r="A30393" s="2">
        <v>43992</v>
      </c>
      <c r="B30393" s="2">
        <v>44074</v>
      </c>
      <c r="C30393" s="2">
        <v>43992</v>
      </c>
      <c r="D30393" s="4" t="s">
        <v>137559</v>
      </c>
      <c r="E30393" s="4" t="s">
        <v>137560</v>
      </c>
      <c r="F30393" s="1" t="s">
        <v>22</v>
      </c>
      <c r="G30393" s="1" t="s">
        <v>132</v>
      </c>
      <c r="H30393" s="1" t="s">
        <v>133</v>
      </c>
      <c r="I30393" s="1" t="s">
        <v>25</v>
      </c>
      <c r="J30393" s="1" t="s">
        <v>25</v>
      </c>
      <c r="K30393" t="s">
        <v>25</v>
      </c>
      <c r="L30393">
        <v>3</v>
      </c>
      <c r="M30393">
        <v>2</v>
      </c>
      <c r="Q30393">
        <v>56990</v>
      </c>
      <c r="R30393" s="1" t="s">
        <v>269</v>
      </c>
      <c r="S30393" s="1" t="s">
        <v>25</v>
      </c>
      <c r="T30393" s="1" t="s">
        <v>51091</v>
      </c>
      <c r="U30393" s="1" t="s">
        <v>51092</v>
      </c>
      <c r="V30393" s="1" t="s">
        <v>50</v>
      </c>
      <c r="W30393" s="1" t="s">
        <v>30</v>
      </c>
    </row>
    <row r="30394" spans="1:23" x14ac:dyDescent="0.3">
      <c r="A30394" s="2">
        <v>43992</v>
      </c>
      <c r="B30394" s="2">
        <v>44074</v>
      </c>
      <c r="C30394" s="2">
        <v>43992</v>
      </c>
      <c r="D30394" s="4" t="s">
        <v>138782</v>
      </c>
      <c r="E30394" s="4" t="s">
        <v>138783</v>
      </c>
      <c r="F30394" s="1" t="s">
        <v>22</v>
      </c>
      <c r="G30394" s="1" t="s">
        <v>132</v>
      </c>
      <c r="H30394" s="1" t="s">
        <v>133</v>
      </c>
      <c r="I30394" s="1" t="s">
        <v>25</v>
      </c>
      <c r="J30394" s="1" t="s">
        <v>25</v>
      </c>
      <c r="K30394" t="s">
        <v>25</v>
      </c>
      <c r="L30394">
        <v>3</v>
      </c>
      <c r="M30394">
        <v>2</v>
      </c>
      <c r="N30394">
        <v>2</v>
      </c>
      <c r="Q30394">
        <v>185000</v>
      </c>
      <c r="R30394" s="1" t="s">
        <v>269</v>
      </c>
      <c r="S30394" s="1" t="s">
        <v>25</v>
      </c>
      <c r="T30394" s="1" t="s">
        <v>51093</v>
      </c>
      <c r="U30394" s="1" t="s">
        <v>51094</v>
      </c>
      <c r="V30394" s="1" t="s">
        <v>50</v>
      </c>
      <c r="W30394" s="1" t="s">
        <v>30</v>
      </c>
    </row>
    <row r="30395" spans="1:23" x14ac:dyDescent="0.3">
      <c r="A30395" s="2">
        <v>43992</v>
      </c>
      <c r="B30395" s="2">
        <v>44074</v>
      </c>
      <c r="C30395" s="2">
        <v>43992</v>
      </c>
      <c r="D30395" s="4" t="s">
        <v>138784</v>
      </c>
      <c r="E30395" s="4" t="s">
        <v>138785</v>
      </c>
      <c r="F30395" s="1" t="s">
        <v>22</v>
      </c>
      <c r="G30395" s="1" t="s">
        <v>132</v>
      </c>
      <c r="H30395" s="1" t="s">
        <v>133</v>
      </c>
      <c r="I30395" s="1" t="s">
        <v>133</v>
      </c>
      <c r="J30395" s="1" t="s">
        <v>25</v>
      </c>
      <c r="K30395" t="s">
        <v>25</v>
      </c>
      <c r="L30395">
        <v>3</v>
      </c>
      <c r="M30395">
        <v>0</v>
      </c>
      <c r="N30395">
        <v>1</v>
      </c>
      <c r="Q30395">
        <v>130000</v>
      </c>
      <c r="R30395" s="1" t="s">
        <v>269</v>
      </c>
      <c r="S30395" s="1" t="s">
        <v>25</v>
      </c>
      <c r="T30395" s="1" t="s">
        <v>51095</v>
      </c>
      <c r="U30395" s="1" t="s">
        <v>51096</v>
      </c>
      <c r="V30395" s="1" t="s">
        <v>50</v>
      </c>
      <c r="W30395" s="1" t="s">
        <v>30</v>
      </c>
    </row>
    <row r="30396" spans="1:23" x14ac:dyDescent="0.3">
      <c r="A30396" s="2">
        <v>43992</v>
      </c>
      <c r="B30396" s="2">
        <v>44074</v>
      </c>
      <c r="C30396" s="2">
        <v>43992</v>
      </c>
      <c r="D30396" s="4" t="s">
        <v>138786</v>
      </c>
      <c r="E30396" s="4" t="s">
        <v>138787</v>
      </c>
      <c r="F30396" s="1" t="s">
        <v>22</v>
      </c>
      <c r="G30396" s="1" t="s">
        <v>132</v>
      </c>
      <c r="H30396" s="1" t="s">
        <v>133</v>
      </c>
      <c r="I30396" s="1" t="s">
        <v>1690</v>
      </c>
      <c r="J30396" s="1" t="s">
        <v>25</v>
      </c>
      <c r="K30396" t="s">
        <v>25</v>
      </c>
      <c r="L30396">
        <v>3</v>
      </c>
      <c r="M30396">
        <v>2</v>
      </c>
      <c r="N30396">
        <v>2</v>
      </c>
      <c r="Q30396">
        <v>150000</v>
      </c>
      <c r="R30396" s="1" t="s">
        <v>269</v>
      </c>
      <c r="S30396" s="1" t="s">
        <v>25</v>
      </c>
      <c r="T30396" s="1" t="s">
        <v>51097</v>
      </c>
      <c r="U30396" s="1" t="s">
        <v>51098</v>
      </c>
      <c r="V30396" s="1" t="s">
        <v>50</v>
      </c>
      <c r="W30396" s="1" t="s">
        <v>30</v>
      </c>
    </row>
    <row r="30397" spans="1:23" x14ac:dyDescent="0.3">
      <c r="A30397" s="2">
        <v>43992</v>
      </c>
      <c r="B30397" s="2">
        <v>44074</v>
      </c>
      <c r="C30397" s="2">
        <v>43992</v>
      </c>
      <c r="D30397" s="4" t="s">
        <v>138788</v>
      </c>
      <c r="E30397" s="4" t="s">
        <v>138789</v>
      </c>
      <c r="F30397" s="1" t="s">
        <v>22</v>
      </c>
      <c r="G30397" s="1" t="s">
        <v>132</v>
      </c>
      <c r="H30397" s="1" t="s">
        <v>133</v>
      </c>
      <c r="I30397" s="1" t="s">
        <v>133</v>
      </c>
      <c r="J30397" s="1" t="s">
        <v>25</v>
      </c>
      <c r="K30397" t="s">
        <v>25</v>
      </c>
      <c r="L30397">
        <v>3</v>
      </c>
      <c r="M30397">
        <v>0</v>
      </c>
      <c r="N30397">
        <v>1</v>
      </c>
      <c r="Q30397">
        <v>98000</v>
      </c>
      <c r="R30397" s="1" t="s">
        <v>269</v>
      </c>
      <c r="S30397" s="1" t="s">
        <v>25</v>
      </c>
      <c r="T30397" s="1" t="s">
        <v>51095</v>
      </c>
      <c r="U30397" s="1" t="s">
        <v>51099</v>
      </c>
      <c r="V30397" s="1" t="s">
        <v>50</v>
      </c>
      <c r="W30397" s="1" t="s">
        <v>30</v>
      </c>
    </row>
    <row r="30398" spans="1:23" x14ac:dyDescent="0.3">
      <c r="A30398" s="2">
        <v>43992</v>
      </c>
      <c r="B30398" s="2">
        <v>44074</v>
      </c>
      <c r="C30398" s="2">
        <v>43992</v>
      </c>
      <c r="D30398" s="4" t="s">
        <v>138790</v>
      </c>
      <c r="E30398" s="4" t="s">
        <v>138791</v>
      </c>
      <c r="F30398" s="1" t="s">
        <v>22</v>
      </c>
      <c r="G30398" s="1" t="s">
        <v>132</v>
      </c>
      <c r="H30398" s="1" t="s">
        <v>133</v>
      </c>
      <c r="I30398" s="1" t="s">
        <v>133</v>
      </c>
      <c r="J30398" s="1" t="s">
        <v>25</v>
      </c>
      <c r="K30398" t="s">
        <v>25</v>
      </c>
      <c r="L30398">
        <v>3</v>
      </c>
      <c r="M30398">
        <v>0</v>
      </c>
      <c r="N30398">
        <v>1</v>
      </c>
      <c r="Q30398">
        <v>108000</v>
      </c>
      <c r="R30398" s="1" t="s">
        <v>269</v>
      </c>
      <c r="S30398" s="1" t="s">
        <v>25</v>
      </c>
      <c r="T30398" s="1" t="s">
        <v>51095</v>
      </c>
      <c r="U30398" s="1" t="s">
        <v>51100</v>
      </c>
      <c r="V30398" s="1" t="s">
        <v>50</v>
      </c>
      <c r="W30398" s="1" t="s">
        <v>30</v>
      </c>
    </row>
    <row r="30399" spans="1:23" x14ac:dyDescent="0.3">
      <c r="A30399" s="2">
        <v>43992</v>
      </c>
      <c r="B30399" s="2">
        <v>44074</v>
      </c>
      <c r="C30399" s="2">
        <v>43992</v>
      </c>
      <c r="D30399" s="4" t="s">
        <v>138792</v>
      </c>
      <c r="E30399" s="4" t="s">
        <v>138793</v>
      </c>
      <c r="F30399" s="1" t="s">
        <v>22</v>
      </c>
      <c r="G30399" s="1" t="s">
        <v>132</v>
      </c>
      <c r="H30399" s="1" t="s">
        <v>133</v>
      </c>
      <c r="I30399" s="1" t="s">
        <v>25</v>
      </c>
      <c r="J30399" s="1" t="s">
        <v>25</v>
      </c>
      <c r="K30399" t="s">
        <v>25</v>
      </c>
      <c r="L30399">
        <v>3</v>
      </c>
      <c r="M30399">
        <v>2</v>
      </c>
      <c r="N30399">
        <v>1</v>
      </c>
      <c r="Q30399">
        <v>8550000</v>
      </c>
      <c r="R30399" s="1" t="s">
        <v>81</v>
      </c>
      <c r="S30399" s="1" t="s">
        <v>25</v>
      </c>
      <c r="T30399" s="1" t="s">
        <v>51101</v>
      </c>
      <c r="U30399" s="1" t="s">
        <v>51102</v>
      </c>
      <c r="V30399" s="1" t="s">
        <v>50</v>
      </c>
      <c r="W30399" s="1" t="s">
        <v>30</v>
      </c>
    </row>
    <row r="30400" spans="1:23" x14ac:dyDescent="0.3">
      <c r="A30400" s="2">
        <v>43992</v>
      </c>
      <c r="B30400" s="2">
        <v>44074</v>
      </c>
      <c r="C30400" s="2">
        <v>43992</v>
      </c>
      <c r="D30400" s="4" t="s">
        <v>138794</v>
      </c>
      <c r="E30400" s="4" t="s">
        <v>138795</v>
      </c>
      <c r="F30400" s="1" t="s">
        <v>22</v>
      </c>
      <c r="G30400" s="1" t="s">
        <v>132</v>
      </c>
      <c r="H30400" s="1" t="s">
        <v>133</v>
      </c>
      <c r="I30400" s="1" t="s">
        <v>133</v>
      </c>
      <c r="J30400" s="1" t="s">
        <v>25</v>
      </c>
      <c r="K30400" t="s">
        <v>25</v>
      </c>
      <c r="L30400">
        <v>3</v>
      </c>
      <c r="M30400">
        <v>2</v>
      </c>
      <c r="N30400">
        <v>1</v>
      </c>
      <c r="Q30400">
        <v>69000</v>
      </c>
      <c r="R30400" s="1" t="s">
        <v>269</v>
      </c>
      <c r="S30400" s="1" t="s">
        <v>25</v>
      </c>
      <c r="T30400" s="1" t="s">
        <v>51103</v>
      </c>
      <c r="U30400" s="1" t="s">
        <v>51104</v>
      </c>
      <c r="V30400" s="1" t="s">
        <v>50</v>
      </c>
      <c r="W30400" s="1" t="s">
        <v>30</v>
      </c>
    </row>
    <row r="30401" spans="1:23" x14ac:dyDescent="0.3">
      <c r="A30401" s="2">
        <v>43992</v>
      </c>
      <c r="B30401" s="2">
        <v>44074</v>
      </c>
      <c r="C30401" s="2">
        <v>43992</v>
      </c>
      <c r="D30401" s="4" t="s">
        <v>138796</v>
      </c>
      <c r="E30401" s="4" t="s">
        <v>138797</v>
      </c>
      <c r="F30401" s="1" t="s">
        <v>22</v>
      </c>
      <c r="G30401" s="1" t="s">
        <v>132</v>
      </c>
      <c r="H30401" s="1" t="s">
        <v>133</v>
      </c>
      <c r="I30401" s="1" t="s">
        <v>1678</v>
      </c>
      <c r="J30401" s="1" t="s">
        <v>25</v>
      </c>
      <c r="K30401" t="s">
        <v>25</v>
      </c>
      <c r="L30401">
        <v>3</v>
      </c>
      <c r="M30401">
        <v>2</v>
      </c>
      <c r="N30401">
        <v>1</v>
      </c>
      <c r="Q30401">
        <v>61900</v>
      </c>
      <c r="R30401" s="1" t="s">
        <v>269</v>
      </c>
      <c r="S30401" s="1" t="s">
        <v>25</v>
      </c>
      <c r="T30401" s="1" t="s">
        <v>51105</v>
      </c>
      <c r="U30401" s="1" t="s">
        <v>51106</v>
      </c>
      <c r="V30401" s="1" t="s">
        <v>50</v>
      </c>
      <c r="W30401" s="1" t="s">
        <v>30</v>
      </c>
    </row>
    <row r="30402" spans="1:23" x14ac:dyDescent="0.3">
      <c r="A30402" s="2">
        <v>43992</v>
      </c>
      <c r="B30402" s="2">
        <v>44074</v>
      </c>
      <c r="C30402" s="2">
        <v>43992</v>
      </c>
      <c r="D30402" s="4" t="s">
        <v>138798</v>
      </c>
      <c r="E30402" s="4" t="s">
        <v>138799</v>
      </c>
      <c r="F30402" s="1" t="s">
        <v>22</v>
      </c>
      <c r="G30402" s="1" t="s">
        <v>132</v>
      </c>
      <c r="H30402" s="1" t="s">
        <v>133</v>
      </c>
      <c r="I30402" s="1" t="s">
        <v>25</v>
      </c>
      <c r="J30402" s="1" t="s">
        <v>25</v>
      </c>
      <c r="K30402" t="s">
        <v>25</v>
      </c>
      <c r="L30402">
        <v>3</v>
      </c>
      <c r="M30402">
        <v>2</v>
      </c>
      <c r="N30402">
        <v>2</v>
      </c>
      <c r="Q30402">
        <v>135000</v>
      </c>
      <c r="R30402" s="1" t="s">
        <v>269</v>
      </c>
      <c r="S30402" s="1" t="s">
        <v>25</v>
      </c>
      <c r="T30402" s="1" t="s">
        <v>51107</v>
      </c>
      <c r="U30402" s="1" t="s">
        <v>51108</v>
      </c>
      <c r="V30402" s="1" t="s">
        <v>50</v>
      </c>
      <c r="W30402" s="1" t="s">
        <v>30</v>
      </c>
    </row>
    <row r="30403" spans="1:23" x14ac:dyDescent="0.3">
      <c r="A30403" s="2">
        <v>43992</v>
      </c>
      <c r="B30403" s="2">
        <v>44074</v>
      </c>
      <c r="C30403" s="2">
        <v>43992</v>
      </c>
      <c r="D30403" s="4" t="s">
        <v>138800</v>
      </c>
      <c r="E30403" s="4" t="s">
        <v>138801</v>
      </c>
      <c r="F30403" s="1" t="s">
        <v>22</v>
      </c>
      <c r="G30403" s="1" t="s">
        <v>132</v>
      </c>
      <c r="H30403" s="1" t="s">
        <v>133</v>
      </c>
      <c r="I30403" s="1" t="s">
        <v>820</v>
      </c>
      <c r="J30403" s="1" t="s">
        <v>25</v>
      </c>
      <c r="K30403" t="s">
        <v>25</v>
      </c>
      <c r="L30403">
        <v>3</v>
      </c>
      <c r="M30403">
        <v>2</v>
      </c>
      <c r="N30403">
        <v>2</v>
      </c>
      <c r="Q30403">
        <v>76000</v>
      </c>
      <c r="R30403" s="1" t="s">
        <v>269</v>
      </c>
      <c r="S30403" s="1" t="s">
        <v>25</v>
      </c>
      <c r="T30403" s="1" t="s">
        <v>51109</v>
      </c>
      <c r="U30403" s="1" t="s">
        <v>51110</v>
      </c>
      <c r="V30403" s="1" t="s">
        <v>50</v>
      </c>
      <c r="W30403" s="1" t="s">
        <v>30</v>
      </c>
    </row>
    <row r="30404" spans="1:23" x14ac:dyDescent="0.3">
      <c r="A30404" s="2">
        <v>43992</v>
      </c>
      <c r="B30404" s="2">
        <v>44074</v>
      </c>
      <c r="C30404" s="2">
        <v>43992</v>
      </c>
      <c r="D30404" s="4" t="s">
        <v>138802</v>
      </c>
      <c r="E30404" s="4" t="s">
        <v>138803</v>
      </c>
      <c r="F30404" s="1" t="s">
        <v>22</v>
      </c>
      <c r="G30404" s="1" t="s">
        <v>132</v>
      </c>
      <c r="H30404" s="1" t="s">
        <v>133</v>
      </c>
      <c r="I30404" s="1" t="s">
        <v>25</v>
      </c>
      <c r="J30404" s="1" t="s">
        <v>25</v>
      </c>
      <c r="K30404" t="s">
        <v>25</v>
      </c>
      <c r="L30404">
        <v>3</v>
      </c>
      <c r="M30404">
        <v>2</v>
      </c>
      <c r="N30404">
        <v>1</v>
      </c>
      <c r="Q30404">
        <v>108000</v>
      </c>
      <c r="R30404" s="1" t="s">
        <v>269</v>
      </c>
      <c r="S30404" s="1" t="s">
        <v>25</v>
      </c>
      <c r="T30404" s="1" t="s">
        <v>51111</v>
      </c>
      <c r="U30404" s="1" t="s">
        <v>51112</v>
      </c>
      <c r="V30404" s="1" t="s">
        <v>50</v>
      </c>
      <c r="W30404" s="1" t="s">
        <v>30</v>
      </c>
    </row>
    <row r="30405" spans="1:23" x14ac:dyDescent="0.3">
      <c r="A30405" s="2">
        <v>43992</v>
      </c>
      <c r="B30405" s="2">
        <v>44074</v>
      </c>
      <c r="C30405" s="2">
        <v>43992</v>
      </c>
      <c r="D30405" s="4" t="s">
        <v>138696</v>
      </c>
      <c r="E30405" s="4" t="s">
        <v>138697</v>
      </c>
      <c r="F30405" s="1" t="s">
        <v>22</v>
      </c>
      <c r="G30405" s="1" t="s">
        <v>132</v>
      </c>
      <c r="H30405" s="1" t="s">
        <v>133</v>
      </c>
      <c r="I30405" s="1" t="s">
        <v>133</v>
      </c>
      <c r="J30405" s="1" t="s">
        <v>25</v>
      </c>
      <c r="K30405" t="s">
        <v>25</v>
      </c>
      <c r="L30405">
        <v>3</v>
      </c>
      <c r="M30405">
        <v>2</v>
      </c>
      <c r="N30405">
        <v>1</v>
      </c>
      <c r="Q30405">
        <v>89000</v>
      </c>
      <c r="R30405" s="1" t="s">
        <v>269</v>
      </c>
      <c r="S30405" s="1" t="s">
        <v>25</v>
      </c>
      <c r="T30405" s="1" t="s">
        <v>51113</v>
      </c>
      <c r="U30405" s="1" t="s">
        <v>51114</v>
      </c>
      <c r="V30405" s="1" t="s">
        <v>50</v>
      </c>
      <c r="W30405" s="1" t="s">
        <v>30</v>
      </c>
    </row>
    <row r="30406" spans="1:23" x14ac:dyDescent="0.3">
      <c r="A30406" s="2">
        <v>43992</v>
      </c>
      <c r="B30406" s="2">
        <v>44074</v>
      </c>
      <c r="C30406" s="2">
        <v>43992</v>
      </c>
      <c r="D30406" s="4"/>
      <c r="E30406" s="4"/>
      <c r="F30406" s="1" t="s">
        <v>22</v>
      </c>
      <c r="G30406" s="1" t="s">
        <v>132</v>
      </c>
      <c r="H30406" s="1" t="s">
        <v>133</v>
      </c>
      <c r="I30406" s="1" t="s">
        <v>25</v>
      </c>
      <c r="J30406" s="1" t="s">
        <v>25</v>
      </c>
      <c r="K30406" t="s">
        <v>25</v>
      </c>
      <c r="L30406">
        <v>3</v>
      </c>
      <c r="M30406">
        <v>2</v>
      </c>
      <c r="N30406">
        <v>2</v>
      </c>
      <c r="Q30406">
        <v>269000</v>
      </c>
      <c r="R30406" s="1" t="s">
        <v>269</v>
      </c>
      <c r="S30406" s="1" t="s">
        <v>25</v>
      </c>
      <c r="T30406" s="1" t="s">
        <v>51115</v>
      </c>
      <c r="U30406" s="1" t="s">
        <v>51116</v>
      </c>
      <c r="V30406" s="1" t="s">
        <v>50</v>
      </c>
      <c r="W30406" s="1" t="s">
        <v>30</v>
      </c>
    </row>
    <row r="30407" spans="1:23" x14ac:dyDescent="0.3">
      <c r="A30407" s="2">
        <v>43992</v>
      </c>
      <c r="B30407" s="2">
        <v>44074</v>
      </c>
      <c r="C30407" s="2">
        <v>43992</v>
      </c>
      <c r="D30407" s="4" t="s">
        <v>138804</v>
      </c>
      <c r="E30407" s="4" t="s">
        <v>138805</v>
      </c>
      <c r="F30407" s="1" t="s">
        <v>22</v>
      </c>
      <c r="G30407" s="1" t="s">
        <v>132</v>
      </c>
      <c r="H30407" s="1" t="s">
        <v>133</v>
      </c>
      <c r="I30407" s="1" t="s">
        <v>133</v>
      </c>
      <c r="J30407" s="1" t="s">
        <v>25</v>
      </c>
      <c r="K30407" t="s">
        <v>25</v>
      </c>
      <c r="L30407">
        <v>3</v>
      </c>
      <c r="M30407">
        <v>2</v>
      </c>
      <c r="N30407">
        <v>1</v>
      </c>
      <c r="Q30407">
        <v>129000</v>
      </c>
      <c r="R30407" s="1" t="s">
        <v>269</v>
      </c>
      <c r="S30407" s="1" t="s">
        <v>25</v>
      </c>
      <c r="T30407" s="1" t="s">
        <v>51117</v>
      </c>
      <c r="U30407" s="1" t="s">
        <v>51118</v>
      </c>
      <c r="V30407" s="1" t="s">
        <v>50</v>
      </c>
      <c r="W30407" s="1" t="s">
        <v>30</v>
      </c>
    </row>
    <row r="30408" spans="1:23" x14ac:dyDescent="0.3">
      <c r="A30408" s="2">
        <v>43992</v>
      </c>
      <c r="B30408" s="2">
        <v>44074</v>
      </c>
      <c r="C30408" s="2">
        <v>43992</v>
      </c>
      <c r="D30408" s="4" t="s">
        <v>138806</v>
      </c>
      <c r="E30408" s="4" t="s">
        <v>138807</v>
      </c>
      <c r="F30408" s="1" t="s">
        <v>22</v>
      </c>
      <c r="G30408" s="1" t="s">
        <v>132</v>
      </c>
      <c r="H30408" s="1" t="s">
        <v>133</v>
      </c>
      <c r="I30408" s="1" t="s">
        <v>133</v>
      </c>
      <c r="J30408" s="1" t="s">
        <v>25</v>
      </c>
      <c r="K30408" t="s">
        <v>25</v>
      </c>
      <c r="L30408">
        <v>4</v>
      </c>
      <c r="M30408">
        <v>3</v>
      </c>
      <c r="N30408">
        <v>1</v>
      </c>
      <c r="Q30408">
        <v>83000</v>
      </c>
      <c r="R30408" s="1" t="s">
        <v>269</v>
      </c>
      <c r="S30408" s="1" t="s">
        <v>25</v>
      </c>
      <c r="T30408" s="1" t="s">
        <v>51119</v>
      </c>
      <c r="U30408" s="1" t="s">
        <v>51120</v>
      </c>
      <c r="V30408" s="1" t="s">
        <v>209</v>
      </c>
      <c r="W30408" s="1" t="s">
        <v>30</v>
      </c>
    </row>
    <row r="30409" spans="1:23" x14ac:dyDescent="0.3">
      <c r="A30409" s="2">
        <v>43992</v>
      </c>
      <c r="B30409" s="2">
        <v>44074</v>
      </c>
      <c r="C30409" s="2">
        <v>43992</v>
      </c>
      <c r="D30409" s="4"/>
      <c r="E30409" s="4"/>
      <c r="F30409" s="1" t="s">
        <v>22</v>
      </c>
      <c r="G30409" s="1" t="s">
        <v>132</v>
      </c>
      <c r="H30409" s="1" t="s">
        <v>133</v>
      </c>
      <c r="I30409" s="1" t="s">
        <v>25</v>
      </c>
      <c r="J30409" s="1" t="s">
        <v>25</v>
      </c>
      <c r="K30409" t="s">
        <v>25</v>
      </c>
      <c r="L30409">
        <v>4</v>
      </c>
      <c r="M30409">
        <v>3</v>
      </c>
      <c r="N30409">
        <v>2</v>
      </c>
      <c r="Q30409">
        <v>205000</v>
      </c>
      <c r="R30409" s="1" t="s">
        <v>269</v>
      </c>
      <c r="S30409" s="1" t="s">
        <v>25</v>
      </c>
      <c r="T30409" s="1" t="s">
        <v>51121</v>
      </c>
      <c r="U30409" s="1" t="s">
        <v>51122</v>
      </c>
      <c r="V30409" s="1" t="s">
        <v>209</v>
      </c>
      <c r="W30409" s="1" t="s">
        <v>30</v>
      </c>
    </row>
    <row r="30410" spans="1:23" x14ac:dyDescent="0.3">
      <c r="A30410" s="2">
        <v>43992</v>
      </c>
      <c r="B30410" s="2">
        <v>44074</v>
      </c>
      <c r="C30410" s="2">
        <v>43992</v>
      </c>
      <c r="D30410" s="4" t="s">
        <v>138808</v>
      </c>
      <c r="E30410" s="4" t="s">
        <v>138809</v>
      </c>
      <c r="F30410" s="1" t="s">
        <v>22</v>
      </c>
      <c r="G30410" s="1" t="s">
        <v>132</v>
      </c>
      <c r="H30410" s="1" t="s">
        <v>502</v>
      </c>
      <c r="I30410" s="1" t="s">
        <v>502</v>
      </c>
      <c r="J30410" s="1" t="s">
        <v>25</v>
      </c>
      <c r="K30410" t="s">
        <v>25</v>
      </c>
      <c r="L30410">
        <v>4</v>
      </c>
      <c r="M30410">
        <v>0</v>
      </c>
      <c r="N30410">
        <v>2</v>
      </c>
      <c r="Q30410">
        <v>250000</v>
      </c>
      <c r="R30410" s="1" t="s">
        <v>269</v>
      </c>
      <c r="S30410" s="1" t="s">
        <v>25</v>
      </c>
      <c r="T30410" s="1" t="s">
        <v>51123</v>
      </c>
      <c r="U30410" s="1" t="s">
        <v>51124</v>
      </c>
      <c r="V30410" s="1" t="s">
        <v>40</v>
      </c>
      <c r="W30410" s="1" t="s">
        <v>30</v>
      </c>
    </row>
    <row r="30411" spans="1:23" x14ac:dyDescent="0.3">
      <c r="A30411" s="2">
        <v>43992</v>
      </c>
      <c r="B30411" s="2">
        <v>44074</v>
      </c>
      <c r="C30411" s="2">
        <v>43992</v>
      </c>
      <c r="D30411" s="4" t="s">
        <v>133283</v>
      </c>
      <c r="E30411" s="4" t="s">
        <v>133284</v>
      </c>
      <c r="F30411" s="1" t="s">
        <v>22</v>
      </c>
      <c r="G30411" s="1" t="s">
        <v>113</v>
      </c>
      <c r="H30411" s="1" t="s">
        <v>8350</v>
      </c>
      <c r="I30411" s="1" t="s">
        <v>51125</v>
      </c>
      <c r="J30411" s="1" t="s">
        <v>25</v>
      </c>
      <c r="K30411" t="s">
        <v>25</v>
      </c>
      <c r="L30411">
        <v>4</v>
      </c>
      <c r="M30411">
        <v>3</v>
      </c>
      <c r="N30411">
        <v>2</v>
      </c>
      <c r="Q30411">
        <v>390000</v>
      </c>
      <c r="R30411" s="1" t="s">
        <v>269</v>
      </c>
      <c r="S30411" s="1" t="s">
        <v>25</v>
      </c>
      <c r="T30411" s="1" t="s">
        <v>51126</v>
      </c>
      <c r="U30411" s="1" t="s">
        <v>51127</v>
      </c>
      <c r="V30411" s="1" t="s">
        <v>40</v>
      </c>
      <c r="W30411" s="1" t="s">
        <v>30</v>
      </c>
    </row>
    <row r="30412" spans="1:23" x14ac:dyDescent="0.3">
      <c r="A30412" s="2">
        <v>43992</v>
      </c>
      <c r="B30412" s="2">
        <v>44074</v>
      </c>
      <c r="C30412" s="2">
        <v>43992</v>
      </c>
      <c r="D30412" s="4" t="s">
        <v>138810</v>
      </c>
      <c r="E30412" s="4" t="s">
        <v>138811</v>
      </c>
      <c r="F30412" s="1" t="s">
        <v>22</v>
      </c>
      <c r="G30412" s="1" t="s">
        <v>132</v>
      </c>
      <c r="H30412" s="1" t="s">
        <v>133</v>
      </c>
      <c r="I30412" s="1" t="s">
        <v>2157</v>
      </c>
      <c r="J30412" s="1" t="s">
        <v>25</v>
      </c>
      <c r="K30412" t="s">
        <v>25</v>
      </c>
      <c r="L30412">
        <v>4</v>
      </c>
      <c r="M30412">
        <v>3</v>
      </c>
      <c r="N30412">
        <v>2</v>
      </c>
      <c r="Q30412">
        <v>240000</v>
      </c>
      <c r="R30412" s="1" t="s">
        <v>269</v>
      </c>
      <c r="S30412" s="1" t="s">
        <v>25</v>
      </c>
      <c r="T30412" s="1" t="s">
        <v>51128</v>
      </c>
      <c r="U30412" s="1" t="s">
        <v>51129</v>
      </c>
      <c r="V30412" s="1" t="s">
        <v>40</v>
      </c>
      <c r="W30412" s="1" t="s">
        <v>30</v>
      </c>
    </row>
    <row r="30413" spans="1:23" x14ac:dyDescent="0.3">
      <c r="A30413" s="2">
        <v>43992</v>
      </c>
      <c r="B30413" s="2">
        <v>44074</v>
      </c>
      <c r="C30413" s="2">
        <v>43992</v>
      </c>
      <c r="D30413" s="4" t="s">
        <v>138812</v>
      </c>
      <c r="E30413" s="4" t="s">
        <v>138813</v>
      </c>
      <c r="F30413" s="1" t="s">
        <v>22</v>
      </c>
      <c r="G30413" s="1" t="s">
        <v>132</v>
      </c>
      <c r="H30413" s="1" t="s">
        <v>133</v>
      </c>
      <c r="I30413" s="1" t="s">
        <v>51130</v>
      </c>
      <c r="J30413" s="1" t="s">
        <v>25</v>
      </c>
      <c r="K30413" t="s">
        <v>25</v>
      </c>
      <c r="L30413">
        <v>4</v>
      </c>
      <c r="M30413">
        <v>3</v>
      </c>
      <c r="N30413">
        <v>2</v>
      </c>
      <c r="Q30413">
        <v>159000</v>
      </c>
      <c r="R30413" s="1" t="s">
        <v>269</v>
      </c>
      <c r="S30413" s="1" t="s">
        <v>25</v>
      </c>
      <c r="T30413" s="1" t="s">
        <v>51131</v>
      </c>
      <c r="U30413" s="1" t="s">
        <v>51132</v>
      </c>
      <c r="V30413" s="1" t="s">
        <v>40</v>
      </c>
      <c r="W30413" s="1" t="s">
        <v>30</v>
      </c>
    </row>
    <row r="30414" spans="1:23" x14ac:dyDescent="0.3">
      <c r="A30414" s="2">
        <v>43992</v>
      </c>
      <c r="B30414" s="2">
        <v>44074</v>
      </c>
      <c r="C30414" s="2">
        <v>43992</v>
      </c>
      <c r="D30414" s="4" t="s">
        <v>138814</v>
      </c>
      <c r="E30414" s="4" t="s">
        <v>138815</v>
      </c>
      <c r="F30414" s="1" t="s">
        <v>22</v>
      </c>
      <c r="G30414" s="1" t="s">
        <v>132</v>
      </c>
      <c r="H30414" s="1" t="s">
        <v>133</v>
      </c>
      <c r="I30414" s="1" t="s">
        <v>1121</v>
      </c>
      <c r="J30414" s="1" t="s">
        <v>25</v>
      </c>
      <c r="K30414" t="s">
        <v>25</v>
      </c>
      <c r="L30414">
        <v>4</v>
      </c>
      <c r="M30414">
        <v>3</v>
      </c>
      <c r="N30414">
        <v>2</v>
      </c>
      <c r="Q30414">
        <v>220000</v>
      </c>
      <c r="R30414" s="1" t="s">
        <v>269</v>
      </c>
      <c r="S30414" s="1" t="s">
        <v>25</v>
      </c>
      <c r="T30414" s="1" t="s">
        <v>51133</v>
      </c>
      <c r="U30414" s="1" t="s">
        <v>51134</v>
      </c>
      <c r="V30414" s="1" t="s">
        <v>40</v>
      </c>
      <c r="W30414" s="1" t="s">
        <v>30</v>
      </c>
    </row>
    <row r="30415" spans="1:23" x14ac:dyDescent="0.3">
      <c r="A30415" s="2">
        <v>43992</v>
      </c>
      <c r="B30415" s="2">
        <v>44074</v>
      </c>
      <c r="C30415" s="2">
        <v>43992</v>
      </c>
      <c r="D30415" s="4" t="s">
        <v>138816</v>
      </c>
      <c r="E30415" s="4" t="s">
        <v>116106</v>
      </c>
      <c r="F30415" s="1" t="s">
        <v>22</v>
      </c>
      <c r="G30415" s="1" t="s">
        <v>132</v>
      </c>
      <c r="H30415" s="1" t="s">
        <v>133</v>
      </c>
      <c r="I30415" s="1" t="s">
        <v>1121</v>
      </c>
      <c r="J30415" s="1" t="s">
        <v>25</v>
      </c>
      <c r="K30415" t="s">
        <v>25</v>
      </c>
      <c r="L30415">
        <v>4</v>
      </c>
      <c r="M30415">
        <v>3</v>
      </c>
      <c r="N30415">
        <v>2</v>
      </c>
      <c r="Q30415">
        <v>160000</v>
      </c>
      <c r="R30415" s="1" t="s">
        <v>269</v>
      </c>
      <c r="S30415" s="1" t="s">
        <v>25</v>
      </c>
      <c r="T30415" s="1" t="s">
        <v>51135</v>
      </c>
      <c r="U30415" s="1" t="s">
        <v>51136</v>
      </c>
      <c r="V30415" s="1" t="s">
        <v>40</v>
      </c>
      <c r="W30415" s="1" t="s">
        <v>30</v>
      </c>
    </row>
    <row r="30416" spans="1:23" x14ac:dyDescent="0.3">
      <c r="A30416" s="2">
        <v>43992</v>
      </c>
      <c r="B30416" s="2">
        <v>44074</v>
      </c>
      <c r="C30416" s="2">
        <v>43992</v>
      </c>
      <c r="D30416" s="4" t="s">
        <v>138817</v>
      </c>
      <c r="E30416" s="4" t="s">
        <v>138818</v>
      </c>
      <c r="F30416" s="1" t="s">
        <v>22</v>
      </c>
      <c r="G30416" s="1" t="s">
        <v>132</v>
      </c>
      <c r="H30416" s="1" t="s">
        <v>133</v>
      </c>
      <c r="I30416" s="1" t="s">
        <v>6689</v>
      </c>
      <c r="J30416" s="1" t="s">
        <v>25</v>
      </c>
      <c r="K30416" t="s">
        <v>25</v>
      </c>
      <c r="L30416">
        <v>4</v>
      </c>
      <c r="M30416">
        <v>3</v>
      </c>
      <c r="N30416">
        <v>3</v>
      </c>
      <c r="Q30416">
        <v>195000</v>
      </c>
      <c r="R30416" s="1" t="s">
        <v>269</v>
      </c>
      <c r="S30416" s="1" t="s">
        <v>25</v>
      </c>
      <c r="T30416" s="1" t="s">
        <v>51137</v>
      </c>
      <c r="U30416" s="1" t="s">
        <v>51138</v>
      </c>
      <c r="V30416" s="1" t="s">
        <v>40</v>
      </c>
      <c r="W30416" s="1" t="s">
        <v>30</v>
      </c>
    </row>
    <row r="30417" spans="1:23" x14ac:dyDescent="0.3">
      <c r="A30417" s="2">
        <v>43992</v>
      </c>
      <c r="B30417" s="2">
        <v>44074</v>
      </c>
      <c r="C30417" s="2">
        <v>43992</v>
      </c>
      <c r="D30417" s="4" t="s">
        <v>138819</v>
      </c>
      <c r="E30417" s="4" t="s">
        <v>138820</v>
      </c>
      <c r="F30417" s="1" t="s">
        <v>22</v>
      </c>
      <c r="G30417" s="1" t="s">
        <v>132</v>
      </c>
      <c r="H30417" s="1" t="s">
        <v>133</v>
      </c>
      <c r="I30417" s="1" t="s">
        <v>133</v>
      </c>
      <c r="J30417" s="1" t="s">
        <v>25</v>
      </c>
      <c r="K30417" t="s">
        <v>25</v>
      </c>
      <c r="L30417">
        <v>4</v>
      </c>
      <c r="M30417">
        <v>3</v>
      </c>
      <c r="N30417">
        <v>2</v>
      </c>
      <c r="Q30417">
        <v>129000</v>
      </c>
      <c r="R30417" s="1" t="s">
        <v>269</v>
      </c>
      <c r="S30417" s="1" t="s">
        <v>25</v>
      </c>
      <c r="T30417" s="1" t="s">
        <v>51139</v>
      </c>
      <c r="U30417" s="1" t="s">
        <v>51140</v>
      </c>
      <c r="V30417" s="1" t="s">
        <v>40</v>
      </c>
      <c r="W30417" s="1" t="s">
        <v>30</v>
      </c>
    </row>
    <row r="30418" spans="1:23" x14ac:dyDescent="0.3">
      <c r="A30418" s="2">
        <v>43992</v>
      </c>
      <c r="B30418" s="2">
        <v>44074</v>
      </c>
      <c r="C30418" s="2">
        <v>43992</v>
      </c>
      <c r="D30418" s="4" t="s">
        <v>138821</v>
      </c>
      <c r="E30418" s="4" t="s">
        <v>138822</v>
      </c>
      <c r="F30418" s="1" t="s">
        <v>22</v>
      </c>
      <c r="G30418" s="1" t="s">
        <v>132</v>
      </c>
      <c r="H30418" s="1" t="s">
        <v>133</v>
      </c>
      <c r="I30418" s="1" t="s">
        <v>6689</v>
      </c>
      <c r="J30418" s="1" t="s">
        <v>25</v>
      </c>
      <c r="K30418" t="s">
        <v>25</v>
      </c>
      <c r="L30418">
        <v>4</v>
      </c>
      <c r="M30418">
        <v>3</v>
      </c>
      <c r="N30418">
        <v>3</v>
      </c>
      <c r="Q30418">
        <v>160000</v>
      </c>
      <c r="R30418" s="1" t="s">
        <v>269</v>
      </c>
      <c r="S30418" s="1" t="s">
        <v>25</v>
      </c>
      <c r="T30418" s="1" t="s">
        <v>51141</v>
      </c>
      <c r="U30418" s="1" t="s">
        <v>51142</v>
      </c>
      <c r="V30418" s="1" t="s">
        <v>40</v>
      </c>
      <c r="W30418" s="1" t="s">
        <v>30</v>
      </c>
    </row>
    <row r="30419" spans="1:23" x14ac:dyDescent="0.3">
      <c r="A30419" s="2">
        <v>43992</v>
      </c>
      <c r="B30419" s="2">
        <v>44074</v>
      </c>
      <c r="C30419" s="2">
        <v>43992</v>
      </c>
      <c r="D30419" s="4" t="s">
        <v>138823</v>
      </c>
      <c r="E30419" s="4" t="s">
        <v>138824</v>
      </c>
      <c r="F30419" s="1" t="s">
        <v>22</v>
      </c>
      <c r="G30419" s="1" t="s">
        <v>132</v>
      </c>
      <c r="H30419" s="1" t="s">
        <v>133</v>
      </c>
      <c r="I30419" s="1" t="s">
        <v>1678</v>
      </c>
      <c r="J30419" s="1" t="s">
        <v>25</v>
      </c>
      <c r="K30419" t="s">
        <v>25</v>
      </c>
      <c r="L30419">
        <v>4</v>
      </c>
      <c r="M30419">
        <v>3</v>
      </c>
      <c r="N30419">
        <v>3</v>
      </c>
      <c r="Q30419">
        <v>500000</v>
      </c>
      <c r="R30419" s="1" t="s">
        <v>269</v>
      </c>
      <c r="S30419" s="1" t="s">
        <v>25</v>
      </c>
      <c r="T30419" s="1" t="s">
        <v>51143</v>
      </c>
      <c r="U30419" s="1" t="s">
        <v>51144</v>
      </c>
      <c r="V30419" s="1" t="s">
        <v>40</v>
      </c>
      <c r="W30419" s="1" t="s">
        <v>30</v>
      </c>
    </row>
    <row r="30420" spans="1:23" x14ac:dyDescent="0.3">
      <c r="A30420" s="2">
        <v>43992</v>
      </c>
      <c r="B30420" s="2">
        <v>44074</v>
      </c>
      <c r="C30420" s="2">
        <v>43992</v>
      </c>
      <c r="D30420" s="4" t="s">
        <v>138825</v>
      </c>
      <c r="E30420" s="4" t="s">
        <v>138826</v>
      </c>
      <c r="F30420" s="1" t="s">
        <v>22</v>
      </c>
      <c r="G30420" s="1" t="s">
        <v>132</v>
      </c>
      <c r="H30420" s="1" t="s">
        <v>133</v>
      </c>
      <c r="I30420" s="1" t="s">
        <v>6689</v>
      </c>
      <c r="J30420" s="1" t="s">
        <v>25</v>
      </c>
      <c r="K30420" t="s">
        <v>25</v>
      </c>
      <c r="L30420">
        <v>4</v>
      </c>
      <c r="M30420">
        <v>3</v>
      </c>
      <c r="N30420">
        <v>2</v>
      </c>
      <c r="Q30420">
        <v>360000</v>
      </c>
      <c r="R30420" s="1" t="s">
        <v>269</v>
      </c>
      <c r="S30420" s="1" t="s">
        <v>25</v>
      </c>
      <c r="T30420" s="1" t="s">
        <v>51145</v>
      </c>
      <c r="U30420" s="1" t="s">
        <v>51146</v>
      </c>
      <c r="V30420" s="1" t="s">
        <v>40</v>
      </c>
      <c r="W30420" s="1" t="s">
        <v>30</v>
      </c>
    </row>
    <row r="30421" spans="1:23" x14ac:dyDescent="0.3">
      <c r="A30421" s="2">
        <v>43992</v>
      </c>
      <c r="B30421" s="2">
        <v>44074</v>
      </c>
      <c r="C30421" s="2">
        <v>43992</v>
      </c>
      <c r="D30421" s="4" t="s">
        <v>138827</v>
      </c>
      <c r="E30421" s="4" t="s">
        <v>138828</v>
      </c>
      <c r="F30421" s="1" t="s">
        <v>22</v>
      </c>
      <c r="G30421" s="1" t="s">
        <v>132</v>
      </c>
      <c r="H30421" s="1" t="s">
        <v>133</v>
      </c>
      <c r="I30421" s="1" t="s">
        <v>133</v>
      </c>
      <c r="J30421" s="1" t="s">
        <v>25</v>
      </c>
      <c r="K30421" t="s">
        <v>25</v>
      </c>
      <c r="L30421">
        <v>4</v>
      </c>
      <c r="M30421">
        <v>3</v>
      </c>
      <c r="N30421">
        <v>2</v>
      </c>
      <c r="Q30421">
        <v>170000</v>
      </c>
      <c r="R30421" s="1" t="s">
        <v>269</v>
      </c>
      <c r="S30421" s="1" t="s">
        <v>25</v>
      </c>
      <c r="T30421" s="1" t="s">
        <v>51147</v>
      </c>
      <c r="U30421" s="1" t="s">
        <v>51148</v>
      </c>
      <c r="V30421" s="1" t="s">
        <v>40</v>
      </c>
      <c r="W30421" s="1" t="s">
        <v>30</v>
      </c>
    </row>
    <row r="30422" spans="1:23" x14ac:dyDescent="0.3">
      <c r="A30422" s="2">
        <v>43992</v>
      </c>
      <c r="B30422" s="2">
        <v>44074</v>
      </c>
      <c r="C30422" s="2">
        <v>43992</v>
      </c>
      <c r="D30422" s="4" t="s">
        <v>138829</v>
      </c>
      <c r="E30422" s="4" t="s">
        <v>138830</v>
      </c>
      <c r="F30422" s="1" t="s">
        <v>22</v>
      </c>
      <c r="G30422" s="1" t="s">
        <v>132</v>
      </c>
      <c r="H30422" s="1" t="s">
        <v>133</v>
      </c>
      <c r="I30422" s="1" t="s">
        <v>6689</v>
      </c>
      <c r="J30422" s="1" t="s">
        <v>25</v>
      </c>
      <c r="K30422" t="s">
        <v>25</v>
      </c>
      <c r="L30422">
        <v>4</v>
      </c>
      <c r="M30422">
        <v>3</v>
      </c>
      <c r="N30422">
        <v>2</v>
      </c>
      <c r="Q30422">
        <v>370000</v>
      </c>
      <c r="R30422" s="1" t="s">
        <v>269</v>
      </c>
      <c r="S30422" s="1" t="s">
        <v>25</v>
      </c>
      <c r="T30422" s="1" t="s">
        <v>51149</v>
      </c>
      <c r="U30422" s="1" t="s">
        <v>51150</v>
      </c>
      <c r="V30422" s="1" t="s">
        <v>40</v>
      </c>
      <c r="W30422" s="1" t="s">
        <v>30</v>
      </c>
    </row>
    <row r="30423" spans="1:23" x14ac:dyDescent="0.3">
      <c r="A30423" s="2">
        <v>43992</v>
      </c>
      <c r="B30423" s="2">
        <v>44074</v>
      </c>
      <c r="C30423" s="2">
        <v>43992</v>
      </c>
      <c r="D30423" s="4" t="s">
        <v>138831</v>
      </c>
      <c r="E30423" s="4" t="s">
        <v>138832</v>
      </c>
      <c r="F30423" s="1" t="s">
        <v>22</v>
      </c>
      <c r="G30423" s="1" t="s">
        <v>132</v>
      </c>
      <c r="H30423" s="1" t="s">
        <v>133</v>
      </c>
      <c r="I30423" s="1" t="s">
        <v>133</v>
      </c>
      <c r="J30423" s="1" t="s">
        <v>25</v>
      </c>
      <c r="K30423" t="s">
        <v>25</v>
      </c>
      <c r="L30423">
        <v>4</v>
      </c>
      <c r="M30423">
        <v>3</v>
      </c>
      <c r="N30423">
        <v>3</v>
      </c>
      <c r="Q30423">
        <v>210000</v>
      </c>
      <c r="R30423" s="1" t="s">
        <v>269</v>
      </c>
      <c r="S30423" s="1" t="s">
        <v>25</v>
      </c>
      <c r="T30423" s="1" t="s">
        <v>51151</v>
      </c>
      <c r="U30423" s="1" t="s">
        <v>51152</v>
      </c>
      <c r="V30423" s="1" t="s">
        <v>40</v>
      </c>
      <c r="W30423" s="1" t="s">
        <v>30</v>
      </c>
    </row>
    <row r="30424" spans="1:23" x14ac:dyDescent="0.3">
      <c r="A30424" s="2">
        <v>43992</v>
      </c>
      <c r="B30424" s="2">
        <v>44074</v>
      </c>
      <c r="C30424" s="2">
        <v>43992</v>
      </c>
      <c r="D30424" s="4" t="s">
        <v>138833</v>
      </c>
      <c r="E30424" s="4" t="s">
        <v>138834</v>
      </c>
      <c r="F30424" s="1" t="s">
        <v>22</v>
      </c>
      <c r="G30424" s="1" t="s">
        <v>132</v>
      </c>
      <c r="H30424" s="1" t="s">
        <v>133</v>
      </c>
      <c r="I30424" s="1" t="s">
        <v>1121</v>
      </c>
      <c r="J30424" s="1" t="s">
        <v>25</v>
      </c>
      <c r="K30424" t="s">
        <v>25</v>
      </c>
      <c r="L30424">
        <v>4</v>
      </c>
      <c r="M30424">
        <v>3</v>
      </c>
      <c r="Q30424">
        <v>350000</v>
      </c>
      <c r="R30424" s="1" t="s">
        <v>269</v>
      </c>
      <c r="S30424" s="1" t="s">
        <v>25</v>
      </c>
      <c r="T30424" s="1" t="s">
        <v>51153</v>
      </c>
      <c r="U30424" s="1" t="s">
        <v>51154</v>
      </c>
      <c r="V30424" s="1" t="s">
        <v>40</v>
      </c>
      <c r="W30424" s="1" t="s">
        <v>30</v>
      </c>
    </row>
    <row r="30425" spans="1:23" x14ac:dyDescent="0.3">
      <c r="A30425" s="2">
        <v>43992</v>
      </c>
      <c r="B30425" s="2">
        <v>44074</v>
      </c>
      <c r="C30425" s="2">
        <v>43992</v>
      </c>
      <c r="D30425" s="4" t="s">
        <v>138835</v>
      </c>
      <c r="E30425" s="4" t="s">
        <v>138836</v>
      </c>
      <c r="F30425" s="1" t="s">
        <v>22</v>
      </c>
      <c r="G30425" s="1" t="s">
        <v>132</v>
      </c>
      <c r="H30425" s="1" t="s">
        <v>364</v>
      </c>
      <c r="I30425" s="1" t="s">
        <v>25</v>
      </c>
      <c r="J30425" s="1" t="s">
        <v>25</v>
      </c>
      <c r="K30425" t="s">
        <v>25</v>
      </c>
      <c r="L30425">
        <v>4</v>
      </c>
      <c r="M30425">
        <v>3</v>
      </c>
      <c r="N30425">
        <v>3</v>
      </c>
      <c r="Q30425">
        <v>435000</v>
      </c>
      <c r="R30425" s="1" t="s">
        <v>269</v>
      </c>
      <c r="S30425" s="1" t="s">
        <v>25</v>
      </c>
      <c r="T30425" s="1" t="s">
        <v>51155</v>
      </c>
      <c r="U30425" s="1" t="s">
        <v>51156</v>
      </c>
      <c r="V30425" s="1" t="s">
        <v>40</v>
      </c>
      <c r="W30425" s="1" t="s">
        <v>30</v>
      </c>
    </row>
    <row r="30426" spans="1:23" x14ac:dyDescent="0.3">
      <c r="A30426" s="2">
        <v>43992</v>
      </c>
      <c r="B30426" s="2">
        <v>44074</v>
      </c>
      <c r="C30426" s="2">
        <v>43992</v>
      </c>
      <c r="D30426" s="4" t="s">
        <v>138837</v>
      </c>
      <c r="E30426" s="4" t="s">
        <v>138838</v>
      </c>
      <c r="F30426" s="1" t="s">
        <v>22</v>
      </c>
      <c r="G30426" s="1" t="s">
        <v>132</v>
      </c>
      <c r="H30426" s="1" t="s">
        <v>364</v>
      </c>
      <c r="I30426" s="1" t="s">
        <v>25</v>
      </c>
      <c r="J30426" s="1" t="s">
        <v>25</v>
      </c>
      <c r="K30426" t="s">
        <v>25</v>
      </c>
      <c r="L30426">
        <v>4</v>
      </c>
      <c r="M30426">
        <v>3</v>
      </c>
      <c r="N30426">
        <v>3</v>
      </c>
      <c r="Q30426">
        <v>460000</v>
      </c>
      <c r="R30426" s="1" t="s">
        <v>269</v>
      </c>
      <c r="S30426" s="1" t="s">
        <v>25</v>
      </c>
      <c r="T30426" s="1" t="s">
        <v>51157</v>
      </c>
      <c r="U30426" s="1" t="s">
        <v>51158</v>
      </c>
      <c r="V30426" s="1" t="s">
        <v>40</v>
      </c>
      <c r="W30426" s="1" t="s">
        <v>30</v>
      </c>
    </row>
    <row r="30427" spans="1:23" x14ac:dyDescent="0.3">
      <c r="A30427" s="2">
        <v>43992</v>
      </c>
      <c r="B30427" s="2">
        <v>44074</v>
      </c>
      <c r="C30427" s="2">
        <v>43992</v>
      </c>
      <c r="D30427" s="4" t="s">
        <v>138839</v>
      </c>
      <c r="E30427" s="4" t="s">
        <v>138840</v>
      </c>
      <c r="F30427" s="1" t="s">
        <v>22</v>
      </c>
      <c r="G30427" s="1" t="s">
        <v>132</v>
      </c>
      <c r="H30427" s="1" t="s">
        <v>133</v>
      </c>
      <c r="I30427" s="1" t="s">
        <v>133</v>
      </c>
      <c r="J30427" s="1" t="s">
        <v>25</v>
      </c>
      <c r="K30427" t="s">
        <v>25</v>
      </c>
      <c r="L30427">
        <v>4</v>
      </c>
      <c r="M30427">
        <v>3</v>
      </c>
      <c r="N30427">
        <v>3</v>
      </c>
      <c r="Q30427">
        <v>470000</v>
      </c>
      <c r="R30427" s="1" t="s">
        <v>269</v>
      </c>
      <c r="S30427" s="1" t="s">
        <v>25</v>
      </c>
      <c r="T30427" s="1" t="s">
        <v>51159</v>
      </c>
      <c r="U30427" s="1" t="s">
        <v>51160</v>
      </c>
      <c r="V30427" s="1" t="s">
        <v>50</v>
      </c>
      <c r="W30427" s="1" t="s">
        <v>30</v>
      </c>
    </row>
    <row r="30428" spans="1:23" x14ac:dyDescent="0.3">
      <c r="A30428" s="2">
        <v>43992</v>
      </c>
      <c r="B30428" s="2">
        <v>44074</v>
      </c>
      <c r="C30428" s="2">
        <v>43992</v>
      </c>
      <c r="D30428" s="4" t="s">
        <v>138841</v>
      </c>
      <c r="E30428" s="4" t="s">
        <v>138842</v>
      </c>
      <c r="F30428" s="1" t="s">
        <v>22</v>
      </c>
      <c r="G30428" s="1" t="s">
        <v>132</v>
      </c>
      <c r="H30428" s="1" t="s">
        <v>133</v>
      </c>
      <c r="I30428" s="1" t="s">
        <v>133</v>
      </c>
      <c r="J30428" s="1" t="s">
        <v>25</v>
      </c>
      <c r="K30428" t="s">
        <v>25</v>
      </c>
      <c r="L30428">
        <v>4</v>
      </c>
      <c r="M30428">
        <v>3</v>
      </c>
      <c r="N30428">
        <v>2</v>
      </c>
      <c r="Q30428">
        <v>180000</v>
      </c>
      <c r="R30428" s="1" t="s">
        <v>269</v>
      </c>
      <c r="S30428" s="1" t="s">
        <v>25</v>
      </c>
      <c r="T30428" s="1" t="s">
        <v>51161</v>
      </c>
      <c r="U30428" s="1" t="s">
        <v>51162</v>
      </c>
      <c r="V30428" s="1" t="s">
        <v>50</v>
      </c>
      <c r="W30428" s="1" t="s">
        <v>30</v>
      </c>
    </row>
    <row r="30429" spans="1:23" x14ac:dyDescent="0.3">
      <c r="A30429" s="2">
        <v>43992</v>
      </c>
      <c r="B30429" s="2">
        <v>44074</v>
      </c>
      <c r="C30429" s="2">
        <v>43992</v>
      </c>
      <c r="D30429" s="4" t="s">
        <v>138843</v>
      </c>
      <c r="E30429" s="4" t="s">
        <v>138844</v>
      </c>
      <c r="F30429" s="1" t="s">
        <v>22</v>
      </c>
      <c r="G30429" s="1" t="s">
        <v>132</v>
      </c>
      <c r="H30429" s="1" t="s">
        <v>133</v>
      </c>
      <c r="I30429" s="1" t="s">
        <v>133</v>
      </c>
      <c r="J30429" s="1" t="s">
        <v>25</v>
      </c>
      <c r="K30429" t="s">
        <v>25</v>
      </c>
      <c r="L30429">
        <v>4</v>
      </c>
      <c r="M30429">
        <v>3</v>
      </c>
      <c r="N30429">
        <v>3</v>
      </c>
      <c r="Q30429">
        <v>168000</v>
      </c>
      <c r="R30429" s="1" t="s">
        <v>269</v>
      </c>
      <c r="S30429" s="1" t="s">
        <v>25</v>
      </c>
      <c r="T30429" s="1" t="s">
        <v>51163</v>
      </c>
      <c r="U30429" s="1" t="s">
        <v>51164</v>
      </c>
      <c r="V30429" s="1" t="s">
        <v>50</v>
      </c>
      <c r="W30429" s="1" t="s">
        <v>30</v>
      </c>
    </row>
    <row r="30430" spans="1:23" x14ac:dyDescent="0.3">
      <c r="A30430" s="2">
        <v>43992</v>
      </c>
      <c r="B30430" s="2">
        <v>44074</v>
      </c>
      <c r="C30430" s="2">
        <v>43992</v>
      </c>
      <c r="D30430" s="4"/>
      <c r="E30430" s="4"/>
      <c r="F30430" s="1" t="s">
        <v>22</v>
      </c>
      <c r="G30430" s="1" t="s">
        <v>84</v>
      </c>
      <c r="H30430" s="1" t="s">
        <v>256</v>
      </c>
      <c r="I30430" s="1" t="s">
        <v>25</v>
      </c>
      <c r="J30430" s="1" t="s">
        <v>25</v>
      </c>
      <c r="K30430" t="s">
        <v>25</v>
      </c>
      <c r="L30430">
        <v>4</v>
      </c>
      <c r="M30430">
        <v>3</v>
      </c>
      <c r="N30430">
        <v>5</v>
      </c>
      <c r="Q30430">
        <v>1890000</v>
      </c>
      <c r="R30430" s="1" t="s">
        <v>269</v>
      </c>
      <c r="S30430" s="1" t="s">
        <v>25</v>
      </c>
      <c r="T30430" s="1" t="s">
        <v>51165</v>
      </c>
      <c r="U30430" s="1" t="s">
        <v>51166</v>
      </c>
      <c r="V30430" s="1" t="s">
        <v>50</v>
      </c>
      <c r="W30430" s="1" t="s">
        <v>30</v>
      </c>
    </row>
    <row r="30431" spans="1:23" x14ac:dyDescent="0.3">
      <c r="A30431" s="2">
        <v>43992</v>
      </c>
      <c r="B30431" s="2">
        <v>44074</v>
      </c>
      <c r="C30431" s="2">
        <v>43992</v>
      </c>
      <c r="D30431" s="4"/>
      <c r="E30431" s="4"/>
      <c r="F30431" s="1" t="s">
        <v>22</v>
      </c>
      <c r="G30431" s="1" t="s">
        <v>113</v>
      </c>
      <c r="H30431" s="1" t="s">
        <v>8350</v>
      </c>
      <c r="I30431" s="1" t="s">
        <v>15966</v>
      </c>
      <c r="J30431" s="1" t="s">
        <v>25</v>
      </c>
      <c r="K30431" t="s">
        <v>25</v>
      </c>
      <c r="L30431">
        <v>5</v>
      </c>
      <c r="M30431">
        <v>4</v>
      </c>
      <c r="N30431">
        <v>4</v>
      </c>
      <c r="Q30431">
        <v>480000</v>
      </c>
      <c r="R30431" s="1" t="s">
        <v>269</v>
      </c>
      <c r="S30431" s="1" t="s">
        <v>25</v>
      </c>
      <c r="T30431" s="1" t="s">
        <v>51167</v>
      </c>
      <c r="U30431" s="1" t="s">
        <v>51168</v>
      </c>
      <c r="V30431" s="1" t="s">
        <v>40</v>
      </c>
      <c r="W30431" s="1" t="s">
        <v>30</v>
      </c>
    </row>
    <row r="30432" spans="1:23" x14ac:dyDescent="0.3">
      <c r="A30432" s="2">
        <v>43992</v>
      </c>
      <c r="B30432" s="2">
        <v>44074</v>
      </c>
      <c r="C30432" s="2">
        <v>43992</v>
      </c>
      <c r="D30432" s="4" t="s">
        <v>123415</v>
      </c>
      <c r="E30432" s="4" t="s">
        <v>123416</v>
      </c>
      <c r="F30432" s="1" t="s">
        <v>22</v>
      </c>
      <c r="G30432" s="1" t="s">
        <v>113</v>
      </c>
      <c r="H30432" s="1" t="s">
        <v>8350</v>
      </c>
      <c r="I30432" s="1" t="s">
        <v>15966</v>
      </c>
      <c r="J30432" s="1" t="s">
        <v>25</v>
      </c>
      <c r="K30432" t="s">
        <v>25</v>
      </c>
      <c r="L30432">
        <v>5</v>
      </c>
      <c r="M30432">
        <v>4</v>
      </c>
      <c r="N30432">
        <v>3</v>
      </c>
      <c r="Q30432">
        <v>300000</v>
      </c>
      <c r="R30432" s="1" t="s">
        <v>269</v>
      </c>
      <c r="S30432" s="1" t="s">
        <v>25</v>
      </c>
      <c r="T30432" s="1" t="s">
        <v>51169</v>
      </c>
      <c r="U30432" s="1" t="s">
        <v>51170</v>
      </c>
      <c r="V30432" s="1" t="s">
        <v>40</v>
      </c>
      <c r="W30432" s="1" t="s">
        <v>30</v>
      </c>
    </row>
    <row r="30433" spans="1:23" x14ac:dyDescent="0.3">
      <c r="A30433" s="2">
        <v>43992</v>
      </c>
      <c r="B30433" s="2">
        <v>44074</v>
      </c>
      <c r="C30433" s="2">
        <v>43992</v>
      </c>
      <c r="D30433" s="4" t="s">
        <v>138845</v>
      </c>
      <c r="E30433" s="4" t="s">
        <v>138846</v>
      </c>
      <c r="F30433" s="1" t="s">
        <v>22</v>
      </c>
      <c r="G30433" s="1" t="s">
        <v>132</v>
      </c>
      <c r="H30433" s="1" t="s">
        <v>133</v>
      </c>
      <c r="I30433" s="1" t="s">
        <v>133</v>
      </c>
      <c r="J30433" s="1" t="s">
        <v>25</v>
      </c>
      <c r="K30433" t="s">
        <v>25</v>
      </c>
      <c r="L30433">
        <v>5</v>
      </c>
      <c r="M30433">
        <v>4</v>
      </c>
      <c r="N30433">
        <v>3</v>
      </c>
      <c r="Q30433">
        <v>220000</v>
      </c>
      <c r="R30433" s="1" t="s">
        <v>269</v>
      </c>
      <c r="S30433" s="1" t="s">
        <v>25</v>
      </c>
      <c r="T30433" s="1" t="s">
        <v>51171</v>
      </c>
      <c r="U30433" s="1" t="s">
        <v>51172</v>
      </c>
      <c r="V30433" s="1" t="s">
        <v>40</v>
      </c>
      <c r="W30433" s="1" t="s">
        <v>30</v>
      </c>
    </row>
    <row r="30434" spans="1:23" x14ac:dyDescent="0.3">
      <c r="A30434" s="2">
        <v>43992</v>
      </c>
      <c r="B30434" s="2">
        <v>44074</v>
      </c>
      <c r="C30434" s="2">
        <v>43992</v>
      </c>
      <c r="D30434" s="4" t="s">
        <v>138847</v>
      </c>
      <c r="E30434" s="4" t="s">
        <v>138848</v>
      </c>
      <c r="F30434" s="1" t="s">
        <v>22</v>
      </c>
      <c r="G30434" s="1" t="s">
        <v>132</v>
      </c>
      <c r="H30434" s="1" t="s">
        <v>133</v>
      </c>
      <c r="I30434" s="1" t="s">
        <v>1690</v>
      </c>
      <c r="J30434" s="1" t="s">
        <v>25</v>
      </c>
      <c r="K30434" t="s">
        <v>25</v>
      </c>
      <c r="L30434">
        <v>5</v>
      </c>
      <c r="M30434">
        <v>4</v>
      </c>
      <c r="N30434">
        <v>3</v>
      </c>
      <c r="Q30434">
        <v>240000</v>
      </c>
      <c r="R30434" s="1" t="s">
        <v>269</v>
      </c>
      <c r="S30434" s="1" t="s">
        <v>25</v>
      </c>
      <c r="T30434" s="1" t="s">
        <v>51173</v>
      </c>
      <c r="U30434" s="1" t="s">
        <v>51174</v>
      </c>
      <c r="V30434" s="1" t="s">
        <v>40</v>
      </c>
      <c r="W30434" s="1" t="s">
        <v>30</v>
      </c>
    </row>
    <row r="30435" spans="1:23" x14ac:dyDescent="0.3">
      <c r="A30435" s="2">
        <v>43992</v>
      </c>
      <c r="B30435" s="2">
        <v>44074</v>
      </c>
      <c r="C30435" s="2">
        <v>43992</v>
      </c>
      <c r="D30435" s="4" t="s">
        <v>138849</v>
      </c>
      <c r="E30435" s="4" t="s">
        <v>138850</v>
      </c>
      <c r="F30435" s="1" t="s">
        <v>22</v>
      </c>
      <c r="G30435" s="1" t="s">
        <v>132</v>
      </c>
      <c r="H30435" s="1" t="s">
        <v>133</v>
      </c>
      <c r="I30435" s="1" t="s">
        <v>133</v>
      </c>
      <c r="J30435" s="1" t="s">
        <v>25</v>
      </c>
      <c r="K30435" t="s">
        <v>25</v>
      </c>
      <c r="L30435">
        <v>5</v>
      </c>
      <c r="M30435">
        <v>4</v>
      </c>
      <c r="N30435">
        <v>4</v>
      </c>
      <c r="Q30435">
        <v>600000</v>
      </c>
      <c r="R30435" s="1" t="s">
        <v>269</v>
      </c>
      <c r="S30435" s="1" t="s">
        <v>25</v>
      </c>
      <c r="T30435" s="1" t="s">
        <v>51175</v>
      </c>
      <c r="U30435" s="1" t="s">
        <v>51176</v>
      </c>
      <c r="V30435" s="1" t="s">
        <v>40</v>
      </c>
      <c r="W30435" s="1" t="s">
        <v>30</v>
      </c>
    </row>
    <row r="30436" spans="1:23" x14ac:dyDescent="0.3">
      <c r="A30436" s="2">
        <v>43992</v>
      </c>
      <c r="B30436" s="2">
        <v>44074</v>
      </c>
      <c r="C30436" s="2">
        <v>43992</v>
      </c>
      <c r="D30436" s="4" t="s">
        <v>129204</v>
      </c>
      <c r="E30436" s="4" t="s">
        <v>129205</v>
      </c>
      <c r="F30436" s="1" t="s">
        <v>22</v>
      </c>
      <c r="G30436" s="1" t="s">
        <v>132</v>
      </c>
      <c r="H30436" s="1" t="s">
        <v>364</v>
      </c>
      <c r="I30436" s="1" t="s">
        <v>25</v>
      </c>
      <c r="J30436" s="1" t="s">
        <v>25</v>
      </c>
      <c r="K30436" t="s">
        <v>25</v>
      </c>
      <c r="L30436">
        <v>5</v>
      </c>
      <c r="M30436">
        <v>4</v>
      </c>
      <c r="N30436">
        <v>3</v>
      </c>
      <c r="Q30436">
        <v>265000</v>
      </c>
      <c r="R30436" s="1" t="s">
        <v>269</v>
      </c>
      <c r="S30436" s="1" t="s">
        <v>25</v>
      </c>
      <c r="T30436" s="1" t="s">
        <v>51177</v>
      </c>
      <c r="U30436" s="1" t="s">
        <v>51178</v>
      </c>
      <c r="V30436" s="1" t="s">
        <v>40</v>
      </c>
      <c r="W30436" s="1" t="s">
        <v>30</v>
      </c>
    </row>
    <row r="30437" spans="1:23" x14ac:dyDescent="0.3">
      <c r="A30437" s="2">
        <v>43992</v>
      </c>
      <c r="B30437" s="2">
        <v>44074</v>
      </c>
      <c r="C30437" s="2">
        <v>43992</v>
      </c>
      <c r="D30437" s="4" t="s">
        <v>138851</v>
      </c>
      <c r="E30437" s="4" t="s">
        <v>138852</v>
      </c>
      <c r="F30437" s="1" t="s">
        <v>22</v>
      </c>
      <c r="G30437" s="1" t="s">
        <v>132</v>
      </c>
      <c r="H30437" s="1" t="s">
        <v>133</v>
      </c>
      <c r="I30437" s="1" t="s">
        <v>133</v>
      </c>
      <c r="J30437" s="1" t="s">
        <v>25</v>
      </c>
      <c r="K30437" t="s">
        <v>25</v>
      </c>
      <c r="L30437">
        <v>5</v>
      </c>
      <c r="M30437">
        <v>4</v>
      </c>
      <c r="N30437">
        <v>3</v>
      </c>
      <c r="Q30437">
        <v>190000</v>
      </c>
      <c r="R30437" s="1" t="s">
        <v>269</v>
      </c>
      <c r="S30437" s="1" t="s">
        <v>25</v>
      </c>
      <c r="T30437" s="1" t="s">
        <v>51179</v>
      </c>
      <c r="U30437" s="1" t="s">
        <v>51180</v>
      </c>
      <c r="V30437" s="1" t="s">
        <v>50</v>
      </c>
      <c r="W30437" s="1" t="s">
        <v>30</v>
      </c>
    </row>
    <row r="30438" spans="1:23" x14ac:dyDescent="0.3">
      <c r="A30438" s="2">
        <v>43992</v>
      </c>
      <c r="B30438" s="2">
        <v>44074</v>
      </c>
      <c r="C30438" s="2">
        <v>43992</v>
      </c>
      <c r="D30438" s="4" t="s">
        <v>138853</v>
      </c>
      <c r="E30438" s="4" t="s">
        <v>138854</v>
      </c>
      <c r="F30438" s="1" t="s">
        <v>22</v>
      </c>
      <c r="G30438" s="1" t="s">
        <v>132</v>
      </c>
      <c r="H30438" s="1" t="s">
        <v>133</v>
      </c>
      <c r="I30438" s="1" t="s">
        <v>1121</v>
      </c>
      <c r="J30438" s="1" t="s">
        <v>25</v>
      </c>
      <c r="K30438" t="s">
        <v>25</v>
      </c>
      <c r="L30438">
        <v>6</v>
      </c>
      <c r="M30438">
        <v>5</v>
      </c>
      <c r="N30438">
        <v>4</v>
      </c>
      <c r="Q30438">
        <v>450000</v>
      </c>
      <c r="R30438" s="1" t="s">
        <v>269</v>
      </c>
      <c r="S30438" s="1" t="s">
        <v>25</v>
      </c>
      <c r="T30438" s="1" t="s">
        <v>51181</v>
      </c>
      <c r="U30438" s="1" t="s">
        <v>51182</v>
      </c>
      <c r="V30438" s="1" t="s">
        <v>40</v>
      </c>
      <c r="W30438" s="1" t="s">
        <v>30</v>
      </c>
    </row>
    <row r="30439" spans="1:23" x14ac:dyDescent="0.3">
      <c r="A30439" s="2">
        <v>43992</v>
      </c>
      <c r="B30439" s="2">
        <v>44074</v>
      </c>
      <c r="C30439" s="2">
        <v>43992</v>
      </c>
      <c r="D30439" s="4" t="s">
        <v>138855</v>
      </c>
      <c r="E30439" s="4" t="s">
        <v>138856</v>
      </c>
      <c r="F30439" s="1" t="s">
        <v>22</v>
      </c>
      <c r="G30439" s="1" t="s">
        <v>132</v>
      </c>
      <c r="H30439" s="1" t="s">
        <v>133</v>
      </c>
      <c r="I30439" s="1" t="s">
        <v>133</v>
      </c>
      <c r="J30439" s="1" t="s">
        <v>25</v>
      </c>
      <c r="K30439" t="s">
        <v>25</v>
      </c>
      <c r="L30439">
        <v>6</v>
      </c>
      <c r="M30439">
        <v>5</v>
      </c>
      <c r="N30439">
        <v>4</v>
      </c>
      <c r="Q30439">
        <v>400000</v>
      </c>
      <c r="R30439" s="1" t="s">
        <v>269</v>
      </c>
      <c r="S30439" s="1" t="s">
        <v>25</v>
      </c>
      <c r="T30439" s="1" t="s">
        <v>51183</v>
      </c>
      <c r="U30439" s="1" t="s">
        <v>51184</v>
      </c>
      <c r="V30439" s="1" t="s">
        <v>40</v>
      </c>
      <c r="W30439" s="1" t="s">
        <v>30</v>
      </c>
    </row>
    <row r="30440" spans="1:23" x14ac:dyDescent="0.3">
      <c r="A30440" s="2">
        <v>43992</v>
      </c>
      <c r="B30440" s="2">
        <v>44074</v>
      </c>
      <c r="C30440" s="2">
        <v>43992</v>
      </c>
      <c r="D30440" s="4" t="s">
        <v>129204</v>
      </c>
      <c r="E30440" s="4" t="s">
        <v>129205</v>
      </c>
      <c r="F30440" s="1" t="s">
        <v>22</v>
      </c>
      <c r="G30440" s="1" t="s">
        <v>132</v>
      </c>
      <c r="H30440" s="1" t="s">
        <v>364</v>
      </c>
      <c r="I30440" s="1" t="s">
        <v>25</v>
      </c>
      <c r="J30440" s="1" t="s">
        <v>25</v>
      </c>
      <c r="K30440" t="s">
        <v>25</v>
      </c>
      <c r="L30440">
        <v>6</v>
      </c>
      <c r="M30440">
        <v>5</v>
      </c>
      <c r="N30440">
        <v>4</v>
      </c>
      <c r="Q30440">
        <v>350000</v>
      </c>
      <c r="R30440" s="1" t="s">
        <v>269</v>
      </c>
      <c r="S30440" s="1" t="s">
        <v>25</v>
      </c>
      <c r="T30440" s="1" t="s">
        <v>51185</v>
      </c>
      <c r="U30440" s="1" t="s">
        <v>51186</v>
      </c>
      <c r="V30440" s="1" t="s">
        <v>40</v>
      </c>
      <c r="W30440" s="1" t="s">
        <v>30</v>
      </c>
    </row>
    <row r="30441" spans="1:23" x14ac:dyDescent="0.3">
      <c r="A30441" s="2">
        <v>43992</v>
      </c>
      <c r="B30441" s="2">
        <v>44074</v>
      </c>
      <c r="C30441" s="2">
        <v>43992</v>
      </c>
      <c r="D30441" s="4" t="s">
        <v>138857</v>
      </c>
      <c r="E30441" s="4" t="s">
        <v>138858</v>
      </c>
      <c r="F30441" s="1" t="s">
        <v>22</v>
      </c>
      <c r="G30441" s="1" t="s">
        <v>132</v>
      </c>
      <c r="H30441" s="1" t="s">
        <v>133</v>
      </c>
      <c r="I30441" s="1" t="s">
        <v>50667</v>
      </c>
      <c r="J30441" s="1" t="s">
        <v>25</v>
      </c>
      <c r="K30441" t="s">
        <v>25</v>
      </c>
      <c r="L30441">
        <v>7</v>
      </c>
      <c r="M30441">
        <v>6</v>
      </c>
      <c r="N30441">
        <v>3</v>
      </c>
      <c r="Q30441">
        <v>210000</v>
      </c>
      <c r="R30441" s="1" t="s">
        <v>269</v>
      </c>
      <c r="S30441" s="1" t="s">
        <v>25</v>
      </c>
      <c r="T30441" s="1" t="s">
        <v>51187</v>
      </c>
      <c r="U30441" s="1" t="s">
        <v>51188</v>
      </c>
      <c r="V30441" s="1" t="s">
        <v>209</v>
      </c>
      <c r="W30441" s="1" t="s">
        <v>30</v>
      </c>
    </row>
    <row r="30442" spans="1:23" x14ac:dyDescent="0.3">
      <c r="A30442" s="2">
        <v>43992</v>
      </c>
      <c r="B30442" s="2">
        <v>44074</v>
      </c>
      <c r="C30442" s="2">
        <v>43992</v>
      </c>
      <c r="D30442" s="4" t="s">
        <v>138859</v>
      </c>
      <c r="E30442" s="4" t="s">
        <v>138860</v>
      </c>
      <c r="F30442" s="1" t="s">
        <v>22</v>
      </c>
      <c r="G30442" s="1" t="s">
        <v>132</v>
      </c>
      <c r="H30442" s="1" t="s">
        <v>133</v>
      </c>
      <c r="I30442" s="1" t="s">
        <v>133</v>
      </c>
      <c r="J30442" s="1" t="s">
        <v>25</v>
      </c>
      <c r="K30442" t="s">
        <v>25</v>
      </c>
      <c r="L30442">
        <v>7</v>
      </c>
      <c r="M30442">
        <v>6</v>
      </c>
      <c r="N30442">
        <v>3</v>
      </c>
      <c r="Q30442">
        <v>450000</v>
      </c>
      <c r="R30442" s="1" t="s">
        <v>269</v>
      </c>
      <c r="S30442" s="1" t="s">
        <v>25</v>
      </c>
      <c r="T30442" s="1" t="s">
        <v>51189</v>
      </c>
      <c r="U30442" s="1" t="s">
        <v>51190</v>
      </c>
      <c r="V30442" s="1" t="s">
        <v>40</v>
      </c>
      <c r="W30442" s="1" t="s">
        <v>30</v>
      </c>
    </row>
    <row r="30443" spans="1:23" x14ac:dyDescent="0.3">
      <c r="A30443" s="2">
        <v>43992</v>
      </c>
      <c r="B30443" s="2">
        <v>44097</v>
      </c>
      <c r="C30443" s="2">
        <v>43992</v>
      </c>
      <c r="D30443" s="4" t="s">
        <v>138861</v>
      </c>
      <c r="E30443" s="4" t="s">
        <v>138862</v>
      </c>
      <c r="F30443" s="1" t="s">
        <v>22</v>
      </c>
      <c r="G30443" s="1" t="s">
        <v>53</v>
      </c>
      <c r="H30443" s="1" t="s">
        <v>315</v>
      </c>
      <c r="I30443" s="1" t="s">
        <v>5284</v>
      </c>
      <c r="J30443" s="1" t="s">
        <v>25</v>
      </c>
      <c r="K30443" t="s">
        <v>25</v>
      </c>
      <c r="O30443">
        <v>459</v>
      </c>
      <c r="Q30443">
        <v>160000</v>
      </c>
      <c r="R30443" s="1" t="s">
        <v>269</v>
      </c>
      <c r="S30443" s="1" t="s">
        <v>25</v>
      </c>
      <c r="T30443" s="1" t="s">
        <v>51191</v>
      </c>
      <c r="U30443" s="1" t="s">
        <v>51192</v>
      </c>
      <c r="V30443" s="1" t="s">
        <v>29</v>
      </c>
      <c r="W30443" s="1" t="s">
        <v>30</v>
      </c>
    </row>
    <row r="30444" spans="1:23" x14ac:dyDescent="0.3">
      <c r="A30444" s="2">
        <v>43992</v>
      </c>
      <c r="B30444" s="2">
        <v>44097</v>
      </c>
      <c r="C30444" s="2">
        <v>43992</v>
      </c>
      <c r="D30444" s="4" t="s">
        <v>138863</v>
      </c>
      <c r="E30444" s="4" t="s">
        <v>138864</v>
      </c>
      <c r="F30444" s="1" t="s">
        <v>22</v>
      </c>
      <c r="G30444" s="1" t="s">
        <v>303</v>
      </c>
      <c r="H30444" s="1" t="s">
        <v>51193</v>
      </c>
      <c r="I30444" s="1" t="s">
        <v>25</v>
      </c>
      <c r="J30444" s="1" t="s">
        <v>25</v>
      </c>
      <c r="K30444" t="s">
        <v>25</v>
      </c>
      <c r="O30444">
        <v>600</v>
      </c>
      <c r="Q30444">
        <v>380000</v>
      </c>
      <c r="R30444" s="1" t="s">
        <v>81</v>
      </c>
      <c r="S30444" s="1" t="s">
        <v>25</v>
      </c>
      <c r="T30444" s="1" t="s">
        <v>51194</v>
      </c>
      <c r="U30444" s="1" t="s">
        <v>51195</v>
      </c>
      <c r="V30444" s="1" t="s">
        <v>29</v>
      </c>
      <c r="W30444" s="1" t="s">
        <v>30</v>
      </c>
    </row>
    <row r="30445" spans="1:23" x14ac:dyDescent="0.3">
      <c r="A30445" s="2">
        <v>43992</v>
      </c>
      <c r="B30445" s="2">
        <v>44097</v>
      </c>
      <c r="C30445" s="2">
        <v>43992</v>
      </c>
      <c r="D30445" s="4"/>
      <c r="E30445" s="4"/>
      <c r="F30445" s="1" t="s">
        <v>22</v>
      </c>
      <c r="G30445" s="1" t="s">
        <v>303</v>
      </c>
      <c r="H30445" s="1" t="s">
        <v>1755</v>
      </c>
      <c r="I30445" s="1" t="s">
        <v>25</v>
      </c>
      <c r="J30445" s="1" t="s">
        <v>25</v>
      </c>
      <c r="K30445" t="s">
        <v>25</v>
      </c>
      <c r="O30445">
        <v>276</v>
      </c>
      <c r="Q30445">
        <v>12000</v>
      </c>
      <c r="R30445" s="1" t="s">
        <v>269</v>
      </c>
      <c r="S30445" s="1" t="s">
        <v>25</v>
      </c>
      <c r="T30445" s="1" t="s">
        <v>51196</v>
      </c>
      <c r="U30445" s="1" t="s">
        <v>51197</v>
      </c>
      <c r="V30445" s="1" t="s">
        <v>29</v>
      </c>
      <c r="W30445" s="1" t="s">
        <v>30</v>
      </c>
    </row>
    <row r="30446" spans="1:23" x14ac:dyDescent="0.3">
      <c r="A30446" s="2">
        <v>43992</v>
      </c>
      <c r="B30446" s="2">
        <v>44097</v>
      </c>
      <c r="C30446" s="2">
        <v>43992</v>
      </c>
      <c r="D30446" s="4" t="s">
        <v>134552</v>
      </c>
      <c r="E30446" s="4" t="s">
        <v>138865</v>
      </c>
      <c r="F30446" s="1" t="s">
        <v>22</v>
      </c>
      <c r="G30446" s="1" t="s">
        <v>303</v>
      </c>
      <c r="H30446" s="1" t="s">
        <v>1755</v>
      </c>
      <c r="I30446" s="1" t="s">
        <v>25</v>
      </c>
      <c r="J30446" s="1" t="s">
        <v>25</v>
      </c>
      <c r="K30446" t="s">
        <v>25</v>
      </c>
      <c r="O30446">
        <v>1007</v>
      </c>
      <c r="Q30446">
        <v>25000</v>
      </c>
      <c r="R30446" s="1" t="s">
        <v>269</v>
      </c>
      <c r="S30446" s="1" t="s">
        <v>25</v>
      </c>
      <c r="T30446" s="1" t="s">
        <v>51198</v>
      </c>
      <c r="U30446" s="1" t="s">
        <v>51199</v>
      </c>
      <c r="V30446" s="1" t="s">
        <v>29</v>
      </c>
      <c r="W30446" s="1" t="s">
        <v>30</v>
      </c>
    </row>
    <row r="30447" spans="1:23" x14ac:dyDescent="0.3">
      <c r="A30447" s="2">
        <v>43992</v>
      </c>
      <c r="B30447" s="2">
        <v>44097</v>
      </c>
      <c r="C30447" s="2">
        <v>43992</v>
      </c>
      <c r="D30447" s="4" t="s">
        <v>138866</v>
      </c>
      <c r="E30447" s="4" t="s">
        <v>138867</v>
      </c>
      <c r="F30447" s="1" t="s">
        <v>22</v>
      </c>
      <c r="G30447" s="1" t="s">
        <v>36</v>
      </c>
      <c r="H30447" s="1" t="s">
        <v>7611</v>
      </c>
      <c r="I30447" s="1" t="s">
        <v>25</v>
      </c>
      <c r="J30447" s="1" t="s">
        <v>25</v>
      </c>
      <c r="K30447" t="s">
        <v>25</v>
      </c>
      <c r="O30447">
        <v>250</v>
      </c>
      <c r="Q30447">
        <v>570000</v>
      </c>
      <c r="R30447" s="1" t="s">
        <v>81</v>
      </c>
      <c r="S30447" s="1" t="s">
        <v>25</v>
      </c>
      <c r="T30447" s="1" t="s">
        <v>51200</v>
      </c>
      <c r="U30447" s="1" t="s">
        <v>51201</v>
      </c>
      <c r="V30447" s="1" t="s">
        <v>29</v>
      </c>
      <c r="W30447" s="1" t="s">
        <v>30</v>
      </c>
    </row>
    <row r="30448" spans="1:23" x14ac:dyDescent="0.3">
      <c r="A30448" s="2">
        <v>43992</v>
      </c>
      <c r="B30448" s="2">
        <v>44097</v>
      </c>
      <c r="C30448" s="2">
        <v>43992</v>
      </c>
      <c r="D30448" s="4" t="s">
        <v>138868</v>
      </c>
      <c r="E30448" s="4" t="s">
        <v>138869</v>
      </c>
      <c r="F30448" s="1" t="s">
        <v>22</v>
      </c>
      <c r="G30448" s="1" t="s">
        <v>36</v>
      </c>
      <c r="H30448" s="1" t="s">
        <v>7611</v>
      </c>
      <c r="I30448" s="1" t="s">
        <v>25</v>
      </c>
      <c r="J30448" s="1" t="s">
        <v>25</v>
      </c>
      <c r="K30448" t="s">
        <v>25</v>
      </c>
      <c r="O30448">
        <v>450</v>
      </c>
      <c r="R30448" s="1" t="s">
        <v>25</v>
      </c>
      <c r="S30448" s="1" t="s">
        <v>25</v>
      </c>
      <c r="T30448" s="1" t="s">
        <v>51202</v>
      </c>
      <c r="U30448" s="1" t="s">
        <v>51203</v>
      </c>
      <c r="V30448" s="1" t="s">
        <v>29</v>
      </c>
      <c r="W30448" s="1" t="s">
        <v>30</v>
      </c>
    </row>
    <row r="30449" spans="1:23" x14ac:dyDescent="0.3">
      <c r="A30449" s="2">
        <v>43992</v>
      </c>
      <c r="B30449" s="2">
        <v>44097</v>
      </c>
      <c r="C30449" s="2">
        <v>43992</v>
      </c>
      <c r="D30449" s="4" t="s">
        <v>138870</v>
      </c>
      <c r="E30449" s="4" t="s">
        <v>138871</v>
      </c>
      <c r="F30449" s="1" t="s">
        <v>22</v>
      </c>
      <c r="G30449" s="1" t="s">
        <v>387</v>
      </c>
      <c r="H30449" s="1" t="s">
        <v>19717</v>
      </c>
      <c r="I30449" s="1" t="s">
        <v>25</v>
      </c>
      <c r="J30449" s="1" t="s">
        <v>25</v>
      </c>
      <c r="K30449" t="s">
        <v>25</v>
      </c>
      <c r="O30449">
        <v>300</v>
      </c>
      <c r="Q30449">
        <v>800000</v>
      </c>
      <c r="R30449" s="1" t="s">
        <v>81</v>
      </c>
      <c r="S30449" s="1" t="s">
        <v>25</v>
      </c>
      <c r="T30449" s="1" t="s">
        <v>51204</v>
      </c>
      <c r="U30449" s="1" t="s">
        <v>51205</v>
      </c>
      <c r="V30449" s="1" t="s">
        <v>29</v>
      </c>
      <c r="W30449" s="1" t="s">
        <v>30</v>
      </c>
    </row>
    <row r="30450" spans="1:23" x14ac:dyDescent="0.3">
      <c r="A30450" s="2">
        <v>43992</v>
      </c>
      <c r="B30450" s="2">
        <v>44097</v>
      </c>
      <c r="C30450" s="2">
        <v>43992</v>
      </c>
      <c r="D30450" s="4" t="s">
        <v>138872</v>
      </c>
      <c r="E30450" s="4" t="s">
        <v>138873</v>
      </c>
      <c r="F30450" s="1" t="s">
        <v>22</v>
      </c>
      <c r="G30450" s="1" t="s">
        <v>387</v>
      </c>
      <c r="H30450" s="1" t="s">
        <v>51206</v>
      </c>
      <c r="I30450" s="1" t="s">
        <v>25</v>
      </c>
      <c r="J30450" s="1" t="s">
        <v>25</v>
      </c>
      <c r="K30450" t="s">
        <v>25</v>
      </c>
      <c r="Q30450">
        <v>200000</v>
      </c>
      <c r="R30450" s="1" t="s">
        <v>269</v>
      </c>
      <c r="S30450" s="1" t="s">
        <v>25</v>
      </c>
      <c r="T30450" s="1" t="s">
        <v>51207</v>
      </c>
      <c r="U30450" s="1" t="s">
        <v>51208</v>
      </c>
      <c r="V30450" s="1" t="s">
        <v>35</v>
      </c>
      <c r="W30450" s="1" t="s">
        <v>30</v>
      </c>
    </row>
    <row r="30451" spans="1:23" x14ac:dyDescent="0.3">
      <c r="A30451" s="2">
        <v>43992</v>
      </c>
      <c r="B30451" s="2">
        <v>44097</v>
      </c>
      <c r="C30451" s="2">
        <v>43992</v>
      </c>
      <c r="D30451" s="4"/>
      <c r="E30451" s="4"/>
      <c r="F30451" s="1" t="s">
        <v>22</v>
      </c>
      <c r="G30451" s="1" t="s">
        <v>2192</v>
      </c>
      <c r="H30451" s="1" t="s">
        <v>34746</v>
      </c>
      <c r="I30451" s="1" t="s">
        <v>25</v>
      </c>
      <c r="J30451" s="1" t="s">
        <v>25</v>
      </c>
      <c r="K30451" t="s">
        <v>25</v>
      </c>
      <c r="Q30451">
        <v>70000</v>
      </c>
      <c r="R30451" s="1" t="s">
        <v>269</v>
      </c>
      <c r="S30451" s="1" t="s">
        <v>25</v>
      </c>
      <c r="T30451" s="1" t="s">
        <v>51209</v>
      </c>
      <c r="U30451" s="1" t="s">
        <v>51210</v>
      </c>
      <c r="V30451" s="1" t="s">
        <v>35</v>
      </c>
      <c r="W30451" s="1" t="s">
        <v>30</v>
      </c>
    </row>
    <row r="30452" spans="1:23" x14ac:dyDescent="0.3">
      <c r="A30452" s="2">
        <v>43992</v>
      </c>
      <c r="B30452" s="2">
        <v>44097</v>
      </c>
      <c r="C30452" s="2">
        <v>43992</v>
      </c>
      <c r="D30452" s="4" t="s">
        <v>138874</v>
      </c>
      <c r="E30452" s="4" t="s">
        <v>138875</v>
      </c>
      <c r="F30452" s="1" t="s">
        <v>22</v>
      </c>
      <c r="G30452" s="1" t="s">
        <v>23</v>
      </c>
      <c r="H30452" s="1" t="s">
        <v>68</v>
      </c>
      <c r="I30452" s="1" t="s">
        <v>573</v>
      </c>
      <c r="J30452" s="1" t="s">
        <v>25</v>
      </c>
      <c r="K30452" t="s">
        <v>25</v>
      </c>
      <c r="N30452">
        <v>1</v>
      </c>
      <c r="Q30452">
        <v>330000</v>
      </c>
      <c r="R30452" s="1" t="s">
        <v>269</v>
      </c>
      <c r="S30452" s="1" t="s">
        <v>25</v>
      </c>
      <c r="T30452" s="1" t="s">
        <v>51211</v>
      </c>
      <c r="U30452" s="1" t="s">
        <v>51212</v>
      </c>
      <c r="V30452" s="1" t="s">
        <v>147</v>
      </c>
      <c r="W30452" s="1" t="s">
        <v>30</v>
      </c>
    </row>
    <row r="30453" spans="1:23" x14ac:dyDescent="0.3">
      <c r="A30453" s="2">
        <v>43992</v>
      </c>
      <c r="B30453" s="2">
        <v>44097</v>
      </c>
      <c r="C30453" s="2">
        <v>43992</v>
      </c>
      <c r="D30453" s="4" t="s">
        <v>138876</v>
      </c>
      <c r="E30453" s="4" t="s">
        <v>138877</v>
      </c>
      <c r="F30453" s="1" t="s">
        <v>22</v>
      </c>
      <c r="G30453" s="1" t="s">
        <v>23</v>
      </c>
      <c r="H30453" s="1" t="s">
        <v>139</v>
      </c>
      <c r="I30453" s="1" t="s">
        <v>541</v>
      </c>
      <c r="J30453" s="1" t="s">
        <v>25</v>
      </c>
      <c r="K30453" t="s">
        <v>25</v>
      </c>
      <c r="L30453">
        <v>1</v>
      </c>
      <c r="N30453">
        <v>1</v>
      </c>
      <c r="O30453">
        <v>42</v>
      </c>
      <c r="P30453">
        <v>40</v>
      </c>
      <c r="Q30453">
        <v>115000</v>
      </c>
      <c r="R30453" s="1" t="s">
        <v>269</v>
      </c>
      <c r="S30453" s="1" t="s">
        <v>25</v>
      </c>
      <c r="T30453" s="1" t="s">
        <v>51213</v>
      </c>
      <c r="U30453" s="1" t="s">
        <v>51214</v>
      </c>
      <c r="V30453" s="1" t="s">
        <v>50</v>
      </c>
      <c r="W30453" s="1" t="s">
        <v>30</v>
      </c>
    </row>
    <row r="30454" spans="1:23" x14ac:dyDescent="0.3">
      <c r="A30454" s="2">
        <v>43992</v>
      </c>
      <c r="B30454" s="2">
        <v>44097</v>
      </c>
      <c r="C30454" s="2">
        <v>43992</v>
      </c>
      <c r="D30454" s="4" t="s">
        <v>138878</v>
      </c>
      <c r="E30454" s="4" t="s">
        <v>138879</v>
      </c>
      <c r="F30454" s="1" t="s">
        <v>22</v>
      </c>
      <c r="G30454" s="1" t="s">
        <v>84</v>
      </c>
      <c r="H30454" s="1" t="s">
        <v>635</v>
      </c>
      <c r="I30454" s="1" t="s">
        <v>25</v>
      </c>
      <c r="J30454" s="1" t="s">
        <v>25</v>
      </c>
      <c r="K30454" t="s">
        <v>25</v>
      </c>
      <c r="L30454">
        <v>1</v>
      </c>
      <c r="N30454">
        <v>1</v>
      </c>
      <c r="O30454">
        <v>52</v>
      </c>
      <c r="P30454">
        <v>48</v>
      </c>
      <c r="Q30454">
        <v>132000</v>
      </c>
      <c r="R30454" s="1" t="s">
        <v>269</v>
      </c>
      <c r="S30454" s="1" t="s">
        <v>25</v>
      </c>
      <c r="T30454" s="1" t="s">
        <v>51215</v>
      </c>
      <c r="U30454" s="1" t="s">
        <v>51216</v>
      </c>
      <c r="V30454" s="1" t="s">
        <v>50</v>
      </c>
      <c r="W30454" s="1" t="s">
        <v>30</v>
      </c>
    </row>
    <row r="30455" spans="1:23" x14ac:dyDescent="0.3">
      <c r="A30455" s="2">
        <v>43992</v>
      </c>
      <c r="B30455" s="2">
        <v>44097</v>
      </c>
      <c r="C30455" s="2">
        <v>43992</v>
      </c>
      <c r="D30455" s="4" t="s">
        <v>138878</v>
      </c>
      <c r="E30455" s="4" t="s">
        <v>138879</v>
      </c>
      <c r="F30455" s="1" t="s">
        <v>22</v>
      </c>
      <c r="G30455" s="1" t="s">
        <v>84</v>
      </c>
      <c r="H30455" s="1" t="s">
        <v>635</v>
      </c>
      <c r="I30455" s="1" t="s">
        <v>25</v>
      </c>
      <c r="J30455" s="1" t="s">
        <v>25</v>
      </c>
      <c r="K30455" t="s">
        <v>25</v>
      </c>
      <c r="L30455">
        <v>1</v>
      </c>
      <c r="N30455">
        <v>1</v>
      </c>
      <c r="O30455">
        <v>63</v>
      </c>
      <c r="P30455">
        <v>54</v>
      </c>
      <c r="Q30455">
        <v>149000</v>
      </c>
      <c r="R30455" s="1" t="s">
        <v>269</v>
      </c>
      <c r="S30455" s="1" t="s">
        <v>25</v>
      </c>
      <c r="T30455" s="1" t="s">
        <v>51217</v>
      </c>
      <c r="U30455" s="1" t="s">
        <v>51218</v>
      </c>
      <c r="V30455" s="1" t="s">
        <v>50</v>
      </c>
      <c r="W30455" s="1" t="s">
        <v>30</v>
      </c>
    </row>
    <row r="30456" spans="1:23" x14ac:dyDescent="0.3">
      <c r="A30456" s="2">
        <v>43992</v>
      </c>
      <c r="B30456" s="2">
        <v>44097</v>
      </c>
      <c r="C30456" s="2">
        <v>43992</v>
      </c>
      <c r="D30456" s="4" t="s">
        <v>138880</v>
      </c>
      <c r="E30456" s="4" t="s">
        <v>138881</v>
      </c>
      <c r="F30456" s="1" t="s">
        <v>22</v>
      </c>
      <c r="G30456" s="1" t="s">
        <v>79</v>
      </c>
      <c r="H30456" s="1" t="s">
        <v>51219</v>
      </c>
      <c r="I30456" s="1" t="s">
        <v>25</v>
      </c>
      <c r="J30456" s="1" t="s">
        <v>25</v>
      </c>
      <c r="K30456" t="s">
        <v>25</v>
      </c>
      <c r="L30456">
        <v>2</v>
      </c>
      <c r="N30456">
        <v>1</v>
      </c>
      <c r="O30456">
        <v>575</v>
      </c>
      <c r="P30456">
        <v>80</v>
      </c>
      <c r="Q30456">
        <v>80000</v>
      </c>
      <c r="R30456" s="1" t="s">
        <v>269</v>
      </c>
      <c r="S30456" s="1" t="s">
        <v>25</v>
      </c>
      <c r="T30456" s="1" t="s">
        <v>51220</v>
      </c>
      <c r="U30456" s="1" t="s">
        <v>51221</v>
      </c>
      <c r="V30456" s="1" t="s">
        <v>40</v>
      </c>
      <c r="W30456" s="1" t="s">
        <v>30</v>
      </c>
    </row>
    <row r="30457" spans="1:23" x14ac:dyDescent="0.3">
      <c r="A30457" s="2">
        <v>43992</v>
      </c>
      <c r="B30457" s="2">
        <v>44097</v>
      </c>
      <c r="C30457" s="2">
        <v>43992</v>
      </c>
      <c r="D30457" s="4" t="s">
        <v>138882</v>
      </c>
      <c r="E30457" s="4" t="s">
        <v>138883</v>
      </c>
      <c r="F30457" s="1" t="s">
        <v>22</v>
      </c>
      <c r="G30457" s="1" t="s">
        <v>303</v>
      </c>
      <c r="H30457" s="1" t="s">
        <v>303</v>
      </c>
      <c r="I30457" s="1" t="s">
        <v>25</v>
      </c>
      <c r="J30457" s="1" t="s">
        <v>25</v>
      </c>
      <c r="K30457" t="s">
        <v>25</v>
      </c>
      <c r="L30457">
        <v>2</v>
      </c>
      <c r="N30457">
        <v>1</v>
      </c>
      <c r="O30457">
        <v>238</v>
      </c>
      <c r="P30457">
        <v>132</v>
      </c>
      <c r="Q30457">
        <v>130000</v>
      </c>
      <c r="R30457" s="1" t="s">
        <v>269</v>
      </c>
      <c r="S30457" s="1" t="s">
        <v>25</v>
      </c>
      <c r="T30457" s="1" t="s">
        <v>51222</v>
      </c>
      <c r="U30457" s="1" t="s">
        <v>51223</v>
      </c>
      <c r="V30457" s="1" t="s">
        <v>40</v>
      </c>
      <c r="W30457" s="1" t="s">
        <v>30</v>
      </c>
    </row>
    <row r="30458" spans="1:23" x14ac:dyDescent="0.3">
      <c r="A30458" s="2">
        <v>43992</v>
      </c>
      <c r="B30458" s="2">
        <v>44097</v>
      </c>
      <c r="C30458" s="2">
        <v>43992</v>
      </c>
      <c r="D30458" s="4" t="s">
        <v>138884</v>
      </c>
      <c r="E30458" s="4" t="s">
        <v>138885</v>
      </c>
      <c r="F30458" s="1" t="s">
        <v>22</v>
      </c>
      <c r="G30458" s="1" t="s">
        <v>303</v>
      </c>
      <c r="H30458" s="1" t="s">
        <v>303</v>
      </c>
      <c r="I30458" s="1" t="s">
        <v>25</v>
      </c>
      <c r="J30458" s="1" t="s">
        <v>25</v>
      </c>
      <c r="K30458" t="s">
        <v>25</v>
      </c>
      <c r="L30458">
        <v>2</v>
      </c>
      <c r="N30458">
        <v>1</v>
      </c>
      <c r="O30458">
        <v>318</v>
      </c>
      <c r="P30458">
        <v>50</v>
      </c>
      <c r="Q30458">
        <v>118000</v>
      </c>
      <c r="R30458" s="1" t="s">
        <v>269</v>
      </c>
      <c r="S30458" s="1" t="s">
        <v>25</v>
      </c>
      <c r="T30458" s="1" t="s">
        <v>51224</v>
      </c>
      <c r="U30458" s="1" t="s">
        <v>51225</v>
      </c>
      <c r="V30458" s="1" t="s">
        <v>40</v>
      </c>
      <c r="W30458" s="1" t="s">
        <v>30</v>
      </c>
    </row>
    <row r="30459" spans="1:23" x14ac:dyDescent="0.3">
      <c r="A30459" s="2">
        <v>43992</v>
      </c>
      <c r="B30459" s="2">
        <v>44097</v>
      </c>
      <c r="C30459" s="2">
        <v>43992</v>
      </c>
      <c r="D30459" s="4" t="s">
        <v>138886</v>
      </c>
      <c r="E30459" s="4" t="s">
        <v>138887</v>
      </c>
      <c r="F30459" s="1" t="s">
        <v>22</v>
      </c>
      <c r="G30459" s="1" t="s">
        <v>303</v>
      </c>
      <c r="H30459" s="1" t="s">
        <v>6127</v>
      </c>
      <c r="I30459" s="1" t="s">
        <v>25</v>
      </c>
      <c r="J30459" s="1" t="s">
        <v>25</v>
      </c>
      <c r="K30459" t="s">
        <v>25</v>
      </c>
      <c r="L30459">
        <v>2</v>
      </c>
      <c r="N30459">
        <v>2</v>
      </c>
      <c r="O30459">
        <v>500</v>
      </c>
      <c r="P30459">
        <v>200</v>
      </c>
      <c r="R30459" s="1" t="s">
        <v>25</v>
      </c>
      <c r="S30459" s="1" t="s">
        <v>26</v>
      </c>
      <c r="T30459" s="1" t="s">
        <v>51226</v>
      </c>
      <c r="U30459" s="1" t="s">
        <v>51227</v>
      </c>
      <c r="V30459" s="1" t="s">
        <v>40</v>
      </c>
      <c r="W30459" s="1" t="s">
        <v>30</v>
      </c>
    </row>
    <row r="30460" spans="1:23" x14ac:dyDescent="0.3">
      <c r="A30460" s="2">
        <v>43992</v>
      </c>
      <c r="B30460" s="2">
        <v>44097</v>
      </c>
      <c r="C30460" s="2">
        <v>43992</v>
      </c>
      <c r="D30460" s="4" t="s">
        <v>138888</v>
      </c>
      <c r="E30460" s="4" t="s">
        <v>138889</v>
      </c>
      <c r="F30460" s="1" t="s">
        <v>22</v>
      </c>
      <c r="G30460" s="1" t="s">
        <v>23</v>
      </c>
      <c r="H30460" s="1" t="s">
        <v>68</v>
      </c>
      <c r="I30460" s="1" t="s">
        <v>573</v>
      </c>
      <c r="J30460" s="1" t="s">
        <v>25</v>
      </c>
      <c r="K30460" t="s">
        <v>25</v>
      </c>
      <c r="L30460">
        <v>2</v>
      </c>
      <c r="N30460">
        <v>1</v>
      </c>
      <c r="O30460">
        <v>160</v>
      </c>
      <c r="P30460">
        <v>160</v>
      </c>
      <c r="Q30460">
        <v>250000</v>
      </c>
      <c r="R30460" s="1" t="s">
        <v>269</v>
      </c>
      <c r="S30460" s="1" t="s">
        <v>25</v>
      </c>
      <c r="T30460" s="1" t="s">
        <v>51228</v>
      </c>
      <c r="U30460" s="1" t="s">
        <v>51229</v>
      </c>
      <c r="V30460" s="1" t="s">
        <v>40</v>
      </c>
      <c r="W30460" s="1" t="s">
        <v>30</v>
      </c>
    </row>
    <row r="30461" spans="1:23" x14ac:dyDescent="0.3">
      <c r="A30461" s="2">
        <v>43992</v>
      </c>
      <c r="B30461" s="2">
        <v>44097</v>
      </c>
      <c r="C30461" s="2">
        <v>43992</v>
      </c>
      <c r="D30461" s="4" t="s">
        <v>138890</v>
      </c>
      <c r="E30461" s="4" t="s">
        <v>138891</v>
      </c>
      <c r="F30461" s="1" t="s">
        <v>22</v>
      </c>
      <c r="G30461" s="1" t="s">
        <v>23</v>
      </c>
      <c r="H30461" s="1" t="s">
        <v>139</v>
      </c>
      <c r="I30461" s="1" t="s">
        <v>558</v>
      </c>
      <c r="J30461" s="1" t="s">
        <v>25</v>
      </c>
      <c r="K30461" t="s">
        <v>25</v>
      </c>
      <c r="L30461">
        <v>2</v>
      </c>
      <c r="N30461">
        <v>1</v>
      </c>
      <c r="O30461">
        <v>125</v>
      </c>
      <c r="P30461">
        <v>105</v>
      </c>
      <c r="Q30461">
        <v>210000</v>
      </c>
      <c r="R30461" s="1" t="s">
        <v>269</v>
      </c>
      <c r="S30461" s="1" t="s">
        <v>25</v>
      </c>
      <c r="T30461" s="1" t="s">
        <v>51230</v>
      </c>
      <c r="U30461" s="1" t="s">
        <v>51231</v>
      </c>
      <c r="V30461" s="1" t="s">
        <v>40</v>
      </c>
      <c r="W30461" s="1" t="s">
        <v>30</v>
      </c>
    </row>
    <row r="30462" spans="1:23" x14ac:dyDescent="0.3">
      <c r="A30462" s="2">
        <v>43992</v>
      </c>
      <c r="B30462" s="2">
        <v>44097</v>
      </c>
      <c r="C30462" s="2">
        <v>43992</v>
      </c>
      <c r="D30462" s="4" t="s">
        <v>138892</v>
      </c>
      <c r="E30462" s="4" t="s">
        <v>138893</v>
      </c>
      <c r="F30462" s="1" t="s">
        <v>22</v>
      </c>
      <c r="G30462" s="1" t="s">
        <v>303</v>
      </c>
      <c r="H30462" s="1" t="s">
        <v>1074</v>
      </c>
      <c r="I30462" s="1" t="s">
        <v>25</v>
      </c>
      <c r="J30462" s="1" t="s">
        <v>25</v>
      </c>
      <c r="K30462" t="s">
        <v>25</v>
      </c>
      <c r="L30462">
        <v>2</v>
      </c>
      <c r="N30462">
        <v>3</v>
      </c>
      <c r="O30462">
        <v>1500</v>
      </c>
      <c r="P30462">
        <v>250</v>
      </c>
      <c r="Q30462">
        <v>450000</v>
      </c>
      <c r="R30462" s="1" t="s">
        <v>269</v>
      </c>
      <c r="S30462" s="1" t="s">
        <v>25</v>
      </c>
      <c r="T30462" s="1" t="s">
        <v>51232</v>
      </c>
      <c r="U30462" s="1" t="s">
        <v>51233</v>
      </c>
      <c r="V30462" s="1" t="s">
        <v>40</v>
      </c>
      <c r="W30462" s="1" t="s">
        <v>30</v>
      </c>
    </row>
    <row r="30463" spans="1:23" x14ac:dyDescent="0.3">
      <c r="A30463" s="2">
        <v>43992</v>
      </c>
      <c r="B30463" s="2">
        <v>44097</v>
      </c>
      <c r="C30463" s="2">
        <v>43992</v>
      </c>
      <c r="D30463" s="4" t="s">
        <v>138892</v>
      </c>
      <c r="E30463" s="4" t="s">
        <v>138893</v>
      </c>
      <c r="F30463" s="1" t="s">
        <v>22</v>
      </c>
      <c r="G30463" s="1" t="s">
        <v>303</v>
      </c>
      <c r="H30463" s="1" t="s">
        <v>303</v>
      </c>
      <c r="I30463" s="1" t="s">
        <v>25</v>
      </c>
      <c r="J30463" s="1" t="s">
        <v>25</v>
      </c>
      <c r="K30463" t="s">
        <v>25</v>
      </c>
      <c r="L30463">
        <v>2</v>
      </c>
      <c r="N30463">
        <v>1</v>
      </c>
      <c r="O30463">
        <v>50</v>
      </c>
      <c r="P30463">
        <v>50</v>
      </c>
      <c r="Q30463">
        <v>40000</v>
      </c>
      <c r="R30463" s="1" t="s">
        <v>269</v>
      </c>
      <c r="S30463" s="1" t="s">
        <v>25</v>
      </c>
      <c r="T30463" s="1" t="s">
        <v>51234</v>
      </c>
      <c r="U30463" s="1" t="s">
        <v>51235</v>
      </c>
      <c r="V30463" s="1" t="s">
        <v>50</v>
      </c>
      <c r="W30463" s="1" t="s">
        <v>30</v>
      </c>
    </row>
    <row r="30464" spans="1:23" x14ac:dyDescent="0.3">
      <c r="A30464" s="2">
        <v>43992</v>
      </c>
      <c r="B30464" s="2">
        <v>44097</v>
      </c>
      <c r="C30464" s="2">
        <v>43992</v>
      </c>
      <c r="D30464" s="4"/>
      <c r="E30464" s="4"/>
      <c r="F30464" s="1" t="s">
        <v>22</v>
      </c>
      <c r="G30464" s="1" t="s">
        <v>303</v>
      </c>
      <c r="H30464" s="1" t="s">
        <v>1755</v>
      </c>
      <c r="I30464" s="1" t="s">
        <v>25</v>
      </c>
      <c r="J30464" s="1" t="s">
        <v>25</v>
      </c>
      <c r="K30464" t="s">
        <v>25</v>
      </c>
      <c r="L30464">
        <v>2</v>
      </c>
      <c r="N30464">
        <v>1</v>
      </c>
      <c r="O30464">
        <v>75</v>
      </c>
      <c r="P30464">
        <v>75</v>
      </c>
      <c r="Q30464">
        <v>100000</v>
      </c>
      <c r="R30464" s="1" t="s">
        <v>269</v>
      </c>
      <c r="S30464" s="1" t="s">
        <v>25</v>
      </c>
      <c r="T30464" s="1" t="s">
        <v>51236</v>
      </c>
      <c r="U30464" s="1" t="s">
        <v>51237</v>
      </c>
      <c r="V30464" s="1" t="s">
        <v>50</v>
      </c>
      <c r="W30464" s="1" t="s">
        <v>30</v>
      </c>
    </row>
    <row r="30465" spans="1:23" x14ac:dyDescent="0.3">
      <c r="A30465" s="2">
        <v>43992</v>
      </c>
      <c r="B30465" s="2">
        <v>44097</v>
      </c>
      <c r="C30465" s="2">
        <v>43992</v>
      </c>
      <c r="D30465" s="4" t="s">
        <v>138894</v>
      </c>
      <c r="E30465" s="4" t="s">
        <v>138895</v>
      </c>
      <c r="F30465" s="1" t="s">
        <v>22</v>
      </c>
      <c r="G30465" s="1" t="s">
        <v>23</v>
      </c>
      <c r="H30465" s="1" t="s">
        <v>528</v>
      </c>
      <c r="I30465" s="1" t="s">
        <v>528</v>
      </c>
      <c r="J30465" s="1" t="s">
        <v>25</v>
      </c>
      <c r="K30465" t="s">
        <v>25</v>
      </c>
      <c r="L30465">
        <v>2</v>
      </c>
      <c r="N30465">
        <v>1</v>
      </c>
      <c r="O30465">
        <v>73</v>
      </c>
      <c r="P30465">
        <v>73</v>
      </c>
      <c r="Q30465">
        <v>140000</v>
      </c>
      <c r="R30465" s="1" t="s">
        <v>269</v>
      </c>
      <c r="S30465" s="1" t="s">
        <v>25</v>
      </c>
      <c r="T30465" s="1" t="s">
        <v>51238</v>
      </c>
      <c r="U30465" s="1" t="s">
        <v>51239</v>
      </c>
      <c r="V30465" s="1" t="s">
        <v>50</v>
      </c>
      <c r="W30465" s="1" t="s">
        <v>30</v>
      </c>
    </row>
    <row r="30466" spans="1:23" x14ac:dyDescent="0.3">
      <c r="A30466" s="2">
        <v>43992</v>
      </c>
      <c r="B30466" s="2">
        <v>44097</v>
      </c>
      <c r="C30466" s="2">
        <v>43992</v>
      </c>
      <c r="D30466" s="4" t="s">
        <v>138894</v>
      </c>
      <c r="E30466" s="4" t="s">
        <v>138895</v>
      </c>
      <c r="F30466" s="1" t="s">
        <v>22</v>
      </c>
      <c r="G30466" s="1" t="s">
        <v>23</v>
      </c>
      <c r="H30466" s="1" t="s">
        <v>528</v>
      </c>
      <c r="I30466" s="1" t="s">
        <v>528</v>
      </c>
      <c r="J30466" s="1" t="s">
        <v>25</v>
      </c>
      <c r="K30466" t="s">
        <v>25</v>
      </c>
      <c r="L30466">
        <v>2</v>
      </c>
      <c r="N30466">
        <v>1</v>
      </c>
      <c r="O30466">
        <v>63</v>
      </c>
      <c r="P30466">
        <v>63</v>
      </c>
      <c r="Q30466">
        <v>120000</v>
      </c>
      <c r="R30466" s="1" t="s">
        <v>269</v>
      </c>
      <c r="S30466" s="1" t="s">
        <v>25</v>
      </c>
      <c r="T30466" s="1" t="s">
        <v>51240</v>
      </c>
      <c r="U30466" s="1" t="s">
        <v>51241</v>
      </c>
      <c r="V30466" s="1" t="s">
        <v>50</v>
      </c>
      <c r="W30466" s="1" t="s">
        <v>30</v>
      </c>
    </row>
    <row r="30467" spans="1:23" x14ac:dyDescent="0.3">
      <c r="A30467" s="2">
        <v>43992</v>
      </c>
      <c r="B30467" s="2">
        <v>44097</v>
      </c>
      <c r="C30467" s="2">
        <v>43992</v>
      </c>
      <c r="D30467" s="4" t="s">
        <v>138896</v>
      </c>
      <c r="E30467" s="4" t="s">
        <v>138897</v>
      </c>
      <c r="F30467" s="1" t="s">
        <v>22</v>
      </c>
      <c r="G30467" s="1" t="s">
        <v>23</v>
      </c>
      <c r="H30467" s="1" t="s">
        <v>139</v>
      </c>
      <c r="I30467" s="1" t="s">
        <v>541</v>
      </c>
      <c r="J30467" s="1" t="s">
        <v>25</v>
      </c>
      <c r="K30467" t="s">
        <v>25</v>
      </c>
      <c r="L30467">
        <v>2</v>
      </c>
      <c r="N30467">
        <v>2</v>
      </c>
      <c r="O30467">
        <v>74</v>
      </c>
      <c r="P30467">
        <v>69</v>
      </c>
      <c r="Q30467">
        <v>350000</v>
      </c>
      <c r="R30467" s="1" t="s">
        <v>269</v>
      </c>
      <c r="S30467" s="1" t="s">
        <v>25</v>
      </c>
      <c r="T30467" s="1" t="s">
        <v>51242</v>
      </c>
      <c r="U30467" s="1" t="s">
        <v>51243</v>
      </c>
      <c r="V30467" s="1" t="s">
        <v>50</v>
      </c>
      <c r="W30467" s="1" t="s">
        <v>30</v>
      </c>
    </row>
    <row r="30468" spans="1:23" x14ac:dyDescent="0.3">
      <c r="A30468" s="2">
        <v>43992</v>
      </c>
      <c r="B30468" s="2">
        <v>44097</v>
      </c>
      <c r="C30468" s="2">
        <v>43992</v>
      </c>
      <c r="D30468" s="4" t="s">
        <v>138898</v>
      </c>
      <c r="E30468" s="4" t="s">
        <v>138899</v>
      </c>
      <c r="F30468" s="1" t="s">
        <v>22</v>
      </c>
      <c r="G30468" s="1" t="s">
        <v>23</v>
      </c>
      <c r="H30468" s="1" t="s">
        <v>139</v>
      </c>
      <c r="I30468" s="1" t="s">
        <v>140</v>
      </c>
      <c r="J30468" s="1" t="s">
        <v>25</v>
      </c>
      <c r="K30468" t="s">
        <v>25</v>
      </c>
      <c r="L30468">
        <v>2</v>
      </c>
      <c r="N30468">
        <v>1</v>
      </c>
      <c r="O30468">
        <v>60</v>
      </c>
      <c r="P30468">
        <v>60</v>
      </c>
      <c r="Q30468">
        <v>148000</v>
      </c>
      <c r="R30468" s="1" t="s">
        <v>269</v>
      </c>
      <c r="S30468" s="1" t="s">
        <v>25</v>
      </c>
      <c r="T30468" s="1" t="s">
        <v>51244</v>
      </c>
      <c r="U30468" s="1" t="s">
        <v>51245</v>
      </c>
      <c r="V30468" s="1" t="s">
        <v>50</v>
      </c>
      <c r="W30468" s="1" t="s">
        <v>30</v>
      </c>
    </row>
    <row r="30469" spans="1:23" x14ac:dyDescent="0.3">
      <c r="A30469" s="2">
        <v>43992</v>
      </c>
      <c r="B30469" s="2">
        <v>44097</v>
      </c>
      <c r="C30469" s="2">
        <v>43992</v>
      </c>
      <c r="D30469" s="4" t="s">
        <v>138900</v>
      </c>
      <c r="E30469" s="4" t="s">
        <v>138901</v>
      </c>
      <c r="F30469" s="1" t="s">
        <v>22</v>
      </c>
      <c r="G30469" s="1" t="s">
        <v>303</v>
      </c>
      <c r="H30469" s="1" t="s">
        <v>303</v>
      </c>
      <c r="I30469" s="1" t="s">
        <v>25</v>
      </c>
      <c r="J30469" s="1" t="s">
        <v>25</v>
      </c>
      <c r="K30469" t="s">
        <v>25</v>
      </c>
      <c r="L30469">
        <v>2</v>
      </c>
      <c r="N30469">
        <v>1</v>
      </c>
      <c r="O30469">
        <v>900</v>
      </c>
      <c r="P30469">
        <v>150</v>
      </c>
      <c r="Q30469">
        <v>180000</v>
      </c>
      <c r="R30469" s="1" t="s">
        <v>269</v>
      </c>
      <c r="S30469" s="1" t="s">
        <v>25</v>
      </c>
      <c r="T30469" s="1" t="s">
        <v>51246</v>
      </c>
      <c r="U30469" s="1" t="s">
        <v>51247</v>
      </c>
      <c r="V30469" s="1" t="s">
        <v>147</v>
      </c>
      <c r="W30469" s="1" t="s">
        <v>30</v>
      </c>
    </row>
    <row r="30470" spans="1:23" x14ac:dyDescent="0.3">
      <c r="A30470" s="2">
        <v>43992</v>
      </c>
      <c r="B30470" s="2">
        <v>44097</v>
      </c>
      <c r="C30470" s="2">
        <v>43992</v>
      </c>
      <c r="D30470" s="4" t="s">
        <v>138902</v>
      </c>
      <c r="E30470" s="4" t="s">
        <v>138903</v>
      </c>
      <c r="F30470" s="1" t="s">
        <v>22</v>
      </c>
      <c r="G30470" s="1" t="s">
        <v>387</v>
      </c>
      <c r="H30470" s="1" t="s">
        <v>51248</v>
      </c>
      <c r="I30470" s="1" t="s">
        <v>25</v>
      </c>
      <c r="J30470" s="1" t="s">
        <v>25</v>
      </c>
      <c r="K30470" t="s">
        <v>25</v>
      </c>
      <c r="L30470">
        <v>3</v>
      </c>
      <c r="N30470">
        <v>2</v>
      </c>
      <c r="O30470">
        <v>304</v>
      </c>
      <c r="P30470">
        <v>141</v>
      </c>
      <c r="Q30470">
        <v>140000</v>
      </c>
      <c r="R30470" s="1" t="s">
        <v>269</v>
      </c>
      <c r="S30470" s="1" t="s">
        <v>25</v>
      </c>
      <c r="T30470" s="1" t="s">
        <v>51249</v>
      </c>
      <c r="U30470" s="1" t="s">
        <v>51250</v>
      </c>
      <c r="V30470" s="1" t="s">
        <v>40</v>
      </c>
      <c r="W30470" s="1" t="s">
        <v>30</v>
      </c>
    </row>
    <row r="30471" spans="1:23" x14ac:dyDescent="0.3">
      <c r="A30471" s="2">
        <v>43992</v>
      </c>
      <c r="B30471" s="2">
        <v>44097</v>
      </c>
      <c r="C30471" s="2">
        <v>43992</v>
      </c>
      <c r="D30471" s="4" t="s">
        <v>138904</v>
      </c>
      <c r="E30471" s="4" t="s">
        <v>138905</v>
      </c>
      <c r="F30471" s="1" t="s">
        <v>22</v>
      </c>
      <c r="G30471" s="1" t="s">
        <v>303</v>
      </c>
      <c r="H30471" s="1" t="s">
        <v>303</v>
      </c>
      <c r="I30471" s="1" t="s">
        <v>25</v>
      </c>
      <c r="J30471" s="1" t="s">
        <v>25</v>
      </c>
      <c r="K30471" t="s">
        <v>25</v>
      </c>
      <c r="L30471">
        <v>3</v>
      </c>
      <c r="N30471">
        <v>1</v>
      </c>
      <c r="O30471">
        <v>205</v>
      </c>
      <c r="P30471">
        <v>92</v>
      </c>
      <c r="Q30471">
        <v>130000</v>
      </c>
      <c r="R30471" s="1" t="s">
        <v>269</v>
      </c>
      <c r="S30471" s="1" t="s">
        <v>25</v>
      </c>
      <c r="T30471" s="1" t="s">
        <v>51251</v>
      </c>
      <c r="U30471" s="1" t="s">
        <v>51252</v>
      </c>
      <c r="V30471" s="1" t="s">
        <v>40</v>
      </c>
      <c r="W30471" s="1" t="s">
        <v>30</v>
      </c>
    </row>
    <row r="30472" spans="1:23" x14ac:dyDescent="0.3">
      <c r="A30472" s="2">
        <v>43992</v>
      </c>
      <c r="B30472" s="2">
        <v>44097</v>
      </c>
      <c r="C30472" s="2">
        <v>43992</v>
      </c>
      <c r="D30472" s="4" t="s">
        <v>138906</v>
      </c>
      <c r="E30472" s="4" t="s">
        <v>138907</v>
      </c>
      <c r="F30472" s="1" t="s">
        <v>22</v>
      </c>
      <c r="G30472" s="1" t="s">
        <v>303</v>
      </c>
      <c r="H30472" s="1" t="s">
        <v>303</v>
      </c>
      <c r="I30472" s="1" t="s">
        <v>25</v>
      </c>
      <c r="J30472" s="1" t="s">
        <v>25</v>
      </c>
      <c r="K30472" t="s">
        <v>25</v>
      </c>
      <c r="L30472">
        <v>3</v>
      </c>
      <c r="N30472">
        <v>1</v>
      </c>
      <c r="O30472">
        <v>250</v>
      </c>
      <c r="P30472">
        <v>101</v>
      </c>
      <c r="R30472" s="1" t="s">
        <v>25</v>
      </c>
      <c r="S30472" s="1" t="s">
        <v>26</v>
      </c>
      <c r="T30472" s="1" t="s">
        <v>51253</v>
      </c>
      <c r="U30472" s="1" t="s">
        <v>51254</v>
      </c>
      <c r="V30472" s="1" t="s">
        <v>40</v>
      </c>
      <c r="W30472" s="1" t="s">
        <v>30</v>
      </c>
    </row>
    <row r="30473" spans="1:23" x14ac:dyDescent="0.3">
      <c r="A30473" s="2">
        <v>43992</v>
      </c>
      <c r="B30473" s="2">
        <v>44097</v>
      </c>
      <c r="C30473" s="2">
        <v>43992</v>
      </c>
      <c r="D30473" s="4" t="s">
        <v>138908</v>
      </c>
      <c r="E30473" s="4" t="s">
        <v>138909</v>
      </c>
      <c r="F30473" s="1" t="s">
        <v>22</v>
      </c>
      <c r="G30473" s="1" t="s">
        <v>23</v>
      </c>
      <c r="H30473" s="1" t="s">
        <v>68</v>
      </c>
      <c r="I30473" s="1" t="s">
        <v>573</v>
      </c>
      <c r="J30473" s="1" t="s">
        <v>25</v>
      </c>
      <c r="K30473" t="s">
        <v>25</v>
      </c>
      <c r="L30473">
        <v>3</v>
      </c>
      <c r="N30473">
        <v>2</v>
      </c>
      <c r="O30473">
        <v>299</v>
      </c>
      <c r="P30473">
        <v>204</v>
      </c>
      <c r="Q30473">
        <v>430000</v>
      </c>
      <c r="R30473" s="1" t="s">
        <v>269</v>
      </c>
      <c r="S30473" s="1" t="s">
        <v>25</v>
      </c>
      <c r="T30473" s="1" t="s">
        <v>51255</v>
      </c>
      <c r="U30473" s="1" t="s">
        <v>51256</v>
      </c>
      <c r="V30473" s="1" t="s">
        <v>40</v>
      </c>
      <c r="W30473" s="1" t="s">
        <v>30</v>
      </c>
    </row>
    <row r="30474" spans="1:23" x14ac:dyDescent="0.3">
      <c r="A30474" s="2">
        <v>43992</v>
      </c>
      <c r="B30474" s="2">
        <v>44097</v>
      </c>
      <c r="C30474" s="2">
        <v>43992</v>
      </c>
      <c r="D30474" s="4" t="s">
        <v>138910</v>
      </c>
      <c r="E30474" s="4" t="s">
        <v>138911</v>
      </c>
      <c r="F30474" s="1" t="s">
        <v>22</v>
      </c>
      <c r="G30474" s="1" t="s">
        <v>23</v>
      </c>
      <c r="H30474" s="1" t="s">
        <v>68</v>
      </c>
      <c r="I30474" s="1" t="s">
        <v>573</v>
      </c>
      <c r="J30474" s="1" t="s">
        <v>25</v>
      </c>
      <c r="K30474" t="s">
        <v>25</v>
      </c>
      <c r="L30474">
        <v>3</v>
      </c>
      <c r="N30474">
        <v>1</v>
      </c>
      <c r="O30474">
        <v>215</v>
      </c>
      <c r="P30474">
        <v>135</v>
      </c>
      <c r="Q30474">
        <v>260000</v>
      </c>
      <c r="R30474" s="1" t="s">
        <v>269</v>
      </c>
      <c r="S30474" s="1" t="s">
        <v>25</v>
      </c>
      <c r="T30474" s="1" t="s">
        <v>51257</v>
      </c>
      <c r="U30474" s="1" t="s">
        <v>51258</v>
      </c>
      <c r="V30474" s="1" t="s">
        <v>40</v>
      </c>
      <c r="W30474" s="1" t="s">
        <v>30</v>
      </c>
    </row>
    <row r="30475" spans="1:23" x14ac:dyDescent="0.3">
      <c r="A30475" s="2">
        <v>43992</v>
      </c>
      <c r="B30475" s="2">
        <v>44097</v>
      </c>
      <c r="C30475" s="2">
        <v>43992</v>
      </c>
      <c r="D30475" s="4" t="s">
        <v>138912</v>
      </c>
      <c r="E30475" s="4" t="s">
        <v>138913</v>
      </c>
      <c r="F30475" s="1" t="s">
        <v>22</v>
      </c>
      <c r="G30475" s="1" t="s">
        <v>303</v>
      </c>
      <c r="H30475" s="1" t="s">
        <v>1074</v>
      </c>
      <c r="I30475" s="1" t="s">
        <v>25</v>
      </c>
      <c r="J30475" s="1" t="s">
        <v>25</v>
      </c>
      <c r="K30475" t="s">
        <v>25</v>
      </c>
      <c r="L30475">
        <v>3</v>
      </c>
      <c r="N30475">
        <v>2</v>
      </c>
      <c r="O30475">
        <v>668</v>
      </c>
      <c r="P30475">
        <v>118</v>
      </c>
      <c r="R30475" s="1" t="s">
        <v>25</v>
      </c>
      <c r="S30475" s="1" t="s">
        <v>26</v>
      </c>
      <c r="T30475" s="1" t="s">
        <v>51259</v>
      </c>
      <c r="U30475" s="1" t="s">
        <v>51260</v>
      </c>
      <c r="V30475" s="1" t="s">
        <v>40</v>
      </c>
      <c r="W30475" s="1" t="s">
        <v>30</v>
      </c>
    </row>
    <row r="30476" spans="1:23" x14ac:dyDescent="0.3">
      <c r="A30476" s="2">
        <v>43992</v>
      </c>
      <c r="B30476" s="2">
        <v>44097</v>
      </c>
      <c r="C30476" s="2">
        <v>43992</v>
      </c>
      <c r="D30476" s="4" t="s">
        <v>138914</v>
      </c>
      <c r="E30476" s="4" t="s">
        <v>138915</v>
      </c>
      <c r="F30476" s="1" t="s">
        <v>22</v>
      </c>
      <c r="G30476" s="1" t="s">
        <v>303</v>
      </c>
      <c r="H30476" s="1" t="s">
        <v>1074</v>
      </c>
      <c r="I30476" s="1" t="s">
        <v>25</v>
      </c>
      <c r="J30476" s="1" t="s">
        <v>25</v>
      </c>
      <c r="K30476" t="s">
        <v>25</v>
      </c>
      <c r="L30476">
        <v>3</v>
      </c>
      <c r="N30476">
        <v>3</v>
      </c>
      <c r="O30476">
        <v>1500</v>
      </c>
      <c r="P30476">
        <v>140</v>
      </c>
      <c r="Q30476">
        <v>280000</v>
      </c>
      <c r="R30476" s="1" t="s">
        <v>269</v>
      </c>
      <c r="S30476" s="1" t="s">
        <v>25</v>
      </c>
      <c r="T30476" s="1" t="s">
        <v>51261</v>
      </c>
      <c r="U30476" s="1" t="s">
        <v>51262</v>
      </c>
      <c r="V30476" s="1" t="s">
        <v>40</v>
      </c>
      <c r="W30476" s="1" t="s">
        <v>30</v>
      </c>
    </row>
    <row r="30477" spans="1:23" x14ac:dyDescent="0.3">
      <c r="A30477" s="2">
        <v>43992</v>
      </c>
      <c r="B30477" s="2">
        <v>44097</v>
      </c>
      <c r="C30477" s="2">
        <v>43992</v>
      </c>
      <c r="D30477" s="4" t="s">
        <v>138916</v>
      </c>
      <c r="E30477" s="4" t="s">
        <v>138917</v>
      </c>
      <c r="F30477" s="1" t="s">
        <v>22</v>
      </c>
      <c r="G30477" s="1" t="s">
        <v>23</v>
      </c>
      <c r="H30477" s="1" t="s">
        <v>63</v>
      </c>
      <c r="I30477" s="1" t="s">
        <v>659</v>
      </c>
      <c r="J30477" s="1" t="s">
        <v>25</v>
      </c>
      <c r="K30477" t="s">
        <v>25</v>
      </c>
      <c r="L30477">
        <v>4</v>
      </c>
      <c r="N30477">
        <v>4</v>
      </c>
      <c r="O30477">
        <v>352</v>
      </c>
      <c r="P30477">
        <v>352</v>
      </c>
      <c r="Q30477">
        <v>865000</v>
      </c>
      <c r="R30477" s="1" t="s">
        <v>269</v>
      </c>
      <c r="S30477" s="1" t="s">
        <v>25</v>
      </c>
      <c r="T30477" s="1" t="s">
        <v>51263</v>
      </c>
      <c r="U30477" s="1" t="s">
        <v>51264</v>
      </c>
      <c r="V30477" s="1" t="s">
        <v>40</v>
      </c>
      <c r="W30477" s="1" t="s">
        <v>30</v>
      </c>
    </row>
    <row r="30478" spans="1:23" x14ac:dyDescent="0.3">
      <c r="A30478" s="2">
        <v>43992</v>
      </c>
      <c r="B30478" s="2">
        <v>44097</v>
      </c>
      <c r="C30478" s="2">
        <v>43992</v>
      </c>
      <c r="D30478" s="4"/>
      <c r="E30478" s="4"/>
      <c r="F30478" s="1" t="s">
        <v>22</v>
      </c>
      <c r="G30478" s="1" t="s">
        <v>23</v>
      </c>
      <c r="H30478" s="1" t="s">
        <v>68</v>
      </c>
      <c r="I30478" s="1" t="s">
        <v>573</v>
      </c>
      <c r="J30478" s="1" t="s">
        <v>25</v>
      </c>
      <c r="K30478" t="s">
        <v>25</v>
      </c>
      <c r="L30478">
        <v>4</v>
      </c>
      <c r="N30478">
        <v>3</v>
      </c>
      <c r="O30478">
        <v>360</v>
      </c>
      <c r="P30478">
        <v>360</v>
      </c>
      <c r="Q30478">
        <v>600000</v>
      </c>
      <c r="R30478" s="1" t="s">
        <v>269</v>
      </c>
      <c r="S30478" s="1" t="s">
        <v>25</v>
      </c>
      <c r="T30478" s="1" t="s">
        <v>51265</v>
      </c>
      <c r="U30478" s="1" t="s">
        <v>51266</v>
      </c>
      <c r="V30478" s="1" t="s">
        <v>40</v>
      </c>
      <c r="W30478" s="1" t="s">
        <v>30</v>
      </c>
    </row>
    <row r="30479" spans="1:23" x14ac:dyDescent="0.3">
      <c r="A30479" s="2">
        <v>43992</v>
      </c>
      <c r="B30479" s="2">
        <v>44097</v>
      </c>
      <c r="C30479" s="2">
        <v>43992</v>
      </c>
      <c r="D30479" s="4" t="s">
        <v>138918</v>
      </c>
      <c r="E30479" s="4" t="s">
        <v>138919</v>
      </c>
      <c r="F30479" s="1" t="s">
        <v>22</v>
      </c>
      <c r="G30479" s="1" t="s">
        <v>23</v>
      </c>
      <c r="H30479" s="1" t="s">
        <v>139</v>
      </c>
      <c r="I30479" s="1" t="s">
        <v>2011</v>
      </c>
      <c r="J30479" s="1" t="s">
        <v>25</v>
      </c>
      <c r="K30479" t="s">
        <v>25</v>
      </c>
      <c r="L30479">
        <v>4</v>
      </c>
      <c r="N30479">
        <v>3</v>
      </c>
      <c r="O30479">
        <v>350</v>
      </c>
      <c r="P30479">
        <v>350</v>
      </c>
      <c r="Q30479">
        <v>780000</v>
      </c>
      <c r="R30479" s="1" t="s">
        <v>269</v>
      </c>
      <c r="S30479" s="1" t="s">
        <v>25</v>
      </c>
      <c r="T30479" s="1" t="s">
        <v>51267</v>
      </c>
      <c r="U30479" s="1" t="s">
        <v>51268</v>
      </c>
      <c r="V30479" s="1" t="s">
        <v>40</v>
      </c>
      <c r="W30479" s="1" t="s">
        <v>30</v>
      </c>
    </row>
    <row r="30480" spans="1:23" x14ac:dyDescent="0.3">
      <c r="A30480" s="2">
        <v>43992</v>
      </c>
      <c r="B30480" s="2">
        <v>44097</v>
      </c>
      <c r="C30480" s="2">
        <v>43992</v>
      </c>
      <c r="D30480" s="4" t="s">
        <v>138920</v>
      </c>
      <c r="E30480" s="4" t="s">
        <v>138921</v>
      </c>
      <c r="F30480" s="1" t="s">
        <v>22</v>
      </c>
      <c r="G30480" s="1" t="s">
        <v>303</v>
      </c>
      <c r="H30480" s="1" t="s">
        <v>303</v>
      </c>
      <c r="I30480" s="1" t="s">
        <v>25</v>
      </c>
      <c r="J30480" s="1" t="s">
        <v>25</v>
      </c>
      <c r="K30480" t="s">
        <v>25</v>
      </c>
      <c r="L30480">
        <v>5</v>
      </c>
      <c r="N30480">
        <v>4</v>
      </c>
      <c r="O30480">
        <v>321</v>
      </c>
      <c r="P30480">
        <v>256</v>
      </c>
      <c r="Q30480">
        <v>100000</v>
      </c>
      <c r="R30480" s="1" t="s">
        <v>269</v>
      </c>
      <c r="S30480" s="1" t="s">
        <v>25</v>
      </c>
      <c r="T30480" s="1" t="s">
        <v>51269</v>
      </c>
      <c r="U30480" s="1" t="s">
        <v>51270</v>
      </c>
      <c r="V30480" s="1" t="s">
        <v>40</v>
      </c>
      <c r="W30480" s="1" t="s">
        <v>30</v>
      </c>
    </row>
    <row r="30481" spans="1:23" x14ac:dyDescent="0.3">
      <c r="A30481" s="2">
        <v>43992</v>
      </c>
      <c r="B30481" s="2">
        <v>44097</v>
      </c>
      <c r="C30481" s="2">
        <v>43992</v>
      </c>
      <c r="D30481" s="4" t="s">
        <v>138922</v>
      </c>
      <c r="E30481" s="4" t="s">
        <v>138923</v>
      </c>
      <c r="F30481" s="1" t="s">
        <v>22</v>
      </c>
      <c r="G30481" s="1" t="s">
        <v>387</v>
      </c>
      <c r="H30481" s="1" t="s">
        <v>1469</v>
      </c>
      <c r="I30481" s="1" t="s">
        <v>25</v>
      </c>
      <c r="J30481" s="1" t="s">
        <v>25</v>
      </c>
      <c r="K30481" t="s">
        <v>25</v>
      </c>
      <c r="L30481">
        <v>5</v>
      </c>
      <c r="N30481">
        <v>4</v>
      </c>
      <c r="O30481">
        <v>560</v>
      </c>
      <c r="P30481">
        <v>400</v>
      </c>
      <c r="Q30481">
        <v>430000</v>
      </c>
      <c r="R30481" s="1" t="s">
        <v>269</v>
      </c>
      <c r="S30481" s="1" t="s">
        <v>25</v>
      </c>
      <c r="T30481" s="1" t="s">
        <v>51271</v>
      </c>
      <c r="U30481" s="1" t="s">
        <v>51272</v>
      </c>
      <c r="V30481" s="1" t="s">
        <v>40</v>
      </c>
      <c r="W30481" s="1" t="s">
        <v>30</v>
      </c>
    </row>
    <row r="30482" spans="1:23" x14ac:dyDescent="0.3">
      <c r="A30482" s="2">
        <v>43992</v>
      </c>
      <c r="B30482" s="2">
        <v>44382</v>
      </c>
      <c r="C30482" s="2">
        <v>43992</v>
      </c>
      <c r="D30482" s="4" t="s">
        <v>138924</v>
      </c>
      <c r="E30482" s="4" t="s">
        <v>138925</v>
      </c>
      <c r="F30482" s="1" t="s">
        <v>22</v>
      </c>
      <c r="G30482" s="1" t="s">
        <v>84</v>
      </c>
      <c r="H30482" s="1" t="s">
        <v>460</v>
      </c>
      <c r="I30482" s="1" t="s">
        <v>25</v>
      </c>
      <c r="J30482" s="1" t="s">
        <v>25</v>
      </c>
      <c r="K30482" t="s">
        <v>25</v>
      </c>
      <c r="M30482">
        <v>3</v>
      </c>
      <c r="N30482">
        <v>2</v>
      </c>
      <c r="O30482">
        <v>180</v>
      </c>
      <c r="P30482">
        <v>130</v>
      </c>
      <c r="Q30482">
        <v>120000</v>
      </c>
      <c r="R30482" s="1" t="s">
        <v>269</v>
      </c>
      <c r="S30482" s="1" t="s">
        <v>26</v>
      </c>
      <c r="T30482" s="1" t="s">
        <v>51273</v>
      </c>
      <c r="U30482" s="1" t="s">
        <v>51274</v>
      </c>
      <c r="V30482" s="1" t="s">
        <v>209</v>
      </c>
      <c r="W30482" s="1" t="s">
        <v>30</v>
      </c>
    </row>
    <row r="30483" spans="1:23" x14ac:dyDescent="0.3">
      <c r="A30483" s="2">
        <v>43992</v>
      </c>
      <c r="B30483" s="2">
        <v>44382</v>
      </c>
      <c r="C30483" s="2">
        <v>43992</v>
      </c>
      <c r="D30483" s="4" t="s">
        <v>138924</v>
      </c>
      <c r="E30483" s="4" t="s">
        <v>138925</v>
      </c>
      <c r="F30483" s="1" t="s">
        <v>22</v>
      </c>
      <c r="G30483" s="1" t="s">
        <v>84</v>
      </c>
      <c r="H30483" s="1" t="s">
        <v>353</v>
      </c>
      <c r="I30483" s="1" t="s">
        <v>25</v>
      </c>
      <c r="J30483" s="1" t="s">
        <v>25</v>
      </c>
      <c r="K30483" t="s">
        <v>25</v>
      </c>
      <c r="M30483">
        <v>3</v>
      </c>
      <c r="N30483">
        <v>2</v>
      </c>
      <c r="O30483">
        <v>180</v>
      </c>
      <c r="P30483">
        <v>130</v>
      </c>
      <c r="Q30483">
        <v>120000</v>
      </c>
      <c r="R30483" s="1" t="s">
        <v>269</v>
      </c>
      <c r="S30483" s="1" t="s">
        <v>26</v>
      </c>
      <c r="T30483" s="1" t="s">
        <v>51273</v>
      </c>
      <c r="U30483" s="1" t="s">
        <v>51274</v>
      </c>
      <c r="V30483" s="1" t="s">
        <v>209</v>
      </c>
      <c r="W30483" s="1" t="s">
        <v>30</v>
      </c>
    </row>
    <row r="30484" spans="1:23" x14ac:dyDescent="0.3">
      <c r="A30484" s="2">
        <v>43992</v>
      </c>
      <c r="B30484" s="2">
        <v>44382</v>
      </c>
      <c r="C30484" s="2">
        <v>43992</v>
      </c>
      <c r="D30484" s="4" t="s">
        <v>138924</v>
      </c>
      <c r="E30484" s="4" t="s">
        <v>138925</v>
      </c>
      <c r="F30484" s="1" t="s">
        <v>22</v>
      </c>
      <c r="G30484" s="1" t="s">
        <v>84</v>
      </c>
      <c r="H30484" s="1" t="s">
        <v>6202</v>
      </c>
      <c r="I30484" s="1" t="s">
        <v>25</v>
      </c>
      <c r="J30484" s="1" t="s">
        <v>25</v>
      </c>
      <c r="K30484" t="s">
        <v>25</v>
      </c>
      <c r="M30484">
        <v>3</v>
      </c>
      <c r="N30484">
        <v>2</v>
      </c>
      <c r="O30484">
        <v>180</v>
      </c>
      <c r="P30484">
        <v>130</v>
      </c>
      <c r="Q30484">
        <v>120000</v>
      </c>
      <c r="R30484" s="1" t="s">
        <v>269</v>
      </c>
      <c r="S30484" s="1" t="s">
        <v>26</v>
      </c>
      <c r="T30484" s="1" t="s">
        <v>51273</v>
      </c>
      <c r="U30484" s="1" t="s">
        <v>51274</v>
      </c>
      <c r="V30484" s="1" t="s">
        <v>209</v>
      </c>
      <c r="W30484" s="1" t="s">
        <v>30</v>
      </c>
    </row>
    <row r="30485" spans="1:23" x14ac:dyDescent="0.3">
      <c r="A30485" s="2">
        <v>43992</v>
      </c>
      <c r="B30485" s="2">
        <v>44382</v>
      </c>
      <c r="C30485" s="2">
        <v>43992</v>
      </c>
      <c r="D30485" s="4" t="s">
        <v>138926</v>
      </c>
      <c r="E30485" s="4" t="s">
        <v>138927</v>
      </c>
      <c r="F30485" s="1" t="s">
        <v>22</v>
      </c>
      <c r="G30485" s="1" t="s">
        <v>71</v>
      </c>
      <c r="H30485" s="1" t="s">
        <v>2817</v>
      </c>
      <c r="I30485" s="1" t="s">
        <v>25</v>
      </c>
      <c r="J30485" s="1" t="s">
        <v>25</v>
      </c>
      <c r="K30485" t="s">
        <v>25</v>
      </c>
      <c r="Q30485">
        <v>6000000</v>
      </c>
      <c r="R30485" s="1" t="s">
        <v>81</v>
      </c>
      <c r="S30485" s="1" t="s">
        <v>26</v>
      </c>
      <c r="T30485" s="1" t="s">
        <v>51275</v>
      </c>
      <c r="U30485" s="1" t="s">
        <v>51276</v>
      </c>
      <c r="V30485" s="1" t="s">
        <v>40</v>
      </c>
      <c r="W30485" s="1" t="s">
        <v>30</v>
      </c>
    </row>
    <row r="30486" spans="1:23" x14ac:dyDescent="0.3">
      <c r="A30486" s="2">
        <v>43992</v>
      </c>
      <c r="B30486" s="2">
        <v>44382</v>
      </c>
      <c r="C30486" s="2">
        <v>43992</v>
      </c>
      <c r="D30486" s="4"/>
      <c r="E30486" s="4"/>
      <c r="F30486" s="1" t="s">
        <v>22</v>
      </c>
      <c r="G30486" s="1" t="s">
        <v>84</v>
      </c>
      <c r="H30486" s="1" t="s">
        <v>120</v>
      </c>
      <c r="I30486" s="1" t="s">
        <v>420</v>
      </c>
      <c r="J30486" s="1" t="s">
        <v>25</v>
      </c>
      <c r="K30486" t="s">
        <v>25</v>
      </c>
      <c r="M30486">
        <v>2</v>
      </c>
      <c r="N30486">
        <v>2</v>
      </c>
      <c r="O30486">
        <v>89</v>
      </c>
      <c r="P30486">
        <v>67</v>
      </c>
      <c r="Q30486">
        <v>28500</v>
      </c>
      <c r="R30486" s="1" t="s">
        <v>269</v>
      </c>
      <c r="S30486" s="1" t="s">
        <v>26</v>
      </c>
      <c r="T30486" s="1" t="s">
        <v>51277</v>
      </c>
      <c r="U30486" s="1" t="s">
        <v>51278</v>
      </c>
      <c r="V30486" s="1" t="s">
        <v>40</v>
      </c>
      <c r="W30486" s="1" t="s">
        <v>30</v>
      </c>
    </row>
    <row r="30487" spans="1:23" x14ac:dyDescent="0.3">
      <c r="A30487" s="2">
        <v>43992</v>
      </c>
      <c r="B30487" s="2">
        <v>44382</v>
      </c>
      <c r="C30487" s="2">
        <v>43992</v>
      </c>
      <c r="D30487" s="4" t="s">
        <v>136914</v>
      </c>
      <c r="E30487" s="4" t="s">
        <v>136915</v>
      </c>
      <c r="F30487" s="1" t="s">
        <v>22</v>
      </c>
      <c r="G30487" s="1" t="s">
        <v>46</v>
      </c>
      <c r="H30487" s="1" t="s">
        <v>47</v>
      </c>
      <c r="I30487" s="1" t="s">
        <v>25</v>
      </c>
      <c r="J30487" s="1" t="s">
        <v>25</v>
      </c>
      <c r="K30487" t="s">
        <v>25</v>
      </c>
      <c r="M30487">
        <v>8</v>
      </c>
      <c r="N30487">
        <v>4</v>
      </c>
      <c r="O30487">
        <v>300</v>
      </c>
      <c r="Q30487">
        <v>298000</v>
      </c>
      <c r="R30487" s="1" t="s">
        <v>269</v>
      </c>
      <c r="S30487" s="1" t="s">
        <v>26</v>
      </c>
      <c r="T30487" s="1" t="s">
        <v>48566</v>
      </c>
      <c r="U30487" s="1" t="s">
        <v>51279</v>
      </c>
      <c r="V30487" s="1" t="s">
        <v>40</v>
      </c>
      <c r="W30487" s="1" t="s">
        <v>30</v>
      </c>
    </row>
    <row r="30488" spans="1:23" x14ac:dyDescent="0.3">
      <c r="A30488" s="2">
        <v>43992</v>
      </c>
      <c r="B30488" s="2">
        <v>44382</v>
      </c>
      <c r="C30488" s="2">
        <v>43992</v>
      </c>
      <c r="D30488" s="4" t="s">
        <v>102101</v>
      </c>
      <c r="E30488" s="4" t="s">
        <v>102102</v>
      </c>
      <c r="F30488" s="1" t="s">
        <v>22</v>
      </c>
      <c r="G30488" s="1" t="s">
        <v>23</v>
      </c>
      <c r="H30488" s="1" t="s">
        <v>193</v>
      </c>
      <c r="I30488" s="1" t="s">
        <v>2384</v>
      </c>
      <c r="J30488" s="1" t="s">
        <v>25</v>
      </c>
      <c r="K30488" t="s">
        <v>25</v>
      </c>
      <c r="Q30488">
        <v>178000</v>
      </c>
      <c r="R30488" s="1" t="s">
        <v>269</v>
      </c>
      <c r="S30488" s="1" t="s">
        <v>26</v>
      </c>
      <c r="T30488" s="1" t="s">
        <v>4739</v>
      </c>
      <c r="U30488" s="1" t="s">
        <v>51280</v>
      </c>
      <c r="V30488" s="1" t="s">
        <v>40</v>
      </c>
      <c r="W30488" s="1" t="s">
        <v>30</v>
      </c>
    </row>
    <row r="30489" spans="1:23" x14ac:dyDescent="0.3">
      <c r="A30489" s="2">
        <v>43992</v>
      </c>
      <c r="B30489" s="2">
        <v>44382</v>
      </c>
      <c r="C30489" s="2">
        <v>43992</v>
      </c>
      <c r="D30489" s="4" t="s">
        <v>136926</v>
      </c>
      <c r="E30489" s="4" t="s">
        <v>136927</v>
      </c>
      <c r="F30489" s="1" t="s">
        <v>22</v>
      </c>
      <c r="G30489" s="1" t="s">
        <v>71</v>
      </c>
      <c r="H30489" s="1" t="s">
        <v>6727</v>
      </c>
      <c r="I30489" s="1" t="s">
        <v>25</v>
      </c>
      <c r="J30489" s="1" t="s">
        <v>25</v>
      </c>
      <c r="K30489" t="s">
        <v>25</v>
      </c>
      <c r="Q30489">
        <v>10400000</v>
      </c>
      <c r="R30489" s="1" t="s">
        <v>81</v>
      </c>
      <c r="S30489" s="1" t="s">
        <v>26</v>
      </c>
      <c r="T30489" s="1" t="s">
        <v>48586</v>
      </c>
      <c r="U30489" s="1" t="s">
        <v>51281</v>
      </c>
      <c r="V30489" s="1" t="s">
        <v>40</v>
      </c>
      <c r="W30489" s="1" t="s">
        <v>30</v>
      </c>
    </row>
    <row r="30490" spans="1:23" x14ac:dyDescent="0.3">
      <c r="A30490" s="2">
        <v>43992</v>
      </c>
      <c r="B30490" s="2">
        <v>44382</v>
      </c>
      <c r="C30490" s="2">
        <v>43992</v>
      </c>
      <c r="D30490" s="4" t="s">
        <v>136926</v>
      </c>
      <c r="E30490" s="4" t="s">
        <v>136927</v>
      </c>
      <c r="F30490" s="1" t="s">
        <v>22</v>
      </c>
      <c r="G30490" s="1" t="s">
        <v>71</v>
      </c>
      <c r="H30490" s="1" t="s">
        <v>6727</v>
      </c>
      <c r="I30490" s="1" t="s">
        <v>25</v>
      </c>
      <c r="J30490" s="1" t="s">
        <v>25</v>
      </c>
      <c r="K30490" t="s">
        <v>25</v>
      </c>
      <c r="Q30490">
        <v>8250000</v>
      </c>
      <c r="R30490" s="1" t="s">
        <v>81</v>
      </c>
      <c r="S30490" s="1" t="s">
        <v>26</v>
      </c>
      <c r="T30490" s="1" t="s">
        <v>48586</v>
      </c>
      <c r="U30490" s="1" t="s">
        <v>51282</v>
      </c>
      <c r="V30490" s="1" t="s">
        <v>40</v>
      </c>
      <c r="W30490" s="1" t="s">
        <v>30</v>
      </c>
    </row>
    <row r="30491" spans="1:23" x14ac:dyDescent="0.3">
      <c r="A30491" s="2">
        <v>43992</v>
      </c>
      <c r="B30491" s="2">
        <v>44382</v>
      </c>
      <c r="C30491" s="2">
        <v>43992</v>
      </c>
      <c r="D30491" s="4" t="s">
        <v>136926</v>
      </c>
      <c r="E30491" s="4" t="s">
        <v>136927</v>
      </c>
      <c r="F30491" s="1" t="s">
        <v>22</v>
      </c>
      <c r="G30491" s="1" t="s">
        <v>71</v>
      </c>
      <c r="H30491" s="1" t="s">
        <v>6727</v>
      </c>
      <c r="I30491" s="1" t="s">
        <v>25</v>
      </c>
      <c r="J30491" s="1" t="s">
        <v>25</v>
      </c>
      <c r="K30491" t="s">
        <v>25</v>
      </c>
      <c r="Q30491">
        <v>8900000</v>
      </c>
      <c r="R30491" s="1" t="s">
        <v>81</v>
      </c>
      <c r="S30491" s="1" t="s">
        <v>26</v>
      </c>
      <c r="T30491" s="1" t="s">
        <v>48586</v>
      </c>
      <c r="U30491" s="1" t="s">
        <v>51283</v>
      </c>
      <c r="V30491" s="1" t="s">
        <v>40</v>
      </c>
      <c r="W30491" s="1" t="s">
        <v>30</v>
      </c>
    </row>
    <row r="30492" spans="1:23" x14ac:dyDescent="0.3">
      <c r="A30492" s="2">
        <v>43992</v>
      </c>
      <c r="B30492" s="2">
        <v>44382</v>
      </c>
      <c r="C30492" s="2">
        <v>43992</v>
      </c>
      <c r="D30492" s="4" t="s">
        <v>136926</v>
      </c>
      <c r="E30492" s="4" t="s">
        <v>136927</v>
      </c>
      <c r="F30492" s="1" t="s">
        <v>22</v>
      </c>
      <c r="G30492" s="1" t="s">
        <v>71</v>
      </c>
      <c r="H30492" s="1" t="s">
        <v>6727</v>
      </c>
      <c r="I30492" s="1" t="s">
        <v>25</v>
      </c>
      <c r="J30492" s="1" t="s">
        <v>25</v>
      </c>
      <c r="K30492" t="s">
        <v>25</v>
      </c>
      <c r="Q30492">
        <v>5750000</v>
      </c>
      <c r="R30492" s="1" t="s">
        <v>81</v>
      </c>
      <c r="S30492" s="1" t="s">
        <v>26</v>
      </c>
      <c r="T30492" s="1" t="s">
        <v>48586</v>
      </c>
      <c r="U30492" s="1" t="s">
        <v>51284</v>
      </c>
      <c r="V30492" s="1" t="s">
        <v>40</v>
      </c>
      <c r="W30492" s="1" t="s">
        <v>30</v>
      </c>
    </row>
    <row r="30493" spans="1:23" x14ac:dyDescent="0.3">
      <c r="A30493" s="2">
        <v>43992</v>
      </c>
      <c r="B30493" s="2">
        <v>44382</v>
      </c>
      <c r="C30493" s="2">
        <v>43992</v>
      </c>
      <c r="D30493" s="4" t="s">
        <v>138928</v>
      </c>
      <c r="E30493" s="4" t="s">
        <v>138929</v>
      </c>
      <c r="F30493" s="1" t="s">
        <v>22</v>
      </c>
      <c r="G30493" s="1" t="s">
        <v>71</v>
      </c>
      <c r="H30493" s="1" t="s">
        <v>1718</v>
      </c>
      <c r="I30493" s="1" t="s">
        <v>25</v>
      </c>
      <c r="J30493" s="1" t="s">
        <v>25</v>
      </c>
      <c r="K30493" t="s">
        <v>25</v>
      </c>
      <c r="Q30493">
        <v>200000</v>
      </c>
      <c r="R30493" s="1" t="s">
        <v>269</v>
      </c>
      <c r="S30493" s="1" t="s">
        <v>26</v>
      </c>
      <c r="T30493" s="1" t="s">
        <v>51285</v>
      </c>
      <c r="U30493" s="1" t="s">
        <v>51286</v>
      </c>
      <c r="V30493" s="1" t="s">
        <v>40</v>
      </c>
      <c r="W30493" s="1" t="s">
        <v>30</v>
      </c>
    </row>
    <row r="30494" spans="1:23" x14ac:dyDescent="0.3">
      <c r="A30494" s="2">
        <v>43992</v>
      </c>
      <c r="B30494" s="2">
        <v>44382</v>
      </c>
      <c r="C30494" s="2">
        <v>43992</v>
      </c>
      <c r="D30494" s="4" t="s">
        <v>138930</v>
      </c>
      <c r="E30494" s="4" t="s">
        <v>138931</v>
      </c>
      <c r="F30494" s="1" t="s">
        <v>22</v>
      </c>
      <c r="G30494" s="1" t="s">
        <v>71</v>
      </c>
      <c r="H30494" s="1" t="s">
        <v>1718</v>
      </c>
      <c r="I30494" s="1" t="s">
        <v>25</v>
      </c>
      <c r="J30494" s="1" t="s">
        <v>25</v>
      </c>
      <c r="K30494" t="s">
        <v>25</v>
      </c>
      <c r="Q30494">
        <v>230000</v>
      </c>
      <c r="R30494" s="1" t="s">
        <v>269</v>
      </c>
      <c r="S30494" s="1" t="s">
        <v>26</v>
      </c>
      <c r="T30494" s="1" t="s">
        <v>51287</v>
      </c>
      <c r="U30494" s="1" t="s">
        <v>51288</v>
      </c>
      <c r="V30494" s="1" t="s">
        <v>40</v>
      </c>
      <c r="W30494" s="1" t="s">
        <v>30</v>
      </c>
    </row>
    <row r="30495" spans="1:23" x14ac:dyDescent="0.3">
      <c r="A30495" s="2">
        <v>43992</v>
      </c>
      <c r="B30495" s="2">
        <v>44382</v>
      </c>
      <c r="C30495" s="2">
        <v>43992</v>
      </c>
      <c r="D30495" s="4" t="s">
        <v>138932</v>
      </c>
      <c r="E30495" s="4" t="s">
        <v>138933</v>
      </c>
      <c r="F30495" s="1" t="s">
        <v>22</v>
      </c>
      <c r="G30495" s="1" t="s">
        <v>71</v>
      </c>
      <c r="H30495" s="1" t="s">
        <v>1718</v>
      </c>
      <c r="I30495" s="1" t="s">
        <v>25</v>
      </c>
      <c r="J30495" s="1" t="s">
        <v>25</v>
      </c>
      <c r="K30495" t="s">
        <v>25</v>
      </c>
      <c r="Q30495">
        <v>155000</v>
      </c>
      <c r="R30495" s="1" t="s">
        <v>269</v>
      </c>
      <c r="S30495" s="1" t="s">
        <v>26</v>
      </c>
      <c r="T30495" s="1" t="s">
        <v>51289</v>
      </c>
      <c r="U30495" s="1" t="s">
        <v>51290</v>
      </c>
      <c r="V30495" s="1" t="s">
        <v>40</v>
      </c>
      <c r="W30495" s="1" t="s">
        <v>30</v>
      </c>
    </row>
    <row r="30496" spans="1:23" x14ac:dyDescent="0.3">
      <c r="A30496" s="2">
        <v>43992</v>
      </c>
      <c r="B30496" s="2">
        <v>44382</v>
      </c>
      <c r="C30496" s="2">
        <v>43992</v>
      </c>
      <c r="D30496" s="4" t="s">
        <v>138934</v>
      </c>
      <c r="E30496" s="4" t="s">
        <v>138935</v>
      </c>
      <c r="F30496" s="1" t="s">
        <v>22</v>
      </c>
      <c r="G30496" s="1" t="s">
        <v>71</v>
      </c>
      <c r="H30496" s="1" t="s">
        <v>1718</v>
      </c>
      <c r="I30496" s="1" t="s">
        <v>25</v>
      </c>
      <c r="J30496" s="1" t="s">
        <v>25</v>
      </c>
      <c r="K30496" t="s">
        <v>25</v>
      </c>
      <c r="Q30496">
        <v>170000</v>
      </c>
      <c r="R30496" s="1" t="s">
        <v>269</v>
      </c>
      <c r="S30496" s="1" t="s">
        <v>26</v>
      </c>
      <c r="T30496" s="1" t="s">
        <v>51291</v>
      </c>
      <c r="U30496" s="1" t="s">
        <v>51292</v>
      </c>
      <c r="V30496" s="1" t="s">
        <v>40</v>
      </c>
      <c r="W30496" s="1" t="s">
        <v>30</v>
      </c>
    </row>
    <row r="30497" spans="1:23" x14ac:dyDescent="0.3">
      <c r="A30497" s="2">
        <v>43992</v>
      </c>
      <c r="B30497" s="2">
        <v>44382</v>
      </c>
      <c r="C30497" s="2">
        <v>43992</v>
      </c>
      <c r="D30497" s="4" t="s">
        <v>138936</v>
      </c>
      <c r="E30497" s="4" t="s">
        <v>138937</v>
      </c>
      <c r="F30497" s="1" t="s">
        <v>22</v>
      </c>
      <c r="G30497" s="1" t="s">
        <v>71</v>
      </c>
      <c r="H30497" s="1" t="s">
        <v>19297</v>
      </c>
      <c r="I30497" s="1" t="s">
        <v>25</v>
      </c>
      <c r="J30497" s="1" t="s">
        <v>25</v>
      </c>
      <c r="K30497" t="s">
        <v>25</v>
      </c>
      <c r="M30497">
        <v>2</v>
      </c>
      <c r="N30497">
        <v>2</v>
      </c>
      <c r="O30497">
        <v>500</v>
      </c>
      <c r="P30497">
        <v>50</v>
      </c>
      <c r="Q30497">
        <v>2300000</v>
      </c>
      <c r="R30497" s="1" t="s">
        <v>81</v>
      </c>
      <c r="S30497" s="1" t="s">
        <v>26</v>
      </c>
      <c r="T30497" s="1" t="s">
        <v>51293</v>
      </c>
      <c r="U30497" s="1" t="s">
        <v>51294</v>
      </c>
      <c r="V30497" s="1" t="s">
        <v>40</v>
      </c>
      <c r="W30497" s="1" t="s">
        <v>30</v>
      </c>
    </row>
    <row r="30498" spans="1:23" x14ac:dyDescent="0.3">
      <c r="A30498" s="2">
        <v>43992</v>
      </c>
      <c r="B30498" s="2">
        <v>44382</v>
      </c>
      <c r="C30498" s="2">
        <v>43992</v>
      </c>
      <c r="D30498" s="4" t="s">
        <v>138938</v>
      </c>
      <c r="E30498" s="4" t="s">
        <v>138939</v>
      </c>
      <c r="F30498" s="1" t="s">
        <v>22</v>
      </c>
      <c r="G30498" s="1" t="s">
        <v>71</v>
      </c>
      <c r="H30498" s="1" t="s">
        <v>72</v>
      </c>
      <c r="I30498" s="1" t="s">
        <v>25</v>
      </c>
      <c r="J30498" s="1" t="s">
        <v>25</v>
      </c>
      <c r="K30498" t="s">
        <v>25</v>
      </c>
      <c r="Q30498">
        <v>200000</v>
      </c>
      <c r="R30498" s="1" t="s">
        <v>269</v>
      </c>
      <c r="S30498" s="1" t="s">
        <v>26</v>
      </c>
      <c r="T30498" s="1" t="s">
        <v>51295</v>
      </c>
      <c r="U30498" s="1" t="s">
        <v>51296</v>
      </c>
      <c r="V30498" s="1" t="s">
        <v>40</v>
      </c>
      <c r="W30498" s="1" t="s">
        <v>30</v>
      </c>
    </row>
    <row r="30499" spans="1:23" x14ac:dyDescent="0.3">
      <c r="A30499" s="2">
        <v>43992</v>
      </c>
      <c r="B30499" s="2">
        <v>44382</v>
      </c>
      <c r="C30499" s="2">
        <v>43992</v>
      </c>
      <c r="D30499" s="4" t="s">
        <v>138940</v>
      </c>
      <c r="E30499" s="4" t="s">
        <v>138941</v>
      </c>
      <c r="F30499" s="1" t="s">
        <v>22</v>
      </c>
      <c r="G30499" s="1" t="s">
        <v>71</v>
      </c>
      <c r="H30499" s="1" t="s">
        <v>72</v>
      </c>
      <c r="I30499" s="1" t="s">
        <v>25</v>
      </c>
      <c r="J30499" s="1" t="s">
        <v>25</v>
      </c>
      <c r="K30499" t="s">
        <v>25</v>
      </c>
      <c r="Q30499">
        <v>3500000</v>
      </c>
      <c r="R30499" s="1" t="s">
        <v>81</v>
      </c>
      <c r="S30499" s="1" t="s">
        <v>26</v>
      </c>
      <c r="T30499" s="1" t="s">
        <v>51297</v>
      </c>
      <c r="U30499" s="1" t="s">
        <v>51298</v>
      </c>
      <c r="V30499" s="1" t="s">
        <v>40</v>
      </c>
      <c r="W30499" s="1" t="s">
        <v>30</v>
      </c>
    </row>
    <row r="30500" spans="1:23" x14ac:dyDescent="0.3">
      <c r="A30500" s="2">
        <v>43992</v>
      </c>
      <c r="B30500" s="2">
        <v>44382</v>
      </c>
      <c r="C30500" s="2">
        <v>43992</v>
      </c>
      <c r="D30500" s="4" t="s">
        <v>138942</v>
      </c>
      <c r="E30500" s="4" t="s">
        <v>138943</v>
      </c>
      <c r="F30500" s="1" t="s">
        <v>22</v>
      </c>
      <c r="G30500" s="1" t="s">
        <v>71</v>
      </c>
      <c r="H30500" s="1" t="s">
        <v>2817</v>
      </c>
      <c r="I30500" s="1" t="s">
        <v>25</v>
      </c>
      <c r="J30500" s="1" t="s">
        <v>25</v>
      </c>
      <c r="K30500" t="s">
        <v>25</v>
      </c>
      <c r="R30500" s="1" t="s">
        <v>25</v>
      </c>
      <c r="S30500" s="1" t="s">
        <v>26</v>
      </c>
      <c r="T30500" s="1" t="s">
        <v>51299</v>
      </c>
      <c r="U30500" s="1" t="s">
        <v>51300</v>
      </c>
      <c r="V30500" s="1" t="s">
        <v>29</v>
      </c>
      <c r="W30500" s="1" t="s">
        <v>30</v>
      </c>
    </row>
    <row r="30501" spans="1:23" x14ac:dyDescent="0.3">
      <c r="A30501" s="2">
        <v>43992</v>
      </c>
      <c r="B30501" s="2">
        <v>44382</v>
      </c>
      <c r="C30501" s="2">
        <v>43992</v>
      </c>
      <c r="D30501" s="4" t="s">
        <v>136926</v>
      </c>
      <c r="E30501" s="4" t="s">
        <v>136927</v>
      </c>
      <c r="F30501" s="1" t="s">
        <v>22</v>
      </c>
      <c r="G30501" s="1" t="s">
        <v>71</v>
      </c>
      <c r="H30501" s="1" t="s">
        <v>6727</v>
      </c>
      <c r="I30501" s="1" t="s">
        <v>25</v>
      </c>
      <c r="J30501" s="1" t="s">
        <v>25</v>
      </c>
      <c r="K30501" t="s">
        <v>25</v>
      </c>
      <c r="Q30501">
        <v>910000</v>
      </c>
      <c r="R30501" s="1" t="s">
        <v>81</v>
      </c>
      <c r="S30501" s="1" t="s">
        <v>26</v>
      </c>
      <c r="T30501" s="1" t="s">
        <v>48586</v>
      </c>
      <c r="U30501" s="1" t="s">
        <v>51301</v>
      </c>
      <c r="V30501" s="1" t="s">
        <v>29</v>
      </c>
      <c r="W30501" s="1" t="s">
        <v>30</v>
      </c>
    </row>
    <row r="30502" spans="1:23" x14ac:dyDescent="0.3">
      <c r="A30502" s="2">
        <v>43992</v>
      </c>
      <c r="B30502" s="2">
        <v>44382</v>
      </c>
      <c r="C30502" s="2">
        <v>43992</v>
      </c>
      <c r="D30502" s="4" t="s">
        <v>138944</v>
      </c>
      <c r="E30502" s="4" t="s">
        <v>138945</v>
      </c>
      <c r="F30502" s="1" t="s">
        <v>22</v>
      </c>
      <c r="G30502" s="1" t="s">
        <v>71</v>
      </c>
      <c r="H30502" s="1" t="s">
        <v>1718</v>
      </c>
      <c r="I30502" s="1" t="s">
        <v>25</v>
      </c>
      <c r="J30502" s="1" t="s">
        <v>25</v>
      </c>
      <c r="K30502" t="s">
        <v>25</v>
      </c>
      <c r="Q30502">
        <v>3200000</v>
      </c>
      <c r="R30502" s="1" t="s">
        <v>81</v>
      </c>
      <c r="S30502" s="1" t="s">
        <v>26</v>
      </c>
      <c r="T30502" s="1" t="s">
        <v>51302</v>
      </c>
      <c r="U30502" s="1" t="s">
        <v>51303</v>
      </c>
      <c r="V30502" s="1" t="s">
        <v>29</v>
      </c>
      <c r="W30502" s="1" t="s">
        <v>30</v>
      </c>
    </row>
    <row r="30503" spans="1:23" x14ac:dyDescent="0.3">
      <c r="A30503" s="2">
        <v>43992</v>
      </c>
      <c r="B30503" s="2">
        <v>44382</v>
      </c>
      <c r="C30503" s="2">
        <v>43992</v>
      </c>
      <c r="D30503" s="4" t="s">
        <v>138946</v>
      </c>
      <c r="E30503" s="4" t="s">
        <v>138947</v>
      </c>
      <c r="F30503" s="1" t="s">
        <v>22</v>
      </c>
      <c r="G30503" s="1" t="s">
        <v>71</v>
      </c>
      <c r="H30503" s="1" t="s">
        <v>1718</v>
      </c>
      <c r="I30503" s="1" t="s">
        <v>25</v>
      </c>
      <c r="J30503" s="1" t="s">
        <v>25</v>
      </c>
      <c r="K30503" t="s">
        <v>25</v>
      </c>
      <c r="Q30503">
        <v>70000</v>
      </c>
      <c r="R30503" s="1" t="s">
        <v>269</v>
      </c>
      <c r="S30503" s="1" t="s">
        <v>26</v>
      </c>
      <c r="T30503" s="1" t="s">
        <v>51304</v>
      </c>
      <c r="U30503" s="1" t="s">
        <v>51305</v>
      </c>
      <c r="V30503" s="1" t="s">
        <v>29</v>
      </c>
      <c r="W30503" s="1" t="s">
        <v>30</v>
      </c>
    </row>
    <row r="30504" spans="1:23" x14ac:dyDescent="0.3">
      <c r="A30504" s="2">
        <v>43992</v>
      </c>
      <c r="B30504" s="2">
        <v>44382</v>
      </c>
      <c r="C30504" s="2">
        <v>43992</v>
      </c>
      <c r="D30504" s="4" t="s">
        <v>138948</v>
      </c>
      <c r="E30504" s="4" t="s">
        <v>138949</v>
      </c>
      <c r="F30504" s="1" t="s">
        <v>22</v>
      </c>
      <c r="G30504" s="1" t="s">
        <v>71</v>
      </c>
      <c r="H30504" s="1" t="s">
        <v>6727</v>
      </c>
      <c r="I30504" s="1" t="s">
        <v>25</v>
      </c>
      <c r="J30504" s="1" t="s">
        <v>25</v>
      </c>
      <c r="K30504" t="s">
        <v>25</v>
      </c>
      <c r="Q30504">
        <v>800000</v>
      </c>
      <c r="R30504" s="1" t="s">
        <v>269</v>
      </c>
      <c r="S30504" s="1" t="s">
        <v>26</v>
      </c>
      <c r="T30504" s="1" t="s">
        <v>51306</v>
      </c>
      <c r="U30504" s="1" t="s">
        <v>51307</v>
      </c>
      <c r="V30504" s="1" t="s">
        <v>35</v>
      </c>
      <c r="W30504" s="1" t="s">
        <v>30</v>
      </c>
    </row>
    <row r="30505" spans="1:23" x14ac:dyDescent="0.3">
      <c r="A30505" s="2">
        <v>43992</v>
      </c>
      <c r="B30505" s="2">
        <v>44382</v>
      </c>
      <c r="C30505" s="2">
        <v>43992</v>
      </c>
      <c r="D30505" s="4" t="s">
        <v>138950</v>
      </c>
      <c r="E30505" s="4" t="s">
        <v>138951</v>
      </c>
      <c r="F30505" s="1" t="s">
        <v>22</v>
      </c>
      <c r="G30505" s="1" t="s">
        <v>71</v>
      </c>
      <c r="H30505" s="1" t="s">
        <v>6727</v>
      </c>
      <c r="I30505" s="1" t="s">
        <v>25</v>
      </c>
      <c r="J30505" s="1" t="s">
        <v>25</v>
      </c>
      <c r="K30505" t="s">
        <v>25</v>
      </c>
      <c r="Q30505">
        <v>210000</v>
      </c>
      <c r="R30505" s="1" t="s">
        <v>269</v>
      </c>
      <c r="S30505" s="1" t="s">
        <v>26</v>
      </c>
      <c r="T30505" s="1" t="s">
        <v>51308</v>
      </c>
      <c r="U30505" s="1" t="s">
        <v>51309</v>
      </c>
      <c r="V30505" s="1" t="s">
        <v>35</v>
      </c>
      <c r="W30505" s="1" t="s">
        <v>30</v>
      </c>
    </row>
    <row r="30506" spans="1:23" x14ac:dyDescent="0.3">
      <c r="A30506" s="2">
        <v>43992</v>
      </c>
      <c r="B30506" s="2">
        <v>44382</v>
      </c>
      <c r="C30506" s="2">
        <v>43992</v>
      </c>
      <c r="D30506" s="4"/>
      <c r="E30506" s="4"/>
      <c r="F30506" s="1" t="s">
        <v>22</v>
      </c>
      <c r="G30506" s="1" t="s">
        <v>2192</v>
      </c>
      <c r="H30506" s="1" t="s">
        <v>7872</v>
      </c>
      <c r="I30506" s="1" t="s">
        <v>25</v>
      </c>
      <c r="J30506" s="1" t="s">
        <v>25</v>
      </c>
      <c r="K30506" t="s">
        <v>25</v>
      </c>
      <c r="Q30506">
        <v>25000</v>
      </c>
      <c r="R30506" s="1" t="s">
        <v>81</v>
      </c>
      <c r="S30506" s="1" t="s">
        <v>26</v>
      </c>
      <c r="T30506" s="1" t="s">
        <v>51310</v>
      </c>
      <c r="U30506" s="1" t="s">
        <v>51311</v>
      </c>
      <c r="V30506" s="1" t="s">
        <v>88</v>
      </c>
      <c r="W30506" s="1" t="s">
        <v>41</v>
      </c>
    </row>
    <row r="30507" spans="1:23" x14ac:dyDescent="0.3">
      <c r="A30507" s="2">
        <v>43992</v>
      </c>
      <c r="B30507" s="2">
        <v>44382</v>
      </c>
      <c r="C30507" s="2">
        <v>43992</v>
      </c>
      <c r="D30507" s="4" t="s">
        <v>138952</v>
      </c>
      <c r="E30507" s="4" t="s">
        <v>138953</v>
      </c>
      <c r="F30507" s="1" t="s">
        <v>22</v>
      </c>
      <c r="G30507" s="1" t="s">
        <v>105</v>
      </c>
      <c r="H30507" s="1" t="s">
        <v>25</v>
      </c>
      <c r="I30507" s="1" t="s">
        <v>25</v>
      </c>
      <c r="J30507" s="1" t="s">
        <v>25</v>
      </c>
      <c r="K30507" t="s">
        <v>25</v>
      </c>
      <c r="Q30507">
        <v>45000</v>
      </c>
      <c r="R30507" s="1" t="s">
        <v>269</v>
      </c>
      <c r="S30507" s="1" t="s">
        <v>26</v>
      </c>
      <c r="T30507" s="1" t="s">
        <v>51312</v>
      </c>
      <c r="U30507" s="1" t="s">
        <v>51313</v>
      </c>
      <c r="V30507" s="1" t="s">
        <v>50</v>
      </c>
      <c r="W30507" s="1" t="s">
        <v>30</v>
      </c>
    </row>
    <row r="30508" spans="1:23" x14ac:dyDescent="0.3">
      <c r="A30508" s="2">
        <v>43992</v>
      </c>
      <c r="B30508" s="2">
        <v>44382</v>
      </c>
      <c r="C30508" s="2">
        <v>43992</v>
      </c>
      <c r="D30508" s="4" t="s">
        <v>138954</v>
      </c>
      <c r="E30508" s="4" t="s">
        <v>138955</v>
      </c>
      <c r="F30508" s="1" t="s">
        <v>22</v>
      </c>
      <c r="G30508" s="1" t="s">
        <v>303</v>
      </c>
      <c r="H30508" s="1" t="s">
        <v>304</v>
      </c>
      <c r="I30508" s="1" t="s">
        <v>25</v>
      </c>
      <c r="J30508" s="1" t="s">
        <v>25</v>
      </c>
      <c r="K30508" t="s">
        <v>25</v>
      </c>
      <c r="M30508">
        <v>1</v>
      </c>
      <c r="N30508">
        <v>1</v>
      </c>
      <c r="P30508">
        <v>45</v>
      </c>
      <c r="Q30508">
        <v>120000</v>
      </c>
      <c r="R30508" s="1" t="s">
        <v>269</v>
      </c>
      <c r="S30508" s="1" t="s">
        <v>26</v>
      </c>
      <c r="T30508" s="1" t="s">
        <v>51314</v>
      </c>
      <c r="U30508" s="1" t="s">
        <v>51315</v>
      </c>
      <c r="V30508" s="1" t="s">
        <v>50</v>
      </c>
      <c r="W30508" s="1" t="s">
        <v>30</v>
      </c>
    </row>
    <row r="30509" spans="1:23" x14ac:dyDescent="0.3">
      <c r="A30509" s="2">
        <v>43992</v>
      </c>
      <c r="B30509" s="2">
        <v>44382</v>
      </c>
      <c r="C30509" s="2">
        <v>43992</v>
      </c>
      <c r="D30509" s="4" t="s">
        <v>138956</v>
      </c>
      <c r="E30509" s="4" t="s">
        <v>138957</v>
      </c>
      <c r="F30509" s="1" t="s">
        <v>22</v>
      </c>
      <c r="G30509" s="1" t="s">
        <v>132</v>
      </c>
      <c r="H30509" s="1" t="s">
        <v>502</v>
      </c>
      <c r="I30509" s="1" t="s">
        <v>25</v>
      </c>
      <c r="J30509" s="1" t="s">
        <v>25</v>
      </c>
      <c r="K30509" t="s">
        <v>25</v>
      </c>
      <c r="Q30509">
        <v>83000</v>
      </c>
      <c r="R30509" s="1" t="s">
        <v>269</v>
      </c>
      <c r="S30509" s="1" t="s">
        <v>26</v>
      </c>
      <c r="T30509" s="1" t="s">
        <v>51316</v>
      </c>
      <c r="U30509" s="1" t="s">
        <v>51317</v>
      </c>
      <c r="V30509" s="1" t="s">
        <v>50</v>
      </c>
      <c r="W30509" s="1" t="s">
        <v>30</v>
      </c>
    </row>
    <row r="30510" spans="1:23" x14ac:dyDescent="0.3">
      <c r="A30510" s="2">
        <v>43992</v>
      </c>
      <c r="B30510" s="2">
        <v>44382</v>
      </c>
      <c r="C30510" s="2">
        <v>43992</v>
      </c>
      <c r="D30510" s="4" t="s">
        <v>138958</v>
      </c>
      <c r="E30510" s="4" t="s">
        <v>138959</v>
      </c>
      <c r="F30510" s="1" t="s">
        <v>22</v>
      </c>
      <c r="G30510" s="1" t="s">
        <v>132</v>
      </c>
      <c r="H30510" s="1" t="s">
        <v>502</v>
      </c>
      <c r="I30510" s="1" t="s">
        <v>25</v>
      </c>
      <c r="J30510" s="1" t="s">
        <v>25</v>
      </c>
      <c r="K30510" t="s">
        <v>25</v>
      </c>
      <c r="Q30510">
        <v>65000</v>
      </c>
      <c r="R30510" s="1" t="s">
        <v>269</v>
      </c>
      <c r="S30510" s="1" t="s">
        <v>26</v>
      </c>
      <c r="T30510" s="1" t="s">
        <v>51318</v>
      </c>
      <c r="U30510" s="1" t="s">
        <v>51319</v>
      </c>
      <c r="V30510" s="1" t="s">
        <v>50</v>
      </c>
      <c r="W30510" s="1" t="s">
        <v>30</v>
      </c>
    </row>
    <row r="30511" spans="1:23" x14ac:dyDescent="0.3">
      <c r="A30511" s="2">
        <v>43992</v>
      </c>
      <c r="B30511" s="2">
        <v>44382</v>
      </c>
      <c r="C30511" s="2">
        <v>43992</v>
      </c>
      <c r="D30511" s="4" t="s">
        <v>138960</v>
      </c>
      <c r="E30511" s="4" t="s">
        <v>138961</v>
      </c>
      <c r="F30511" s="1" t="s">
        <v>22</v>
      </c>
      <c r="G30511" s="1" t="s">
        <v>132</v>
      </c>
      <c r="H30511" s="1" t="s">
        <v>502</v>
      </c>
      <c r="I30511" s="1" t="s">
        <v>25</v>
      </c>
      <c r="J30511" s="1" t="s">
        <v>25</v>
      </c>
      <c r="K30511" t="s">
        <v>25</v>
      </c>
      <c r="Q30511">
        <v>105000</v>
      </c>
      <c r="R30511" s="1" t="s">
        <v>269</v>
      </c>
      <c r="S30511" s="1" t="s">
        <v>26</v>
      </c>
      <c r="T30511" s="1" t="s">
        <v>51320</v>
      </c>
      <c r="U30511" s="1" t="s">
        <v>51321</v>
      </c>
      <c r="V30511" s="1" t="s">
        <v>50</v>
      </c>
      <c r="W30511" s="1" t="s">
        <v>30</v>
      </c>
    </row>
    <row r="30512" spans="1:23" x14ac:dyDescent="0.3">
      <c r="A30512" s="2">
        <v>43992</v>
      </c>
      <c r="B30512" s="2">
        <v>44382</v>
      </c>
      <c r="C30512" s="2">
        <v>43992</v>
      </c>
      <c r="D30512" s="4" t="s">
        <v>138962</v>
      </c>
      <c r="E30512" s="4" t="s">
        <v>138963</v>
      </c>
      <c r="F30512" s="1" t="s">
        <v>22</v>
      </c>
      <c r="G30512" s="1" t="s">
        <v>105</v>
      </c>
      <c r="H30512" s="1" t="s">
        <v>105</v>
      </c>
      <c r="I30512" s="1" t="s">
        <v>1767</v>
      </c>
      <c r="J30512" s="1" t="s">
        <v>25</v>
      </c>
      <c r="K30512" t="s">
        <v>25</v>
      </c>
      <c r="Q30512">
        <v>145000</v>
      </c>
      <c r="R30512" s="1" t="s">
        <v>269</v>
      </c>
      <c r="S30512" s="1" t="s">
        <v>26</v>
      </c>
      <c r="T30512" s="1" t="s">
        <v>51322</v>
      </c>
      <c r="U30512" s="1" t="s">
        <v>51323</v>
      </c>
      <c r="V30512" s="1" t="s">
        <v>50</v>
      </c>
      <c r="W30512" s="1" t="s">
        <v>30</v>
      </c>
    </row>
    <row r="30513" spans="1:23" x14ac:dyDescent="0.3">
      <c r="A30513" s="2">
        <v>43992</v>
      </c>
      <c r="B30513" s="2">
        <v>44382</v>
      </c>
      <c r="C30513" s="2">
        <v>43992</v>
      </c>
      <c r="D30513" s="4" t="s">
        <v>128217</v>
      </c>
      <c r="E30513" s="4" t="s">
        <v>128218</v>
      </c>
      <c r="F30513" s="1" t="s">
        <v>22</v>
      </c>
      <c r="G30513" s="1" t="s">
        <v>84</v>
      </c>
      <c r="H30513" s="1" t="s">
        <v>93</v>
      </c>
      <c r="I30513" s="1" t="s">
        <v>25</v>
      </c>
      <c r="J30513" s="1" t="s">
        <v>25</v>
      </c>
      <c r="K30513" t="s">
        <v>25</v>
      </c>
      <c r="M30513">
        <v>1</v>
      </c>
      <c r="N30513">
        <v>1</v>
      </c>
      <c r="O30513">
        <v>65</v>
      </c>
      <c r="P30513">
        <v>40</v>
      </c>
      <c r="Q30513">
        <v>28000</v>
      </c>
      <c r="R30513" s="1" t="s">
        <v>81</v>
      </c>
      <c r="S30513" s="1" t="s">
        <v>26</v>
      </c>
      <c r="T30513" s="1" t="s">
        <v>51324</v>
      </c>
      <c r="U30513" s="1" t="s">
        <v>51325</v>
      </c>
      <c r="V30513" s="1" t="s">
        <v>50</v>
      </c>
      <c r="W30513" s="1" t="s">
        <v>41</v>
      </c>
    </row>
    <row r="30514" spans="1:23" x14ac:dyDescent="0.3">
      <c r="A30514" s="2">
        <v>43992</v>
      </c>
      <c r="B30514" s="2">
        <v>44382</v>
      </c>
      <c r="C30514" s="2">
        <v>43992</v>
      </c>
      <c r="D30514" s="4" t="s">
        <v>112253</v>
      </c>
      <c r="E30514" s="4" t="s">
        <v>112254</v>
      </c>
      <c r="F30514" s="1" t="s">
        <v>22</v>
      </c>
      <c r="G30514" s="1" t="s">
        <v>23</v>
      </c>
      <c r="H30514" s="1" t="s">
        <v>528</v>
      </c>
      <c r="I30514" s="1" t="s">
        <v>25</v>
      </c>
      <c r="J30514" s="1" t="s">
        <v>25</v>
      </c>
      <c r="K30514" t="s">
        <v>25</v>
      </c>
      <c r="M30514">
        <v>1</v>
      </c>
      <c r="N30514">
        <v>1</v>
      </c>
      <c r="O30514">
        <v>55</v>
      </c>
      <c r="P30514">
        <v>50</v>
      </c>
      <c r="Q30514">
        <v>115000</v>
      </c>
      <c r="R30514" s="1" t="s">
        <v>269</v>
      </c>
      <c r="S30514" s="1" t="s">
        <v>26</v>
      </c>
      <c r="T30514" s="1" t="s">
        <v>18711</v>
      </c>
      <c r="U30514" s="1" t="s">
        <v>51326</v>
      </c>
      <c r="V30514" s="1" t="s">
        <v>50</v>
      </c>
      <c r="W30514" s="1" t="s">
        <v>30</v>
      </c>
    </row>
    <row r="30515" spans="1:23" x14ac:dyDescent="0.3">
      <c r="A30515" s="2">
        <v>43992</v>
      </c>
      <c r="B30515" s="2">
        <v>44382</v>
      </c>
      <c r="C30515" s="2">
        <v>43992</v>
      </c>
      <c r="D30515" s="4" t="s">
        <v>113441</v>
      </c>
      <c r="E30515" s="4" t="s">
        <v>113442</v>
      </c>
      <c r="F30515" s="1" t="s">
        <v>22</v>
      </c>
      <c r="G30515" s="1" t="s">
        <v>31</v>
      </c>
      <c r="H30515" s="1" t="s">
        <v>32</v>
      </c>
      <c r="I30515" s="1" t="s">
        <v>25</v>
      </c>
      <c r="J30515" s="1" t="s">
        <v>25</v>
      </c>
      <c r="K30515" t="s">
        <v>25</v>
      </c>
      <c r="Q30515">
        <v>57000</v>
      </c>
      <c r="R30515" s="1" t="s">
        <v>269</v>
      </c>
      <c r="S30515" s="1" t="s">
        <v>26</v>
      </c>
      <c r="T30515" s="1" t="s">
        <v>51327</v>
      </c>
      <c r="U30515" s="1" t="s">
        <v>51328</v>
      </c>
      <c r="V30515" s="1" t="s">
        <v>50</v>
      </c>
      <c r="W30515" s="1" t="s">
        <v>30</v>
      </c>
    </row>
    <row r="30516" spans="1:23" x14ac:dyDescent="0.3">
      <c r="A30516" s="2">
        <v>43992</v>
      </c>
      <c r="B30516" s="2">
        <v>44382</v>
      </c>
      <c r="C30516" s="2">
        <v>43992</v>
      </c>
      <c r="D30516" s="4" t="s">
        <v>138964</v>
      </c>
      <c r="E30516" s="4" t="s">
        <v>138965</v>
      </c>
      <c r="F30516" s="1" t="s">
        <v>22</v>
      </c>
      <c r="G30516" s="1" t="s">
        <v>31</v>
      </c>
      <c r="H30516" s="1" t="s">
        <v>32</v>
      </c>
      <c r="I30516" s="1" t="s">
        <v>25</v>
      </c>
      <c r="J30516" s="1" t="s">
        <v>25</v>
      </c>
      <c r="K30516" t="s">
        <v>25</v>
      </c>
      <c r="M30516">
        <v>1</v>
      </c>
      <c r="N30516">
        <v>1</v>
      </c>
      <c r="O30516">
        <v>51</v>
      </c>
      <c r="P30516">
        <v>49</v>
      </c>
      <c r="Q30516">
        <v>15000</v>
      </c>
      <c r="R30516" s="1" t="s">
        <v>81</v>
      </c>
      <c r="S30516" s="1" t="s">
        <v>26</v>
      </c>
      <c r="T30516" s="1" t="s">
        <v>51329</v>
      </c>
      <c r="U30516" s="1" t="s">
        <v>51330</v>
      </c>
      <c r="V30516" s="1" t="s">
        <v>50</v>
      </c>
      <c r="W30516" s="1" t="s">
        <v>41</v>
      </c>
    </row>
    <row r="30517" spans="1:23" x14ac:dyDescent="0.3">
      <c r="A30517" s="2">
        <v>43992</v>
      </c>
      <c r="B30517" s="2">
        <v>44382</v>
      </c>
      <c r="C30517" s="2">
        <v>43992</v>
      </c>
      <c r="D30517" s="4" t="s">
        <v>138966</v>
      </c>
      <c r="E30517" s="4" t="s">
        <v>138967</v>
      </c>
      <c r="F30517" s="1" t="s">
        <v>22</v>
      </c>
      <c r="G30517" s="1" t="s">
        <v>53</v>
      </c>
      <c r="H30517" s="1" t="s">
        <v>54</v>
      </c>
      <c r="I30517" s="1" t="s">
        <v>2550</v>
      </c>
      <c r="J30517" s="1" t="s">
        <v>25</v>
      </c>
      <c r="K30517" t="s">
        <v>25</v>
      </c>
      <c r="M30517">
        <v>1</v>
      </c>
      <c r="N30517">
        <v>7</v>
      </c>
      <c r="P30517">
        <v>34</v>
      </c>
      <c r="R30517" s="1" t="s">
        <v>25</v>
      </c>
      <c r="S30517" s="1" t="s">
        <v>26</v>
      </c>
      <c r="T30517" s="1" t="s">
        <v>51331</v>
      </c>
      <c r="U30517" s="1" t="s">
        <v>51332</v>
      </c>
      <c r="V30517" s="1" t="s">
        <v>50</v>
      </c>
      <c r="W30517" s="1" t="s">
        <v>41</v>
      </c>
    </row>
    <row r="30518" spans="1:23" x14ac:dyDescent="0.3">
      <c r="A30518" s="2">
        <v>43992</v>
      </c>
      <c r="B30518" s="2">
        <v>44382</v>
      </c>
      <c r="C30518" s="2">
        <v>43992</v>
      </c>
      <c r="D30518" s="4" t="s">
        <v>138968</v>
      </c>
      <c r="E30518" s="4" t="s">
        <v>138969</v>
      </c>
      <c r="F30518" s="1" t="s">
        <v>22</v>
      </c>
      <c r="G30518" s="1" t="s">
        <v>71</v>
      </c>
      <c r="H30518" s="1" t="s">
        <v>72</v>
      </c>
      <c r="I30518" s="1" t="s">
        <v>25</v>
      </c>
      <c r="J30518" s="1" t="s">
        <v>25</v>
      </c>
      <c r="K30518" t="s">
        <v>25</v>
      </c>
      <c r="Q30518">
        <v>90000</v>
      </c>
      <c r="R30518" s="1" t="s">
        <v>269</v>
      </c>
      <c r="S30518" s="1" t="s">
        <v>26</v>
      </c>
      <c r="T30518" s="1" t="s">
        <v>51333</v>
      </c>
      <c r="U30518" s="1" t="s">
        <v>51334</v>
      </c>
      <c r="V30518" s="1" t="s">
        <v>50</v>
      </c>
      <c r="W30518" s="1" t="s">
        <v>30</v>
      </c>
    </row>
    <row r="30519" spans="1:23" x14ac:dyDescent="0.3">
      <c r="A30519" s="2">
        <v>43992</v>
      </c>
      <c r="B30519" s="2">
        <v>44382</v>
      </c>
      <c r="C30519" s="2">
        <v>43992</v>
      </c>
      <c r="D30519" s="4" t="s">
        <v>138970</v>
      </c>
      <c r="E30519" s="4" t="s">
        <v>138971</v>
      </c>
      <c r="F30519" s="1" t="s">
        <v>22</v>
      </c>
      <c r="G30519" s="1" t="s">
        <v>71</v>
      </c>
      <c r="H30519" s="1" t="s">
        <v>72</v>
      </c>
      <c r="I30519" s="1" t="s">
        <v>25</v>
      </c>
      <c r="J30519" s="1" t="s">
        <v>25</v>
      </c>
      <c r="K30519" t="s">
        <v>25</v>
      </c>
      <c r="Q30519">
        <v>70000</v>
      </c>
      <c r="R30519" s="1" t="s">
        <v>269</v>
      </c>
      <c r="S30519" s="1" t="s">
        <v>26</v>
      </c>
      <c r="T30519" s="1" t="s">
        <v>51335</v>
      </c>
      <c r="U30519" s="1" t="s">
        <v>51336</v>
      </c>
      <c r="V30519" s="1" t="s">
        <v>50</v>
      </c>
      <c r="W30519" s="1" t="s">
        <v>30</v>
      </c>
    </row>
    <row r="30520" spans="1:23" x14ac:dyDescent="0.3">
      <c r="A30520" s="2">
        <v>43992</v>
      </c>
      <c r="B30520" s="2">
        <v>44382</v>
      </c>
      <c r="C30520" s="2">
        <v>43992</v>
      </c>
      <c r="D30520" s="4" t="s">
        <v>138972</v>
      </c>
      <c r="E30520" s="4" t="s">
        <v>138973</v>
      </c>
      <c r="F30520" s="1" t="s">
        <v>22</v>
      </c>
      <c r="G30520" s="1" t="s">
        <v>71</v>
      </c>
      <c r="H30520" s="1" t="s">
        <v>72</v>
      </c>
      <c r="I30520" s="1" t="s">
        <v>25</v>
      </c>
      <c r="J30520" s="1" t="s">
        <v>25</v>
      </c>
      <c r="K30520" t="s">
        <v>25</v>
      </c>
      <c r="Q30520">
        <v>7000</v>
      </c>
      <c r="R30520" s="1" t="s">
        <v>81</v>
      </c>
      <c r="S30520" s="1" t="s">
        <v>26</v>
      </c>
      <c r="T30520" s="1" t="s">
        <v>51337</v>
      </c>
      <c r="U30520" s="1" t="s">
        <v>51338</v>
      </c>
      <c r="V30520" s="1" t="s">
        <v>50</v>
      </c>
      <c r="W30520" s="1" t="s">
        <v>41</v>
      </c>
    </row>
    <row r="30521" spans="1:23" x14ac:dyDescent="0.3">
      <c r="A30521" s="2">
        <v>43992</v>
      </c>
      <c r="B30521" s="2">
        <v>44382</v>
      </c>
      <c r="C30521" s="2">
        <v>43992</v>
      </c>
      <c r="D30521" s="4"/>
      <c r="E30521" s="4"/>
      <c r="F30521" s="1" t="s">
        <v>22</v>
      </c>
      <c r="G30521" s="1" t="s">
        <v>71</v>
      </c>
      <c r="H30521" s="1" t="s">
        <v>72</v>
      </c>
      <c r="I30521" s="1" t="s">
        <v>25</v>
      </c>
      <c r="J30521" s="1" t="s">
        <v>25</v>
      </c>
      <c r="K30521" t="s">
        <v>25</v>
      </c>
      <c r="Q30521">
        <v>560000</v>
      </c>
      <c r="R30521" s="1" t="s">
        <v>269</v>
      </c>
      <c r="S30521" s="1" t="s">
        <v>26</v>
      </c>
      <c r="T30521" s="1" t="s">
        <v>51339</v>
      </c>
      <c r="U30521" s="1" t="s">
        <v>51340</v>
      </c>
      <c r="V30521" s="1" t="s">
        <v>50</v>
      </c>
      <c r="W30521" s="1" t="s">
        <v>30</v>
      </c>
    </row>
    <row r="30522" spans="1:23" x14ac:dyDescent="0.3">
      <c r="A30522" s="2">
        <v>43992</v>
      </c>
      <c r="B30522" s="2">
        <v>44382</v>
      </c>
      <c r="C30522" s="2">
        <v>43992</v>
      </c>
      <c r="D30522" s="4" t="s">
        <v>138974</v>
      </c>
      <c r="E30522" s="4" t="s">
        <v>138975</v>
      </c>
      <c r="F30522" s="1" t="s">
        <v>22</v>
      </c>
      <c r="G30522" s="1" t="s">
        <v>53</v>
      </c>
      <c r="H30522" s="1" t="s">
        <v>309</v>
      </c>
      <c r="I30522" s="1" t="s">
        <v>5663</v>
      </c>
      <c r="J30522" s="1" t="s">
        <v>25</v>
      </c>
      <c r="K30522" t="s">
        <v>25</v>
      </c>
      <c r="Q30522">
        <v>10000</v>
      </c>
      <c r="R30522" s="1" t="s">
        <v>81</v>
      </c>
      <c r="S30522" s="1" t="s">
        <v>26</v>
      </c>
      <c r="T30522" s="1" t="s">
        <v>51341</v>
      </c>
      <c r="U30522" s="1" t="s">
        <v>51342</v>
      </c>
      <c r="V30522" s="1" t="s">
        <v>147</v>
      </c>
      <c r="W30522" s="1" t="s">
        <v>41</v>
      </c>
    </row>
    <row r="30523" spans="1:23" x14ac:dyDescent="0.3">
      <c r="A30523" s="2">
        <v>43992</v>
      </c>
      <c r="B30523" s="2">
        <v>44142</v>
      </c>
      <c r="C30523" s="2">
        <v>43992</v>
      </c>
      <c r="D30523" s="4"/>
      <c r="E30523" s="4"/>
      <c r="F30523" s="1" t="s">
        <v>22</v>
      </c>
      <c r="G30523" s="1" t="s">
        <v>23</v>
      </c>
      <c r="H30523" s="1" t="s">
        <v>63</v>
      </c>
      <c r="I30523" s="1" t="s">
        <v>25</v>
      </c>
      <c r="J30523" s="1" t="s">
        <v>25</v>
      </c>
      <c r="K30523" t="s">
        <v>25</v>
      </c>
      <c r="M30523">
        <v>2</v>
      </c>
      <c r="N30523">
        <v>3</v>
      </c>
      <c r="O30523">
        <v>800</v>
      </c>
      <c r="P30523">
        <v>230</v>
      </c>
      <c r="Q30523">
        <v>450000</v>
      </c>
      <c r="R30523" s="1" t="s">
        <v>269</v>
      </c>
      <c r="S30523" s="1" t="s">
        <v>25</v>
      </c>
      <c r="T30523" s="1" t="s">
        <v>51343</v>
      </c>
      <c r="U30523" s="1" t="s">
        <v>51344</v>
      </c>
      <c r="V30523" s="1" t="s">
        <v>40</v>
      </c>
      <c r="W30523" s="1" t="s">
        <v>30</v>
      </c>
    </row>
    <row r="30524" spans="1:23" x14ac:dyDescent="0.3">
      <c r="A30524" s="2">
        <v>43992</v>
      </c>
      <c r="B30524" s="2">
        <v>44142</v>
      </c>
      <c r="C30524" s="2">
        <v>43992</v>
      </c>
      <c r="D30524" s="4"/>
      <c r="E30524" s="4"/>
      <c r="F30524" s="1" t="s">
        <v>22</v>
      </c>
      <c r="G30524" s="1" t="s">
        <v>23</v>
      </c>
      <c r="H30524" s="1" t="s">
        <v>68</v>
      </c>
      <c r="I30524" s="1" t="s">
        <v>68</v>
      </c>
      <c r="J30524" s="1" t="s">
        <v>25</v>
      </c>
      <c r="K30524" t="s">
        <v>25</v>
      </c>
      <c r="M30524">
        <v>3</v>
      </c>
      <c r="N30524">
        <v>2</v>
      </c>
      <c r="O30524">
        <v>124</v>
      </c>
      <c r="P30524">
        <v>109</v>
      </c>
      <c r="Q30524">
        <v>320000</v>
      </c>
      <c r="R30524" s="1" t="s">
        <v>269</v>
      </c>
      <c r="S30524" s="1" t="s">
        <v>25</v>
      </c>
      <c r="T30524" s="1" t="s">
        <v>51345</v>
      </c>
      <c r="U30524" s="1" t="s">
        <v>51346</v>
      </c>
      <c r="V30524" s="1" t="s">
        <v>40</v>
      </c>
      <c r="W30524" s="1" t="s">
        <v>30</v>
      </c>
    </row>
    <row r="30525" spans="1:23" x14ac:dyDescent="0.3">
      <c r="A30525" s="2">
        <v>43992</v>
      </c>
      <c r="B30525" s="2">
        <v>44142</v>
      </c>
      <c r="C30525" s="2">
        <v>43992</v>
      </c>
      <c r="D30525" s="4"/>
      <c r="E30525" s="4"/>
      <c r="F30525" s="1" t="s">
        <v>22</v>
      </c>
      <c r="G30525" s="1" t="s">
        <v>23</v>
      </c>
      <c r="H30525" s="1" t="s">
        <v>730</v>
      </c>
      <c r="I30525" s="1" t="s">
        <v>6494</v>
      </c>
      <c r="J30525" s="1" t="s">
        <v>25</v>
      </c>
      <c r="K30525" t="s">
        <v>25</v>
      </c>
      <c r="M30525">
        <v>3</v>
      </c>
      <c r="N30525">
        <v>2</v>
      </c>
      <c r="O30525">
        <v>100</v>
      </c>
      <c r="P30525">
        <v>95</v>
      </c>
      <c r="Q30525">
        <v>118000</v>
      </c>
      <c r="R30525" s="1" t="s">
        <v>269</v>
      </c>
      <c r="S30525" s="1" t="s">
        <v>25</v>
      </c>
      <c r="T30525" s="1" t="s">
        <v>51347</v>
      </c>
      <c r="U30525" s="1" t="s">
        <v>51348</v>
      </c>
      <c r="V30525" s="1" t="s">
        <v>40</v>
      </c>
      <c r="W30525" s="1" t="s">
        <v>30</v>
      </c>
    </row>
    <row r="30526" spans="1:23" x14ac:dyDescent="0.3">
      <c r="A30526" s="2">
        <v>43992</v>
      </c>
      <c r="B30526" s="2">
        <v>44142</v>
      </c>
      <c r="C30526" s="2">
        <v>43992</v>
      </c>
      <c r="D30526" s="4" t="s">
        <v>138976</v>
      </c>
      <c r="E30526" s="4" t="s">
        <v>138977</v>
      </c>
      <c r="F30526" s="1" t="s">
        <v>22</v>
      </c>
      <c r="G30526" s="1" t="s">
        <v>46</v>
      </c>
      <c r="H30526" s="1" t="s">
        <v>14503</v>
      </c>
      <c r="I30526" s="1" t="s">
        <v>25</v>
      </c>
      <c r="J30526" s="1" t="s">
        <v>25</v>
      </c>
      <c r="K30526" t="s">
        <v>25</v>
      </c>
      <c r="O30526">
        <v>200</v>
      </c>
      <c r="Q30526">
        <v>1000000</v>
      </c>
      <c r="R30526" s="1" t="s">
        <v>81</v>
      </c>
      <c r="S30526" s="1" t="s">
        <v>25</v>
      </c>
      <c r="T30526" s="1" t="s">
        <v>51349</v>
      </c>
      <c r="U30526" s="1" t="s">
        <v>51350</v>
      </c>
      <c r="V30526" s="1" t="s">
        <v>29</v>
      </c>
      <c r="W30526" s="1" t="s">
        <v>30</v>
      </c>
    </row>
    <row r="30527" spans="1:23" x14ac:dyDescent="0.3">
      <c r="A30527" s="2">
        <v>43992</v>
      </c>
      <c r="B30527" s="2">
        <v>44142</v>
      </c>
      <c r="C30527" s="2">
        <v>43992</v>
      </c>
      <c r="D30527" s="4" t="s">
        <v>138976</v>
      </c>
      <c r="E30527" s="4" t="s">
        <v>138977</v>
      </c>
      <c r="F30527" s="1" t="s">
        <v>22</v>
      </c>
      <c r="G30527" s="1" t="s">
        <v>46</v>
      </c>
      <c r="H30527" s="1" t="s">
        <v>14503</v>
      </c>
      <c r="I30527" s="1" t="s">
        <v>25</v>
      </c>
      <c r="J30527" s="1" t="s">
        <v>25</v>
      </c>
      <c r="K30527" t="s">
        <v>25</v>
      </c>
      <c r="O30527">
        <v>200</v>
      </c>
      <c r="Q30527">
        <v>1000000</v>
      </c>
      <c r="R30527" s="1" t="s">
        <v>81</v>
      </c>
      <c r="S30527" s="1" t="s">
        <v>25</v>
      </c>
      <c r="T30527" s="1" t="s">
        <v>51351</v>
      </c>
      <c r="U30527" s="1" t="s">
        <v>51352</v>
      </c>
      <c r="V30527" s="1" t="s">
        <v>29</v>
      </c>
      <c r="W30527" s="1" t="s">
        <v>30</v>
      </c>
    </row>
    <row r="30528" spans="1:23" x14ac:dyDescent="0.3">
      <c r="A30528" s="2">
        <v>43992</v>
      </c>
      <c r="B30528" s="2">
        <v>44142</v>
      </c>
      <c r="C30528" s="2">
        <v>43992</v>
      </c>
      <c r="D30528" s="4" t="s">
        <v>138976</v>
      </c>
      <c r="E30528" s="4" t="s">
        <v>138977</v>
      </c>
      <c r="F30528" s="1" t="s">
        <v>22</v>
      </c>
      <c r="G30528" s="1" t="s">
        <v>46</v>
      </c>
      <c r="H30528" s="1" t="s">
        <v>14503</v>
      </c>
      <c r="I30528" s="1" t="s">
        <v>25</v>
      </c>
      <c r="J30528" s="1" t="s">
        <v>25</v>
      </c>
      <c r="K30528" t="s">
        <v>25</v>
      </c>
      <c r="O30528">
        <v>200</v>
      </c>
      <c r="Q30528">
        <v>1000000</v>
      </c>
      <c r="R30528" s="1" t="s">
        <v>81</v>
      </c>
      <c r="S30528" s="1" t="s">
        <v>25</v>
      </c>
      <c r="T30528" s="1" t="s">
        <v>51353</v>
      </c>
      <c r="U30528" s="1" t="s">
        <v>51354</v>
      </c>
      <c r="V30528" s="1" t="s">
        <v>29</v>
      </c>
      <c r="W30528" s="1" t="s">
        <v>30</v>
      </c>
    </row>
    <row r="30529" spans="1:23" x14ac:dyDescent="0.3">
      <c r="A30529" s="2">
        <v>43992</v>
      </c>
      <c r="B30529" s="2">
        <v>44142</v>
      </c>
      <c r="C30529" s="2">
        <v>43992</v>
      </c>
      <c r="D30529" s="4" t="s">
        <v>138976</v>
      </c>
      <c r="E30529" s="4" t="s">
        <v>138977</v>
      </c>
      <c r="F30529" s="1" t="s">
        <v>22</v>
      </c>
      <c r="G30529" s="1" t="s">
        <v>46</v>
      </c>
      <c r="H30529" s="1" t="s">
        <v>14503</v>
      </c>
      <c r="I30529" s="1" t="s">
        <v>25</v>
      </c>
      <c r="J30529" s="1" t="s">
        <v>25</v>
      </c>
      <c r="K30529" t="s">
        <v>25</v>
      </c>
      <c r="O30529">
        <v>200</v>
      </c>
      <c r="Q30529">
        <v>1000000</v>
      </c>
      <c r="R30529" s="1" t="s">
        <v>81</v>
      </c>
      <c r="S30529" s="1" t="s">
        <v>25</v>
      </c>
      <c r="T30529" s="1" t="s">
        <v>51355</v>
      </c>
      <c r="U30529" s="1" t="s">
        <v>51356</v>
      </c>
      <c r="V30529" s="1" t="s">
        <v>29</v>
      </c>
      <c r="W30529" s="1" t="s">
        <v>30</v>
      </c>
    </row>
    <row r="30530" spans="1:23" x14ac:dyDescent="0.3">
      <c r="A30530" s="2">
        <v>43992</v>
      </c>
      <c r="B30530" s="2">
        <v>44142</v>
      </c>
      <c r="C30530" s="2">
        <v>43992</v>
      </c>
      <c r="D30530" s="4" t="s">
        <v>138976</v>
      </c>
      <c r="E30530" s="4" t="s">
        <v>138977</v>
      </c>
      <c r="F30530" s="1" t="s">
        <v>22</v>
      </c>
      <c r="G30530" s="1" t="s">
        <v>46</v>
      </c>
      <c r="H30530" s="1" t="s">
        <v>14503</v>
      </c>
      <c r="I30530" s="1" t="s">
        <v>25</v>
      </c>
      <c r="J30530" s="1" t="s">
        <v>25</v>
      </c>
      <c r="K30530" t="s">
        <v>25</v>
      </c>
      <c r="O30530">
        <v>200</v>
      </c>
      <c r="Q30530">
        <v>1000000</v>
      </c>
      <c r="R30530" s="1" t="s">
        <v>81</v>
      </c>
      <c r="S30530" s="1" t="s">
        <v>25</v>
      </c>
      <c r="T30530" s="1" t="s">
        <v>51357</v>
      </c>
      <c r="U30530" s="1" t="s">
        <v>51358</v>
      </c>
      <c r="V30530" s="1" t="s">
        <v>29</v>
      </c>
      <c r="W30530" s="1" t="s">
        <v>30</v>
      </c>
    </row>
    <row r="30531" spans="1:23" x14ac:dyDescent="0.3">
      <c r="A30531" s="2">
        <v>43992</v>
      </c>
      <c r="B30531" s="2">
        <v>44142</v>
      </c>
      <c r="C30531" s="2">
        <v>43992</v>
      </c>
      <c r="D30531" s="4" t="s">
        <v>138976</v>
      </c>
      <c r="E30531" s="4" t="s">
        <v>138977</v>
      </c>
      <c r="F30531" s="1" t="s">
        <v>22</v>
      </c>
      <c r="G30531" s="1" t="s">
        <v>46</v>
      </c>
      <c r="H30531" s="1" t="s">
        <v>14503</v>
      </c>
      <c r="I30531" s="1" t="s">
        <v>25</v>
      </c>
      <c r="J30531" s="1" t="s">
        <v>25</v>
      </c>
      <c r="K30531" t="s">
        <v>25</v>
      </c>
      <c r="O30531">
        <v>200</v>
      </c>
      <c r="Q30531">
        <v>1000000</v>
      </c>
      <c r="R30531" s="1" t="s">
        <v>81</v>
      </c>
      <c r="S30531" s="1" t="s">
        <v>25</v>
      </c>
      <c r="T30531" s="1" t="s">
        <v>51359</v>
      </c>
      <c r="U30531" s="1" t="s">
        <v>51360</v>
      </c>
      <c r="V30531" s="1" t="s">
        <v>29</v>
      </c>
      <c r="W30531" s="1" t="s">
        <v>30</v>
      </c>
    </row>
    <row r="30532" spans="1:23" x14ac:dyDescent="0.3">
      <c r="A30532" s="2">
        <v>43992</v>
      </c>
      <c r="B30532" s="2">
        <v>44142</v>
      </c>
      <c r="C30532" s="2">
        <v>43992</v>
      </c>
      <c r="D30532" s="4" t="s">
        <v>138976</v>
      </c>
      <c r="E30532" s="4" t="s">
        <v>138977</v>
      </c>
      <c r="F30532" s="1" t="s">
        <v>22</v>
      </c>
      <c r="G30532" s="1" t="s">
        <v>46</v>
      </c>
      <c r="H30532" s="1" t="s">
        <v>14503</v>
      </c>
      <c r="I30532" s="1" t="s">
        <v>25</v>
      </c>
      <c r="J30532" s="1" t="s">
        <v>25</v>
      </c>
      <c r="K30532" t="s">
        <v>25</v>
      </c>
      <c r="O30532">
        <v>200</v>
      </c>
      <c r="Q30532">
        <v>1000000</v>
      </c>
      <c r="R30532" s="1" t="s">
        <v>81</v>
      </c>
      <c r="S30532" s="1" t="s">
        <v>25</v>
      </c>
      <c r="T30532" s="1" t="s">
        <v>51361</v>
      </c>
      <c r="U30532" s="1" t="s">
        <v>51362</v>
      </c>
      <c r="V30532" s="1" t="s">
        <v>29</v>
      </c>
      <c r="W30532" s="1" t="s">
        <v>30</v>
      </c>
    </row>
    <row r="30533" spans="1:23" x14ac:dyDescent="0.3">
      <c r="A30533" s="2">
        <v>43992</v>
      </c>
      <c r="B30533" s="2">
        <v>44142</v>
      </c>
      <c r="C30533" s="2">
        <v>43992</v>
      </c>
      <c r="D30533" s="4" t="s">
        <v>138976</v>
      </c>
      <c r="E30533" s="4" t="s">
        <v>138977</v>
      </c>
      <c r="F30533" s="1" t="s">
        <v>22</v>
      </c>
      <c r="G30533" s="1" t="s">
        <v>46</v>
      </c>
      <c r="H30533" s="1" t="s">
        <v>14503</v>
      </c>
      <c r="I30533" s="1" t="s">
        <v>25</v>
      </c>
      <c r="J30533" s="1" t="s">
        <v>25</v>
      </c>
      <c r="K30533" t="s">
        <v>25</v>
      </c>
      <c r="O30533">
        <v>200</v>
      </c>
      <c r="Q30533">
        <v>1000000</v>
      </c>
      <c r="R30533" s="1" t="s">
        <v>81</v>
      </c>
      <c r="S30533" s="1" t="s">
        <v>25</v>
      </c>
      <c r="T30533" s="1" t="s">
        <v>51363</v>
      </c>
      <c r="U30533" s="1" t="s">
        <v>51364</v>
      </c>
      <c r="V30533" s="1" t="s">
        <v>29</v>
      </c>
      <c r="W30533" s="1" t="s">
        <v>30</v>
      </c>
    </row>
    <row r="30534" spans="1:23" x14ac:dyDescent="0.3">
      <c r="A30534" s="2">
        <v>43992</v>
      </c>
      <c r="B30534" s="2">
        <v>44142</v>
      </c>
      <c r="C30534" s="2">
        <v>43992</v>
      </c>
      <c r="D30534" s="4" t="s">
        <v>138976</v>
      </c>
      <c r="E30534" s="4" t="s">
        <v>138977</v>
      </c>
      <c r="F30534" s="1" t="s">
        <v>22</v>
      </c>
      <c r="G30534" s="1" t="s">
        <v>46</v>
      </c>
      <c r="H30534" s="1" t="s">
        <v>14503</v>
      </c>
      <c r="I30534" s="1" t="s">
        <v>25</v>
      </c>
      <c r="J30534" s="1" t="s">
        <v>25</v>
      </c>
      <c r="K30534" t="s">
        <v>25</v>
      </c>
      <c r="O30534">
        <v>200</v>
      </c>
      <c r="Q30534">
        <v>1000000</v>
      </c>
      <c r="R30534" s="1" t="s">
        <v>81</v>
      </c>
      <c r="S30534" s="1" t="s">
        <v>25</v>
      </c>
      <c r="T30534" s="1" t="s">
        <v>51365</v>
      </c>
      <c r="U30534" s="1" t="s">
        <v>51366</v>
      </c>
      <c r="V30534" s="1" t="s">
        <v>29</v>
      </c>
      <c r="W30534" s="1" t="s">
        <v>30</v>
      </c>
    </row>
    <row r="30535" spans="1:23" x14ac:dyDescent="0.3">
      <c r="A30535" s="2">
        <v>43992</v>
      </c>
      <c r="B30535" s="2">
        <v>44142</v>
      </c>
      <c r="C30535" s="2">
        <v>43992</v>
      </c>
      <c r="D30535" s="4" t="s">
        <v>138976</v>
      </c>
      <c r="E30535" s="4" t="s">
        <v>138977</v>
      </c>
      <c r="F30535" s="1" t="s">
        <v>22</v>
      </c>
      <c r="G30535" s="1" t="s">
        <v>46</v>
      </c>
      <c r="H30535" s="1" t="s">
        <v>14503</v>
      </c>
      <c r="I30535" s="1" t="s">
        <v>25</v>
      </c>
      <c r="J30535" s="1" t="s">
        <v>25</v>
      </c>
      <c r="K30535" t="s">
        <v>25</v>
      </c>
      <c r="O30535">
        <v>200</v>
      </c>
      <c r="Q30535">
        <v>1000000</v>
      </c>
      <c r="R30535" s="1" t="s">
        <v>81</v>
      </c>
      <c r="S30535" s="1" t="s">
        <v>25</v>
      </c>
      <c r="T30535" s="1" t="s">
        <v>51367</v>
      </c>
      <c r="U30535" s="1" t="s">
        <v>51368</v>
      </c>
      <c r="V30535" s="1" t="s">
        <v>29</v>
      </c>
      <c r="W30535" s="1" t="s">
        <v>30</v>
      </c>
    </row>
    <row r="30536" spans="1:23" x14ac:dyDescent="0.3">
      <c r="A30536" s="2">
        <v>43992</v>
      </c>
      <c r="B30536" s="2">
        <v>44142</v>
      </c>
      <c r="C30536" s="2">
        <v>43992</v>
      </c>
      <c r="D30536" s="4" t="s">
        <v>138976</v>
      </c>
      <c r="E30536" s="4" t="s">
        <v>138977</v>
      </c>
      <c r="F30536" s="1" t="s">
        <v>22</v>
      </c>
      <c r="G30536" s="1" t="s">
        <v>46</v>
      </c>
      <c r="H30536" s="1" t="s">
        <v>14503</v>
      </c>
      <c r="I30536" s="1" t="s">
        <v>25</v>
      </c>
      <c r="J30536" s="1" t="s">
        <v>25</v>
      </c>
      <c r="K30536" t="s">
        <v>25</v>
      </c>
      <c r="O30536">
        <v>200</v>
      </c>
      <c r="Q30536">
        <v>1000000</v>
      </c>
      <c r="R30536" s="1" t="s">
        <v>81</v>
      </c>
      <c r="S30536" s="1" t="s">
        <v>25</v>
      </c>
      <c r="T30536" s="1" t="s">
        <v>51369</v>
      </c>
      <c r="U30536" s="1" t="s">
        <v>51370</v>
      </c>
      <c r="V30536" s="1" t="s">
        <v>29</v>
      </c>
      <c r="W30536" s="1" t="s">
        <v>30</v>
      </c>
    </row>
    <row r="30537" spans="1:23" x14ac:dyDescent="0.3">
      <c r="A30537" s="2">
        <v>43992</v>
      </c>
      <c r="B30537" s="2">
        <v>44142</v>
      </c>
      <c r="C30537" s="2">
        <v>43992</v>
      </c>
      <c r="D30537" s="4" t="s">
        <v>138976</v>
      </c>
      <c r="E30537" s="4" t="s">
        <v>138977</v>
      </c>
      <c r="F30537" s="1" t="s">
        <v>22</v>
      </c>
      <c r="G30537" s="1" t="s">
        <v>46</v>
      </c>
      <c r="H30537" s="1" t="s">
        <v>14503</v>
      </c>
      <c r="I30537" s="1" t="s">
        <v>25</v>
      </c>
      <c r="J30537" s="1" t="s">
        <v>25</v>
      </c>
      <c r="K30537" t="s">
        <v>25</v>
      </c>
      <c r="O30537">
        <v>385</v>
      </c>
      <c r="Q30537">
        <v>1800000</v>
      </c>
      <c r="R30537" s="1" t="s">
        <v>81</v>
      </c>
      <c r="S30537" s="1" t="s">
        <v>25</v>
      </c>
      <c r="T30537" s="1" t="s">
        <v>51371</v>
      </c>
      <c r="U30537" s="1" t="s">
        <v>51372</v>
      </c>
      <c r="V30537" s="1" t="s">
        <v>29</v>
      </c>
      <c r="W30537" s="1" t="s">
        <v>30</v>
      </c>
    </row>
    <row r="30538" spans="1:23" x14ac:dyDescent="0.3">
      <c r="A30538" s="2">
        <v>43992</v>
      </c>
      <c r="B30538" s="2">
        <v>44142</v>
      </c>
      <c r="C30538" s="2">
        <v>43992</v>
      </c>
      <c r="D30538" s="4" t="s">
        <v>138976</v>
      </c>
      <c r="E30538" s="4" t="s">
        <v>138977</v>
      </c>
      <c r="F30538" s="1" t="s">
        <v>22</v>
      </c>
      <c r="G30538" s="1" t="s">
        <v>46</v>
      </c>
      <c r="H30538" s="1" t="s">
        <v>14503</v>
      </c>
      <c r="I30538" s="1" t="s">
        <v>25</v>
      </c>
      <c r="J30538" s="1" t="s">
        <v>25</v>
      </c>
      <c r="K30538" t="s">
        <v>25</v>
      </c>
      <c r="O30538">
        <v>200</v>
      </c>
      <c r="Q30538">
        <v>1000000</v>
      </c>
      <c r="R30538" s="1" t="s">
        <v>81</v>
      </c>
      <c r="S30538" s="1" t="s">
        <v>25</v>
      </c>
      <c r="T30538" s="1" t="s">
        <v>51373</v>
      </c>
      <c r="U30538" s="1" t="s">
        <v>51374</v>
      </c>
      <c r="V30538" s="1" t="s">
        <v>29</v>
      </c>
      <c r="W30538" s="1" t="s">
        <v>30</v>
      </c>
    </row>
    <row r="30539" spans="1:23" x14ac:dyDescent="0.3">
      <c r="A30539" s="2">
        <v>43992</v>
      </c>
      <c r="B30539" s="2">
        <v>44142</v>
      </c>
      <c r="C30539" s="2">
        <v>43992</v>
      </c>
      <c r="D30539" s="4" t="s">
        <v>138976</v>
      </c>
      <c r="E30539" s="4" t="s">
        <v>138977</v>
      </c>
      <c r="F30539" s="1" t="s">
        <v>22</v>
      </c>
      <c r="G30539" s="1" t="s">
        <v>46</v>
      </c>
      <c r="H30539" s="1" t="s">
        <v>14503</v>
      </c>
      <c r="I30539" s="1" t="s">
        <v>25</v>
      </c>
      <c r="J30539" s="1" t="s">
        <v>25</v>
      </c>
      <c r="K30539" t="s">
        <v>25</v>
      </c>
      <c r="O30539">
        <v>200</v>
      </c>
      <c r="Q30539">
        <v>1000000</v>
      </c>
      <c r="R30539" s="1" t="s">
        <v>81</v>
      </c>
      <c r="S30539" s="1" t="s">
        <v>25</v>
      </c>
      <c r="T30539" s="1" t="s">
        <v>51375</v>
      </c>
      <c r="U30539" s="1" t="s">
        <v>51376</v>
      </c>
      <c r="V30539" s="1" t="s">
        <v>29</v>
      </c>
      <c r="W30539" s="1" t="s">
        <v>30</v>
      </c>
    </row>
    <row r="30540" spans="1:23" x14ac:dyDescent="0.3">
      <c r="A30540" s="2">
        <v>43992</v>
      </c>
      <c r="B30540" s="2">
        <v>44142</v>
      </c>
      <c r="C30540" s="2">
        <v>43992</v>
      </c>
      <c r="D30540" s="4" t="s">
        <v>138976</v>
      </c>
      <c r="E30540" s="4" t="s">
        <v>138977</v>
      </c>
      <c r="F30540" s="1" t="s">
        <v>22</v>
      </c>
      <c r="G30540" s="1" t="s">
        <v>46</v>
      </c>
      <c r="H30540" s="1" t="s">
        <v>14503</v>
      </c>
      <c r="I30540" s="1" t="s">
        <v>25</v>
      </c>
      <c r="J30540" s="1" t="s">
        <v>25</v>
      </c>
      <c r="K30540" t="s">
        <v>25</v>
      </c>
      <c r="O30540">
        <v>200</v>
      </c>
      <c r="Q30540">
        <v>1000000</v>
      </c>
      <c r="R30540" s="1" t="s">
        <v>81</v>
      </c>
      <c r="S30540" s="1" t="s">
        <v>25</v>
      </c>
      <c r="T30540" s="1" t="s">
        <v>51377</v>
      </c>
      <c r="U30540" s="1" t="s">
        <v>51378</v>
      </c>
      <c r="V30540" s="1" t="s">
        <v>29</v>
      </c>
      <c r="W30540" s="1" t="s">
        <v>30</v>
      </c>
    </row>
    <row r="30541" spans="1:23" x14ac:dyDescent="0.3">
      <c r="A30541" s="2">
        <v>43992</v>
      </c>
      <c r="B30541" s="2">
        <v>44142</v>
      </c>
      <c r="C30541" s="2">
        <v>43992</v>
      </c>
      <c r="D30541" s="4" t="s">
        <v>138976</v>
      </c>
      <c r="E30541" s="4" t="s">
        <v>138977</v>
      </c>
      <c r="F30541" s="1" t="s">
        <v>22</v>
      </c>
      <c r="G30541" s="1" t="s">
        <v>46</v>
      </c>
      <c r="H30541" s="1" t="s">
        <v>14503</v>
      </c>
      <c r="I30541" s="1" t="s">
        <v>25</v>
      </c>
      <c r="J30541" s="1" t="s">
        <v>25</v>
      </c>
      <c r="K30541" t="s">
        <v>25</v>
      </c>
      <c r="O30541">
        <v>200</v>
      </c>
      <c r="Q30541">
        <v>1000000</v>
      </c>
      <c r="R30541" s="1" t="s">
        <v>81</v>
      </c>
      <c r="S30541" s="1" t="s">
        <v>25</v>
      </c>
      <c r="T30541" s="1" t="s">
        <v>51379</v>
      </c>
      <c r="U30541" s="1" t="s">
        <v>51380</v>
      </c>
      <c r="V30541" s="1" t="s">
        <v>29</v>
      </c>
      <c r="W30541" s="1" t="s">
        <v>30</v>
      </c>
    </row>
    <row r="30542" spans="1:23" x14ac:dyDescent="0.3">
      <c r="A30542" s="2">
        <v>43992</v>
      </c>
      <c r="B30542" s="2">
        <v>44142</v>
      </c>
      <c r="C30542" s="2">
        <v>43992</v>
      </c>
      <c r="D30542" s="4"/>
      <c r="E30542" s="4"/>
      <c r="F30542" s="1" t="s">
        <v>22</v>
      </c>
      <c r="G30542" s="1" t="s">
        <v>23</v>
      </c>
      <c r="H30542" s="1" t="s">
        <v>139</v>
      </c>
      <c r="I30542" s="1" t="s">
        <v>139</v>
      </c>
      <c r="J30542" s="1" t="s">
        <v>25</v>
      </c>
      <c r="K30542" t="s">
        <v>25</v>
      </c>
      <c r="O30542">
        <v>292</v>
      </c>
      <c r="P30542">
        <v>160</v>
      </c>
      <c r="Q30542">
        <v>65000</v>
      </c>
      <c r="R30542" s="1" t="s">
        <v>81</v>
      </c>
      <c r="S30542" s="1" t="s">
        <v>25</v>
      </c>
      <c r="T30542" s="1" t="s">
        <v>51381</v>
      </c>
      <c r="U30542" s="1" t="s">
        <v>51382</v>
      </c>
      <c r="V30542" s="1" t="s">
        <v>88</v>
      </c>
      <c r="W30542" s="1" t="s">
        <v>41</v>
      </c>
    </row>
    <row r="30543" spans="1:23" x14ac:dyDescent="0.3">
      <c r="A30543" s="2">
        <v>43992</v>
      </c>
      <c r="B30543" s="2">
        <v>44146</v>
      </c>
      <c r="C30543" s="2">
        <v>43992</v>
      </c>
      <c r="D30543" s="4" t="s">
        <v>100652</v>
      </c>
      <c r="E30543" s="4" t="s">
        <v>100653</v>
      </c>
      <c r="F30543" s="1" t="s">
        <v>22</v>
      </c>
      <c r="G30543" s="1" t="s">
        <v>46</v>
      </c>
      <c r="H30543" s="1" t="s">
        <v>3853</v>
      </c>
      <c r="I30543" s="1" t="s">
        <v>25</v>
      </c>
      <c r="J30543" s="1" t="s">
        <v>25</v>
      </c>
      <c r="K30543" t="s">
        <v>25</v>
      </c>
      <c r="Q30543">
        <v>2275000</v>
      </c>
      <c r="R30543" s="1" t="s">
        <v>81</v>
      </c>
      <c r="S30543" s="1" t="s">
        <v>25</v>
      </c>
      <c r="T30543" s="1" t="s">
        <v>51383</v>
      </c>
      <c r="U30543" s="1" t="s">
        <v>51384</v>
      </c>
      <c r="V30543" s="1" t="s">
        <v>29</v>
      </c>
      <c r="W30543" s="1" t="s">
        <v>30</v>
      </c>
    </row>
    <row r="30544" spans="1:23" x14ac:dyDescent="0.3">
      <c r="A30544" s="2">
        <v>43992</v>
      </c>
      <c r="B30544" s="2">
        <v>44146</v>
      </c>
      <c r="C30544" s="2">
        <v>43992</v>
      </c>
      <c r="D30544" s="4" t="s">
        <v>100652</v>
      </c>
      <c r="E30544" s="4" t="s">
        <v>100653</v>
      </c>
      <c r="F30544" s="1" t="s">
        <v>22</v>
      </c>
      <c r="G30544" s="1" t="s">
        <v>46</v>
      </c>
      <c r="H30544" s="1" t="s">
        <v>3853</v>
      </c>
      <c r="I30544" s="1" t="s">
        <v>25</v>
      </c>
      <c r="J30544" s="1" t="s">
        <v>25</v>
      </c>
      <c r="K30544" t="s">
        <v>25</v>
      </c>
      <c r="Q30544">
        <v>2429000</v>
      </c>
      <c r="R30544" s="1" t="s">
        <v>81</v>
      </c>
      <c r="S30544" s="1" t="s">
        <v>25</v>
      </c>
      <c r="T30544" s="1" t="s">
        <v>51385</v>
      </c>
      <c r="U30544" s="1" t="s">
        <v>51386</v>
      </c>
      <c r="V30544" s="1" t="s">
        <v>29</v>
      </c>
      <c r="W30544" s="1" t="s">
        <v>30</v>
      </c>
    </row>
    <row r="30545" spans="1:23" x14ac:dyDescent="0.3">
      <c r="A30545" s="2">
        <v>43992</v>
      </c>
      <c r="B30545" s="2">
        <v>44146</v>
      </c>
      <c r="C30545" s="2">
        <v>43992</v>
      </c>
      <c r="D30545" s="4" t="s">
        <v>100652</v>
      </c>
      <c r="E30545" s="4" t="s">
        <v>100653</v>
      </c>
      <c r="F30545" s="1" t="s">
        <v>22</v>
      </c>
      <c r="G30545" s="1" t="s">
        <v>46</v>
      </c>
      <c r="H30545" s="1" t="s">
        <v>3853</v>
      </c>
      <c r="I30545" s="1" t="s">
        <v>25</v>
      </c>
      <c r="J30545" s="1" t="s">
        <v>25</v>
      </c>
      <c r="K30545" t="s">
        <v>25</v>
      </c>
      <c r="Q30545">
        <v>1897000</v>
      </c>
      <c r="R30545" s="1" t="s">
        <v>81</v>
      </c>
      <c r="S30545" s="1" t="s">
        <v>25</v>
      </c>
      <c r="T30545" s="1" t="s">
        <v>51387</v>
      </c>
      <c r="U30545" s="1" t="s">
        <v>51388</v>
      </c>
      <c r="V30545" s="1" t="s">
        <v>29</v>
      </c>
      <c r="W30545" s="1" t="s">
        <v>30</v>
      </c>
    </row>
    <row r="30546" spans="1:23" x14ac:dyDescent="0.3">
      <c r="A30546" s="2">
        <v>43992</v>
      </c>
      <c r="B30546" s="2">
        <v>44146</v>
      </c>
      <c r="C30546" s="2">
        <v>43992</v>
      </c>
      <c r="D30546" s="4" t="s">
        <v>100652</v>
      </c>
      <c r="E30546" s="4" t="s">
        <v>100653</v>
      </c>
      <c r="F30546" s="1" t="s">
        <v>22</v>
      </c>
      <c r="G30546" s="1" t="s">
        <v>46</v>
      </c>
      <c r="H30546" s="1" t="s">
        <v>3853</v>
      </c>
      <c r="I30546" s="1" t="s">
        <v>25</v>
      </c>
      <c r="J30546" s="1" t="s">
        <v>25</v>
      </c>
      <c r="K30546" t="s">
        <v>25</v>
      </c>
      <c r="Q30546">
        <v>1897000</v>
      </c>
      <c r="R30546" s="1" t="s">
        <v>81</v>
      </c>
      <c r="S30546" s="1" t="s">
        <v>25</v>
      </c>
      <c r="T30546" s="1" t="s">
        <v>3866</v>
      </c>
      <c r="U30546" s="1" t="s">
        <v>51389</v>
      </c>
      <c r="V30546" s="1" t="s">
        <v>29</v>
      </c>
      <c r="W30546" s="1" t="s">
        <v>30</v>
      </c>
    </row>
    <row r="30547" spans="1:23" x14ac:dyDescent="0.3">
      <c r="A30547" s="2">
        <v>43992</v>
      </c>
      <c r="B30547" s="2">
        <v>44146</v>
      </c>
      <c r="C30547" s="2">
        <v>43992</v>
      </c>
      <c r="D30547" s="4"/>
      <c r="E30547" s="4"/>
      <c r="F30547" s="1" t="s">
        <v>22</v>
      </c>
      <c r="G30547" s="1" t="s">
        <v>46</v>
      </c>
      <c r="H30547" s="1" t="s">
        <v>47</v>
      </c>
      <c r="I30547" s="1" t="s">
        <v>25</v>
      </c>
      <c r="J30547" s="1" t="s">
        <v>25</v>
      </c>
      <c r="K30547" t="s">
        <v>25</v>
      </c>
      <c r="L30547">
        <v>1</v>
      </c>
      <c r="N30547">
        <v>1</v>
      </c>
      <c r="Q30547">
        <v>6048000</v>
      </c>
      <c r="R30547" s="1" t="s">
        <v>81</v>
      </c>
      <c r="S30547" s="1" t="s">
        <v>25</v>
      </c>
      <c r="T30547" s="1" t="s">
        <v>51390</v>
      </c>
      <c r="U30547" s="1" t="s">
        <v>51391</v>
      </c>
      <c r="V30547" s="1" t="s">
        <v>50</v>
      </c>
      <c r="W30547" s="1" t="s">
        <v>30</v>
      </c>
    </row>
    <row r="30548" spans="1:23" x14ac:dyDescent="0.3">
      <c r="A30548" s="2">
        <v>43992</v>
      </c>
      <c r="B30548" s="2">
        <v>44146</v>
      </c>
      <c r="C30548" s="2">
        <v>43992</v>
      </c>
      <c r="D30548" s="4" t="s">
        <v>106801</v>
      </c>
      <c r="E30548" s="4" t="s">
        <v>106802</v>
      </c>
      <c r="F30548" s="1" t="s">
        <v>22</v>
      </c>
      <c r="G30548" s="1" t="s">
        <v>46</v>
      </c>
      <c r="H30548" s="1" t="s">
        <v>47</v>
      </c>
      <c r="I30548" s="1" t="s">
        <v>25</v>
      </c>
      <c r="J30548" s="1" t="s">
        <v>25</v>
      </c>
      <c r="K30548" t="s">
        <v>25</v>
      </c>
      <c r="L30548">
        <v>1</v>
      </c>
      <c r="M30548">
        <v>1</v>
      </c>
      <c r="N30548">
        <v>1</v>
      </c>
      <c r="Q30548">
        <v>6570000</v>
      </c>
      <c r="R30548" s="1" t="s">
        <v>81</v>
      </c>
      <c r="S30548" s="1" t="s">
        <v>25</v>
      </c>
      <c r="T30548" s="1" t="s">
        <v>51392</v>
      </c>
      <c r="U30548" s="1" t="s">
        <v>51393</v>
      </c>
      <c r="V30548" s="1" t="s">
        <v>50</v>
      </c>
      <c r="W30548" s="1" t="s">
        <v>30</v>
      </c>
    </row>
    <row r="30549" spans="1:23" x14ac:dyDescent="0.3">
      <c r="A30549" s="2">
        <v>43992</v>
      </c>
      <c r="B30549" s="2">
        <v>44146</v>
      </c>
      <c r="C30549" s="2">
        <v>43992</v>
      </c>
      <c r="D30549" s="4"/>
      <c r="E30549" s="4"/>
      <c r="F30549" s="1" t="s">
        <v>22</v>
      </c>
      <c r="G30549" s="1" t="s">
        <v>46</v>
      </c>
      <c r="H30549" s="1" t="s">
        <v>47</v>
      </c>
      <c r="I30549" s="1" t="s">
        <v>25</v>
      </c>
      <c r="J30549" s="1" t="s">
        <v>25</v>
      </c>
      <c r="K30549" t="s">
        <v>25</v>
      </c>
      <c r="L30549">
        <v>1</v>
      </c>
      <c r="N30549">
        <v>1</v>
      </c>
      <c r="Q30549">
        <v>43900</v>
      </c>
      <c r="R30549" s="1" t="s">
        <v>269</v>
      </c>
      <c r="S30549" s="1" t="s">
        <v>25</v>
      </c>
      <c r="T30549" s="1" t="s">
        <v>51394</v>
      </c>
      <c r="U30549" s="1" t="s">
        <v>51395</v>
      </c>
      <c r="V30549" s="1" t="s">
        <v>50</v>
      </c>
      <c r="W30549" s="1" t="s">
        <v>30</v>
      </c>
    </row>
    <row r="30550" spans="1:23" x14ac:dyDescent="0.3">
      <c r="A30550" s="2">
        <v>43992</v>
      </c>
      <c r="B30550" s="2">
        <v>44146</v>
      </c>
      <c r="C30550" s="2">
        <v>43992</v>
      </c>
      <c r="D30550" s="4" t="s">
        <v>106801</v>
      </c>
      <c r="E30550" s="4" t="s">
        <v>106802</v>
      </c>
      <c r="F30550" s="1" t="s">
        <v>22</v>
      </c>
      <c r="G30550" s="1" t="s">
        <v>46</v>
      </c>
      <c r="H30550" s="1" t="s">
        <v>47</v>
      </c>
      <c r="I30550" s="1" t="s">
        <v>25</v>
      </c>
      <c r="J30550" s="1" t="s">
        <v>25</v>
      </c>
      <c r="K30550" t="s">
        <v>25</v>
      </c>
      <c r="L30550">
        <v>1</v>
      </c>
      <c r="M30550">
        <v>1</v>
      </c>
      <c r="N30550">
        <v>1</v>
      </c>
      <c r="Q30550">
        <v>6570000</v>
      </c>
      <c r="R30550" s="1" t="s">
        <v>81</v>
      </c>
      <c r="S30550" s="1" t="s">
        <v>25</v>
      </c>
      <c r="T30550" s="1" t="s">
        <v>51392</v>
      </c>
      <c r="U30550" s="1" t="s">
        <v>51396</v>
      </c>
      <c r="V30550" s="1" t="s">
        <v>50</v>
      </c>
      <c r="W30550" s="1" t="s">
        <v>30</v>
      </c>
    </row>
    <row r="30551" spans="1:23" x14ac:dyDescent="0.3">
      <c r="A30551" s="2">
        <v>43992</v>
      </c>
      <c r="B30551" s="2">
        <v>44146</v>
      </c>
      <c r="C30551" s="2">
        <v>43992</v>
      </c>
      <c r="D30551" s="4"/>
      <c r="E30551" s="4"/>
      <c r="F30551" s="1" t="s">
        <v>22</v>
      </c>
      <c r="G30551" s="1" t="s">
        <v>46</v>
      </c>
      <c r="H30551" s="1" t="s">
        <v>47</v>
      </c>
      <c r="I30551" s="1" t="s">
        <v>25</v>
      </c>
      <c r="J30551" s="1" t="s">
        <v>25</v>
      </c>
      <c r="K30551" t="s">
        <v>25</v>
      </c>
      <c r="L30551">
        <v>1</v>
      </c>
      <c r="N30551">
        <v>1</v>
      </c>
      <c r="Q30551">
        <v>6048000</v>
      </c>
      <c r="R30551" s="1" t="s">
        <v>81</v>
      </c>
      <c r="S30551" s="1" t="s">
        <v>25</v>
      </c>
      <c r="T30551" s="1" t="s">
        <v>51397</v>
      </c>
      <c r="U30551" s="1" t="s">
        <v>51398</v>
      </c>
      <c r="V30551" s="1" t="s">
        <v>50</v>
      </c>
      <c r="W30551" s="1" t="s">
        <v>30</v>
      </c>
    </row>
    <row r="30552" spans="1:23" x14ac:dyDescent="0.3">
      <c r="A30552" s="2">
        <v>43992</v>
      </c>
      <c r="B30552" s="2">
        <v>44146</v>
      </c>
      <c r="C30552" s="2">
        <v>43992</v>
      </c>
      <c r="D30552" s="4" t="s">
        <v>106801</v>
      </c>
      <c r="E30552" s="4" t="s">
        <v>106802</v>
      </c>
      <c r="F30552" s="1" t="s">
        <v>22</v>
      </c>
      <c r="G30552" s="1" t="s">
        <v>46</v>
      </c>
      <c r="H30552" s="1" t="s">
        <v>47</v>
      </c>
      <c r="I30552" s="1" t="s">
        <v>25</v>
      </c>
      <c r="J30552" s="1" t="s">
        <v>25</v>
      </c>
      <c r="K30552" t="s">
        <v>25</v>
      </c>
      <c r="L30552">
        <v>1</v>
      </c>
      <c r="M30552">
        <v>1</v>
      </c>
      <c r="N30552">
        <v>1</v>
      </c>
      <c r="Q30552">
        <v>6570000</v>
      </c>
      <c r="R30552" s="1" t="s">
        <v>81</v>
      </c>
      <c r="S30552" s="1" t="s">
        <v>25</v>
      </c>
      <c r="T30552" s="1" t="s">
        <v>51399</v>
      </c>
      <c r="U30552" s="1" t="s">
        <v>51400</v>
      </c>
      <c r="V30552" s="1" t="s">
        <v>50</v>
      </c>
      <c r="W30552" s="1" t="s">
        <v>30</v>
      </c>
    </row>
    <row r="30553" spans="1:23" x14ac:dyDescent="0.3">
      <c r="A30553" s="2">
        <v>43992</v>
      </c>
      <c r="B30553" s="2">
        <v>44146</v>
      </c>
      <c r="C30553" s="2">
        <v>43992</v>
      </c>
      <c r="D30553" s="4" t="s">
        <v>138978</v>
      </c>
      <c r="E30553" s="4" t="s">
        <v>138979</v>
      </c>
      <c r="F30553" s="1" t="s">
        <v>22</v>
      </c>
      <c r="G30553" s="1" t="s">
        <v>46</v>
      </c>
      <c r="H30553" s="1" t="s">
        <v>47</v>
      </c>
      <c r="I30553" s="1" t="s">
        <v>25</v>
      </c>
      <c r="J30553" s="1" t="s">
        <v>25</v>
      </c>
      <c r="K30553" t="s">
        <v>25</v>
      </c>
      <c r="L30553">
        <v>2</v>
      </c>
      <c r="M30553">
        <v>1</v>
      </c>
      <c r="N30553">
        <v>1</v>
      </c>
      <c r="Q30553">
        <v>62000</v>
      </c>
      <c r="R30553" s="1" t="s">
        <v>269</v>
      </c>
      <c r="S30553" s="1" t="s">
        <v>25</v>
      </c>
      <c r="T30553" s="1" t="s">
        <v>51401</v>
      </c>
      <c r="U30553" s="1" t="s">
        <v>51402</v>
      </c>
      <c r="V30553" s="1" t="s">
        <v>40</v>
      </c>
      <c r="W30553" s="1" t="s">
        <v>30</v>
      </c>
    </row>
    <row r="30554" spans="1:23" x14ac:dyDescent="0.3">
      <c r="A30554" s="2">
        <v>43992</v>
      </c>
      <c r="B30554" s="2">
        <v>44146</v>
      </c>
      <c r="C30554" s="2">
        <v>43992</v>
      </c>
      <c r="D30554" s="4" t="s">
        <v>138978</v>
      </c>
      <c r="E30554" s="4" t="s">
        <v>138979</v>
      </c>
      <c r="F30554" s="1" t="s">
        <v>22</v>
      </c>
      <c r="G30554" s="1" t="s">
        <v>46</v>
      </c>
      <c r="H30554" s="1" t="s">
        <v>47</v>
      </c>
      <c r="I30554" s="1" t="s">
        <v>25</v>
      </c>
      <c r="J30554" s="1" t="s">
        <v>25</v>
      </c>
      <c r="K30554" t="s">
        <v>25</v>
      </c>
      <c r="L30554">
        <v>2</v>
      </c>
      <c r="M30554">
        <v>1</v>
      </c>
      <c r="N30554">
        <v>1</v>
      </c>
      <c r="Q30554">
        <v>62000</v>
      </c>
      <c r="R30554" s="1" t="s">
        <v>269</v>
      </c>
      <c r="S30554" s="1" t="s">
        <v>25</v>
      </c>
      <c r="T30554" s="1" t="s">
        <v>51403</v>
      </c>
      <c r="U30554" s="1" t="s">
        <v>51404</v>
      </c>
      <c r="V30554" s="1" t="s">
        <v>40</v>
      </c>
      <c r="W30554" s="1" t="s">
        <v>30</v>
      </c>
    </row>
    <row r="30555" spans="1:23" x14ac:dyDescent="0.3">
      <c r="A30555" s="2">
        <v>43992</v>
      </c>
      <c r="B30555" s="2">
        <v>44146</v>
      </c>
      <c r="C30555" s="2">
        <v>43992</v>
      </c>
      <c r="D30555" s="4" t="s">
        <v>138978</v>
      </c>
      <c r="E30555" s="4" t="s">
        <v>138979</v>
      </c>
      <c r="F30555" s="1" t="s">
        <v>22</v>
      </c>
      <c r="G30555" s="1" t="s">
        <v>46</v>
      </c>
      <c r="H30555" s="1" t="s">
        <v>47</v>
      </c>
      <c r="I30555" s="1" t="s">
        <v>25</v>
      </c>
      <c r="J30555" s="1" t="s">
        <v>25</v>
      </c>
      <c r="K30555" t="s">
        <v>25</v>
      </c>
      <c r="L30555">
        <v>2</v>
      </c>
      <c r="M30555">
        <v>1</v>
      </c>
      <c r="N30555">
        <v>1</v>
      </c>
      <c r="Q30555">
        <v>62000</v>
      </c>
      <c r="R30555" s="1" t="s">
        <v>269</v>
      </c>
      <c r="S30555" s="1" t="s">
        <v>25</v>
      </c>
      <c r="T30555" s="1" t="s">
        <v>51405</v>
      </c>
      <c r="U30555" s="1" t="s">
        <v>51406</v>
      </c>
      <c r="V30555" s="1" t="s">
        <v>40</v>
      </c>
      <c r="W30555" s="1" t="s">
        <v>30</v>
      </c>
    </row>
    <row r="30556" spans="1:23" x14ac:dyDescent="0.3">
      <c r="A30556" s="2">
        <v>43992</v>
      </c>
      <c r="B30556" s="2">
        <v>44146</v>
      </c>
      <c r="C30556" s="2">
        <v>43992</v>
      </c>
      <c r="D30556" s="4" t="s">
        <v>138978</v>
      </c>
      <c r="E30556" s="4" t="s">
        <v>138979</v>
      </c>
      <c r="F30556" s="1" t="s">
        <v>22</v>
      </c>
      <c r="G30556" s="1" t="s">
        <v>46</v>
      </c>
      <c r="H30556" s="1" t="s">
        <v>47</v>
      </c>
      <c r="I30556" s="1" t="s">
        <v>25</v>
      </c>
      <c r="J30556" s="1" t="s">
        <v>25</v>
      </c>
      <c r="K30556" t="s">
        <v>25</v>
      </c>
      <c r="L30556">
        <v>2</v>
      </c>
      <c r="M30556">
        <v>1</v>
      </c>
      <c r="N30556">
        <v>1</v>
      </c>
      <c r="Q30556">
        <v>62000</v>
      </c>
      <c r="R30556" s="1" t="s">
        <v>269</v>
      </c>
      <c r="S30556" s="1" t="s">
        <v>25</v>
      </c>
      <c r="T30556" s="1" t="s">
        <v>51407</v>
      </c>
      <c r="U30556" s="1" t="s">
        <v>51408</v>
      </c>
      <c r="V30556" s="1" t="s">
        <v>40</v>
      </c>
      <c r="W30556" s="1" t="s">
        <v>30</v>
      </c>
    </row>
    <row r="30557" spans="1:23" x14ac:dyDescent="0.3">
      <c r="A30557" s="2">
        <v>43992</v>
      </c>
      <c r="B30557" s="2">
        <v>44146</v>
      </c>
      <c r="C30557" s="2">
        <v>43992</v>
      </c>
      <c r="D30557" s="4" t="s">
        <v>138978</v>
      </c>
      <c r="E30557" s="4" t="s">
        <v>138979</v>
      </c>
      <c r="F30557" s="1" t="s">
        <v>22</v>
      </c>
      <c r="G30557" s="1" t="s">
        <v>46</v>
      </c>
      <c r="H30557" s="1" t="s">
        <v>47</v>
      </c>
      <c r="I30557" s="1" t="s">
        <v>25</v>
      </c>
      <c r="J30557" s="1" t="s">
        <v>25</v>
      </c>
      <c r="K30557" t="s">
        <v>25</v>
      </c>
      <c r="L30557">
        <v>2</v>
      </c>
      <c r="M30557">
        <v>1</v>
      </c>
      <c r="N30557">
        <v>1</v>
      </c>
      <c r="Q30557">
        <v>62000</v>
      </c>
      <c r="R30557" s="1" t="s">
        <v>269</v>
      </c>
      <c r="S30557" s="1" t="s">
        <v>25</v>
      </c>
      <c r="T30557" s="1" t="s">
        <v>51409</v>
      </c>
      <c r="U30557" s="1" t="s">
        <v>51410</v>
      </c>
      <c r="V30557" s="1" t="s">
        <v>40</v>
      </c>
      <c r="W30557" s="1" t="s">
        <v>30</v>
      </c>
    </row>
    <row r="30558" spans="1:23" x14ac:dyDescent="0.3">
      <c r="A30558" s="2">
        <v>43992</v>
      </c>
      <c r="B30558" s="2">
        <v>44146</v>
      </c>
      <c r="C30558" s="2">
        <v>43992</v>
      </c>
      <c r="D30558" s="4" t="s">
        <v>138978</v>
      </c>
      <c r="E30558" s="4" t="s">
        <v>138979</v>
      </c>
      <c r="F30558" s="1" t="s">
        <v>22</v>
      </c>
      <c r="G30558" s="1" t="s">
        <v>46</v>
      </c>
      <c r="H30558" s="1" t="s">
        <v>47</v>
      </c>
      <c r="I30558" s="1" t="s">
        <v>25</v>
      </c>
      <c r="J30558" s="1" t="s">
        <v>25</v>
      </c>
      <c r="K30558" t="s">
        <v>25</v>
      </c>
      <c r="L30558">
        <v>2</v>
      </c>
      <c r="M30558">
        <v>1</v>
      </c>
      <c r="N30558">
        <v>1</v>
      </c>
      <c r="Q30558">
        <v>62000</v>
      </c>
      <c r="R30558" s="1" t="s">
        <v>269</v>
      </c>
      <c r="S30558" s="1" t="s">
        <v>25</v>
      </c>
      <c r="T30558" s="1" t="s">
        <v>51411</v>
      </c>
      <c r="U30558" s="1" t="s">
        <v>51412</v>
      </c>
      <c r="V30558" s="1" t="s">
        <v>40</v>
      </c>
      <c r="W30558" s="1" t="s">
        <v>30</v>
      </c>
    </row>
    <row r="30559" spans="1:23" x14ac:dyDescent="0.3">
      <c r="A30559" s="2">
        <v>43992</v>
      </c>
      <c r="B30559" s="2">
        <v>44146</v>
      </c>
      <c r="C30559" s="2">
        <v>43992</v>
      </c>
      <c r="D30559" s="4" t="s">
        <v>138978</v>
      </c>
      <c r="E30559" s="4" t="s">
        <v>138979</v>
      </c>
      <c r="F30559" s="1" t="s">
        <v>22</v>
      </c>
      <c r="G30559" s="1" t="s">
        <v>46</v>
      </c>
      <c r="H30559" s="1" t="s">
        <v>47</v>
      </c>
      <c r="I30559" s="1" t="s">
        <v>25</v>
      </c>
      <c r="J30559" s="1" t="s">
        <v>25</v>
      </c>
      <c r="K30559" t="s">
        <v>25</v>
      </c>
      <c r="L30559">
        <v>2</v>
      </c>
      <c r="M30559">
        <v>1</v>
      </c>
      <c r="N30559">
        <v>1</v>
      </c>
      <c r="Q30559">
        <v>62000</v>
      </c>
      <c r="R30559" s="1" t="s">
        <v>269</v>
      </c>
      <c r="S30559" s="1" t="s">
        <v>25</v>
      </c>
      <c r="T30559" s="1" t="s">
        <v>51413</v>
      </c>
      <c r="U30559" s="1" t="s">
        <v>51414</v>
      </c>
      <c r="V30559" s="1" t="s">
        <v>40</v>
      </c>
      <c r="W30559" s="1" t="s">
        <v>30</v>
      </c>
    </row>
    <row r="30560" spans="1:23" x14ac:dyDescent="0.3">
      <c r="A30560" s="2">
        <v>43992</v>
      </c>
      <c r="B30560" s="2">
        <v>44146</v>
      </c>
      <c r="C30560" s="2">
        <v>43992</v>
      </c>
      <c r="D30560" s="4" t="s">
        <v>138978</v>
      </c>
      <c r="E30560" s="4" t="s">
        <v>138979</v>
      </c>
      <c r="F30560" s="1" t="s">
        <v>22</v>
      </c>
      <c r="G30560" s="1" t="s">
        <v>46</v>
      </c>
      <c r="H30560" s="1" t="s">
        <v>47</v>
      </c>
      <c r="I30560" s="1" t="s">
        <v>25</v>
      </c>
      <c r="J30560" s="1" t="s">
        <v>25</v>
      </c>
      <c r="K30560" t="s">
        <v>25</v>
      </c>
      <c r="L30560">
        <v>2</v>
      </c>
      <c r="M30560">
        <v>1</v>
      </c>
      <c r="N30560">
        <v>1</v>
      </c>
      <c r="Q30560">
        <v>62000</v>
      </c>
      <c r="R30560" s="1" t="s">
        <v>269</v>
      </c>
      <c r="S30560" s="1" t="s">
        <v>25</v>
      </c>
      <c r="T30560" s="1" t="s">
        <v>51415</v>
      </c>
      <c r="U30560" s="1" t="s">
        <v>51416</v>
      </c>
      <c r="V30560" s="1" t="s">
        <v>40</v>
      </c>
      <c r="W30560" s="1" t="s">
        <v>30</v>
      </c>
    </row>
    <row r="30561" spans="1:23" x14ac:dyDescent="0.3">
      <c r="A30561" s="2">
        <v>43992</v>
      </c>
      <c r="B30561" s="2">
        <v>44146</v>
      </c>
      <c r="C30561" s="2">
        <v>43992</v>
      </c>
      <c r="D30561" s="4"/>
      <c r="E30561" s="4"/>
      <c r="F30561" s="1" t="s">
        <v>22</v>
      </c>
      <c r="G30561" s="1" t="s">
        <v>46</v>
      </c>
      <c r="H30561" s="1" t="s">
        <v>47</v>
      </c>
      <c r="I30561" s="1" t="s">
        <v>25</v>
      </c>
      <c r="J30561" s="1" t="s">
        <v>25</v>
      </c>
      <c r="K30561" t="s">
        <v>25</v>
      </c>
      <c r="L30561">
        <v>2</v>
      </c>
      <c r="M30561">
        <v>1</v>
      </c>
      <c r="Q30561">
        <v>46200</v>
      </c>
      <c r="R30561" s="1" t="s">
        <v>269</v>
      </c>
      <c r="S30561" s="1" t="s">
        <v>25</v>
      </c>
      <c r="T30561" s="1" t="s">
        <v>51417</v>
      </c>
      <c r="U30561" s="1" t="s">
        <v>51418</v>
      </c>
      <c r="V30561" s="1" t="s">
        <v>50</v>
      </c>
      <c r="W30561" s="1" t="s">
        <v>30</v>
      </c>
    </row>
    <row r="30562" spans="1:23" x14ac:dyDescent="0.3">
      <c r="A30562" s="2">
        <v>43992</v>
      </c>
      <c r="B30562" s="2">
        <v>44146</v>
      </c>
      <c r="C30562" s="2">
        <v>43992</v>
      </c>
      <c r="D30562" s="4"/>
      <c r="E30562" s="4"/>
      <c r="F30562" s="1" t="s">
        <v>22</v>
      </c>
      <c r="G30562" s="1" t="s">
        <v>46</v>
      </c>
      <c r="H30562" s="1" t="s">
        <v>47</v>
      </c>
      <c r="I30562" s="1" t="s">
        <v>25</v>
      </c>
      <c r="J30562" s="1" t="s">
        <v>25</v>
      </c>
      <c r="K30562" t="s">
        <v>25</v>
      </c>
      <c r="L30562">
        <v>2</v>
      </c>
      <c r="M30562">
        <v>1</v>
      </c>
      <c r="N30562">
        <v>1</v>
      </c>
      <c r="Q30562">
        <v>46200</v>
      </c>
      <c r="R30562" s="1" t="s">
        <v>269</v>
      </c>
      <c r="S30562" s="1" t="s">
        <v>25</v>
      </c>
      <c r="T30562" s="1" t="s">
        <v>51419</v>
      </c>
      <c r="U30562" s="1" t="s">
        <v>51420</v>
      </c>
      <c r="V30562" s="1" t="s">
        <v>50</v>
      </c>
      <c r="W30562" s="1" t="s">
        <v>30</v>
      </c>
    </row>
    <row r="30563" spans="1:23" x14ac:dyDescent="0.3">
      <c r="A30563" s="2">
        <v>43992</v>
      </c>
      <c r="B30563" s="2">
        <v>44146</v>
      </c>
      <c r="C30563" s="2">
        <v>43992</v>
      </c>
      <c r="D30563" s="4"/>
      <c r="E30563" s="4"/>
      <c r="F30563" s="1" t="s">
        <v>22</v>
      </c>
      <c r="G30563" s="1" t="s">
        <v>46</v>
      </c>
      <c r="H30563" s="1" t="s">
        <v>47</v>
      </c>
      <c r="I30563" s="1" t="s">
        <v>25</v>
      </c>
      <c r="J30563" s="1" t="s">
        <v>25</v>
      </c>
      <c r="K30563" t="s">
        <v>25</v>
      </c>
      <c r="L30563">
        <v>2</v>
      </c>
      <c r="M30563">
        <v>1</v>
      </c>
      <c r="N30563">
        <v>1</v>
      </c>
      <c r="Q30563">
        <v>8460000</v>
      </c>
      <c r="R30563" s="1" t="s">
        <v>81</v>
      </c>
      <c r="S30563" s="1" t="s">
        <v>25</v>
      </c>
      <c r="T30563" s="1" t="s">
        <v>51421</v>
      </c>
      <c r="U30563" s="1" t="s">
        <v>51422</v>
      </c>
      <c r="V30563" s="1" t="s">
        <v>50</v>
      </c>
      <c r="W30563" s="1" t="s">
        <v>30</v>
      </c>
    </row>
    <row r="30564" spans="1:23" x14ac:dyDescent="0.3">
      <c r="A30564" s="2">
        <v>43992</v>
      </c>
      <c r="B30564" s="2">
        <v>44146</v>
      </c>
      <c r="C30564" s="2">
        <v>43992</v>
      </c>
      <c r="D30564" s="4" t="s">
        <v>138980</v>
      </c>
      <c r="E30564" s="4" t="s">
        <v>138981</v>
      </c>
      <c r="F30564" s="1" t="s">
        <v>22</v>
      </c>
      <c r="G30564" s="1" t="s">
        <v>46</v>
      </c>
      <c r="H30564" s="1" t="s">
        <v>47</v>
      </c>
      <c r="I30564" s="1" t="s">
        <v>25</v>
      </c>
      <c r="J30564" s="1" t="s">
        <v>25</v>
      </c>
      <c r="K30564" t="s">
        <v>25</v>
      </c>
      <c r="L30564">
        <v>2</v>
      </c>
      <c r="M30564">
        <v>1</v>
      </c>
      <c r="N30564">
        <v>1</v>
      </c>
      <c r="Q30564">
        <v>52200</v>
      </c>
      <c r="R30564" s="1" t="s">
        <v>269</v>
      </c>
      <c r="S30564" s="1" t="s">
        <v>25</v>
      </c>
      <c r="T30564" s="1" t="s">
        <v>51423</v>
      </c>
      <c r="U30564" s="1" t="s">
        <v>51424</v>
      </c>
      <c r="V30564" s="1" t="s">
        <v>50</v>
      </c>
      <c r="W30564" s="1" t="s">
        <v>30</v>
      </c>
    </row>
    <row r="30565" spans="1:23" x14ac:dyDescent="0.3">
      <c r="A30565" s="2">
        <v>43992</v>
      </c>
      <c r="B30565" s="2">
        <v>44146</v>
      </c>
      <c r="C30565" s="2">
        <v>43992</v>
      </c>
      <c r="D30565" s="4"/>
      <c r="E30565" s="4"/>
      <c r="F30565" s="1" t="s">
        <v>22</v>
      </c>
      <c r="G30565" s="1" t="s">
        <v>46</v>
      </c>
      <c r="H30565" s="1" t="s">
        <v>47</v>
      </c>
      <c r="I30565" s="1" t="s">
        <v>25</v>
      </c>
      <c r="J30565" s="1" t="s">
        <v>25</v>
      </c>
      <c r="K30565" t="s">
        <v>25</v>
      </c>
      <c r="L30565">
        <v>2</v>
      </c>
      <c r="M30565">
        <v>1</v>
      </c>
      <c r="N30565">
        <v>1</v>
      </c>
      <c r="Q30565">
        <v>8208000</v>
      </c>
      <c r="R30565" s="1" t="s">
        <v>81</v>
      </c>
      <c r="S30565" s="1" t="s">
        <v>25</v>
      </c>
      <c r="T30565" s="1" t="s">
        <v>51425</v>
      </c>
      <c r="U30565" s="1" t="s">
        <v>51426</v>
      </c>
      <c r="V30565" s="1" t="s">
        <v>50</v>
      </c>
      <c r="W30565" s="1" t="s">
        <v>30</v>
      </c>
    </row>
    <row r="30566" spans="1:23" x14ac:dyDescent="0.3">
      <c r="A30566" s="2">
        <v>43992</v>
      </c>
      <c r="B30566" s="2">
        <v>44146</v>
      </c>
      <c r="C30566" s="2">
        <v>43992</v>
      </c>
      <c r="D30566" s="4"/>
      <c r="E30566" s="4"/>
      <c r="F30566" s="1" t="s">
        <v>22</v>
      </c>
      <c r="G30566" s="1" t="s">
        <v>46</v>
      </c>
      <c r="H30566" s="1" t="s">
        <v>47</v>
      </c>
      <c r="I30566" s="1" t="s">
        <v>25</v>
      </c>
      <c r="J30566" s="1" t="s">
        <v>25</v>
      </c>
      <c r="K30566" t="s">
        <v>25</v>
      </c>
      <c r="L30566">
        <v>2</v>
      </c>
      <c r="M30566">
        <v>1</v>
      </c>
      <c r="Q30566">
        <v>46200</v>
      </c>
      <c r="R30566" s="1" t="s">
        <v>269</v>
      </c>
      <c r="S30566" s="1" t="s">
        <v>25</v>
      </c>
      <c r="T30566" s="1" t="s">
        <v>51427</v>
      </c>
      <c r="U30566" s="1" t="s">
        <v>51428</v>
      </c>
      <c r="V30566" s="1" t="s">
        <v>50</v>
      </c>
      <c r="W30566" s="1" t="s">
        <v>30</v>
      </c>
    </row>
    <row r="30567" spans="1:23" x14ac:dyDescent="0.3">
      <c r="A30567" s="2">
        <v>43992</v>
      </c>
      <c r="B30567" s="2">
        <v>44146</v>
      </c>
      <c r="C30567" s="2">
        <v>43992</v>
      </c>
      <c r="D30567" s="4"/>
      <c r="E30567" s="4"/>
      <c r="F30567" s="1" t="s">
        <v>22</v>
      </c>
      <c r="G30567" s="1" t="s">
        <v>46</v>
      </c>
      <c r="H30567" s="1" t="s">
        <v>47</v>
      </c>
      <c r="I30567" s="1" t="s">
        <v>25</v>
      </c>
      <c r="J30567" s="1" t="s">
        <v>25</v>
      </c>
      <c r="K30567" t="s">
        <v>25</v>
      </c>
      <c r="L30567">
        <v>2</v>
      </c>
      <c r="M30567">
        <v>1</v>
      </c>
      <c r="N30567">
        <v>1</v>
      </c>
      <c r="Q30567">
        <v>46200</v>
      </c>
      <c r="R30567" s="1" t="s">
        <v>269</v>
      </c>
      <c r="S30567" s="1" t="s">
        <v>25</v>
      </c>
      <c r="T30567" s="1" t="s">
        <v>51429</v>
      </c>
      <c r="U30567" s="1" t="s">
        <v>51430</v>
      </c>
      <c r="V30567" s="1" t="s">
        <v>50</v>
      </c>
      <c r="W30567" s="1" t="s">
        <v>30</v>
      </c>
    </row>
    <row r="30568" spans="1:23" x14ac:dyDescent="0.3">
      <c r="A30568" s="2">
        <v>43992</v>
      </c>
      <c r="B30568" s="2">
        <v>44146</v>
      </c>
      <c r="C30568" s="2">
        <v>43992</v>
      </c>
      <c r="D30568" s="4"/>
      <c r="E30568" s="4"/>
      <c r="F30568" s="1" t="s">
        <v>22</v>
      </c>
      <c r="G30568" s="1" t="s">
        <v>46</v>
      </c>
      <c r="H30568" s="1" t="s">
        <v>47</v>
      </c>
      <c r="I30568" s="1" t="s">
        <v>25</v>
      </c>
      <c r="J30568" s="1" t="s">
        <v>25</v>
      </c>
      <c r="K30568" t="s">
        <v>25</v>
      </c>
      <c r="L30568">
        <v>2</v>
      </c>
      <c r="M30568">
        <v>1</v>
      </c>
      <c r="N30568">
        <v>1</v>
      </c>
      <c r="Q30568">
        <v>8460000</v>
      </c>
      <c r="R30568" s="1" t="s">
        <v>81</v>
      </c>
      <c r="S30568" s="1" t="s">
        <v>25</v>
      </c>
      <c r="T30568" s="1" t="s">
        <v>51431</v>
      </c>
      <c r="U30568" s="1" t="s">
        <v>51432</v>
      </c>
      <c r="V30568" s="1" t="s">
        <v>50</v>
      </c>
      <c r="W30568" s="1" t="s">
        <v>30</v>
      </c>
    </row>
    <row r="30569" spans="1:23" x14ac:dyDescent="0.3">
      <c r="A30569" s="2">
        <v>43992</v>
      </c>
      <c r="B30569" s="2">
        <v>44146</v>
      </c>
      <c r="C30569" s="2">
        <v>43992</v>
      </c>
      <c r="D30569" s="4"/>
      <c r="E30569" s="4"/>
      <c r="F30569" s="1" t="s">
        <v>22</v>
      </c>
      <c r="G30569" s="1" t="s">
        <v>46</v>
      </c>
      <c r="H30569" s="1" t="s">
        <v>47</v>
      </c>
      <c r="I30569" s="1" t="s">
        <v>25</v>
      </c>
      <c r="J30569" s="1" t="s">
        <v>25</v>
      </c>
      <c r="K30569" t="s">
        <v>25</v>
      </c>
      <c r="L30569">
        <v>2</v>
      </c>
      <c r="M30569">
        <v>1</v>
      </c>
      <c r="N30569">
        <v>1</v>
      </c>
      <c r="Q30569">
        <v>58870</v>
      </c>
      <c r="R30569" s="1" t="s">
        <v>269</v>
      </c>
      <c r="S30569" s="1" t="s">
        <v>25</v>
      </c>
      <c r="T30569" s="1" t="s">
        <v>51433</v>
      </c>
      <c r="U30569" s="1" t="s">
        <v>51434</v>
      </c>
      <c r="V30569" s="1" t="s">
        <v>50</v>
      </c>
      <c r="W30569" s="1" t="s">
        <v>30</v>
      </c>
    </row>
    <row r="30570" spans="1:23" x14ac:dyDescent="0.3">
      <c r="A30570" s="2">
        <v>43992</v>
      </c>
      <c r="B30570" s="2">
        <v>44146</v>
      </c>
      <c r="C30570" s="2">
        <v>43992</v>
      </c>
      <c r="D30570" s="4"/>
      <c r="E30570" s="4"/>
      <c r="F30570" s="1" t="s">
        <v>22</v>
      </c>
      <c r="G30570" s="1" t="s">
        <v>46</v>
      </c>
      <c r="H30570" s="1" t="s">
        <v>47</v>
      </c>
      <c r="I30570" s="1" t="s">
        <v>25</v>
      </c>
      <c r="J30570" s="1" t="s">
        <v>25</v>
      </c>
      <c r="K30570" t="s">
        <v>25</v>
      </c>
      <c r="L30570">
        <v>2</v>
      </c>
      <c r="M30570">
        <v>1</v>
      </c>
      <c r="N30570">
        <v>1</v>
      </c>
      <c r="Q30570">
        <v>8460000</v>
      </c>
      <c r="R30570" s="1" t="s">
        <v>81</v>
      </c>
      <c r="S30570" s="1" t="s">
        <v>25</v>
      </c>
      <c r="T30570" s="1" t="s">
        <v>51435</v>
      </c>
      <c r="U30570" s="1" t="s">
        <v>51436</v>
      </c>
      <c r="V30570" s="1" t="s">
        <v>50</v>
      </c>
      <c r="W30570" s="1" t="s">
        <v>30</v>
      </c>
    </row>
    <row r="30571" spans="1:23" x14ac:dyDescent="0.3">
      <c r="A30571" s="2">
        <v>43992</v>
      </c>
      <c r="B30571" s="2">
        <v>44146</v>
      </c>
      <c r="C30571" s="2">
        <v>43992</v>
      </c>
      <c r="D30571" s="4"/>
      <c r="E30571" s="4"/>
      <c r="F30571" s="1" t="s">
        <v>22</v>
      </c>
      <c r="G30571" s="1" t="s">
        <v>46</v>
      </c>
      <c r="H30571" s="1" t="s">
        <v>47</v>
      </c>
      <c r="I30571" s="1" t="s">
        <v>25</v>
      </c>
      <c r="J30571" s="1" t="s">
        <v>25</v>
      </c>
      <c r="K30571" t="s">
        <v>25</v>
      </c>
      <c r="L30571">
        <v>2</v>
      </c>
      <c r="M30571">
        <v>1</v>
      </c>
      <c r="N30571">
        <v>1</v>
      </c>
      <c r="Q30571">
        <v>8460000</v>
      </c>
      <c r="R30571" s="1" t="s">
        <v>81</v>
      </c>
      <c r="S30571" s="1" t="s">
        <v>25</v>
      </c>
      <c r="T30571" s="1" t="s">
        <v>51437</v>
      </c>
      <c r="U30571" s="1" t="s">
        <v>51438</v>
      </c>
      <c r="V30571" s="1" t="s">
        <v>50</v>
      </c>
      <c r="W30571" s="1" t="s">
        <v>30</v>
      </c>
    </row>
    <row r="30572" spans="1:23" x14ac:dyDescent="0.3">
      <c r="A30572" s="2">
        <v>43992</v>
      </c>
      <c r="B30572" s="2">
        <v>44146</v>
      </c>
      <c r="C30572" s="2">
        <v>43992</v>
      </c>
      <c r="D30572" s="4"/>
      <c r="E30572" s="4"/>
      <c r="F30572" s="1" t="s">
        <v>22</v>
      </c>
      <c r="G30572" s="1" t="s">
        <v>46</v>
      </c>
      <c r="H30572" s="1" t="s">
        <v>47</v>
      </c>
      <c r="I30572" s="1" t="s">
        <v>25</v>
      </c>
      <c r="J30572" s="1" t="s">
        <v>25</v>
      </c>
      <c r="K30572" t="s">
        <v>25</v>
      </c>
      <c r="L30572">
        <v>4</v>
      </c>
      <c r="M30572">
        <v>2</v>
      </c>
      <c r="N30572">
        <v>1</v>
      </c>
      <c r="Q30572">
        <v>55000</v>
      </c>
      <c r="R30572" s="1" t="s">
        <v>269</v>
      </c>
      <c r="S30572" s="1" t="s">
        <v>25</v>
      </c>
      <c r="T30572" s="1" t="s">
        <v>51439</v>
      </c>
      <c r="U30572" s="1" t="s">
        <v>51440</v>
      </c>
      <c r="V30572" s="1" t="s">
        <v>209</v>
      </c>
      <c r="W30572" s="1" t="s">
        <v>30</v>
      </c>
    </row>
    <row r="30573" spans="1:23" x14ac:dyDescent="0.3">
      <c r="A30573" s="2">
        <v>43992</v>
      </c>
      <c r="B30573" s="2">
        <v>44146</v>
      </c>
      <c r="C30573" s="2">
        <v>43992</v>
      </c>
      <c r="D30573" s="4"/>
      <c r="E30573" s="4"/>
      <c r="F30573" s="1" t="s">
        <v>22</v>
      </c>
      <c r="G30573" s="1" t="s">
        <v>46</v>
      </c>
      <c r="H30573" s="1" t="s">
        <v>47</v>
      </c>
      <c r="I30573" s="1" t="s">
        <v>25</v>
      </c>
      <c r="J30573" s="1" t="s">
        <v>25</v>
      </c>
      <c r="K30573" t="s">
        <v>25</v>
      </c>
      <c r="L30573">
        <v>4</v>
      </c>
      <c r="M30573">
        <v>2</v>
      </c>
      <c r="N30573">
        <v>1</v>
      </c>
      <c r="Q30573">
        <v>55000</v>
      </c>
      <c r="R30573" s="1" t="s">
        <v>269</v>
      </c>
      <c r="S30573" s="1" t="s">
        <v>25</v>
      </c>
      <c r="T30573" s="1" t="s">
        <v>51441</v>
      </c>
      <c r="U30573" s="1" t="s">
        <v>51442</v>
      </c>
      <c r="V30573" s="1" t="s">
        <v>209</v>
      </c>
      <c r="W30573" s="1" t="s">
        <v>30</v>
      </c>
    </row>
    <row r="30574" spans="1:23" x14ac:dyDescent="0.3">
      <c r="A30574" s="2">
        <v>43992</v>
      </c>
      <c r="B30574" s="2">
        <v>2958465</v>
      </c>
      <c r="C30574" s="2">
        <v>43992</v>
      </c>
      <c r="D30574" s="4" t="s">
        <v>138982</v>
      </c>
      <c r="E30574" s="4" t="s">
        <v>138983</v>
      </c>
      <c r="F30574" s="1" t="s">
        <v>22</v>
      </c>
      <c r="G30574" s="1" t="s">
        <v>962</v>
      </c>
      <c r="H30574" s="1" t="s">
        <v>962</v>
      </c>
      <c r="I30574" s="1" t="s">
        <v>25</v>
      </c>
      <c r="J30574" s="1" t="s">
        <v>25</v>
      </c>
      <c r="K30574" t="s">
        <v>25</v>
      </c>
      <c r="N30574">
        <v>3</v>
      </c>
      <c r="Q30574">
        <v>754900</v>
      </c>
      <c r="R30574" s="1" t="s">
        <v>269</v>
      </c>
      <c r="S30574" s="1" t="s">
        <v>25</v>
      </c>
      <c r="T30574" s="1" t="s">
        <v>51443</v>
      </c>
      <c r="U30574" s="1" t="s">
        <v>51444</v>
      </c>
      <c r="V30574" s="1" t="s">
        <v>209</v>
      </c>
      <c r="W30574" s="1" t="s">
        <v>30</v>
      </c>
    </row>
    <row r="30575" spans="1:23" x14ac:dyDescent="0.3">
      <c r="A30575" s="2">
        <v>43992</v>
      </c>
      <c r="B30575" s="2">
        <v>2958465</v>
      </c>
      <c r="C30575" s="2">
        <v>43992</v>
      </c>
      <c r="D30575" s="4"/>
      <c r="E30575" s="4"/>
      <c r="F30575" s="1" t="s">
        <v>22</v>
      </c>
      <c r="G30575" s="1" t="s">
        <v>31</v>
      </c>
      <c r="H30575" s="1" t="s">
        <v>4030</v>
      </c>
      <c r="I30575" s="1" t="s">
        <v>25</v>
      </c>
      <c r="J30575" s="1" t="s">
        <v>25</v>
      </c>
      <c r="K30575" t="s">
        <v>25</v>
      </c>
      <c r="R30575" s="1" t="s">
        <v>25</v>
      </c>
      <c r="S30575" s="1" t="s">
        <v>25</v>
      </c>
      <c r="T30575" s="1" t="s">
        <v>51445</v>
      </c>
      <c r="U30575" s="1" t="s">
        <v>51446</v>
      </c>
      <c r="V30575" s="1" t="s">
        <v>209</v>
      </c>
      <c r="W30575" s="1" t="s">
        <v>30</v>
      </c>
    </row>
    <row r="30576" spans="1:23" x14ac:dyDescent="0.3">
      <c r="A30576" s="2">
        <v>43992</v>
      </c>
      <c r="B30576" s="2">
        <v>2958465</v>
      </c>
      <c r="C30576" s="2">
        <v>43992</v>
      </c>
      <c r="D30576" s="4" t="s">
        <v>138984</v>
      </c>
      <c r="E30576" s="4" t="s">
        <v>138985</v>
      </c>
      <c r="F30576" s="1" t="s">
        <v>22</v>
      </c>
      <c r="G30576" s="1" t="s">
        <v>84</v>
      </c>
      <c r="H30576" s="1" t="s">
        <v>120</v>
      </c>
      <c r="I30576" s="1" t="s">
        <v>25</v>
      </c>
      <c r="J30576" s="1" t="s">
        <v>25</v>
      </c>
      <c r="K30576" t="s">
        <v>25</v>
      </c>
      <c r="Q30576">
        <v>1300</v>
      </c>
      <c r="R30576" s="1" t="s">
        <v>269</v>
      </c>
      <c r="S30576" s="1" t="s">
        <v>25</v>
      </c>
      <c r="T30576" s="1" t="s">
        <v>51447</v>
      </c>
      <c r="U30576" s="1" t="s">
        <v>51448</v>
      </c>
      <c r="V30576" s="1" t="s">
        <v>209</v>
      </c>
      <c r="W30576" s="1" t="s">
        <v>41</v>
      </c>
    </row>
    <row r="30577" spans="1:23" x14ac:dyDescent="0.3">
      <c r="A30577" s="2">
        <v>43992</v>
      </c>
      <c r="B30577" s="2">
        <v>2958465</v>
      </c>
      <c r="C30577" s="2">
        <v>43992</v>
      </c>
      <c r="D30577" s="4" t="s">
        <v>138986</v>
      </c>
      <c r="E30577" s="4" t="s">
        <v>138987</v>
      </c>
      <c r="F30577" s="1" t="s">
        <v>22</v>
      </c>
      <c r="G30577" s="1" t="s">
        <v>31</v>
      </c>
      <c r="H30577" s="1" t="s">
        <v>123</v>
      </c>
      <c r="I30577" s="1" t="s">
        <v>25</v>
      </c>
      <c r="J30577" s="1" t="s">
        <v>25</v>
      </c>
      <c r="K30577" t="s">
        <v>25</v>
      </c>
      <c r="M30577">
        <v>4</v>
      </c>
      <c r="N30577">
        <v>2</v>
      </c>
      <c r="Q30577">
        <v>10000</v>
      </c>
      <c r="R30577" s="1" t="s">
        <v>269</v>
      </c>
      <c r="S30577" s="1" t="s">
        <v>25</v>
      </c>
      <c r="T30577" s="1" t="s">
        <v>51449</v>
      </c>
      <c r="U30577" s="1" t="s">
        <v>51450</v>
      </c>
      <c r="V30577" s="1" t="s">
        <v>209</v>
      </c>
      <c r="W30577" s="1" t="s">
        <v>67</v>
      </c>
    </row>
    <row r="30578" spans="1:23" x14ac:dyDescent="0.3">
      <c r="A30578" s="2">
        <v>43992</v>
      </c>
      <c r="B30578" s="2">
        <v>2958465</v>
      </c>
      <c r="C30578" s="2">
        <v>43992</v>
      </c>
      <c r="D30578" s="4" t="s">
        <v>138988</v>
      </c>
      <c r="E30578" s="4" t="s">
        <v>138989</v>
      </c>
      <c r="F30578" s="1" t="s">
        <v>22</v>
      </c>
      <c r="G30578" s="1" t="s">
        <v>31</v>
      </c>
      <c r="H30578" s="1" t="s">
        <v>123</v>
      </c>
      <c r="I30578" s="1" t="s">
        <v>25</v>
      </c>
      <c r="J30578" s="1" t="s">
        <v>25</v>
      </c>
      <c r="K30578" t="s">
        <v>25</v>
      </c>
      <c r="M30578">
        <v>3</v>
      </c>
      <c r="N30578">
        <v>3</v>
      </c>
      <c r="R30578" s="1" t="s">
        <v>25</v>
      </c>
      <c r="S30578" s="1" t="s">
        <v>25</v>
      </c>
      <c r="T30578" s="1" t="s">
        <v>51451</v>
      </c>
      <c r="U30578" s="1" t="s">
        <v>51452</v>
      </c>
      <c r="V30578" s="1" t="s">
        <v>209</v>
      </c>
      <c r="W30578" s="1" t="s">
        <v>30</v>
      </c>
    </row>
    <row r="30579" spans="1:23" x14ac:dyDescent="0.3">
      <c r="A30579" s="2">
        <v>43992</v>
      </c>
      <c r="B30579" s="2">
        <v>2958465</v>
      </c>
      <c r="C30579" s="2">
        <v>43992</v>
      </c>
      <c r="D30579" s="4" t="s">
        <v>138990</v>
      </c>
      <c r="E30579" s="4" t="s">
        <v>138991</v>
      </c>
      <c r="F30579" s="1" t="s">
        <v>22</v>
      </c>
      <c r="G30579" s="1" t="s">
        <v>303</v>
      </c>
      <c r="H30579" s="1" t="s">
        <v>2323</v>
      </c>
      <c r="I30579" s="1" t="s">
        <v>25</v>
      </c>
      <c r="J30579" s="1" t="s">
        <v>25</v>
      </c>
      <c r="K30579" t="s">
        <v>25</v>
      </c>
      <c r="M30579">
        <v>2</v>
      </c>
      <c r="N30579">
        <v>2</v>
      </c>
      <c r="O30579">
        <v>130</v>
      </c>
      <c r="P30579">
        <v>78</v>
      </c>
      <c r="Q30579">
        <v>221000</v>
      </c>
      <c r="R30579" s="1" t="s">
        <v>269</v>
      </c>
      <c r="S30579" s="1" t="s">
        <v>26</v>
      </c>
      <c r="T30579" s="1" t="s">
        <v>51453</v>
      </c>
      <c r="U30579" s="1" t="s">
        <v>51454</v>
      </c>
      <c r="V30579" s="1" t="s">
        <v>209</v>
      </c>
      <c r="W30579" s="1" t="s">
        <v>30</v>
      </c>
    </row>
    <row r="30580" spans="1:23" x14ac:dyDescent="0.3">
      <c r="A30580" s="2">
        <v>43992</v>
      </c>
      <c r="B30580" s="2">
        <v>2958465</v>
      </c>
      <c r="C30580" s="2">
        <v>43992</v>
      </c>
      <c r="D30580" s="4" t="s">
        <v>138990</v>
      </c>
      <c r="E30580" s="4" t="s">
        <v>138991</v>
      </c>
      <c r="F30580" s="1" t="s">
        <v>22</v>
      </c>
      <c r="G30580" s="1" t="s">
        <v>303</v>
      </c>
      <c r="H30580" s="1" t="s">
        <v>2323</v>
      </c>
      <c r="I30580" s="1" t="s">
        <v>25</v>
      </c>
      <c r="J30580" s="1" t="s">
        <v>25</v>
      </c>
      <c r="K30580" t="s">
        <v>25</v>
      </c>
      <c r="M30580">
        <v>3</v>
      </c>
      <c r="N30580">
        <v>2</v>
      </c>
      <c r="O30580">
        <v>169</v>
      </c>
      <c r="P30580">
        <v>116</v>
      </c>
      <c r="Q30580">
        <v>288000</v>
      </c>
      <c r="R30580" s="1" t="s">
        <v>269</v>
      </c>
      <c r="S30580" s="1" t="s">
        <v>26</v>
      </c>
      <c r="T30580" s="1" t="s">
        <v>51453</v>
      </c>
      <c r="U30580" s="1" t="s">
        <v>51454</v>
      </c>
      <c r="V30580" s="1" t="s">
        <v>209</v>
      </c>
      <c r="W30580" s="1" t="s">
        <v>30</v>
      </c>
    </row>
    <row r="30581" spans="1:23" x14ac:dyDescent="0.3">
      <c r="A30581" s="2">
        <v>43992</v>
      </c>
      <c r="B30581" s="2">
        <v>2958465</v>
      </c>
      <c r="C30581" s="2">
        <v>43992</v>
      </c>
      <c r="D30581" s="4" t="s">
        <v>138990</v>
      </c>
      <c r="E30581" s="4" t="s">
        <v>138991</v>
      </c>
      <c r="F30581" s="1" t="s">
        <v>22</v>
      </c>
      <c r="G30581" s="1" t="s">
        <v>303</v>
      </c>
      <c r="H30581" s="1" t="s">
        <v>2323</v>
      </c>
      <c r="I30581" s="1" t="s">
        <v>25</v>
      </c>
      <c r="J30581" s="1" t="s">
        <v>25</v>
      </c>
      <c r="K30581" t="s">
        <v>25</v>
      </c>
      <c r="M30581">
        <v>1</v>
      </c>
      <c r="N30581">
        <v>1</v>
      </c>
      <c r="O30581">
        <v>90</v>
      </c>
      <c r="P30581">
        <v>59</v>
      </c>
      <c r="Q30581">
        <v>154000</v>
      </c>
      <c r="R30581" s="1" t="s">
        <v>269</v>
      </c>
      <c r="S30581" s="1" t="s">
        <v>26</v>
      </c>
      <c r="T30581" s="1" t="s">
        <v>51453</v>
      </c>
      <c r="U30581" s="1" t="s">
        <v>51454</v>
      </c>
      <c r="V30581" s="1" t="s">
        <v>209</v>
      </c>
      <c r="W30581" s="1" t="s">
        <v>30</v>
      </c>
    </row>
    <row r="30582" spans="1:23" x14ac:dyDescent="0.3">
      <c r="A30582" s="2">
        <v>43992</v>
      </c>
      <c r="B30582" s="2">
        <v>2958465</v>
      </c>
      <c r="C30582" s="2">
        <v>43992</v>
      </c>
      <c r="D30582" s="4" t="s">
        <v>138992</v>
      </c>
      <c r="E30582" s="4" t="s">
        <v>138993</v>
      </c>
      <c r="F30582" s="1" t="s">
        <v>22</v>
      </c>
      <c r="G30582" s="1" t="s">
        <v>84</v>
      </c>
      <c r="H30582" s="1" t="s">
        <v>148</v>
      </c>
      <c r="I30582" s="1" t="s">
        <v>25</v>
      </c>
      <c r="J30582" s="1" t="s">
        <v>25</v>
      </c>
      <c r="K30582" t="s">
        <v>25</v>
      </c>
      <c r="Q30582">
        <v>970000</v>
      </c>
      <c r="R30582" s="1" t="s">
        <v>269</v>
      </c>
      <c r="S30582" s="1" t="s">
        <v>25</v>
      </c>
      <c r="T30582" s="1" t="s">
        <v>51455</v>
      </c>
      <c r="U30582" s="1" t="s">
        <v>51456</v>
      </c>
      <c r="V30582" s="1" t="s">
        <v>209</v>
      </c>
      <c r="W30582" s="1" t="s">
        <v>30</v>
      </c>
    </row>
    <row r="30583" spans="1:23" x14ac:dyDescent="0.3">
      <c r="A30583" s="2">
        <v>43992</v>
      </c>
      <c r="B30583" s="2">
        <v>2958465</v>
      </c>
      <c r="C30583" s="2">
        <v>43992</v>
      </c>
      <c r="D30583" s="4"/>
      <c r="E30583" s="4"/>
      <c r="F30583" s="1" t="s">
        <v>22</v>
      </c>
      <c r="G30583" s="1" t="s">
        <v>31</v>
      </c>
      <c r="H30583" s="1" t="s">
        <v>761</v>
      </c>
      <c r="I30583" s="1" t="s">
        <v>25</v>
      </c>
      <c r="J30583" s="1" t="s">
        <v>25</v>
      </c>
      <c r="K30583" t="s">
        <v>25</v>
      </c>
      <c r="M30583">
        <v>3</v>
      </c>
      <c r="N30583">
        <v>3</v>
      </c>
      <c r="Q30583">
        <v>180000</v>
      </c>
      <c r="R30583" s="1" t="s">
        <v>81</v>
      </c>
      <c r="S30583" s="1" t="s">
        <v>25</v>
      </c>
      <c r="T30583" s="1" t="s">
        <v>51457</v>
      </c>
      <c r="U30583" s="1" t="s">
        <v>51458</v>
      </c>
      <c r="V30583" s="1" t="s">
        <v>209</v>
      </c>
      <c r="W30583" s="1" t="s">
        <v>67</v>
      </c>
    </row>
    <row r="30584" spans="1:23" x14ac:dyDescent="0.3">
      <c r="A30584" s="2">
        <v>43992</v>
      </c>
      <c r="B30584" s="2">
        <v>2958465</v>
      </c>
      <c r="C30584" s="2">
        <v>43992</v>
      </c>
      <c r="D30584" s="4" t="s">
        <v>138994</v>
      </c>
      <c r="E30584" s="4" t="s">
        <v>138995</v>
      </c>
      <c r="F30584" s="1" t="s">
        <v>22</v>
      </c>
      <c r="G30584" s="1" t="s">
        <v>105</v>
      </c>
      <c r="H30584" s="1" t="s">
        <v>25779</v>
      </c>
      <c r="I30584" s="1" t="s">
        <v>25</v>
      </c>
      <c r="J30584" s="1" t="s">
        <v>25</v>
      </c>
      <c r="K30584" t="s">
        <v>25</v>
      </c>
      <c r="M30584">
        <v>3</v>
      </c>
      <c r="N30584">
        <v>2</v>
      </c>
      <c r="Q30584">
        <v>175000</v>
      </c>
      <c r="R30584" s="1" t="s">
        <v>269</v>
      </c>
      <c r="S30584" s="1" t="s">
        <v>25</v>
      </c>
      <c r="T30584" s="1" t="s">
        <v>51459</v>
      </c>
      <c r="U30584" s="1" t="s">
        <v>51460</v>
      </c>
      <c r="V30584" s="1" t="s">
        <v>40</v>
      </c>
      <c r="W30584" s="1" t="s">
        <v>30</v>
      </c>
    </row>
    <row r="30585" spans="1:23" x14ac:dyDescent="0.3">
      <c r="A30585" s="2">
        <v>43992</v>
      </c>
      <c r="B30585" s="2">
        <v>2958465</v>
      </c>
      <c r="C30585" s="2">
        <v>43992</v>
      </c>
      <c r="D30585" s="4" t="s">
        <v>138996</v>
      </c>
      <c r="E30585" s="4" t="s">
        <v>138997</v>
      </c>
      <c r="F30585" s="1" t="s">
        <v>22</v>
      </c>
      <c r="G30585" s="1" t="s">
        <v>84</v>
      </c>
      <c r="H30585" s="1" t="s">
        <v>85</v>
      </c>
      <c r="I30585" s="1" t="s">
        <v>25</v>
      </c>
      <c r="J30585" s="1" t="s">
        <v>25</v>
      </c>
      <c r="K30585" t="s">
        <v>25</v>
      </c>
      <c r="Q30585">
        <v>320000</v>
      </c>
      <c r="R30585" s="1" t="s">
        <v>269</v>
      </c>
      <c r="S30585" s="1" t="s">
        <v>25</v>
      </c>
      <c r="T30585" s="1" t="s">
        <v>51461</v>
      </c>
      <c r="U30585" s="1" t="s">
        <v>51462</v>
      </c>
      <c r="V30585" s="1" t="s">
        <v>29</v>
      </c>
      <c r="W30585" s="1" t="s">
        <v>30</v>
      </c>
    </row>
    <row r="30586" spans="1:23" x14ac:dyDescent="0.3">
      <c r="A30586" s="2">
        <v>43992</v>
      </c>
      <c r="B30586" s="2">
        <v>2958465</v>
      </c>
      <c r="C30586" s="2">
        <v>43992</v>
      </c>
      <c r="D30586" s="4" t="s">
        <v>138998</v>
      </c>
      <c r="E30586" s="4" t="s">
        <v>138999</v>
      </c>
      <c r="F30586" s="1" t="s">
        <v>22</v>
      </c>
      <c r="G30586" s="1" t="s">
        <v>46</v>
      </c>
      <c r="H30586" s="1" t="s">
        <v>3923</v>
      </c>
      <c r="I30586" s="1" t="s">
        <v>25</v>
      </c>
      <c r="J30586" s="1" t="s">
        <v>25</v>
      </c>
      <c r="K30586" t="s">
        <v>25</v>
      </c>
      <c r="Q30586">
        <v>48000</v>
      </c>
      <c r="R30586" s="1" t="s">
        <v>269</v>
      </c>
      <c r="S30586" s="1" t="s">
        <v>25</v>
      </c>
      <c r="T30586" s="1" t="s">
        <v>51463</v>
      </c>
      <c r="U30586" s="1" t="s">
        <v>51464</v>
      </c>
      <c r="V30586" s="1" t="s">
        <v>29</v>
      </c>
      <c r="W30586" s="1" t="s">
        <v>30</v>
      </c>
    </row>
    <row r="30587" spans="1:23" x14ac:dyDescent="0.3">
      <c r="A30587" s="2">
        <v>43992</v>
      </c>
      <c r="B30587" s="2">
        <v>2958465</v>
      </c>
      <c r="C30587" s="2">
        <v>43992</v>
      </c>
      <c r="D30587" s="4" t="s">
        <v>139000</v>
      </c>
      <c r="E30587" s="4" t="s">
        <v>139001</v>
      </c>
      <c r="F30587" s="1" t="s">
        <v>22</v>
      </c>
      <c r="G30587" s="1" t="s">
        <v>46</v>
      </c>
      <c r="H30587" s="1" t="s">
        <v>3923</v>
      </c>
      <c r="I30587" s="1" t="s">
        <v>25</v>
      </c>
      <c r="J30587" s="1" t="s">
        <v>25</v>
      </c>
      <c r="K30587" t="s">
        <v>25</v>
      </c>
      <c r="Q30587">
        <v>36000</v>
      </c>
      <c r="R30587" s="1" t="s">
        <v>269</v>
      </c>
      <c r="S30587" s="1" t="s">
        <v>25</v>
      </c>
      <c r="T30587" s="1" t="s">
        <v>51465</v>
      </c>
      <c r="U30587" s="1" t="s">
        <v>51466</v>
      </c>
      <c r="V30587" s="1" t="s">
        <v>29</v>
      </c>
      <c r="W30587" s="1" t="s">
        <v>30</v>
      </c>
    </row>
    <row r="30588" spans="1:23" x14ac:dyDescent="0.3">
      <c r="A30588" s="2">
        <v>43992</v>
      </c>
      <c r="B30588" s="2">
        <v>2958465</v>
      </c>
      <c r="C30588" s="2">
        <v>43992</v>
      </c>
      <c r="D30588" s="4" t="s">
        <v>139002</v>
      </c>
      <c r="E30588" s="4" t="s">
        <v>139003</v>
      </c>
      <c r="F30588" s="1" t="s">
        <v>22</v>
      </c>
      <c r="G30588" s="1" t="s">
        <v>31</v>
      </c>
      <c r="H30588" s="1" t="s">
        <v>123</v>
      </c>
      <c r="I30588" s="1" t="s">
        <v>25</v>
      </c>
      <c r="J30588" s="1" t="s">
        <v>25</v>
      </c>
      <c r="K30588" t="s">
        <v>25</v>
      </c>
      <c r="Q30588">
        <v>110000</v>
      </c>
      <c r="R30588" s="1" t="s">
        <v>269</v>
      </c>
      <c r="S30588" s="1" t="s">
        <v>25</v>
      </c>
      <c r="T30588" s="1" t="s">
        <v>51467</v>
      </c>
      <c r="U30588" s="1" t="s">
        <v>51468</v>
      </c>
      <c r="V30588" s="1" t="s">
        <v>29</v>
      </c>
      <c r="W30588" s="1" t="s">
        <v>30</v>
      </c>
    </row>
    <row r="30589" spans="1:23" x14ac:dyDescent="0.3">
      <c r="A30589" s="2">
        <v>43992</v>
      </c>
      <c r="B30589" s="2">
        <v>2958465</v>
      </c>
      <c r="C30589" s="2">
        <v>43992</v>
      </c>
      <c r="D30589" s="4"/>
      <c r="E30589" s="4"/>
      <c r="F30589" s="1" t="s">
        <v>22</v>
      </c>
      <c r="G30589" s="1" t="s">
        <v>46</v>
      </c>
      <c r="H30589" s="1" t="s">
        <v>808</v>
      </c>
      <c r="I30589" s="1" t="s">
        <v>25</v>
      </c>
      <c r="J30589" s="1" t="s">
        <v>25</v>
      </c>
      <c r="K30589" t="s">
        <v>25</v>
      </c>
      <c r="Q30589">
        <v>23000</v>
      </c>
      <c r="R30589" s="1" t="s">
        <v>269</v>
      </c>
      <c r="S30589" s="1" t="s">
        <v>25</v>
      </c>
      <c r="T30589" s="1" t="s">
        <v>51469</v>
      </c>
      <c r="U30589" s="1" t="s">
        <v>51470</v>
      </c>
      <c r="V30589" s="1" t="s">
        <v>29</v>
      </c>
      <c r="W30589" s="1" t="s">
        <v>30</v>
      </c>
    </row>
    <row r="30590" spans="1:23" x14ac:dyDescent="0.3">
      <c r="A30590" s="2">
        <v>43992</v>
      </c>
      <c r="B30590" s="2">
        <v>2958465</v>
      </c>
      <c r="C30590" s="2">
        <v>43992</v>
      </c>
      <c r="D30590" s="4"/>
      <c r="E30590" s="4"/>
      <c r="F30590" s="1" t="s">
        <v>22</v>
      </c>
      <c r="G30590" s="1" t="s">
        <v>46</v>
      </c>
      <c r="H30590" s="1" t="s">
        <v>808</v>
      </c>
      <c r="I30590" s="1" t="s">
        <v>25</v>
      </c>
      <c r="J30590" s="1" t="s">
        <v>25</v>
      </c>
      <c r="K30590" t="s">
        <v>25</v>
      </c>
      <c r="Q30590">
        <v>25000</v>
      </c>
      <c r="R30590" s="1" t="s">
        <v>269</v>
      </c>
      <c r="S30590" s="1" t="s">
        <v>25</v>
      </c>
      <c r="T30590" s="1" t="s">
        <v>51471</v>
      </c>
      <c r="U30590" s="1" t="s">
        <v>51472</v>
      </c>
      <c r="V30590" s="1" t="s">
        <v>29</v>
      </c>
      <c r="W30590" s="1" t="s">
        <v>30</v>
      </c>
    </row>
    <row r="30591" spans="1:23" x14ac:dyDescent="0.3">
      <c r="A30591" s="2">
        <v>43992</v>
      </c>
      <c r="B30591" s="2">
        <v>2958465</v>
      </c>
      <c r="C30591" s="2">
        <v>43992</v>
      </c>
      <c r="D30591" s="4"/>
      <c r="E30591" s="4"/>
      <c r="F30591" s="1" t="s">
        <v>22</v>
      </c>
      <c r="G30591" s="1" t="s">
        <v>46</v>
      </c>
      <c r="H30591" s="1" t="s">
        <v>47</v>
      </c>
      <c r="I30591" s="1" t="s">
        <v>25</v>
      </c>
      <c r="J30591" s="1" t="s">
        <v>25</v>
      </c>
      <c r="K30591" t="s">
        <v>25</v>
      </c>
      <c r="R30591" s="1" t="s">
        <v>25</v>
      </c>
      <c r="S30591" s="1" t="s">
        <v>26</v>
      </c>
      <c r="T30591" s="1" t="s">
        <v>51473</v>
      </c>
      <c r="U30591" s="1" t="s">
        <v>51474</v>
      </c>
      <c r="V30591" s="1" t="s">
        <v>29</v>
      </c>
      <c r="W30591" s="1" t="s">
        <v>30</v>
      </c>
    </row>
    <row r="30592" spans="1:23" x14ac:dyDescent="0.3">
      <c r="A30592" s="2">
        <v>43992</v>
      </c>
      <c r="B30592" s="2">
        <v>2958465</v>
      </c>
      <c r="C30592" s="2">
        <v>43992</v>
      </c>
      <c r="D30592" s="4" t="s">
        <v>139004</v>
      </c>
      <c r="E30592" s="4" t="s">
        <v>139005</v>
      </c>
      <c r="F30592" s="1" t="s">
        <v>22</v>
      </c>
      <c r="G30592" s="1" t="s">
        <v>132</v>
      </c>
      <c r="H30592" s="1" t="s">
        <v>133</v>
      </c>
      <c r="I30592" s="1" t="s">
        <v>25</v>
      </c>
      <c r="J30592" s="1" t="s">
        <v>25</v>
      </c>
      <c r="K30592" t="s">
        <v>25</v>
      </c>
      <c r="Q30592">
        <v>33000</v>
      </c>
      <c r="R30592" s="1" t="s">
        <v>269</v>
      </c>
      <c r="S30592" s="1" t="s">
        <v>26</v>
      </c>
      <c r="T30592" s="1" t="s">
        <v>51475</v>
      </c>
      <c r="U30592" s="1" t="s">
        <v>51476</v>
      </c>
      <c r="V30592" s="1" t="s">
        <v>29</v>
      </c>
      <c r="W30592" s="1" t="s">
        <v>30</v>
      </c>
    </row>
    <row r="30593" spans="1:23" x14ac:dyDescent="0.3">
      <c r="A30593" s="2">
        <v>43992</v>
      </c>
      <c r="B30593" s="2">
        <v>2958465</v>
      </c>
      <c r="C30593" s="2">
        <v>43992</v>
      </c>
      <c r="D30593" s="4" t="s">
        <v>139006</v>
      </c>
      <c r="E30593" s="4" t="s">
        <v>139007</v>
      </c>
      <c r="F30593" s="1" t="s">
        <v>22</v>
      </c>
      <c r="G30593" s="1" t="s">
        <v>46</v>
      </c>
      <c r="H30593" s="1" t="s">
        <v>8725</v>
      </c>
      <c r="I30593" s="1" t="s">
        <v>25</v>
      </c>
      <c r="J30593" s="1" t="s">
        <v>25</v>
      </c>
      <c r="K30593" t="s">
        <v>25</v>
      </c>
      <c r="Q30593">
        <v>25000</v>
      </c>
      <c r="R30593" s="1" t="s">
        <v>269</v>
      </c>
      <c r="S30593" s="1" t="s">
        <v>25</v>
      </c>
      <c r="T30593" s="1" t="s">
        <v>51477</v>
      </c>
      <c r="U30593" s="1" t="s">
        <v>51478</v>
      </c>
      <c r="V30593" s="1" t="s">
        <v>29</v>
      </c>
      <c r="W30593" s="1" t="s">
        <v>30</v>
      </c>
    </row>
    <row r="30594" spans="1:23" x14ac:dyDescent="0.3">
      <c r="A30594" s="2">
        <v>43992</v>
      </c>
      <c r="B30594" s="2">
        <v>2958465</v>
      </c>
      <c r="C30594" s="2">
        <v>43992</v>
      </c>
      <c r="D30594" s="4" t="s">
        <v>139008</v>
      </c>
      <c r="E30594" s="4" t="s">
        <v>139009</v>
      </c>
      <c r="F30594" s="1" t="s">
        <v>22</v>
      </c>
      <c r="G30594" s="1" t="s">
        <v>84</v>
      </c>
      <c r="H30594" s="1" t="s">
        <v>1036</v>
      </c>
      <c r="I30594" s="1" t="s">
        <v>25</v>
      </c>
      <c r="J30594" s="1" t="s">
        <v>25</v>
      </c>
      <c r="K30594" t="s">
        <v>25</v>
      </c>
      <c r="Q30594">
        <v>749900</v>
      </c>
      <c r="R30594" s="1" t="s">
        <v>269</v>
      </c>
      <c r="S30594" s="1" t="s">
        <v>25</v>
      </c>
      <c r="T30594" s="1" t="s">
        <v>51479</v>
      </c>
      <c r="U30594" s="1" t="s">
        <v>51480</v>
      </c>
      <c r="V30594" s="1" t="s">
        <v>29</v>
      </c>
      <c r="W30594" s="1" t="s">
        <v>30</v>
      </c>
    </row>
    <row r="30595" spans="1:23" x14ac:dyDescent="0.3">
      <c r="A30595" s="2">
        <v>43992</v>
      </c>
      <c r="B30595" s="2">
        <v>2958465</v>
      </c>
      <c r="C30595" s="2">
        <v>43992</v>
      </c>
      <c r="D30595" s="4" t="s">
        <v>139010</v>
      </c>
      <c r="E30595" s="4" t="s">
        <v>139011</v>
      </c>
      <c r="F30595" s="1" t="s">
        <v>22</v>
      </c>
      <c r="G30595" s="1" t="s">
        <v>2764</v>
      </c>
      <c r="H30595" s="1" t="s">
        <v>3588</v>
      </c>
      <c r="I30595" s="1" t="s">
        <v>25</v>
      </c>
      <c r="J30595" s="1" t="s">
        <v>25</v>
      </c>
      <c r="K30595" t="s">
        <v>25</v>
      </c>
      <c r="Q30595">
        <v>190000</v>
      </c>
      <c r="R30595" s="1" t="s">
        <v>269</v>
      </c>
      <c r="S30595" s="1" t="s">
        <v>25</v>
      </c>
      <c r="T30595" s="1" t="s">
        <v>51481</v>
      </c>
      <c r="U30595" s="1" t="s">
        <v>51482</v>
      </c>
      <c r="V30595" s="1" t="s">
        <v>29</v>
      </c>
      <c r="W30595" s="1" t="s">
        <v>30</v>
      </c>
    </row>
    <row r="30596" spans="1:23" x14ac:dyDescent="0.3">
      <c r="A30596" s="2">
        <v>43992</v>
      </c>
      <c r="B30596" s="2">
        <v>2958465</v>
      </c>
      <c r="C30596" s="2">
        <v>43992</v>
      </c>
      <c r="D30596" s="4" t="s">
        <v>139012</v>
      </c>
      <c r="E30596" s="4" t="s">
        <v>139013</v>
      </c>
      <c r="F30596" s="1" t="s">
        <v>22</v>
      </c>
      <c r="G30596" s="1" t="s">
        <v>387</v>
      </c>
      <c r="H30596" s="1" t="s">
        <v>4749</v>
      </c>
      <c r="I30596" s="1" t="s">
        <v>25</v>
      </c>
      <c r="J30596" s="1" t="s">
        <v>25</v>
      </c>
      <c r="K30596" t="s">
        <v>25</v>
      </c>
      <c r="P30596">
        <v>270</v>
      </c>
      <c r="Q30596">
        <v>130000</v>
      </c>
      <c r="R30596" s="1" t="s">
        <v>269</v>
      </c>
      <c r="S30596" s="1" t="s">
        <v>26</v>
      </c>
      <c r="T30596" s="1" t="s">
        <v>51483</v>
      </c>
      <c r="U30596" s="1" t="s">
        <v>51484</v>
      </c>
      <c r="V30596" s="1" t="s">
        <v>29</v>
      </c>
      <c r="W30596" s="1" t="s">
        <v>30</v>
      </c>
    </row>
    <row r="30597" spans="1:23" x14ac:dyDescent="0.3">
      <c r="A30597" s="2">
        <v>43992</v>
      </c>
      <c r="B30597" s="2">
        <v>2958465</v>
      </c>
      <c r="C30597" s="2">
        <v>43992</v>
      </c>
      <c r="D30597" s="4" t="s">
        <v>102745</v>
      </c>
      <c r="E30597" s="4" t="s">
        <v>102746</v>
      </c>
      <c r="F30597" s="1" t="s">
        <v>22</v>
      </c>
      <c r="G30597" s="1" t="s">
        <v>105</v>
      </c>
      <c r="H30597" s="1" t="s">
        <v>371</v>
      </c>
      <c r="I30597" s="1" t="s">
        <v>25</v>
      </c>
      <c r="J30597" s="1" t="s">
        <v>25</v>
      </c>
      <c r="K30597" t="s">
        <v>25</v>
      </c>
      <c r="Q30597">
        <v>95000</v>
      </c>
      <c r="R30597" s="1" t="s">
        <v>269</v>
      </c>
      <c r="S30597" s="1" t="s">
        <v>26</v>
      </c>
      <c r="T30597" s="1" t="s">
        <v>51485</v>
      </c>
      <c r="U30597" s="1" t="s">
        <v>51486</v>
      </c>
      <c r="V30597" s="1" t="s">
        <v>29</v>
      </c>
      <c r="W30597" s="1" t="s">
        <v>30</v>
      </c>
    </row>
    <row r="30598" spans="1:23" x14ac:dyDescent="0.3">
      <c r="A30598" s="2">
        <v>43992</v>
      </c>
      <c r="B30598" s="2">
        <v>2958465</v>
      </c>
      <c r="C30598" s="2">
        <v>43992</v>
      </c>
      <c r="D30598" s="4" t="s">
        <v>139014</v>
      </c>
      <c r="E30598" s="4" t="s">
        <v>139015</v>
      </c>
      <c r="F30598" s="1" t="s">
        <v>22</v>
      </c>
      <c r="G30598" s="1" t="s">
        <v>31</v>
      </c>
      <c r="H30598" s="1" t="s">
        <v>32</v>
      </c>
      <c r="I30598" s="1" t="s">
        <v>25</v>
      </c>
      <c r="J30598" s="1" t="s">
        <v>25</v>
      </c>
      <c r="K30598" t="s">
        <v>25</v>
      </c>
      <c r="Q30598">
        <v>110000</v>
      </c>
      <c r="R30598" s="1" t="s">
        <v>269</v>
      </c>
      <c r="S30598" s="1" t="s">
        <v>25</v>
      </c>
      <c r="T30598" s="1" t="s">
        <v>51487</v>
      </c>
      <c r="U30598" s="1" t="s">
        <v>51488</v>
      </c>
      <c r="V30598" s="1" t="s">
        <v>29</v>
      </c>
      <c r="W30598" s="1" t="s">
        <v>30</v>
      </c>
    </row>
    <row r="30599" spans="1:23" x14ac:dyDescent="0.3">
      <c r="A30599" s="2">
        <v>43992</v>
      </c>
      <c r="B30599" s="2">
        <v>2958465</v>
      </c>
      <c r="C30599" s="2">
        <v>43992</v>
      </c>
      <c r="D30599" s="4"/>
      <c r="E30599" s="4"/>
      <c r="F30599" s="1" t="s">
        <v>22</v>
      </c>
      <c r="G30599" s="1" t="s">
        <v>31</v>
      </c>
      <c r="H30599" s="1" t="s">
        <v>32</v>
      </c>
      <c r="I30599" s="1" t="s">
        <v>25</v>
      </c>
      <c r="J30599" s="1" t="s">
        <v>25</v>
      </c>
      <c r="K30599" t="s">
        <v>25</v>
      </c>
      <c r="Q30599">
        <v>30000</v>
      </c>
      <c r="R30599" s="1" t="s">
        <v>269</v>
      </c>
      <c r="S30599" s="1" t="s">
        <v>25</v>
      </c>
      <c r="T30599" s="1" t="s">
        <v>51489</v>
      </c>
      <c r="U30599" s="1" t="s">
        <v>51490</v>
      </c>
      <c r="V30599" s="1" t="s">
        <v>29</v>
      </c>
      <c r="W30599" s="1" t="s">
        <v>30</v>
      </c>
    </row>
    <row r="30600" spans="1:23" x14ac:dyDescent="0.3">
      <c r="A30600" s="2">
        <v>43992</v>
      </c>
      <c r="B30600" s="2">
        <v>2958465</v>
      </c>
      <c r="C30600" s="2">
        <v>43992</v>
      </c>
      <c r="D30600" s="4" t="s">
        <v>139016</v>
      </c>
      <c r="E30600" s="4" t="s">
        <v>139017</v>
      </c>
      <c r="F30600" s="1" t="s">
        <v>22</v>
      </c>
      <c r="G30600" s="1" t="s">
        <v>105</v>
      </c>
      <c r="H30600" s="1" t="s">
        <v>3428</v>
      </c>
      <c r="I30600" s="1" t="s">
        <v>25</v>
      </c>
      <c r="J30600" s="1" t="s">
        <v>25</v>
      </c>
      <c r="K30600" t="s">
        <v>25</v>
      </c>
      <c r="Q30600">
        <v>125000</v>
      </c>
      <c r="R30600" s="1" t="s">
        <v>269</v>
      </c>
      <c r="S30600" s="1" t="s">
        <v>25</v>
      </c>
      <c r="T30600" s="1" t="s">
        <v>51491</v>
      </c>
      <c r="U30600" s="1" t="s">
        <v>51492</v>
      </c>
      <c r="V30600" s="1" t="s">
        <v>29</v>
      </c>
      <c r="W30600" s="1" t="s">
        <v>30</v>
      </c>
    </row>
    <row r="30601" spans="1:23" x14ac:dyDescent="0.3">
      <c r="A30601" s="2">
        <v>43992</v>
      </c>
      <c r="B30601" s="2">
        <v>2958465</v>
      </c>
      <c r="C30601" s="2">
        <v>43992</v>
      </c>
      <c r="D30601" s="4" t="s">
        <v>139018</v>
      </c>
      <c r="E30601" s="4" t="s">
        <v>139019</v>
      </c>
      <c r="F30601" s="1" t="s">
        <v>22</v>
      </c>
      <c r="G30601" s="1" t="s">
        <v>113</v>
      </c>
      <c r="H30601" s="1" t="s">
        <v>1742</v>
      </c>
      <c r="I30601" s="1" t="s">
        <v>25</v>
      </c>
      <c r="J30601" s="1" t="s">
        <v>25</v>
      </c>
      <c r="K30601" t="s">
        <v>25</v>
      </c>
      <c r="Q30601">
        <v>33000</v>
      </c>
      <c r="R30601" s="1" t="s">
        <v>269</v>
      </c>
      <c r="S30601" s="1" t="s">
        <v>25</v>
      </c>
      <c r="T30601" s="1" t="s">
        <v>51493</v>
      </c>
      <c r="U30601" s="1" t="s">
        <v>51494</v>
      </c>
      <c r="V30601" s="1" t="s">
        <v>29</v>
      </c>
      <c r="W30601" s="1" t="s">
        <v>30</v>
      </c>
    </row>
    <row r="30602" spans="1:23" x14ac:dyDescent="0.3">
      <c r="A30602" s="2">
        <v>43992</v>
      </c>
      <c r="B30602" s="2">
        <v>2958465</v>
      </c>
      <c r="C30602" s="2">
        <v>43992</v>
      </c>
      <c r="D30602" s="4" t="s">
        <v>139020</v>
      </c>
      <c r="E30602" s="4" t="s">
        <v>139021</v>
      </c>
      <c r="F30602" s="1" t="s">
        <v>22</v>
      </c>
      <c r="G30602" s="1" t="s">
        <v>105</v>
      </c>
      <c r="H30602" s="1" t="s">
        <v>9587</v>
      </c>
      <c r="I30602" s="1" t="s">
        <v>25</v>
      </c>
      <c r="J30602" s="1" t="s">
        <v>25</v>
      </c>
      <c r="K30602" t="s">
        <v>25</v>
      </c>
      <c r="Q30602">
        <v>81530</v>
      </c>
      <c r="R30602" s="1" t="s">
        <v>269</v>
      </c>
      <c r="S30602" s="1" t="s">
        <v>25</v>
      </c>
      <c r="T30602" s="1" t="s">
        <v>51495</v>
      </c>
      <c r="U30602" s="1" t="s">
        <v>51496</v>
      </c>
      <c r="V30602" s="1" t="s">
        <v>29</v>
      </c>
      <c r="W30602" s="1" t="s">
        <v>30</v>
      </c>
    </row>
    <row r="30603" spans="1:23" x14ac:dyDescent="0.3">
      <c r="A30603" s="2">
        <v>43992</v>
      </c>
      <c r="B30603" s="2">
        <v>2958465</v>
      </c>
      <c r="C30603" s="2">
        <v>43992</v>
      </c>
      <c r="D30603" s="4" t="s">
        <v>139022</v>
      </c>
      <c r="E30603" s="4" t="s">
        <v>139023</v>
      </c>
      <c r="F30603" s="1" t="s">
        <v>22</v>
      </c>
      <c r="G30603" s="1" t="s">
        <v>84</v>
      </c>
      <c r="H30603" s="1" t="s">
        <v>608</v>
      </c>
      <c r="I30603" s="1" t="s">
        <v>25</v>
      </c>
      <c r="J30603" s="1" t="s">
        <v>25</v>
      </c>
      <c r="K30603" t="s">
        <v>25</v>
      </c>
      <c r="Q30603">
        <v>860000</v>
      </c>
      <c r="R30603" s="1" t="s">
        <v>269</v>
      </c>
      <c r="S30603" s="1" t="s">
        <v>25</v>
      </c>
      <c r="T30603" s="1" t="s">
        <v>51497</v>
      </c>
      <c r="U30603" s="1" t="s">
        <v>51498</v>
      </c>
      <c r="V30603" s="1" t="s">
        <v>35</v>
      </c>
      <c r="W30603" s="1" t="s">
        <v>30</v>
      </c>
    </row>
    <row r="30604" spans="1:23" x14ac:dyDescent="0.3">
      <c r="A30604" s="2">
        <v>43992</v>
      </c>
      <c r="B30604" s="2">
        <v>2958465</v>
      </c>
      <c r="C30604" s="2">
        <v>43992</v>
      </c>
      <c r="D30604" s="4" t="s">
        <v>139024</v>
      </c>
      <c r="E30604" s="4" t="s">
        <v>139025</v>
      </c>
      <c r="F30604" s="1" t="s">
        <v>22</v>
      </c>
      <c r="G30604" s="1" t="s">
        <v>84</v>
      </c>
      <c r="H30604" s="1" t="s">
        <v>1036</v>
      </c>
      <c r="I30604" s="1" t="s">
        <v>25</v>
      </c>
      <c r="J30604" s="1" t="s">
        <v>25</v>
      </c>
      <c r="K30604" t="s">
        <v>25</v>
      </c>
      <c r="Q30604">
        <v>1400000</v>
      </c>
      <c r="R30604" s="1" t="s">
        <v>269</v>
      </c>
      <c r="S30604" s="1" t="s">
        <v>25</v>
      </c>
      <c r="T30604" s="1" t="s">
        <v>51499</v>
      </c>
      <c r="U30604" s="1" t="s">
        <v>51500</v>
      </c>
      <c r="V30604" s="1" t="s">
        <v>35</v>
      </c>
      <c r="W30604" s="1" t="s">
        <v>30</v>
      </c>
    </row>
    <row r="30605" spans="1:23" x14ac:dyDescent="0.3">
      <c r="A30605" s="2">
        <v>43992</v>
      </c>
      <c r="B30605" s="2">
        <v>2958465</v>
      </c>
      <c r="C30605" s="2">
        <v>43992</v>
      </c>
      <c r="D30605" s="4" t="s">
        <v>139026</v>
      </c>
      <c r="E30605" s="4" t="s">
        <v>139027</v>
      </c>
      <c r="F30605" s="1" t="s">
        <v>22</v>
      </c>
      <c r="G30605" s="1" t="s">
        <v>84</v>
      </c>
      <c r="H30605" s="1" t="s">
        <v>93</v>
      </c>
      <c r="I30605" s="1" t="s">
        <v>25</v>
      </c>
      <c r="J30605" s="1" t="s">
        <v>25</v>
      </c>
      <c r="K30605" t="s">
        <v>25</v>
      </c>
      <c r="Q30605">
        <v>25400</v>
      </c>
      <c r="R30605" s="1" t="s">
        <v>269</v>
      </c>
      <c r="S30605" s="1" t="s">
        <v>25</v>
      </c>
      <c r="T30605" s="1" t="s">
        <v>51501</v>
      </c>
      <c r="U30605" s="1" t="s">
        <v>51502</v>
      </c>
      <c r="V30605" s="1" t="s">
        <v>393</v>
      </c>
      <c r="W30605" s="1" t="s">
        <v>30</v>
      </c>
    </row>
    <row r="30606" spans="1:23" x14ac:dyDescent="0.3">
      <c r="A30606" s="2">
        <v>43992</v>
      </c>
      <c r="B30606" s="2">
        <v>2958465</v>
      </c>
      <c r="C30606" s="2">
        <v>43992</v>
      </c>
      <c r="D30606" s="4" t="s">
        <v>139028</v>
      </c>
      <c r="E30606" s="4" t="s">
        <v>139029</v>
      </c>
      <c r="F30606" s="1" t="s">
        <v>22</v>
      </c>
      <c r="G30606" s="1" t="s">
        <v>84</v>
      </c>
      <c r="H30606" s="1" t="s">
        <v>120</v>
      </c>
      <c r="I30606" s="1" t="s">
        <v>25</v>
      </c>
      <c r="J30606" s="1" t="s">
        <v>25</v>
      </c>
      <c r="K30606" t="s">
        <v>25</v>
      </c>
      <c r="N30606">
        <v>1</v>
      </c>
      <c r="Q30606">
        <v>163300</v>
      </c>
      <c r="R30606" s="1" t="s">
        <v>269</v>
      </c>
      <c r="S30606" s="1" t="s">
        <v>25</v>
      </c>
      <c r="T30606" s="1" t="s">
        <v>51503</v>
      </c>
      <c r="U30606" s="1" t="s">
        <v>51504</v>
      </c>
      <c r="V30606" s="1" t="s">
        <v>88</v>
      </c>
      <c r="W30606" s="1" t="s">
        <v>30</v>
      </c>
    </row>
    <row r="30607" spans="1:23" x14ac:dyDescent="0.3">
      <c r="A30607" s="2">
        <v>43992</v>
      </c>
      <c r="B30607" s="2">
        <v>2958465</v>
      </c>
      <c r="C30607" s="2">
        <v>43992</v>
      </c>
      <c r="D30607" s="4"/>
      <c r="E30607" s="4"/>
      <c r="F30607" s="1" t="s">
        <v>22</v>
      </c>
      <c r="G30607" s="1" t="s">
        <v>105</v>
      </c>
      <c r="H30607" s="1" t="s">
        <v>105</v>
      </c>
      <c r="I30607" s="1" t="s">
        <v>457</v>
      </c>
      <c r="J30607" s="1" t="s">
        <v>25</v>
      </c>
      <c r="K30607" t="s">
        <v>25</v>
      </c>
      <c r="N30607">
        <v>2</v>
      </c>
      <c r="Q30607">
        <v>19900</v>
      </c>
      <c r="R30607" s="1" t="s">
        <v>81</v>
      </c>
      <c r="S30607" s="1" t="s">
        <v>25</v>
      </c>
      <c r="T30607" s="1" t="s">
        <v>51505</v>
      </c>
      <c r="U30607" s="1" t="s">
        <v>51506</v>
      </c>
      <c r="V30607" s="1" t="s">
        <v>88</v>
      </c>
      <c r="W30607" s="1" t="s">
        <v>41</v>
      </c>
    </row>
    <row r="30608" spans="1:23" x14ac:dyDescent="0.3">
      <c r="A30608" s="2">
        <v>43992</v>
      </c>
      <c r="B30608" s="2">
        <v>2958465</v>
      </c>
      <c r="C30608" s="2">
        <v>43992</v>
      </c>
      <c r="D30608" s="4" t="s">
        <v>139030</v>
      </c>
      <c r="E30608" s="4" t="s">
        <v>139031</v>
      </c>
      <c r="F30608" s="1" t="s">
        <v>22</v>
      </c>
      <c r="G30608" s="1" t="s">
        <v>84</v>
      </c>
      <c r="H30608" s="1" t="s">
        <v>100</v>
      </c>
      <c r="I30608" s="1" t="s">
        <v>25</v>
      </c>
      <c r="J30608" s="1" t="s">
        <v>25</v>
      </c>
      <c r="K30608" t="s">
        <v>25</v>
      </c>
      <c r="N30608">
        <v>3</v>
      </c>
      <c r="Q30608">
        <v>314900</v>
      </c>
      <c r="R30608" s="1" t="s">
        <v>269</v>
      </c>
      <c r="S30608" s="1" t="s">
        <v>25</v>
      </c>
      <c r="T30608" s="1" t="s">
        <v>51507</v>
      </c>
      <c r="U30608" s="1" t="s">
        <v>51508</v>
      </c>
      <c r="V30608" s="1" t="s">
        <v>88</v>
      </c>
      <c r="W30608" s="1" t="s">
        <v>30</v>
      </c>
    </row>
    <row r="30609" spans="1:23" x14ac:dyDescent="0.3">
      <c r="A30609" s="2">
        <v>43992</v>
      </c>
      <c r="B30609" s="2">
        <v>2958465</v>
      </c>
      <c r="C30609" s="2">
        <v>43992</v>
      </c>
      <c r="D30609" s="4" t="s">
        <v>139032</v>
      </c>
      <c r="E30609" s="4" t="s">
        <v>139033</v>
      </c>
      <c r="F30609" s="1" t="s">
        <v>22</v>
      </c>
      <c r="G30609" s="1" t="s">
        <v>84</v>
      </c>
      <c r="H30609" s="1" t="s">
        <v>100</v>
      </c>
      <c r="I30609" s="1" t="s">
        <v>25</v>
      </c>
      <c r="J30609" s="1" t="s">
        <v>25</v>
      </c>
      <c r="K30609" t="s">
        <v>25</v>
      </c>
      <c r="N30609">
        <v>3</v>
      </c>
      <c r="Q30609">
        <v>1600</v>
      </c>
      <c r="R30609" s="1" t="s">
        <v>269</v>
      </c>
      <c r="S30609" s="1" t="s">
        <v>25</v>
      </c>
      <c r="T30609" s="1" t="s">
        <v>51509</v>
      </c>
      <c r="U30609" s="1" t="s">
        <v>51510</v>
      </c>
      <c r="V30609" s="1" t="s">
        <v>88</v>
      </c>
      <c r="W30609" s="1" t="s">
        <v>41</v>
      </c>
    </row>
    <row r="30610" spans="1:23" x14ac:dyDescent="0.3">
      <c r="A30610" s="2">
        <v>43992</v>
      </c>
      <c r="B30610" s="2">
        <v>2958465</v>
      </c>
      <c r="C30610" s="2">
        <v>43992</v>
      </c>
      <c r="D30610" s="4" t="s">
        <v>137011</v>
      </c>
      <c r="E30610" s="4" t="s">
        <v>137012</v>
      </c>
      <c r="F30610" s="1" t="s">
        <v>22</v>
      </c>
      <c r="G30610" s="1" t="s">
        <v>84</v>
      </c>
      <c r="H30610" s="1" t="s">
        <v>163</v>
      </c>
      <c r="I30610" s="1" t="s">
        <v>25</v>
      </c>
      <c r="J30610" s="1" t="s">
        <v>25</v>
      </c>
      <c r="K30610" t="s">
        <v>25</v>
      </c>
      <c r="Q30610">
        <v>159000</v>
      </c>
      <c r="R30610" s="1" t="s">
        <v>269</v>
      </c>
      <c r="S30610" s="1" t="s">
        <v>25</v>
      </c>
      <c r="T30610" s="1" t="s">
        <v>51511</v>
      </c>
      <c r="U30610" s="1" t="s">
        <v>51512</v>
      </c>
      <c r="V30610" s="1" t="s">
        <v>50</v>
      </c>
      <c r="W30610" s="1" t="s">
        <v>30</v>
      </c>
    </row>
    <row r="30611" spans="1:23" x14ac:dyDescent="0.3">
      <c r="A30611" s="2">
        <v>43992</v>
      </c>
      <c r="B30611" s="2">
        <v>2958465</v>
      </c>
      <c r="C30611" s="2">
        <v>43992</v>
      </c>
      <c r="D30611" s="4" t="s">
        <v>139034</v>
      </c>
      <c r="E30611" s="4" t="s">
        <v>139035</v>
      </c>
      <c r="F30611" s="1" t="s">
        <v>22</v>
      </c>
      <c r="G30611" s="1" t="s">
        <v>84</v>
      </c>
      <c r="H30611" s="1" t="s">
        <v>117</v>
      </c>
      <c r="I30611" s="1" t="s">
        <v>25</v>
      </c>
      <c r="J30611" s="1" t="s">
        <v>25</v>
      </c>
      <c r="K30611" t="s">
        <v>25</v>
      </c>
      <c r="Q30611">
        <v>85000</v>
      </c>
      <c r="R30611" s="1" t="s">
        <v>269</v>
      </c>
      <c r="S30611" s="1" t="s">
        <v>25</v>
      </c>
      <c r="T30611" s="1" t="s">
        <v>51513</v>
      </c>
      <c r="U30611" s="1" t="s">
        <v>51514</v>
      </c>
      <c r="V30611" s="1" t="s">
        <v>50</v>
      </c>
      <c r="W30611" s="1" t="s">
        <v>30</v>
      </c>
    </row>
    <row r="30612" spans="1:23" x14ac:dyDescent="0.3">
      <c r="A30612" s="2">
        <v>43992</v>
      </c>
      <c r="B30612" s="2">
        <v>2958465</v>
      </c>
      <c r="C30612" s="2">
        <v>43992</v>
      </c>
      <c r="D30612" s="4" t="s">
        <v>139036</v>
      </c>
      <c r="E30612" s="4" t="s">
        <v>139037</v>
      </c>
      <c r="F30612" s="1" t="s">
        <v>22</v>
      </c>
      <c r="G30612" s="1" t="s">
        <v>84</v>
      </c>
      <c r="H30612" s="1" t="s">
        <v>120</v>
      </c>
      <c r="I30612" s="1" t="s">
        <v>25</v>
      </c>
      <c r="J30612" s="1" t="s">
        <v>25</v>
      </c>
      <c r="K30612" t="s">
        <v>25</v>
      </c>
      <c r="N30612">
        <v>5</v>
      </c>
      <c r="Q30612">
        <v>1680000</v>
      </c>
      <c r="R30612" s="1" t="s">
        <v>269</v>
      </c>
      <c r="S30612" s="1" t="s">
        <v>25</v>
      </c>
      <c r="T30612" s="1" t="s">
        <v>51515</v>
      </c>
      <c r="U30612" s="1" t="s">
        <v>51516</v>
      </c>
      <c r="V30612" s="1" t="s">
        <v>50</v>
      </c>
      <c r="W30612" s="1" t="s">
        <v>30</v>
      </c>
    </row>
    <row r="30613" spans="1:23" x14ac:dyDescent="0.3">
      <c r="A30613" s="2">
        <v>43992</v>
      </c>
      <c r="B30613" s="2">
        <v>2958465</v>
      </c>
      <c r="C30613" s="2">
        <v>43992</v>
      </c>
      <c r="D30613" s="4" t="s">
        <v>139028</v>
      </c>
      <c r="E30613" s="4" t="s">
        <v>139029</v>
      </c>
      <c r="F30613" s="1" t="s">
        <v>22</v>
      </c>
      <c r="G30613" s="1" t="s">
        <v>84</v>
      </c>
      <c r="H30613" s="1" t="s">
        <v>120</v>
      </c>
      <c r="I30613" s="1" t="s">
        <v>25</v>
      </c>
      <c r="J30613" s="1" t="s">
        <v>25</v>
      </c>
      <c r="K30613" t="s">
        <v>25</v>
      </c>
      <c r="N30613">
        <v>1</v>
      </c>
      <c r="Q30613">
        <v>194700</v>
      </c>
      <c r="R30613" s="1" t="s">
        <v>269</v>
      </c>
      <c r="S30613" s="1" t="s">
        <v>25</v>
      </c>
      <c r="T30613" s="1" t="s">
        <v>51517</v>
      </c>
      <c r="U30613" s="1" t="s">
        <v>51518</v>
      </c>
      <c r="V30613" s="1" t="s">
        <v>50</v>
      </c>
      <c r="W30613" s="1" t="s">
        <v>30</v>
      </c>
    </row>
    <row r="30614" spans="1:23" x14ac:dyDescent="0.3">
      <c r="A30614" s="2">
        <v>43992</v>
      </c>
      <c r="B30614" s="2">
        <v>2958465</v>
      </c>
      <c r="C30614" s="2">
        <v>43992</v>
      </c>
      <c r="D30614" s="4" t="s">
        <v>139038</v>
      </c>
      <c r="E30614" s="4" t="s">
        <v>139039</v>
      </c>
      <c r="F30614" s="1" t="s">
        <v>22</v>
      </c>
      <c r="G30614" s="1" t="s">
        <v>84</v>
      </c>
      <c r="H30614" s="1" t="s">
        <v>120</v>
      </c>
      <c r="I30614" s="1" t="s">
        <v>25</v>
      </c>
      <c r="J30614" s="1" t="s">
        <v>25</v>
      </c>
      <c r="K30614" t="s">
        <v>25</v>
      </c>
      <c r="N30614">
        <v>3</v>
      </c>
      <c r="Q30614">
        <v>1200000</v>
      </c>
      <c r="R30614" s="1" t="s">
        <v>269</v>
      </c>
      <c r="S30614" s="1" t="s">
        <v>25</v>
      </c>
      <c r="T30614" s="1" t="s">
        <v>51519</v>
      </c>
      <c r="U30614" s="1" t="s">
        <v>51520</v>
      </c>
      <c r="V30614" s="1" t="s">
        <v>50</v>
      </c>
      <c r="W30614" s="1" t="s">
        <v>30</v>
      </c>
    </row>
    <row r="30615" spans="1:23" x14ac:dyDescent="0.3">
      <c r="A30615" s="2">
        <v>43992</v>
      </c>
      <c r="B30615" s="2">
        <v>2958465</v>
      </c>
      <c r="C30615" s="2">
        <v>43992</v>
      </c>
      <c r="D30615" s="4" t="s">
        <v>139040</v>
      </c>
      <c r="E30615" s="4" t="s">
        <v>139041</v>
      </c>
      <c r="F30615" s="1" t="s">
        <v>22</v>
      </c>
      <c r="G30615" s="1" t="s">
        <v>84</v>
      </c>
      <c r="H30615" s="1" t="s">
        <v>120</v>
      </c>
      <c r="I30615" s="1" t="s">
        <v>25</v>
      </c>
      <c r="J30615" s="1" t="s">
        <v>25</v>
      </c>
      <c r="K30615" t="s">
        <v>25</v>
      </c>
      <c r="Q30615">
        <v>171000</v>
      </c>
      <c r="R30615" s="1" t="s">
        <v>269</v>
      </c>
      <c r="S30615" s="1" t="s">
        <v>25</v>
      </c>
      <c r="T30615" s="1" t="s">
        <v>51521</v>
      </c>
      <c r="U30615" s="1" t="s">
        <v>51522</v>
      </c>
      <c r="V30615" s="1" t="s">
        <v>50</v>
      </c>
      <c r="W30615" s="1" t="s">
        <v>30</v>
      </c>
    </row>
    <row r="30616" spans="1:23" x14ac:dyDescent="0.3">
      <c r="A30616" s="2">
        <v>43992</v>
      </c>
      <c r="B30616" s="2">
        <v>2958465</v>
      </c>
      <c r="C30616" s="2">
        <v>43992</v>
      </c>
      <c r="D30616" s="4" t="s">
        <v>139042</v>
      </c>
      <c r="E30616" s="4" t="s">
        <v>139043</v>
      </c>
      <c r="F30616" s="1" t="s">
        <v>22</v>
      </c>
      <c r="G30616" s="1" t="s">
        <v>84</v>
      </c>
      <c r="H30616" s="1" t="s">
        <v>120</v>
      </c>
      <c r="I30616" s="1" t="s">
        <v>25</v>
      </c>
      <c r="J30616" s="1" t="s">
        <v>25</v>
      </c>
      <c r="K30616" t="s">
        <v>25</v>
      </c>
      <c r="Q30616">
        <v>260000</v>
      </c>
      <c r="R30616" s="1" t="s">
        <v>269</v>
      </c>
      <c r="S30616" s="1" t="s">
        <v>25</v>
      </c>
      <c r="T30616" s="1" t="s">
        <v>51523</v>
      </c>
      <c r="U30616" s="1" t="s">
        <v>51524</v>
      </c>
      <c r="V30616" s="1" t="s">
        <v>50</v>
      </c>
      <c r="W30616" s="1" t="s">
        <v>30</v>
      </c>
    </row>
    <row r="30617" spans="1:23" x14ac:dyDescent="0.3">
      <c r="A30617" s="2">
        <v>43992</v>
      </c>
      <c r="B30617" s="2">
        <v>2958465</v>
      </c>
      <c r="C30617" s="2">
        <v>43992</v>
      </c>
      <c r="D30617" s="4" t="s">
        <v>139044</v>
      </c>
      <c r="E30617" s="4" t="s">
        <v>139045</v>
      </c>
      <c r="F30617" s="1" t="s">
        <v>22</v>
      </c>
      <c r="G30617" s="1" t="s">
        <v>84</v>
      </c>
      <c r="H30617" s="1" t="s">
        <v>120</v>
      </c>
      <c r="I30617" s="1" t="s">
        <v>25</v>
      </c>
      <c r="J30617" s="1" t="s">
        <v>25</v>
      </c>
      <c r="K30617" t="s">
        <v>25</v>
      </c>
      <c r="Q30617">
        <v>110000</v>
      </c>
      <c r="R30617" s="1" t="s">
        <v>269</v>
      </c>
      <c r="S30617" s="1" t="s">
        <v>25</v>
      </c>
      <c r="T30617" s="1" t="s">
        <v>51525</v>
      </c>
      <c r="U30617" s="1" t="s">
        <v>51526</v>
      </c>
      <c r="V30617" s="1" t="s">
        <v>50</v>
      </c>
      <c r="W30617" s="1" t="s">
        <v>30</v>
      </c>
    </row>
    <row r="30618" spans="1:23" x14ac:dyDescent="0.3">
      <c r="A30618" s="2">
        <v>43992</v>
      </c>
      <c r="B30618" s="2">
        <v>2958465</v>
      </c>
      <c r="C30618" s="2">
        <v>43992</v>
      </c>
      <c r="D30618" s="4" t="s">
        <v>139046</v>
      </c>
      <c r="E30618" s="4" t="s">
        <v>139047</v>
      </c>
      <c r="F30618" s="1" t="s">
        <v>22</v>
      </c>
      <c r="G30618" s="1" t="s">
        <v>84</v>
      </c>
      <c r="H30618" s="1" t="s">
        <v>120</v>
      </c>
      <c r="I30618" s="1" t="s">
        <v>25</v>
      </c>
      <c r="J30618" s="1" t="s">
        <v>25</v>
      </c>
      <c r="K30618" t="s">
        <v>25</v>
      </c>
      <c r="N30618">
        <v>3</v>
      </c>
      <c r="Q30618">
        <v>6900</v>
      </c>
      <c r="R30618" s="1" t="s">
        <v>269</v>
      </c>
      <c r="S30618" s="1" t="s">
        <v>25</v>
      </c>
      <c r="T30618" s="1" t="s">
        <v>51527</v>
      </c>
      <c r="U30618" s="1" t="s">
        <v>51528</v>
      </c>
      <c r="V30618" s="1" t="s">
        <v>50</v>
      </c>
      <c r="W30618" s="1" t="s">
        <v>41</v>
      </c>
    </row>
    <row r="30619" spans="1:23" x14ac:dyDescent="0.3">
      <c r="A30619" s="2">
        <v>43992</v>
      </c>
      <c r="B30619" s="2">
        <v>2958465</v>
      </c>
      <c r="C30619" s="2">
        <v>43992</v>
      </c>
      <c r="D30619" s="4" t="s">
        <v>139048</v>
      </c>
      <c r="E30619" s="4" t="s">
        <v>139049</v>
      </c>
      <c r="F30619" s="1" t="s">
        <v>22</v>
      </c>
      <c r="G30619" s="1" t="s">
        <v>84</v>
      </c>
      <c r="H30619" s="1" t="s">
        <v>93</v>
      </c>
      <c r="I30619" s="1" t="s">
        <v>25</v>
      </c>
      <c r="J30619" s="1" t="s">
        <v>25</v>
      </c>
      <c r="K30619" t="s">
        <v>25</v>
      </c>
      <c r="N30619">
        <v>3</v>
      </c>
      <c r="Q30619">
        <v>660000</v>
      </c>
      <c r="R30619" s="1" t="s">
        <v>269</v>
      </c>
      <c r="S30619" s="1" t="s">
        <v>25</v>
      </c>
      <c r="T30619" s="1" t="s">
        <v>51529</v>
      </c>
      <c r="U30619" s="1" t="s">
        <v>51530</v>
      </c>
      <c r="V30619" s="1" t="s">
        <v>50</v>
      </c>
      <c r="W30619" s="1" t="s">
        <v>30</v>
      </c>
    </row>
    <row r="30620" spans="1:23" x14ac:dyDescent="0.3">
      <c r="A30620" s="2">
        <v>43992</v>
      </c>
      <c r="B30620" s="2">
        <v>2958465</v>
      </c>
      <c r="C30620" s="2">
        <v>43992</v>
      </c>
      <c r="D30620" s="4" t="s">
        <v>139050</v>
      </c>
      <c r="E30620" s="4" t="s">
        <v>139051</v>
      </c>
      <c r="F30620" s="1" t="s">
        <v>22</v>
      </c>
      <c r="G30620" s="1" t="s">
        <v>84</v>
      </c>
      <c r="H30620" s="1" t="s">
        <v>120</v>
      </c>
      <c r="I30620" s="1" t="s">
        <v>25</v>
      </c>
      <c r="J30620" s="1" t="s">
        <v>25</v>
      </c>
      <c r="K30620" t="s">
        <v>25</v>
      </c>
      <c r="Q30620">
        <v>120000</v>
      </c>
      <c r="R30620" s="1" t="s">
        <v>81</v>
      </c>
      <c r="S30620" s="1" t="s">
        <v>25</v>
      </c>
      <c r="T30620" s="1" t="s">
        <v>51531</v>
      </c>
      <c r="U30620" s="1" t="s">
        <v>51532</v>
      </c>
      <c r="V30620" s="1" t="s">
        <v>147</v>
      </c>
      <c r="W30620" s="1" t="s">
        <v>41</v>
      </c>
    </row>
    <row r="30621" spans="1:23" x14ac:dyDescent="0.3">
      <c r="A30621" s="2">
        <v>43992</v>
      </c>
      <c r="B30621" s="2">
        <v>2958465</v>
      </c>
      <c r="C30621" s="2">
        <v>43992</v>
      </c>
      <c r="D30621" s="4" t="s">
        <v>139052</v>
      </c>
      <c r="E30621" s="4" t="s">
        <v>139053</v>
      </c>
      <c r="F30621" s="1" t="s">
        <v>22</v>
      </c>
      <c r="G30621" s="1" t="s">
        <v>31</v>
      </c>
      <c r="H30621" s="1" t="s">
        <v>123</v>
      </c>
      <c r="I30621" s="1" t="s">
        <v>25</v>
      </c>
      <c r="J30621" s="1" t="s">
        <v>25</v>
      </c>
      <c r="K30621" t="s">
        <v>25</v>
      </c>
      <c r="N30621">
        <v>1</v>
      </c>
      <c r="Q30621">
        <v>160000</v>
      </c>
      <c r="R30621" s="1" t="s">
        <v>269</v>
      </c>
      <c r="S30621" s="1" t="s">
        <v>25</v>
      </c>
      <c r="T30621" s="1" t="s">
        <v>51533</v>
      </c>
      <c r="U30621" s="1" t="s">
        <v>51534</v>
      </c>
      <c r="V30621" s="1" t="s">
        <v>147</v>
      </c>
      <c r="W30621" s="1" t="s">
        <v>30</v>
      </c>
    </row>
    <row r="30622" spans="1:23" x14ac:dyDescent="0.3">
      <c r="A30622" s="2">
        <v>43992</v>
      </c>
      <c r="B30622" s="2">
        <v>2958465</v>
      </c>
      <c r="C30622" s="2">
        <v>43992</v>
      </c>
      <c r="D30622" s="4" t="s">
        <v>139054</v>
      </c>
      <c r="E30622" s="4" t="s">
        <v>139055</v>
      </c>
      <c r="F30622" s="1" t="s">
        <v>22</v>
      </c>
      <c r="G30622" s="1" t="s">
        <v>132</v>
      </c>
      <c r="H30622" s="1" t="s">
        <v>502</v>
      </c>
      <c r="I30622" s="1" t="s">
        <v>25</v>
      </c>
      <c r="J30622" s="1" t="s">
        <v>25</v>
      </c>
      <c r="K30622" t="s">
        <v>25</v>
      </c>
      <c r="Q30622">
        <v>300000</v>
      </c>
      <c r="R30622" s="1" t="s">
        <v>269</v>
      </c>
      <c r="S30622" s="1" t="s">
        <v>25</v>
      </c>
      <c r="T30622" s="1" t="s">
        <v>13633</v>
      </c>
      <c r="U30622" s="1" t="s">
        <v>51535</v>
      </c>
      <c r="V30622" s="1" t="s">
        <v>147</v>
      </c>
      <c r="W30622" s="1" t="s">
        <v>30</v>
      </c>
    </row>
    <row r="30623" spans="1:23" x14ac:dyDescent="0.3">
      <c r="A30623" s="2">
        <v>43992</v>
      </c>
      <c r="B30623" s="2">
        <v>2958465</v>
      </c>
      <c r="C30623" s="2">
        <v>43992</v>
      </c>
      <c r="D30623" s="4"/>
      <c r="E30623" s="4"/>
      <c r="F30623" s="1" t="s">
        <v>22</v>
      </c>
      <c r="G30623" s="1" t="s">
        <v>46</v>
      </c>
      <c r="H30623" s="1" t="s">
        <v>47</v>
      </c>
      <c r="I30623" s="1" t="s">
        <v>25</v>
      </c>
      <c r="J30623" s="1" t="s">
        <v>25</v>
      </c>
      <c r="K30623" t="s">
        <v>25</v>
      </c>
      <c r="R30623" s="1" t="s">
        <v>25</v>
      </c>
      <c r="S30623" s="1" t="s">
        <v>26</v>
      </c>
      <c r="T30623" s="1" t="s">
        <v>51536</v>
      </c>
      <c r="U30623" s="1" t="s">
        <v>51537</v>
      </c>
      <c r="V30623" s="1" t="s">
        <v>147</v>
      </c>
      <c r="W30623" s="1" t="s">
        <v>41</v>
      </c>
    </row>
    <row r="30624" spans="1:23" x14ac:dyDescent="0.3">
      <c r="A30624" s="2">
        <v>43992</v>
      </c>
      <c r="B30624" s="2">
        <v>2958465</v>
      </c>
      <c r="C30624" s="2">
        <v>43992</v>
      </c>
      <c r="D30624" s="4" t="s">
        <v>139030</v>
      </c>
      <c r="E30624" s="4" t="s">
        <v>139031</v>
      </c>
      <c r="F30624" s="1" t="s">
        <v>22</v>
      </c>
      <c r="G30624" s="1" t="s">
        <v>84</v>
      </c>
      <c r="H30624" s="1" t="s">
        <v>100</v>
      </c>
      <c r="I30624" s="1" t="s">
        <v>25</v>
      </c>
      <c r="J30624" s="1" t="s">
        <v>25</v>
      </c>
      <c r="K30624" t="s">
        <v>25</v>
      </c>
      <c r="N30624">
        <v>3</v>
      </c>
      <c r="Q30624">
        <v>314900</v>
      </c>
      <c r="R30624" s="1" t="s">
        <v>269</v>
      </c>
      <c r="S30624" s="1" t="s">
        <v>25</v>
      </c>
      <c r="T30624" s="1" t="s">
        <v>51538</v>
      </c>
      <c r="U30624" s="1" t="s">
        <v>51539</v>
      </c>
      <c r="V30624" s="1" t="s">
        <v>147</v>
      </c>
      <c r="W30624" s="1" t="s">
        <v>30</v>
      </c>
    </row>
    <row r="30625" spans="1:23" x14ac:dyDescent="0.3">
      <c r="A30625" s="2">
        <v>43992</v>
      </c>
      <c r="B30625" s="2">
        <v>2958465</v>
      </c>
      <c r="C30625" s="2">
        <v>43992</v>
      </c>
      <c r="D30625" s="4" t="s">
        <v>139056</v>
      </c>
      <c r="E30625" s="4" t="s">
        <v>139057</v>
      </c>
      <c r="F30625" s="1" t="s">
        <v>22</v>
      </c>
      <c r="G30625" s="1" t="s">
        <v>23</v>
      </c>
      <c r="H30625" s="1" t="s">
        <v>193</v>
      </c>
      <c r="I30625" s="1" t="s">
        <v>3001</v>
      </c>
      <c r="J30625" s="1" t="s">
        <v>25</v>
      </c>
      <c r="K30625" t="s">
        <v>25</v>
      </c>
      <c r="L30625">
        <v>1</v>
      </c>
      <c r="M30625">
        <v>0</v>
      </c>
      <c r="N30625">
        <v>1</v>
      </c>
      <c r="Q30625">
        <v>58000</v>
      </c>
      <c r="R30625" s="1" t="s">
        <v>269</v>
      </c>
      <c r="S30625" s="1" t="s">
        <v>25</v>
      </c>
      <c r="T30625" s="1" t="s">
        <v>51540</v>
      </c>
      <c r="U30625" s="1" t="s">
        <v>51541</v>
      </c>
      <c r="V30625" s="1" t="s">
        <v>209</v>
      </c>
      <c r="W30625" s="1" t="s">
        <v>30</v>
      </c>
    </row>
    <row r="30626" spans="1:23" x14ac:dyDescent="0.3">
      <c r="A30626" s="2">
        <v>43992</v>
      </c>
      <c r="B30626" s="2">
        <v>2958465</v>
      </c>
      <c r="C30626" s="2">
        <v>43992</v>
      </c>
      <c r="D30626" s="4" t="s">
        <v>139058</v>
      </c>
      <c r="E30626" s="4" t="s">
        <v>139059</v>
      </c>
      <c r="F30626" s="1" t="s">
        <v>22</v>
      </c>
      <c r="G30626" s="1" t="s">
        <v>84</v>
      </c>
      <c r="H30626" s="1" t="s">
        <v>534</v>
      </c>
      <c r="I30626" s="1" t="s">
        <v>25</v>
      </c>
      <c r="J30626" s="1" t="s">
        <v>25</v>
      </c>
      <c r="K30626" t="s">
        <v>25</v>
      </c>
      <c r="L30626">
        <v>1</v>
      </c>
      <c r="M30626">
        <v>1</v>
      </c>
      <c r="N30626">
        <v>1</v>
      </c>
      <c r="Q30626">
        <v>90000</v>
      </c>
      <c r="R30626" s="1" t="s">
        <v>269</v>
      </c>
      <c r="S30626" s="1" t="s">
        <v>25</v>
      </c>
      <c r="T30626" s="1" t="s">
        <v>51542</v>
      </c>
      <c r="U30626" s="1" t="s">
        <v>51543</v>
      </c>
      <c r="V30626" s="1" t="s">
        <v>209</v>
      </c>
      <c r="W30626" s="1" t="s">
        <v>30</v>
      </c>
    </row>
    <row r="30627" spans="1:23" x14ac:dyDescent="0.3">
      <c r="A30627" s="2">
        <v>43992</v>
      </c>
      <c r="B30627" s="2">
        <v>2958465</v>
      </c>
      <c r="C30627" s="2">
        <v>43992</v>
      </c>
      <c r="D30627" s="4" t="s">
        <v>139060</v>
      </c>
      <c r="E30627" s="4" t="s">
        <v>139061</v>
      </c>
      <c r="F30627" s="1" t="s">
        <v>22</v>
      </c>
      <c r="G30627" s="1" t="s">
        <v>31</v>
      </c>
      <c r="H30627" s="1" t="s">
        <v>32</v>
      </c>
      <c r="I30627" s="1" t="s">
        <v>25</v>
      </c>
      <c r="J30627" s="1" t="s">
        <v>25</v>
      </c>
      <c r="K30627" t="s">
        <v>25</v>
      </c>
      <c r="L30627">
        <v>1</v>
      </c>
      <c r="M30627">
        <v>1</v>
      </c>
      <c r="N30627">
        <v>1</v>
      </c>
      <c r="Q30627">
        <v>27000</v>
      </c>
      <c r="R30627" s="1" t="s">
        <v>269</v>
      </c>
      <c r="S30627" s="1" t="s">
        <v>25</v>
      </c>
      <c r="T30627" s="1" t="s">
        <v>51544</v>
      </c>
      <c r="U30627" s="1" t="s">
        <v>51545</v>
      </c>
      <c r="V30627" s="1" t="s">
        <v>209</v>
      </c>
      <c r="W30627" s="1" t="s">
        <v>30</v>
      </c>
    </row>
    <row r="30628" spans="1:23" x14ac:dyDescent="0.3">
      <c r="A30628" s="2">
        <v>43992</v>
      </c>
      <c r="B30628" s="2">
        <v>2958465</v>
      </c>
      <c r="C30628" s="2">
        <v>43992</v>
      </c>
      <c r="D30628" s="4" t="s">
        <v>114949</v>
      </c>
      <c r="E30628" s="4" t="s">
        <v>114950</v>
      </c>
      <c r="F30628" s="1" t="s">
        <v>22</v>
      </c>
      <c r="G30628" s="1" t="s">
        <v>105</v>
      </c>
      <c r="H30628" s="1" t="s">
        <v>105</v>
      </c>
      <c r="I30628" s="1" t="s">
        <v>25</v>
      </c>
      <c r="J30628" s="1" t="s">
        <v>25</v>
      </c>
      <c r="K30628" t="s">
        <v>25</v>
      </c>
      <c r="L30628">
        <v>1</v>
      </c>
      <c r="O30628">
        <v>360</v>
      </c>
      <c r="Q30628">
        <v>26000</v>
      </c>
      <c r="R30628" s="1" t="s">
        <v>269</v>
      </c>
      <c r="S30628" s="1" t="s">
        <v>26</v>
      </c>
      <c r="T30628" s="1" t="s">
        <v>4945</v>
      </c>
      <c r="U30628" s="1" t="s">
        <v>51546</v>
      </c>
      <c r="V30628" s="1" t="s">
        <v>29</v>
      </c>
      <c r="W30628" s="1" t="s">
        <v>30</v>
      </c>
    </row>
    <row r="30629" spans="1:23" x14ac:dyDescent="0.3">
      <c r="A30629" s="2">
        <v>43992</v>
      </c>
      <c r="B30629" s="2">
        <v>2958465</v>
      </c>
      <c r="C30629" s="2">
        <v>43992</v>
      </c>
      <c r="D30629" s="4" t="s">
        <v>139062</v>
      </c>
      <c r="E30629" s="4" t="s">
        <v>139063</v>
      </c>
      <c r="F30629" s="1" t="s">
        <v>22</v>
      </c>
      <c r="G30629" s="1" t="s">
        <v>84</v>
      </c>
      <c r="H30629" s="1" t="s">
        <v>128</v>
      </c>
      <c r="I30629" s="1" t="s">
        <v>25</v>
      </c>
      <c r="J30629" s="1" t="s">
        <v>25</v>
      </c>
      <c r="K30629" t="s">
        <v>25</v>
      </c>
      <c r="L30629">
        <v>1</v>
      </c>
      <c r="M30629">
        <v>2</v>
      </c>
      <c r="N30629">
        <v>1</v>
      </c>
      <c r="Q30629">
        <v>750000</v>
      </c>
      <c r="R30629" s="1" t="s">
        <v>269</v>
      </c>
      <c r="S30629" s="1" t="s">
        <v>25</v>
      </c>
      <c r="T30629" s="1" t="s">
        <v>51547</v>
      </c>
      <c r="U30629" s="1" t="s">
        <v>51548</v>
      </c>
      <c r="V30629" s="1" t="s">
        <v>35</v>
      </c>
      <c r="W30629" s="1" t="s">
        <v>30</v>
      </c>
    </row>
    <row r="30630" spans="1:23" x14ac:dyDescent="0.3">
      <c r="A30630" s="2">
        <v>43992</v>
      </c>
      <c r="B30630" s="2">
        <v>2958465</v>
      </c>
      <c r="C30630" s="2">
        <v>43992</v>
      </c>
      <c r="D30630" s="4" t="s">
        <v>139028</v>
      </c>
      <c r="E30630" s="4" t="s">
        <v>139029</v>
      </c>
      <c r="F30630" s="1" t="s">
        <v>22</v>
      </c>
      <c r="G30630" s="1" t="s">
        <v>84</v>
      </c>
      <c r="H30630" s="1" t="s">
        <v>120</v>
      </c>
      <c r="I30630" s="1" t="s">
        <v>25</v>
      </c>
      <c r="J30630" s="1" t="s">
        <v>25</v>
      </c>
      <c r="K30630" t="s">
        <v>25</v>
      </c>
      <c r="L30630">
        <v>1</v>
      </c>
      <c r="M30630">
        <v>1</v>
      </c>
      <c r="N30630">
        <v>1</v>
      </c>
      <c r="Q30630">
        <v>76400</v>
      </c>
      <c r="R30630" s="1" t="s">
        <v>269</v>
      </c>
      <c r="S30630" s="1" t="s">
        <v>25</v>
      </c>
      <c r="T30630" s="1" t="s">
        <v>51549</v>
      </c>
      <c r="U30630" s="1" t="s">
        <v>51550</v>
      </c>
      <c r="V30630" s="1" t="s">
        <v>88</v>
      </c>
      <c r="W30630" s="1" t="s">
        <v>30</v>
      </c>
    </row>
    <row r="30631" spans="1:23" x14ac:dyDescent="0.3">
      <c r="A30631" s="2">
        <v>43992</v>
      </c>
      <c r="B30631" s="2">
        <v>2958465</v>
      </c>
      <c r="C30631" s="2">
        <v>43992</v>
      </c>
      <c r="D30631" s="4" t="s">
        <v>139064</v>
      </c>
      <c r="E30631" s="4" t="s">
        <v>139065</v>
      </c>
      <c r="F30631" s="1" t="s">
        <v>22</v>
      </c>
      <c r="G30631" s="1" t="s">
        <v>132</v>
      </c>
      <c r="H30631" s="1" t="s">
        <v>143</v>
      </c>
      <c r="I30631" s="1" t="s">
        <v>2033</v>
      </c>
      <c r="J30631" s="1" t="s">
        <v>25</v>
      </c>
      <c r="K30631" t="s">
        <v>25</v>
      </c>
      <c r="L30631">
        <v>1</v>
      </c>
      <c r="N30631">
        <v>1</v>
      </c>
      <c r="Q30631">
        <v>150000</v>
      </c>
      <c r="R30631" s="1" t="s">
        <v>269</v>
      </c>
      <c r="S30631" s="1" t="s">
        <v>25</v>
      </c>
      <c r="T30631" s="1" t="s">
        <v>51551</v>
      </c>
      <c r="U30631" s="1" t="s">
        <v>51552</v>
      </c>
      <c r="V30631" s="1" t="s">
        <v>112</v>
      </c>
      <c r="W30631" s="1" t="s">
        <v>30</v>
      </c>
    </row>
    <row r="30632" spans="1:23" x14ac:dyDescent="0.3">
      <c r="A30632" s="2">
        <v>43992</v>
      </c>
      <c r="B30632" s="2">
        <v>2958465</v>
      </c>
      <c r="C30632" s="2">
        <v>43992</v>
      </c>
      <c r="D30632" s="4" t="s">
        <v>139066</v>
      </c>
      <c r="E30632" s="4" t="s">
        <v>139067</v>
      </c>
      <c r="F30632" s="1" t="s">
        <v>22</v>
      </c>
      <c r="G30632" s="1" t="s">
        <v>84</v>
      </c>
      <c r="H30632" s="1" t="s">
        <v>253</v>
      </c>
      <c r="I30632" s="1" t="s">
        <v>25</v>
      </c>
      <c r="J30632" s="1" t="s">
        <v>25</v>
      </c>
      <c r="K30632" t="s">
        <v>25</v>
      </c>
      <c r="L30632">
        <v>1</v>
      </c>
      <c r="M30632">
        <v>1</v>
      </c>
      <c r="Q30632">
        <v>162000</v>
      </c>
      <c r="R30632" s="1" t="s">
        <v>269</v>
      </c>
      <c r="S30632" s="1" t="s">
        <v>25</v>
      </c>
      <c r="T30632" s="1" t="s">
        <v>51553</v>
      </c>
      <c r="U30632" s="1" t="s">
        <v>51554</v>
      </c>
      <c r="V30632" s="1" t="s">
        <v>50</v>
      </c>
      <c r="W30632" s="1" t="s">
        <v>30</v>
      </c>
    </row>
    <row r="30633" spans="1:23" x14ac:dyDescent="0.3">
      <c r="A30633" s="2">
        <v>43992</v>
      </c>
      <c r="B30633" s="2">
        <v>2958465</v>
      </c>
      <c r="C30633" s="2">
        <v>43992</v>
      </c>
      <c r="D30633" s="4" t="s">
        <v>139066</v>
      </c>
      <c r="E30633" s="4" t="s">
        <v>139067</v>
      </c>
      <c r="F30633" s="1" t="s">
        <v>22</v>
      </c>
      <c r="G30633" s="1" t="s">
        <v>84</v>
      </c>
      <c r="H30633" s="1" t="s">
        <v>253</v>
      </c>
      <c r="I30633" s="1" t="s">
        <v>25</v>
      </c>
      <c r="J30633" s="1" t="s">
        <v>25</v>
      </c>
      <c r="K30633" t="s">
        <v>25</v>
      </c>
      <c r="L30633">
        <v>1</v>
      </c>
      <c r="M30633">
        <v>1</v>
      </c>
      <c r="Q30633">
        <v>153000</v>
      </c>
      <c r="R30633" s="1" t="s">
        <v>269</v>
      </c>
      <c r="S30633" s="1" t="s">
        <v>25</v>
      </c>
      <c r="T30633" s="1" t="s">
        <v>51555</v>
      </c>
      <c r="U30633" s="1" t="s">
        <v>51556</v>
      </c>
      <c r="V30633" s="1" t="s">
        <v>50</v>
      </c>
      <c r="W30633" s="1" t="s">
        <v>30</v>
      </c>
    </row>
    <row r="30634" spans="1:23" x14ac:dyDescent="0.3">
      <c r="A30634" s="2">
        <v>43992</v>
      </c>
      <c r="B30634" s="2">
        <v>2958465</v>
      </c>
      <c r="C30634" s="2">
        <v>43992</v>
      </c>
      <c r="D30634" s="4" t="s">
        <v>139068</v>
      </c>
      <c r="E30634" s="4" t="s">
        <v>139069</v>
      </c>
      <c r="F30634" s="1" t="s">
        <v>22</v>
      </c>
      <c r="G30634" s="1" t="s">
        <v>84</v>
      </c>
      <c r="H30634" s="1" t="s">
        <v>120</v>
      </c>
      <c r="I30634" s="1" t="s">
        <v>25</v>
      </c>
      <c r="J30634" s="1" t="s">
        <v>25</v>
      </c>
      <c r="K30634" t="s">
        <v>25</v>
      </c>
      <c r="L30634">
        <v>1</v>
      </c>
      <c r="M30634">
        <v>1</v>
      </c>
      <c r="Q30634">
        <v>46000</v>
      </c>
      <c r="R30634" s="1" t="s">
        <v>81</v>
      </c>
      <c r="S30634" s="1" t="s">
        <v>25</v>
      </c>
      <c r="T30634" s="1" t="s">
        <v>51557</v>
      </c>
      <c r="U30634" s="1" t="s">
        <v>51558</v>
      </c>
      <c r="V30634" s="1" t="s">
        <v>50</v>
      </c>
      <c r="W30634" s="1" t="s">
        <v>41</v>
      </c>
    </row>
    <row r="30635" spans="1:23" x14ac:dyDescent="0.3">
      <c r="A30635" s="2">
        <v>43992</v>
      </c>
      <c r="B30635" s="2">
        <v>2958465</v>
      </c>
      <c r="C30635" s="2">
        <v>43992</v>
      </c>
      <c r="D30635" s="4" t="s">
        <v>139070</v>
      </c>
      <c r="E30635" s="4" t="s">
        <v>139071</v>
      </c>
      <c r="F30635" s="1" t="s">
        <v>22</v>
      </c>
      <c r="G30635" s="1" t="s">
        <v>84</v>
      </c>
      <c r="H30635" s="1" t="s">
        <v>120</v>
      </c>
      <c r="I30635" s="1" t="s">
        <v>25</v>
      </c>
      <c r="J30635" s="1" t="s">
        <v>25</v>
      </c>
      <c r="K30635" t="s">
        <v>25</v>
      </c>
      <c r="L30635">
        <v>1</v>
      </c>
      <c r="M30635">
        <v>1</v>
      </c>
      <c r="Q30635">
        <v>1400</v>
      </c>
      <c r="R30635" s="1" t="s">
        <v>269</v>
      </c>
      <c r="S30635" s="1" t="s">
        <v>25</v>
      </c>
      <c r="T30635" s="1" t="s">
        <v>51559</v>
      </c>
      <c r="U30635" s="1" t="s">
        <v>51560</v>
      </c>
      <c r="V30635" s="1" t="s">
        <v>50</v>
      </c>
      <c r="W30635" s="1" t="s">
        <v>41</v>
      </c>
    </row>
    <row r="30636" spans="1:23" x14ac:dyDescent="0.3">
      <c r="A30636" s="2">
        <v>43992</v>
      </c>
      <c r="B30636" s="2">
        <v>2958465</v>
      </c>
      <c r="C30636" s="2">
        <v>43992</v>
      </c>
      <c r="D30636" s="4" t="s">
        <v>139028</v>
      </c>
      <c r="E30636" s="4" t="s">
        <v>139029</v>
      </c>
      <c r="F30636" s="1" t="s">
        <v>22</v>
      </c>
      <c r="G30636" s="1" t="s">
        <v>84</v>
      </c>
      <c r="H30636" s="1" t="s">
        <v>120</v>
      </c>
      <c r="I30636" s="1" t="s">
        <v>25</v>
      </c>
      <c r="J30636" s="1" t="s">
        <v>25</v>
      </c>
      <c r="K30636" t="s">
        <v>25</v>
      </c>
      <c r="L30636">
        <v>1</v>
      </c>
      <c r="M30636">
        <v>1</v>
      </c>
      <c r="N30636">
        <v>1</v>
      </c>
      <c r="Q30636">
        <v>105900</v>
      </c>
      <c r="R30636" s="1" t="s">
        <v>269</v>
      </c>
      <c r="S30636" s="1" t="s">
        <v>25</v>
      </c>
      <c r="T30636" s="1" t="s">
        <v>51561</v>
      </c>
      <c r="U30636" s="1" t="s">
        <v>51562</v>
      </c>
      <c r="V30636" s="1" t="s">
        <v>50</v>
      </c>
      <c r="W30636" s="1" t="s">
        <v>30</v>
      </c>
    </row>
    <row r="30637" spans="1:23" x14ac:dyDescent="0.3">
      <c r="A30637" s="2">
        <v>43992</v>
      </c>
      <c r="B30637" s="2">
        <v>2958465</v>
      </c>
      <c r="C30637" s="2">
        <v>43992</v>
      </c>
      <c r="D30637" s="4" t="s">
        <v>139072</v>
      </c>
      <c r="E30637" s="4" t="s">
        <v>139073</v>
      </c>
      <c r="F30637" s="1" t="s">
        <v>22</v>
      </c>
      <c r="G30637" s="1" t="s">
        <v>84</v>
      </c>
      <c r="H30637" s="1" t="s">
        <v>128</v>
      </c>
      <c r="I30637" s="1" t="s">
        <v>25</v>
      </c>
      <c r="J30637" s="1" t="s">
        <v>25</v>
      </c>
      <c r="K30637" t="s">
        <v>25</v>
      </c>
      <c r="L30637">
        <v>1</v>
      </c>
      <c r="M30637">
        <v>1</v>
      </c>
      <c r="N30637">
        <v>1</v>
      </c>
      <c r="Q30637">
        <v>125000</v>
      </c>
      <c r="R30637" s="1" t="s">
        <v>269</v>
      </c>
      <c r="S30637" s="1" t="s">
        <v>25</v>
      </c>
      <c r="T30637" s="1" t="s">
        <v>51563</v>
      </c>
      <c r="U30637" s="1" t="s">
        <v>51564</v>
      </c>
      <c r="V30637" s="1" t="s">
        <v>50</v>
      </c>
      <c r="W30637" s="1" t="s">
        <v>30</v>
      </c>
    </row>
    <row r="30638" spans="1:23" x14ac:dyDescent="0.3">
      <c r="A30638" s="2">
        <v>43992</v>
      </c>
      <c r="B30638" s="2">
        <v>2958465</v>
      </c>
      <c r="C30638" s="2">
        <v>43992</v>
      </c>
      <c r="D30638" s="4" t="s">
        <v>139074</v>
      </c>
      <c r="E30638" s="4" t="s">
        <v>139075</v>
      </c>
      <c r="F30638" s="1" t="s">
        <v>22</v>
      </c>
      <c r="G30638" s="1" t="s">
        <v>84</v>
      </c>
      <c r="H30638" s="1" t="s">
        <v>93</v>
      </c>
      <c r="I30638" s="1" t="s">
        <v>25</v>
      </c>
      <c r="J30638" s="1" t="s">
        <v>25</v>
      </c>
      <c r="K30638" t="s">
        <v>25</v>
      </c>
      <c r="L30638">
        <v>1</v>
      </c>
      <c r="M30638">
        <v>1</v>
      </c>
      <c r="N30638">
        <v>1</v>
      </c>
      <c r="Q30638">
        <v>162900</v>
      </c>
      <c r="R30638" s="1" t="s">
        <v>269</v>
      </c>
      <c r="S30638" s="1" t="s">
        <v>25</v>
      </c>
      <c r="T30638" s="1" t="s">
        <v>51565</v>
      </c>
      <c r="U30638" s="1" t="s">
        <v>51566</v>
      </c>
      <c r="V30638" s="1" t="s">
        <v>50</v>
      </c>
      <c r="W30638" s="1" t="s">
        <v>30</v>
      </c>
    </row>
    <row r="30639" spans="1:23" x14ac:dyDescent="0.3">
      <c r="A30639" s="2">
        <v>43992</v>
      </c>
      <c r="B30639" s="2">
        <v>2958465</v>
      </c>
      <c r="C30639" s="2">
        <v>43992</v>
      </c>
      <c r="D30639" s="4" t="s">
        <v>139076</v>
      </c>
      <c r="E30639" s="4" t="s">
        <v>139077</v>
      </c>
      <c r="F30639" s="1" t="s">
        <v>22</v>
      </c>
      <c r="G30639" s="1" t="s">
        <v>84</v>
      </c>
      <c r="H30639" s="1" t="s">
        <v>93</v>
      </c>
      <c r="I30639" s="1" t="s">
        <v>25</v>
      </c>
      <c r="J30639" s="1" t="s">
        <v>25</v>
      </c>
      <c r="K30639" t="s">
        <v>25</v>
      </c>
      <c r="L30639">
        <v>1</v>
      </c>
      <c r="M30639">
        <v>1</v>
      </c>
      <c r="Q30639">
        <v>90000</v>
      </c>
      <c r="R30639" s="1" t="s">
        <v>269</v>
      </c>
      <c r="S30639" s="1" t="s">
        <v>25</v>
      </c>
      <c r="T30639" s="1" t="s">
        <v>51567</v>
      </c>
      <c r="U30639" s="1" t="s">
        <v>51568</v>
      </c>
      <c r="V30639" s="1" t="s">
        <v>50</v>
      </c>
      <c r="W30639" s="1" t="s">
        <v>30</v>
      </c>
    </row>
    <row r="30640" spans="1:23" x14ac:dyDescent="0.3">
      <c r="A30640" s="2">
        <v>43992</v>
      </c>
      <c r="B30640" s="2">
        <v>2958465</v>
      </c>
      <c r="C30640" s="2">
        <v>43992</v>
      </c>
      <c r="D30640" s="4" t="s">
        <v>139078</v>
      </c>
      <c r="E30640" s="4" t="s">
        <v>139079</v>
      </c>
      <c r="F30640" s="1" t="s">
        <v>22</v>
      </c>
      <c r="G30640" s="1" t="s">
        <v>84</v>
      </c>
      <c r="H30640" s="1" t="s">
        <v>433</v>
      </c>
      <c r="I30640" s="1" t="s">
        <v>25</v>
      </c>
      <c r="J30640" s="1" t="s">
        <v>25</v>
      </c>
      <c r="K30640" t="s">
        <v>25</v>
      </c>
      <c r="L30640">
        <v>1</v>
      </c>
      <c r="M30640">
        <v>1</v>
      </c>
      <c r="N30640">
        <v>1</v>
      </c>
      <c r="O30640">
        <v>35</v>
      </c>
      <c r="P30640">
        <v>32</v>
      </c>
      <c r="Q30640">
        <v>94000</v>
      </c>
      <c r="R30640" s="1" t="s">
        <v>269</v>
      </c>
      <c r="S30640" s="1" t="s">
        <v>26</v>
      </c>
      <c r="T30640" s="1" t="s">
        <v>51569</v>
      </c>
      <c r="U30640" s="1" t="s">
        <v>51570</v>
      </c>
      <c r="V30640" s="1" t="s">
        <v>50</v>
      </c>
      <c r="W30640" s="1" t="s">
        <v>30</v>
      </c>
    </row>
    <row r="30641" spans="1:23" x14ac:dyDescent="0.3">
      <c r="A30641" s="2">
        <v>43992</v>
      </c>
      <c r="B30641" s="2">
        <v>2958465</v>
      </c>
      <c r="C30641" s="2">
        <v>43992</v>
      </c>
      <c r="D30641" s="4" t="s">
        <v>139080</v>
      </c>
      <c r="E30641" s="4" t="s">
        <v>139081</v>
      </c>
      <c r="F30641" s="1" t="s">
        <v>22</v>
      </c>
      <c r="G30641" s="1" t="s">
        <v>84</v>
      </c>
      <c r="H30641" s="1" t="s">
        <v>100</v>
      </c>
      <c r="I30641" s="1" t="s">
        <v>25</v>
      </c>
      <c r="J30641" s="1" t="s">
        <v>25</v>
      </c>
      <c r="K30641" t="s">
        <v>25</v>
      </c>
      <c r="L30641">
        <v>1</v>
      </c>
      <c r="M30641">
        <v>0</v>
      </c>
      <c r="Q30641">
        <v>25000</v>
      </c>
      <c r="R30641" s="1" t="s">
        <v>81</v>
      </c>
      <c r="S30641" s="1" t="s">
        <v>25</v>
      </c>
      <c r="T30641" s="1" t="s">
        <v>51571</v>
      </c>
      <c r="U30641" s="1" t="s">
        <v>51572</v>
      </c>
      <c r="V30641" s="1" t="s">
        <v>50</v>
      </c>
      <c r="W30641" s="1" t="s">
        <v>67</v>
      </c>
    </row>
    <row r="30642" spans="1:23" x14ac:dyDescent="0.3">
      <c r="A30642" s="2">
        <v>43992</v>
      </c>
      <c r="B30642" s="2">
        <v>2958465</v>
      </c>
      <c r="C30642" s="2">
        <v>43992</v>
      </c>
      <c r="D30642" s="4" t="s">
        <v>101524</v>
      </c>
      <c r="E30642" s="4" t="s">
        <v>101525</v>
      </c>
      <c r="F30642" s="1" t="s">
        <v>22</v>
      </c>
      <c r="G30642" s="1" t="s">
        <v>31</v>
      </c>
      <c r="H30642" s="1" t="s">
        <v>32</v>
      </c>
      <c r="I30642" s="1" t="s">
        <v>25</v>
      </c>
      <c r="J30642" s="1" t="s">
        <v>25</v>
      </c>
      <c r="K30642" t="s">
        <v>25</v>
      </c>
      <c r="L30642">
        <v>1</v>
      </c>
      <c r="N30642">
        <v>1</v>
      </c>
      <c r="Q30642">
        <v>63000</v>
      </c>
      <c r="R30642" s="1" t="s">
        <v>269</v>
      </c>
      <c r="S30642" s="1" t="s">
        <v>25</v>
      </c>
      <c r="T30642" s="1" t="s">
        <v>51573</v>
      </c>
      <c r="U30642" s="1" t="s">
        <v>51574</v>
      </c>
      <c r="V30642" s="1" t="s">
        <v>50</v>
      </c>
      <c r="W30642" s="1" t="s">
        <v>30</v>
      </c>
    </row>
    <row r="30643" spans="1:23" x14ac:dyDescent="0.3">
      <c r="A30643" s="2">
        <v>43992</v>
      </c>
      <c r="B30643" s="2">
        <v>2958465</v>
      </c>
      <c r="C30643" s="2">
        <v>43992</v>
      </c>
      <c r="D30643" s="4" t="s">
        <v>102253</v>
      </c>
      <c r="E30643" s="4" t="s">
        <v>102254</v>
      </c>
      <c r="F30643" s="1" t="s">
        <v>22</v>
      </c>
      <c r="G30643" s="1" t="s">
        <v>31</v>
      </c>
      <c r="H30643" s="1" t="s">
        <v>32</v>
      </c>
      <c r="I30643" s="1" t="s">
        <v>25</v>
      </c>
      <c r="J30643" s="1" t="s">
        <v>25</v>
      </c>
      <c r="K30643" t="s">
        <v>25</v>
      </c>
      <c r="L30643">
        <v>1</v>
      </c>
      <c r="Q30643">
        <v>44900</v>
      </c>
      <c r="R30643" s="1" t="s">
        <v>269</v>
      </c>
      <c r="S30643" s="1" t="s">
        <v>25</v>
      </c>
      <c r="T30643" s="1" t="s">
        <v>51575</v>
      </c>
      <c r="U30643" s="1" t="s">
        <v>51576</v>
      </c>
      <c r="V30643" s="1" t="s">
        <v>50</v>
      </c>
      <c r="W30643" s="1" t="s">
        <v>30</v>
      </c>
    </row>
    <row r="30644" spans="1:23" x14ac:dyDescent="0.3">
      <c r="A30644" s="2">
        <v>43992</v>
      </c>
      <c r="B30644" s="2">
        <v>2958465</v>
      </c>
      <c r="C30644" s="2">
        <v>43992</v>
      </c>
      <c r="D30644" s="4" t="s">
        <v>101532</v>
      </c>
      <c r="E30644" s="4" t="s">
        <v>101533</v>
      </c>
      <c r="F30644" s="1" t="s">
        <v>22</v>
      </c>
      <c r="G30644" s="1" t="s">
        <v>31</v>
      </c>
      <c r="H30644" s="1" t="s">
        <v>32</v>
      </c>
      <c r="I30644" s="1" t="s">
        <v>25</v>
      </c>
      <c r="J30644" s="1" t="s">
        <v>25</v>
      </c>
      <c r="K30644" t="s">
        <v>25</v>
      </c>
      <c r="L30644">
        <v>1</v>
      </c>
      <c r="N30644">
        <v>1</v>
      </c>
      <c r="Q30644">
        <v>59000</v>
      </c>
      <c r="R30644" s="1" t="s">
        <v>269</v>
      </c>
      <c r="S30644" s="1" t="s">
        <v>25</v>
      </c>
      <c r="T30644" s="1" t="s">
        <v>51577</v>
      </c>
      <c r="U30644" s="1" t="s">
        <v>51578</v>
      </c>
      <c r="V30644" s="1" t="s">
        <v>50</v>
      </c>
      <c r="W30644" s="1" t="s">
        <v>30</v>
      </c>
    </row>
    <row r="30645" spans="1:23" x14ac:dyDescent="0.3">
      <c r="A30645" s="2">
        <v>43992</v>
      </c>
      <c r="B30645" s="2">
        <v>2958465</v>
      </c>
      <c r="C30645" s="2">
        <v>43992</v>
      </c>
      <c r="D30645" s="4" t="s">
        <v>139082</v>
      </c>
      <c r="E30645" s="4" t="s">
        <v>139083</v>
      </c>
      <c r="F30645" s="1" t="s">
        <v>22</v>
      </c>
      <c r="G30645" s="1" t="s">
        <v>31</v>
      </c>
      <c r="H30645" s="1" t="s">
        <v>32</v>
      </c>
      <c r="I30645" s="1" t="s">
        <v>25</v>
      </c>
      <c r="J30645" s="1" t="s">
        <v>25</v>
      </c>
      <c r="K30645" t="s">
        <v>25</v>
      </c>
      <c r="L30645">
        <v>2</v>
      </c>
      <c r="M30645">
        <v>1</v>
      </c>
      <c r="N30645">
        <v>1</v>
      </c>
      <c r="Q30645">
        <v>70000</v>
      </c>
      <c r="R30645" s="1" t="s">
        <v>269</v>
      </c>
      <c r="S30645" s="1" t="s">
        <v>25</v>
      </c>
      <c r="T30645" s="1" t="s">
        <v>51579</v>
      </c>
      <c r="U30645" s="1" t="s">
        <v>51580</v>
      </c>
      <c r="V30645" s="1" t="s">
        <v>209</v>
      </c>
      <c r="W30645" s="1" t="s">
        <v>30</v>
      </c>
    </row>
    <row r="30646" spans="1:23" x14ac:dyDescent="0.3">
      <c r="A30646" s="2">
        <v>43992</v>
      </c>
      <c r="B30646" s="2">
        <v>2958465</v>
      </c>
      <c r="C30646" s="2">
        <v>43992</v>
      </c>
      <c r="D30646" s="4" t="s">
        <v>139084</v>
      </c>
      <c r="E30646" s="4" t="s">
        <v>139085</v>
      </c>
      <c r="F30646" s="1" t="s">
        <v>22</v>
      </c>
      <c r="G30646" s="1" t="s">
        <v>31</v>
      </c>
      <c r="H30646" s="1" t="s">
        <v>32</v>
      </c>
      <c r="I30646" s="1" t="s">
        <v>25</v>
      </c>
      <c r="J30646" s="1" t="s">
        <v>25</v>
      </c>
      <c r="K30646" t="s">
        <v>25</v>
      </c>
      <c r="L30646">
        <v>2</v>
      </c>
      <c r="M30646">
        <v>1</v>
      </c>
      <c r="N30646">
        <v>1</v>
      </c>
      <c r="Q30646">
        <v>48900</v>
      </c>
      <c r="R30646" s="1" t="s">
        <v>269</v>
      </c>
      <c r="S30646" s="1" t="s">
        <v>25</v>
      </c>
      <c r="T30646" s="1" t="s">
        <v>51581</v>
      </c>
      <c r="U30646" s="1" t="s">
        <v>51582</v>
      </c>
      <c r="V30646" s="1" t="s">
        <v>209</v>
      </c>
      <c r="W30646" s="1" t="s">
        <v>30</v>
      </c>
    </row>
    <row r="30647" spans="1:23" x14ac:dyDescent="0.3">
      <c r="A30647" s="2">
        <v>43992</v>
      </c>
      <c r="B30647" s="2">
        <v>2958465</v>
      </c>
      <c r="C30647" s="2">
        <v>43992</v>
      </c>
      <c r="D30647" s="4" t="s">
        <v>139086</v>
      </c>
      <c r="E30647" s="4" t="s">
        <v>139087</v>
      </c>
      <c r="F30647" s="1" t="s">
        <v>22</v>
      </c>
      <c r="G30647" s="1" t="s">
        <v>23</v>
      </c>
      <c r="H30647" s="1" t="s">
        <v>139</v>
      </c>
      <c r="I30647" s="1" t="s">
        <v>541</v>
      </c>
      <c r="J30647" s="1" t="s">
        <v>25</v>
      </c>
      <c r="K30647" t="s">
        <v>25</v>
      </c>
      <c r="L30647">
        <v>2</v>
      </c>
      <c r="N30647">
        <v>1</v>
      </c>
      <c r="O30647">
        <v>120</v>
      </c>
      <c r="P30647">
        <v>113</v>
      </c>
      <c r="Q30647">
        <v>460000</v>
      </c>
      <c r="R30647" s="1" t="s">
        <v>269</v>
      </c>
      <c r="S30647" s="1" t="s">
        <v>26</v>
      </c>
      <c r="T30647" s="1" t="s">
        <v>51583</v>
      </c>
      <c r="U30647" s="1" t="s">
        <v>51584</v>
      </c>
      <c r="V30647" s="1" t="s">
        <v>88</v>
      </c>
      <c r="W30647" s="1" t="s">
        <v>30</v>
      </c>
    </row>
    <row r="30648" spans="1:23" x14ac:dyDescent="0.3">
      <c r="A30648" s="2">
        <v>43992</v>
      </c>
      <c r="B30648" s="2">
        <v>2958465</v>
      </c>
      <c r="C30648" s="2">
        <v>43992</v>
      </c>
      <c r="D30648" s="4" t="s">
        <v>139088</v>
      </c>
      <c r="E30648" s="4" t="s">
        <v>139089</v>
      </c>
      <c r="F30648" s="1" t="s">
        <v>22</v>
      </c>
      <c r="G30648" s="1" t="s">
        <v>303</v>
      </c>
      <c r="H30648" s="1" t="s">
        <v>25</v>
      </c>
      <c r="I30648" s="1" t="s">
        <v>25</v>
      </c>
      <c r="J30648" s="1" t="s">
        <v>25</v>
      </c>
      <c r="K30648" t="s">
        <v>25</v>
      </c>
      <c r="L30648">
        <v>2</v>
      </c>
      <c r="M30648">
        <v>1</v>
      </c>
      <c r="N30648">
        <v>1</v>
      </c>
      <c r="O30648">
        <v>45</v>
      </c>
      <c r="P30648">
        <v>38</v>
      </c>
      <c r="Q30648">
        <v>100000</v>
      </c>
      <c r="R30648" s="1" t="s">
        <v>269</v>
      </c>
      <c r="S30648" s="1" t="s">
        <v>26</v>
      </c>
      <c r="T30648" s="1" t="s">
        <v>2593</v>
      </c>
      <c r="U30648" s="1" t="s">
        <v>51585</v>
      </c>
      <c r="V30648" s="1" t="s">
        <v>50</v>
      </c>
      <c r="W30648" s="1" t="s">
        <v>30</v>
      </c>
    </row>
    <row r="30649" spans="1:23" x14ac:dyDescent="0.3">
      <c r="A30649" s="2">
        <v>43992</v>
      </c>
      <c r="B30649" s="2">
        <v>2958465</v>
      </c>
      <c r="C30649" s="2">
        <v>43992</v>
      </c>
      <c r="D30649" s="4" t="s">
        <v>138040</v>
      </c>
      <c r="E30649" s="4" t="s">
        <v>138041</v>
      </c>
      <c r="F30649" s="1" t="s">
        <v>22</v>
      </c>
      <c r="G30649" s="1" t="s">
        <v>303</v>
      </c>
      <c r="H30649" s="1" t="s">
        <v>25</v>
      </c>
      <c r="I30649" s="1" t="s">
        <v>25</v>
      </c>
      <c r="J30649" s="1" t="s">
        <v>25</v>
      </c>
      <c r="K30649" t="s">
        <v>25</v>
      </c>
      <c r="L30649">
        <v>2</v>
      </c>
      <c r="M30649">
        <v>1</v>
      </c>
      <c r="N30649">
        <v>1</v>
      </c>
      <c r="O30649">
        <v>52</v>
      </c>
      <c r="P30649">
        <v>50</v>
      </c>
      <c r="R30649" s="1" t="s">
        <v>25</v>
      </c>
      <c r="S30649" s="1" t="s">
        <v>26</v>
      </c>
      <c r="T30649" s="1" t="s">
        <v>49976</v>
      </c>
      <c r="U30649" s="1" t="s">
        <v>51586</v>
      </c>
      <c r="V30649" s="1" t="s">
        <v>50</v>
      </c>
      <c r="W30649" s="1" t="s">
        <v>30</v>
      </c>
    </row>
    <row r="30650" spans="1:23" x14ac:dyDescent="0.3">
      <c r="A30650" s="2">
        <v>43992</v>
      </c>
      <c r="B30650" s="2">
        <v>2958465</v>
      </c>
      <c r="C30650" s="2">
        <v>43992</v>
      </c>
      <c r="D30650" s="4" t="s">
        <v>139090</v>
      </c>
      <c r="E30650" s="4" t="s">
        <v>139091</v>
      </c>
      <c r="F30650" s="1" t="s">
        <v>22</v>
      </c>
      <c r="G30650" s="1" t="s">
        <v>53</v>
      </c>
      <c r="H30650" s="1" t="s">
        <v>315</v>
      </c>
      <c r="I30650" s="1" t="s">
        <v>25</v>
      </c>
      <c r="J30650" s="1" t="s">
        <v>25</v>
      </c>
      <c r="K30650" t="s">
        <v>25</v>
      </c>
      <c r="L30650">
        <v>2</v>
      </c>
      <c r="M30650">
        <v>1</v>
      </c>
      <c r="N30650">
        <v>1</v>
      </c>
      <c r="Q30650">
        <v>49900</v>
      </c>
      <c r="R30650" s="1" t="s">
        <v>269</v>
      </c>
      <c r="S30650" s="1" t="s">
        <v>25</v>
      </c>
      <c r="T30650" s="1" t="s">
        <v>51587</v>
      </c>
      <c r="U30650" s="1" t="s">
        <v>51588</v>
      </c>
      <c r="V30650" s="1" t="s">
        <v>50</v>
      </c>
      <c r="W30650" s="1" t="s">
        <v>30</v>
      </c>
    </row>
    <row r="30651" spans="1:23" x14ac:dyDescent="0.3">
      <c r="A30651" s="2">
        <v>43992</v>
      </c>
      <c r="B30651" s="2">
        <v>2958465</v>
      </c>
      <c r="C30651" s="2">
        <v>43992</v>
      </c>
      <c r="D30651" s="4" t="s">
        <v>139092</v>
      </c>
      <c r="E30651" s="4" t="s">
        <v>139093</v>
      </c>
      <c r="F30651" s="1" t="s">
        <v>22</v>
      </c>
      <c r="G30651" s="1" t="s">
        <v>53</v>
      </c>
      <c r="H30651" s="1" t="s">
        <v>315</v>
      </c>
      <c r="I30651" s="1" t="s">
        <v>25</v>
      </c>
      <c r="J30651" s="1" t="s">
        <v>25</v>
      </c>
      <c r="K30651" t="s">
        <v>25</v>
      </c>
      <c r="L30651">
        <v>2</v>
      </c>
      <c r="M30651">
        <v>1</v>
      </c>
      <c r="N30651">
        <v>1</v>
      </c>
      <c r="Q30651">
        <v>36000</v>
      </c>
      <c r="R30651" s="1" t="s">
        <v>269</v>
      </c>
      <c r="S30651" s="1" t="s">
        <v>25</v>
      </c>
      <c r="T30651" s="1" t="s">
        <v>51589</v>
      </c>
      <c r="U30651" s="1" t="s">
        <v>51590</v>
      </c>
      <c r="V30651" s="1" t="s">
        <v>50</v>
      </c>
      <c r="W30651" s="1" t="s">
        <v>30</v>
      </c>
    </row>
    <row r="30652" spans="1:23" x14ac:dyDescent="0.3">
      <c r="A30652" s="2">
        <v>43992</v>
      </c>
      <c r="B30652" s="2">
        <v>2958465</v>
      </c>
      <c r="C30652" s="2">
        <v>43992</v>
      </c>
      <c r="D30652" s="4" t="s">
        <v>139094</v>
      </c>
      <c r="E30652" s="4" t="s">
        <v>139095</v>
      </c>
      <c r="F30652" s="1" t="s">
        <v>22</v>
      </c>
      <c r="G30652" s="1" t="s">
        <v>53</v>
      </c>
      <c r="H30652" s="1" t="s">
        <v>315</v>
      </c>
      <c r="I30652" s="1" t="s">
        <v>25</v>
      </c>
      <c r="J30652" s="1" t="s">
        <v>25</v>
      </c>
      <c r="K30652" t="s">
        <v>25</v>
      </c>
      <c r="L30652">
        <v>2</v>
      </c>
      <c r="M30652">
        <v>1</v>
      </c>
      <c r="N30652">
        <v>1</v>
      </c>
      <c r="Q30652">
        <v>36000</v>
      </c>
      <c r="R30652" s="1" t="s">
        <v>269</v>
      </c>
      <c r="S30652" s="1" t="s">
        <v>25</v>
      </c>
      <c r="T30652" s="1" t="s">
        <v>51591</v>
      </c>
      <c r="U30652" s="1" t="s">
        <v>51592</v>
      </c>
      <c r="V30652" s="1" t="s">
        <v>50</v>
      </c>
      <c r="W30652" s="1" t="s">
        <v>30</v>
      </c>
    </row>
    <row r="30653" spans="1:23" x14ac:dyDescent="0.3">
      <c r="A30653" s="2">
        <v>43992</v>
      </c>
      <c r="B30653" s="2">
        <v>2958465</v>
      </c>
      <c r="C30653" s="2">
        <v>43992</v>
      </c>
      <c r="D30653" s="4" t="s">
        <v>139094</v>
      </c>
      <c r="E30653" s="4" t="s">
        <v>139095</v>
      </c>
      <c r="F30653" s="1" t="s">
        <v>22</v>
      </c>
      <c r="G30653" s="1" t="s">
        <v>53</v>
      </c>
      <c r="H30653" s="1" t="s">
        <v>315</v>
      </c>
      <c r="I30653" s="1" t="s">
        <v>25</v>
      </c>
      <c r="J30653" s="1" t="s">
        <v>25</v>
      </c>
      <c r="K30653" t="s">
        <v>25</v>
      </c>
      <c r="L30653">
        <v>2</v>
      </c>
      <c r="M30653">
        <v>1</v>
      </c>
      <c r="N30653">
        <v>1</v>
      </c>
      <c r="Q30653">
        <v>35900</v>
      </c>
      <c r="R30653" s="1" t="s">
        <v>269</v>
      </c>
      <c r="S30653" s="1" t="s">
        <v>25</v>
      </c>
      <c r="T30653" s="1" t="s">
        <v>51593</v>
      </c>
      <c r="U30653" s="1" t="s">
        <v>51594</v>
      </c>
      <c r="V30653" s="1" t="s">
        <v>50</v>
      </c>
      <c r="W30653" s="1" t="s">
        <v>30</v>
      </c>
    </row>
    <row r="30654" spans="1:23" x14ac:dyDescent="0.3">
      <c r="A30654" s="2">
        <v>43992</v>
      </c>
      <c r="B30654" s="2">
        <v>2958465</v>
      </c>
      <c r="C30654" s="2">
        <v>43992</v>
      </c>
      <c r="D30654" s="4" t="s">
        <v>139092</v>
      </c>
      <c r="E30654" s="4" t="s">
        <v>139093</v>
      </c>
      <c r="F30654" s="1" t="s">
        <v>22</v>
      </c>
      <c r="G30654" s="1" t="s">
        <v>53</v>
      </c>
      <c r="H30654" s="1" t="s">
        <v>315</v>
      </c>
      <c r="I30654" s="1" t="s">
        <v>25</v>
      </c>
      <c r="J30654" s="1" t="s">
        <v>25</v>
      </c>
      <c r="K30654" t="s">
        <v>25</v>
      </c>
      <c r="L30654">
        <v>2</v>
      </c>
      <c r="M30654">
        <v>1</v>
      </c>
      <c r="N30654">
        <v>1</v>
      </c>
      <c r="Q30654">
        <v>35900</v>
      </c>
      <c r="R30654" s="1" t="s">
        <v>269</v>
      </c>
      <c r="S30654" s="1" t="s">
        <v>25</v>
      </c>
      <c r="T30654" s="1" t="s">
        <v>51595</v>
      </c>
      <c r="U30654" s="1" t="s">
        <v>51596</v>
      </c>
      <c r="V30654" s="1" t="s">
        <v>50</v>
      </c>
      <c r="W30654" s="1" t="s">
        <v>30</v>
      </c>
    </row>
    <row r="30655" spans="1:23" x14ac:dyDescent="0.3">
      <c r="A30655" s="2">
        <v>43992</v>
      </c>
      <c r="B30655" s="2">
        <v>2958465</v>
      </c>
      <c r="C30655" s="2">
        <v>43992</v>
      </c>
      <c r="D30655" s="4" t="s">
        <v>139090</v>
      </c>
      <c r="E30655" s="4" t="s">
        <v>139091</v>
      </c>
      <c r="F30655" s="1" t="s">
        <v>22</v>
      </c>
      <c r="G30655" s="1" t="s">
        <v>53</v>
      </c>
      <c r="H30655" s="1" t="s">
        <v>315</v>
      </c>
      <c r="I30655" s="1" t="s">
        <v>25</v>
      </c>
      <c r="J30655" s="1" t="s">
        <v>25</v>
      </c>
      <c r="K30655" t="s">
        <v>25</v>
      </c>
      <c r="L30655">
        <v>2</v>
      </c>
      <c r="M30655">
        <v>1</v>
      </c>
      <c r="N30655">
        <v>1</v>
      </c>
      <c r="Q30655">
        <v>50000</v>
      </c>
      <c r="R30655" s="1" t="s">
        <v>269</v>
      </c>
      <c r="S30655" s="1" t="s">
        <v>25</v>
      </c>
      <c r="T30655" s="1" t="s">
        <v>51597</v>
      </c>
      <c r="U30655" s="1" t="s">
        <v>51598</v>
      </c>
      <c r="V30655" s="1" t="s">
        <v>50</v>
      </c>
      <c r="W30655" s="1" t="s">
        <v>30</v>
      </c>
    </row>
    <row r="30656" spans="1:23" x14ac:dyDescent="0.3">
      <c r="A30656" s="2">
        <v>43992</v>
      </c>
      <c r="B30656" s="2">
        <v>2958465</v>
      </c>
      <c r="C30656" s="2">
        <v>43992</v>
      </c>
      <c r="D30656" s="4" t="s">
        <v>139066</v>
      </c>
      <c r="E30656" s="4" t="s">
        <v>139067</v>
      </c>
      <c r="F30656" s="1" t="s">
        <v>22</v>
      </c>
      <c r="G30656" s="1" t="s">
        <v>84</v>
      </c>
      <c r="H30656" s="1" t="s">
        <v>253</v>
      </c>
      <c r="I30656" s="1" t="s">
        <v>25</v>
      </c>
      <c r="J30656" s="1" t="s">
        <v>25</v>
      </c>
      <c r="K30656" t="s">
        <v>25</v>
      </c>
      <c r="L30656">
        <v>2</v>
      </c>
      <c r="M30656">
        <v>1</v>
      </c>
      <c r="Q30656">
        <v>223000</v>
      </c>
      <c r="R30656" s="1" t="s">
        <v>269</v>
      </c>
      <c r="S30656" s="1" t="s">
        <v>25</v>
      </c>
      <c r="T30656" s="1" t="s">
        <v>51599</v>
      </c>
      <c r="U30656" s="1" t="s">
        <v>51600</v>
      </c>
      <c r="V30656" s="1" t="s">
        <v>50</v>
      </c>
      <c r="W30656" s="1" t="s">
        <v>30</v>
      </c>
    </row>
    <row r="30657" spans="1:23" x14ac:dyDescent="0.3">
      <c r="A30657" s="2">
        <v>43992</v>
      </c>
      <c r="B30657" s="2">
        <v>2958465</v>
      </c>
      <c r="C30657" s="2">
        <v>43992</v>
      </c>
      <c r="D30657" s="4" t="s">
        <v>139066</v>
      </c>
      <c r="E30657" s="4" t="s">
        <v>139067</v>
      </c>
      <c r="F30657" s="1" t="s">
        <v>22</v>
      </c>
      <c r="G30657" s="1" t="s">
        <v>84</v>
      </c>
      <c r="H30657" s="1" t="s">
        <v>253</v>
      </c>
      <c r="I30657" s="1" t="s">
        <v>25</v>
      </c>
      <c r="J30657" s="1" t="s">
        <v>25</v>
      </c>
      <c r="K30657" t="s">
        <v>25</v>
      </c>
      <c r="L30657">
        <v>2</v>
      </c>
      <c r="M30657">
        <v>1</v>
      </c>
      <c r="Q30657">
        <v>225000</v>
      </c>
      <c r="R30657" s="1" t="s">
        <v>269</v>
      </c>
      <c r="S30657" s="1" t="s">
        <v>25</v>
      </c>
      <c r="T30657" s="1" t="s">
        <v>51599</v>
      </c>
      <c r="U30657" s="1" t="s">
        <v>51601</v>
      </c>
      <c r="V30657" s="1" t="s">
        <v>50</v>
      </c>
      <c r="W30657" s="1" t="s">
        <v>30</v>
      </c>
    </row>
    <row r="30658" spans="1:23" x14ac:dyDescent="0.3">
      <c r="A30658" s="2">
        <v>43992</v>
      </c>
      <c r="B30658" s="2">
        <v>2958465</v>
      </c>
      <c r="C30658" s="2">
        <v>43992</v>
      </c>
      <c r="D30658" s="4" t="s">
        <v>139096</v>
      </c>
      <c r="E30658" s="4" t="s">
        <v>139097</v>
      </c>
      <c r="F30658" s="1" t="s">
        <v>22</v>
      </c>
      <c r="G30658" s="1" t="s">
        <v>132</v>
      </c>
      <c r="H30658" s="1" t="s">
        <v>502</v>
      </c>
      <c r="I30658" s="1" t="s">
        <v>25</v>
      </c>
      <c r="J30658" s="1" t="s">
        <v>25</v>
      </c>
      <c r="K30658" t="s">
        <v>25</v>
      </c>
      <c r="L30658">
        <v>2</v>
      </c>
      <c r="M30658">
        <v>1</v>
      </c>
      <c r="N30658">
        <v>1</v>
      </c>
      <c r="Q30658">
        <v>130000</v>
      </c>
      <c r="R30658" s="1" t="s">
        <v>269</v>
      </c>
      <c r="S30658" s="1" t="s">
        <v>25</v>
      </c>
      <c r="T30658" s="1" t="s">
        <v>51602</v>
      </c>
      <c r="U30658" s="1" t="s">
        <v>51603</v>
      </c>
      <c r="V30658" s="1" t="s">
        <v>50</v>
      </c>
      <c r="W30658" s="1" t="s">
        <v>30</v>
      </c>
    </row>
    <row r="30659" spans="1:23" x14ac:dyDescent="0.3">
      <c r="A30659" s="2">
        <v>43992</v>
      </c>
      <c r="B30659" s="2">
        <v>2958465</v>
      </c>
      <c r="C30659" s="2">
        <v>43992</v>
      </c>
      <c r="D30659" s="4" t="s">
        <v>139098</v>
      </c>
      <c r="E30659" s="4" t="s">
        <v>139099</v>
      </c>
      <c r="F30659" s="1" t="s">
        <v>22</v>
      </c>
      <c r="G30659" s="1" t="s">
        <v>132</v>
      </c>
      <c r="H30659" s="1" t="s">
        <v>502</v>
      </c>
      <c r="I30659" s="1" t="s">
        <v>25</v>
      </c>
      <c r="J30659" s="1" t="s">
        <v>25</v>
      </c>
      <c r="K30659" t="s">
        <v>25</v>
      </c>
      <c r="L30659">
        <v>2</v>
      </c>
      <c r="M30659">
        <v>1</v>
      </c>
      <c r="N30659">
        <v>1</v>
      </c>
      <c r="Q30659">
        <v>83000</v>
      </c>
      <c r="R30659" s="1" t="s">
        <v>269</v>
      </c>
      <c r="S30659" s="1" t="s">
        <v>25</v>
      </c>
      <c r="T30659" s="1" t="s">
        <v>5289</v>
      </c>
      <c r="U30659" s="1" t="s">
        <v>51604</v>
      </c>
      <c r="V30659" s="1" t="s">
        <v>50</v>
      </c>
      <c r="W30659" s="1" t="s">
        <v>30</v>
      </c>
    </row>
    <row r="30660" spans="1:23" x14ac:dyDescent="0.3">
      <c r="A30660" s="2">
        <v>43992</v>
      </c>
      <c r="B30660" s="2">
        <v>2958465</v>
      </c>
      <c r="C30660" s="2">
        <v>43992</v>
      </c>
      <c r="D30660" s="4" t="s">
        <v>139100</v>
      </c>
      <c r="E30660" s="4" t="s">
        <v>139101</v>
      </c>
      <c r="F30660" s="1" t="s">
        <v>22</v>
      </c>
      <c r="G30660" s="1" t="s">
        <v>46</v>
      </c>
      <c r="H30660" s="1" t="s">
        <v>47</v>
      </c>
      <c r="I30660" s="1" t="s">
        <v>25</v>
      </c>
      <c r="J30660" s="1" t="s">
        <v>25</v>
      </c>
      <c r="K30660" t="s">
        <v>25</v>
      </c>
      <c r="L30660">
        <v>2</v>
      </c>
      <c r="M30660">
        <v>1</v>
      </c>
      <c r="N30660">
        <v>1</v>
      </c>
      <c r="O30660">
        <v>52</v>
      </c>
      <c r="P30660">
        <v>37</v>
      </c>
      <c r="Q30660">
        <v>69300</v>
      </c>
      <c r="R30660" s="1" t="s">
        <v>269</v>
      </c>
      <c r="S30660" s="1" t="s">
        <v>26</v>
      </c>
      <c r="T30660" s="1" t="s">
        <v>51605</v>
      </c>
      <c r="U30660" s="1" t="s">
        <v>51606</v>
      </c>
      <c r="V30660" s="1" t="s">
        <v>50</v>
      </c>
      <c r="W30660" s="1" t="s">
        <v>30</v>
      </c>
    </row>
    <row r="30661" spans="1:23" x14ac:dyDescent="0.3">
      <c r="A30661" s="2">
        <v>43992</v>
      </c>
      <c r="B30661" s="2">
        <v>2958465</v>
      </c>
      <c r="C30661" s="2">
        <v>43992</v>
      </c>
      <c r="D30661" s="4" t="s">
        <v>139102</v>
      </c>
      <c r="E30661" s="4" t="s">
        <v>139103</v>
      </c>
      <c r="F30661" s="1" t="s">
        <v>22</v>
      </c>
      <c r="G30661" s="1" t="s">
        <v>84</v>
      </c>
      <c r="H30661" s="1" t="s">
        <v>128</v>
      </c>
      <c r="I30661" s="1" t="s">
        <v>25</v>
      </c>
      <c r="J30661" s="1" t="s">
        <v>25</v>
      </c>
      <c r="K30661" t="s">
        <v>25</v>
      </c>
      <c r="L30661">
        <v>2</v>
      </c>
      <c r="M30661">
        <v>1</v>
      </c>
      <c r="Q30661">
        <v>110000</v>
      </c>
      <c r="R30661" s="1" t="s">
        <v>269</v>
      </c>
      <c r="S30661" s="1" t="s">
        <v>25</v>
      </c>
      <c r="T30661" s="1" t="s">
        <v>51607</v>
      </c>
      <c r="U30661" s="1" t="s">
        <v>51608</v>
      </c>
      <c r="V30661" s="1" t="s">
        <v>50</v>
      </c>
      <c r="W30661" s="1" t="s">
        <v>30</v>
      </c>
    </row>
    <row r="30662" spans="1:23" x14ac:dyDescent="0.3">
      <c r="A30662" s="2">
        <v>43992</v>
      </c>
      <c r="B30662" s="2">
        <v>2958465</v>
      </c>
      <c r="C30662" s="2">
        <v>43992</v>
      </c>
      <c r="D30662" s="4" t="s">
        <v>139104</v>
      </c>
      <c r="E30662" s="4" t="s">
        <v>139105</v>
      </c>
      <c r="F30662" s="1" t="s">
        <v>22</v>
      </c>
      <c r="G30662" s="1" t="s">
        <v>105</v>
      </c>
      <c r="H30662" s="1" t="s">
        <v>105</v>
      </c>
      <c r="I30662" s="1" t="s">
        <v>25</v>
      </c>
      <c r="J30662" s="1" t="s">
        <v>25</v>
      </c>
      <c r="K30662" t="s">
        <v>25</v>
      </c>
      <c r="L30662">
        <v>2</v>
      </c>
      <c r="M30662">
        <v>1</v>
      </c>
      <c r="N30662">
        <v>1</v>
      </c>
      <c r="Q30662">
        <v>65000</v>
      </c>
      <c r="R30662" s="1" t="s">
        <v>269</v>
      </c>
      <c r="S30662" s="1" t="s">
        <v>25</v>
      </c>
      <c r="T30662" s="1" t="s">
        <v>51609</v>
      </c>
      <c r="U30662" s="1" t="s">
        <v>51610</v>
      </c>
      <c r="V30662" s="1" t="s">
        <v>50</v>
      </c>
      <c r="W30662" s="1" t="s">
        <v>30</v>
      </c>
    </row>
    <row r="30663" spans="1:23" x14ac:dyDescent="0.3">
      <c r="A30663" s="2">
        <v>43992</v>
      </c>
      <c r="B30663" s="2">
        <v>2958465</v>
      </c>
      <c r="C30663" s="2">
        <v>43992</v>
      </c>
      <c r="D30663" s="4"/>
      <c r="E30663" s="4"/>
      <c r="F30663" s="1" t="s">
        <v>22</v>
      </c>
      <c r="G30663" s="1" t="s">
        <v>132</v>
      </c>
      <c r="H30663" s="1" t="s">
        <v>133</v>
      </c>
      <c r="I30663" s="1" t="s">
        <v>133</v>
      </c>
      <c r="J30663" s="1" t="s">
        <v>25</v>
      </c>
      <c r="K30663" t="s">
        <v>25</v>
      </c>
      <c r="L30663">
        <v>2</v>
      </c>
      <c r="M30663">
        <v>1</v>
      </c>
      <c r="N30663">
        <v>1</v>
      </c>
      <c r="O30663">
        <v>56</v>
      </c>
      <c r="P30663">
        <v>56</v>
      </c>
      <c r="Q30663">
        <v>85000</v>
      </c>
      <c r="R30663" s="1" t="s">
        <v>269</v>
      </c>
      <c r="S30663" s="1" t="s">
        <v>26</v>
      </c>
      <c r="T30663" s="1" t="s">
        <v>134</v>
      </c>
      <c r="U30663" s="1" t="s">
        <v>51611</v>
      </c>
      <c r="V30663" s="1" t="s">
        <v>50</v>
      </c>
      <c r="W30663" s="1" t="s">
        <v>30</v>
      </c>
    </row>
    <row r="30664" spans="1:23" x14ac:dyDescent="0.3">
      <c r="A30664" s="2">
        <v>43992</v>
      </c>
      <c r="B30664" s="2">
        <v>2958465</v>
      </c>
      <c r="C30664" s="2">
        <v>43992</v>
      </c>
      <c r="D30664" s="4" t="s">
        <v>139106</v>
      </c>
      <c r="E30664" s="4" t="s">
        <v>139107</v>
      </c>
      <c r="F30664" s="1" t="s">
        <v>22</v>
      </c>
      <c r="G30664" s="1" t="s">
        <v>84</v>
      </c>
      <c r="H30664" s="1" t="s">
        <v>186</v>
      </c>
      <c r="I30664" s="1" t="s">
        <v>25</v>
      </c>
      <c r="J30664" s="1" t="s">
        <v>25</v>
      </c>
      <c r="K30664" t="s">
        <v>25</v>
      </c>
      <c r="L30664">
        <v>2</v>
      </c>
      <c r="M30664">
        <v>1</v>
      </c>
      <c r="N30664">
        <v>1</v>
      </c>
      <c r="O30664">
        <v>51</v>
      </c>
      <c r="P30664">
        <v>39</v>
      </c>
      <c r="Q30664">
        <v>146436</v>
      </c>
      <c r="R30664" s="1" t="s">
        <v>269</v>
      </c>
      <c r="S30664" s="1" t="s">
        <v>25</v>
      </c>
      <c r="T30664" s="1" t="s">
        <v>51612</v>
      </c>
      <c r="U30664" s="1" t="s">
        <v>51613</v>
      </c>
      <c r="V30664" s="1" t="s">
        <v>50</v>
      </c>
      <c r="W30664" s="1" t="s">
        <v>30</v>
      </c>
    </row>
    <row r="30665" spans="1:23" x14ac:dyDescent="0.3">
      <c r="A30665" s="2">
        <v>43992</v>
      </c>
      <c r="B30665" s="2">
        <v>2958465</v>
      </c>
      <c r="C30665" s="2">
        <v>43992</v>
      </c>
      <c r="D30665" s="4" t="s">
        <v>139108</v>
      </c>
      <c r="E30665" s="4" t="s">
        <v>139109</v>
      </c>
      <c r="F30665" s="1" t="s">
        <v>22</v>
      </c>
      <c r="G30665" s="1" t="s">
        <v>132</v>
      </c>
      <c r="H30665" s="1" t="s">
        <v>361</v>
      </c>
      <c r="I30665" s="1" t="s">
        <v>25</v>
      </c>
      <c r="J30665" s="1" t="s">
        <v>25</v>
      </c>
      <c r="K30665" t="s">
        <v>25</v>
      </c>
      <c r="L30665">
        <v>2</v>
      </c>
      <c r="M30665">
        <v>1</v>
      </c>
      <c r="N30665">
        <v>1</v>
      </c>
      <c r="Q30665">
        <v>60000</v>
      </c>
      <c r="R30665" s="1" t="s">
        <v>269</v>
      </c>
      <c r="S30665" s="1" t="s">
        <v>25</v>
      </c>
      <c r="T30665" s="1" t="s">
        <v>35640</v>
      </c>
      <c r="U30665" s="1" t="s">
        <v>51614</v>
      </c>
      <c r="V30665" s="1" t="s">
        <v>50</v>
      </c>
      <c r="W30665" s="1" t="s">
        <v>30</v>
      </c>
    </row>
    <row r="30666" spans="1:23" x14ac:dyDescent="0.3">
      <c r="A30666" s="2">
        <v>43992</v>
      </c>
      <c r="B30666" s="2">
        <v>2958465</v>
      </c>
      <c r="C30666" s="2">
        <v>43992</v>
      </c>
      <c r="D30666" s="4" t="s">
        <v>139110</v>
      </c>
      <c r="E30666" s="4" t="s">
        <v>139111</v>
      </c>
      <c r="F30666" s="1" t="s">
        <v>22</v>
      </c>
      <c r="G30666" s="1" t="s">
        <v>84</v>
      </c>
      <c r="H30666" s="1" t="s">
        <v>100</v>
      </c>
      <c r="I30666" s="1" t="s">
        <v>25</v>
      </c>
      <c r="J30666" s="1" t="s">
        <v>25</v>
      </c>
      <c r="K30666" t="s">
        <v>25</v>
      </c>
      <c r="L30666">
        <v>2</v>
      </c>
      <c r="M30666">
        <v>1</v>
      </c>
      <c r="N30666">
        <v>1</v>
      </c>
      <c r="O30666">
        <v>58</v>
      </c>
      <c r="P30666">
        <v>58</v>
      </c>
      <c r="Q30666">
        <v>130000</v>
      </c>
      <c r="R30666" s="1" t="s">
        <v>269</v>
      </c>
      <c r="S30666" s="1" t="s">
        <v>26</v>
      </c>
      <c r="T30666" s="1" t="s">
        <v>51615</v>
      </c>
      <c r="U30666" s="1" t="s">
        <v>51616</v>
      </c>
      <c r="V30666" s="1" t="s">
        <v>50</v>
      </c>
      <c r="W30666" s="1" t="s">
        <v>30</v>
      </c>
    </row>
    <row r="30667" spans="1:23" x14ac:dyDescent="0.3">
      <c r="A30667" s="2">
        <v>43992</v>
      </c>
      <c r="B30667" s="2">
        <v>2958465</v>
      </c>
      <c r="C30667" s="2">
        <v>43992</v>
      </c>
      <c r="D30667" s="4"/>
      <c r="E30667" s="4"/>
      <c r="F30667" s="1" t="s">
        <v>22</v>
      </c>
      <c r="G30667" s="1" t="s">
        <v>113</v>
      </c>
      <c r="H30667" s="1" t="s">
        <v>847</v>
      </c>
      <c r="I30667" s="1" t="s">
        <v>25</v>
      </c>
      <c r="J30667" s="1" t="s">
        <v>25</v>
      </c>
      <c r="K30667" t="s">
        <v>25</v>
      </c>
      <c r="L30667">
        <v>2</v>
      </c>
      <c r="M30667">
        <v>1</v>
      </c>
      <c r="N30667">
        <v>1</v>
      </c>
      <c r="Q30667">
        <v>65000</v>
      </c>
      <c r="R30667" s="1" t="s">
        <v>269</v>
      </c>
      <c r="S30667" s="1" t="s">
        <v>25</v>
      </c>
      <c r="T30667" s="1" t="s">
        <v>51617</v>
      </c>
      <c r="U30667" s="1" t="s">
        <v>51618</v>
      </c>
      <c r="V30667" s="1" t="s">
        <v>50</v>
      </c>
      <c r="W30667" s="1" t="s">
        <v>30</v>
      </c>
    </row>
    <row r="30668" spans="1:23" x14ac:dyDescent="0.3">
      <c r="A30668" s="2">
        <v>43992</v>
      </c>
      <c r="B30668" s="2">
        <v>2958465</v>
      </c>
      <c r="C30668" s="2">
        <v>43992</v>
      </c>
      <c r="D30668" s="4" t="s">
        <v>139112</v>
      </c>
      <c r="E30668" s="4" t="s">
        <v>139113</v>
      </c>
      <c r="F30668" s="1" t="s">
        <v>22</v>
      </c>
      <c r="G30668" s="1" t="s">
        <v>113</v>
      </c>
      <c r="H30668" s="1" t="s">
        <v>847</v>
      </c>
      <c r="I30668" s="1" t="s">
        <v>25</v>
      </c>
      <c r="J30668" s="1" t="s">
        <v>25</v>
      </c>
      <c r="K30668" t="s">
        <v>25</v>
      </c>
      <c r="L30668">
        <v>2</v>
      </c>
      <c r="M30668">
        <v>1</v>
      </c>
      <c r="N30668">
        <v>1</v>
      </c>
      <c r="Q30668">
        <v>50000</v>
      </c>
      <c r="R30668" s="1" t="s">
        <v>269</v>
      </c>
      <c r="S30668" s="1" t="s">
        <v>25</v>
      </c>
      <c r="T30668" s="1" t="s">
        <v>1282</v>
      </c>
      <c r="U30668" s="1" t="s">
        <v>51619</v>
      </c>
      <c r="V30668" s="1" t="s">
        <v>50</v>
      </c>
      <c r="W30668" s="1" t="s">
        <v>30</v>
      </c>
    </row>
    <row r="30669" spans="1:23" x14ac:dyDescent="0.3">
      <c r="A30669" s="2">
        <v>43992</v>
      </c>
      <c r="B30669" s="2">
        <v>2958465</v>
      </c>
      <c r="C30669" s="2">
        <v>43992</v>
      </c>
      <c r="D30669" s="4" t="s">
        <v>139114</v>
      </c>
      <c r="E30669" s="4" t="s">
        <v>139115</v>
      </c>
      <c r="F30669" s="1" t="s">
        <v>22</v>
      </c>
      <c r="G30669" s="1" t="s">
        <v>31</v>
      </c>
      <c r="H30669" s="1" t="s">
        <v>32</v>
      </c>
      <c r="I30669" s="1" t="s">
        <v>25</v>
      </c>
      <c r="J30669" s="1" t="s">
        <v>25</v>
      </c>
      <c r="K30669" t="s">
        <v>25</v>
      </c>
      <c r="L30669">
        <v>2</v>
      </c>
      <c r="M30669">
        <v>1</v>
      </c>
      <c r="N30669">
        <v>1</v>
      </c>
      <c r="Q30669">
        <v>85000</v>
      </c>
      <c r="R30669" s="1" t="s">
        <v>269</v>
      </c>
      <c r="S30669" s="1" t="s">
        <v>25</v>
      </c>
      <c r="T30669" s="1" t="s">
        <v>51620</v>
      </c>
      <c r="U30669" s="1" t="s">
        <v>51621</v>
      </c>
      <c r="V30669" s="1" t="s">
        <v>50</v>
      </c>
      <c r="W30669" s="1" t="s">
        <v>30</v>
      </c>
    </row>
    <row r="30670" spans="1:23" x14ac:dyDescent="0.3">
      <c r="A30670" s="2">
        <v>43992</v>
      </c>
      <c r="B30670" s="2">
        <v>2958465</v>
      </c>
      <c r="C30670" s="2">
        <v>43992</v>
      </c>
      <c r="D30670" s="4" t="s">
        <v>139116</v>
      </c>
      <c r="E30670" s="4" t="s">
        <v>139117</v>
      </c>
      <c r="F30670" s="1" t="s">
        <v>22</v>
      </c>
      <c r="G30670" s="1" t="s">
        <v>31</v>
      </c>
      <c r="H30670" s="1" t="s">
        <v>32</v>
      </c>
      <c r="I30670" s="1" t="s">
        <v>25</v>
      </c>
      <c r="J30670" s="1" t="s">
        <v>25</v>
      </c>
      <c r="K30670" t="s">
        <v>25</v>
      </c>
      <c r="L30670">
        <v>2</v>
      </c>
      <c r="M30670">
        <v>1</v>
      </c>
      <c r="N30670">
        <v>1</v>
      </c>
      <c r="Q30670">
        <v>63000</v>
      </c>
      <c r="R30670" s="1" t="s">
        <v>269</v>
      </c>
      <c r="S30670" s="1" t="s">
        <v>25</v>
      </c>
      <c r="T30670" s="1" t="s">
        <v>51622</v>
      </c>
      <c r="U30670" s="1" t="s">
        <v>51623</v>
      </c>
      <c r="V30670" s="1" t="s">
        <v>50</v>
      </c>
      <c r="W30670" s="1" t="s">
        <v>30</v>
      </c>
    </row>
    <row r="30671" spans="1:23" x14ac:dyDescent="0.3">
      <c r="A30671" s="2">
        <v>43992</v>
      </c>
      <c r="B30671" s="2">
        <v>2958465</v>
      </c>
      <c r="C30671" s="2">
        <v>43992</v>
      </c>
      <c r="D30671" s="4" t="s">
        <v>139118</v>
      </c>
      <c r="E30671" s="4" t="s">
        <v>139119</v>
      </c>
      <c r="F30671" s="1" t="s">
        <v>22</v>
      </c>
      <c r="G30671" s="1" t="s">
        <v>31</v>
      </c>
      <c r="H30671" s="1" t="s">
        <v>32</v>
      </c>
      <c r="I30671" s="1" t="s">
        <v>25</v>
      </c>
      <c r="J30671" s="1" t="s">
        <v>25</v>
      </c>
      <c r="K30671" t="s">
        <v>25</v>
      </c>
      <c r="L30671">
        <v>2</v>
      </c>
      <c r="M30671">
        <v>1</v>
      </c>
      <c r="N30671">
        <v>1</v>
      </c>
      <c r="Q30671">
        <v>105000</v>
      </c>
      <c r="R30671" s="1" t="s">
        <v>269</v>
      </c>
      <c r="S30671" s="1" t="s">
        <v>25</v>
      </c>
      <c r="T30671" s="1" t="s">
        <v>51624</v>
      </c>
      <c r="U30671" s="1" t="s">
        <v>51625</v>
      </c>
      <c r="V30671" s="1" t="s">
        <v>50</v>
      </c>
      <c r="W30671" s="1" t="s">
        <v>30</v>
      </c>
    </row>
    <row r="30672" spans="1:23" x14ac:dyDescent="0.3">
      <c r="A30672" s="2">
        <v>43992</v>
      </c>
      <c r="B30672" s="2">
        <v>2958465</v>
      </c>
      <c r="C30672" s="2">
        <v>43992</v>
      </c>
      <c r="D30672" s="4" t="s">
        <v>139120</v>
      </c>
      <c r="E30672" s="4" t="s">
        <v>139121</v>
      </c>
      <c r="F30672" s="1" t="s">
        <v>22</v>
      </c>
      <c r="G30672" s="1" t="s">
        <v>31</v>
      </c>
      <c r="H30672" s="1" t="s">
        <v>32</v>
      </c>
      <c r="I30672" s="1" t="s">
        <v>25</v>
      </c>
      <c r="J30672" s="1" t="s">
        <v>25</v>
      </c>
      <c r="K30672" t="s">
        <v>25</v>
      </c>
      <c r="L30672">
        <v>2</v>
      </c>
      <c r="M30672">
        <v>1</v>
      </c>
      <c r="N30672">
        <v>1</v>
      </c>
      <c r="Q30672">
        <v>80000</v>
      </c>
      <c r="R30672" s="1" t="s">
        <v>269</v>
      </c>
      <c r="S30672" s="1" t="s">
        <v>25</v>
      </c>
      <c r="T30672" s="1" t="s">
        <v>51626</v>
      </c>
      <c r="U30672" s="1" t="s">
        <v>51627</v>
      </c>
      <c r="V30672" s="1" t="s">
        <v>50</v>
      </c>
      <c r="W30672" s="1" t="s">
        <v>30</v>
      </c>
    </row>
    <row r="30673" spans="1:23" x14ac:dyDescent="0.3">
      <c r="A30673" s="2">
        <v>43992</v>
      </c>
      <c r="B30673" s="2">
        <v>2958465</v>
      </c>
      <c r="C30673" s="2">
        <v>43992</v>
      </c>
      <c r="D30673" s="4" t="s">
        <v>139122</v>
      </c>
      <c r="E30673" s="4" t="s">
        <v>139123</v>
      </c>
      <c r="F30673" s="1" t="s">
        <v>22</v>
      </c>
      <c r="G30673" s="1" t="s">
        <v>31</v>
      </c>
      <c r="H30673" s="1" t="s">
        <v>32</v>
      </c>
      <c r="I30673" s="1" t="s">
        <v>25</v>
      </c>
      <c r="J30673" s="1" t="s">
        <v>25</v>
      </c>
      <c r="K30673" t="s">
        <v>25</v>
      </c>
      <c r="L30673">
        <v>2</v>
      </c>
      <c r="M30673">
        <v>1</v>
      </c>
      <c r="N30673">
        <v>1</v>
      </c>
      <c r="Q30673">
        <v>56000</v>
      </c>
      <c r="R30673" s="1" t="s">
        <v>269</v>
      </c>
      <c r="S30673" s="1" t="s">
        <v>25</v>
      </c>
      <c r="T30673" s="1" t="s">
        <v>51628</v>
      </c>
      <c r="U30673" s="1" t="s">
        <v>51629</v>
      </c>
      <c r="V30673" s="1" t="s">
        <v>50</v>
      </c>
      <c r="W30673" s="1" t="s">
        <v>30</v>
      </c>
    </row>
    <row r="30674" spans="1:23" x14ac:dyDescent="0.3">
      <c r="A30674" s="2">
        <v>43992</v>
      </c>
      <c r="B30674" s="2">
        <v>2958465</v>
      </c>
      <c r="C30674" s="2">
        <v>43992</v>
      </c>
      <c r="D30674" s="4"/>
      <c r="E30674" s="4"/>
      <c r="F30674" s="1" t="s">
        <v>22</v>
      </c>
      <c r="G30674" s="1" t="s">
        <v>31</v>
      </c>
      <c r="H30674" s="1" t="s">
        <v>32</v>
      </c>
      <c r="I30674" s="1" t="s">
        <v>25</v>
      </c>
      <c r="J30674" s="1" t="s">
        <v>25</v>
      </c>
      <c r="K30674" t="s">
        <v>25</v>
      </c>
      <c r="L30674">
        <v>2</v>
      </c>
      <c r="M30674">
        <v>1</v>
      </c>
      <c r="N30674">
        <v>2</v>
      </c>
      <c r="Q30674">
        <v>87000</v>
      </c>
      <c r="R30674" s="1" t="s">
        <v>269</v>
      </c>
      <c r="S30674" s="1" t="s">
        <v>25</v>
      </c>
      <c r="T30674" s="1" t="s">
        <v>51630</v>
      </c>
      <c r="U30674" s="1" t="s">
        <v>51631</v>
      </c>
      <c r="V30674" s="1" t="s">
        <v>50</v>
      </c>
      <c r="W30674" s="1" t="s">
        <v>30</v>
      </c>
    </row>
    <row r="30675" spans="1:23" x14ac:dyDescent="0.3">
      <c r="A30675" s="2">
        <v>43992</v>
      </c>
      <c r="B30675" s="2">
        <v>2958465</v>
      </c>
      <c r="C30675" s="2">
        <v>43992</v>
      </c>
      <c r="D30675" s="4" t="s">
        <v>102053</v>
      </c>
      <c r="E30675" s="4" t="s">
        <v>102054</v>
      </c>
      <c r="F30675" s="1" t="s">
        <v>22</v>
      </c>
      <c r="G30675" s="1" t="s">
        <v>31</v>
      </c>
      <c r="H30675" s="1" t="s">
        <v>32</v>
      </c>
      <c r="I30675" s="1" t="s">
        <v>25</v>
      </c>
      <c r="J30675" s="1" t="s">
        <v>25</v>
      </c>
      <c r="K30675" t="s">
        <v>25</v>
      </c>
      <c r="L30675">
        <v>2</v>
      </c>
      <c r="M30675">
        <v>1</v>
      </c>
      <c r="N30675">
        <v>1</v>
      </c>
      <c r="Q30675">
        <v>68500</v>
      </c>
      <c r="R30675" s="1" t="s">
        <v>269</v>
      </c>
      <c r="S30675" s="1" t="s">
        <v>25</v>
      </c>
      <c r="T30675" s="1" t="s">
        <v>51632</v>
      </c>
      <c r="U30675" s="1" t="s">
        <v>51633</v>
      </c>
      <c r="V30675" s="1" t="s">
        <v>50</v>
      </c>
      <c r="W30675" s="1" t="s">
        <v>30</v>
      </c>
    </row>
    <row r="30676" spans="1:23" x14ac:dyDescent="0.3">
      <c r="A30676" s="2">
        <v>43992</v>
      </c>
      <c r="B30676" s="2">
        <v>2958465</v>
      </c>
      <c r="C30676" s="2">
        <v>43992</v>
      </c>
      <c r="D30676" s="4" t="s">
        <v>139124</v>
      </c>
      <c r="E30676" s="4" t="s">
        <v>139125</v>
      </c>
      <c r="F30676" s="1" t="s">
        <v>22</v>
      </c>
      <c r="G30676" s="1" t="s">
        <v>31</v>
      </c>
      <c r="H30676" s="1" t="s">
        <v>5250</v>
      </c>
      <c r="I30676" s="1" t="s">
        <v>25</v>
      </c>
      <c r="J30676" s="1" t="s">
        <v>25</v>
      </c>
      <c r="K30676" t="s">
        <v>25</v>
      </c>
      <c r="L30676">
        <v>2</v>
      </c>
      <c r="M30676">
        <v>1</v>
      </c>
      <c r="Q30676">
        <v>80000</v>
      </c>
      <c r="R30676" s="1" t="s">
        <v>269</v>
      </c>
      <c r="S30676" s="1" t="s">
        <v>25</v>
      </c>
      <c r="T30676" s="1" t="s">
        <v>51634</v>
      </c>
      <c r="U30676" s="1" t="s">
        <v>51635</v>
      </c>
      <c r="V30676" s="1" t="s">
        <v>50</v>
      </c>
      <c r="W30676" s="1" t="s">
        <v>30</v>
      </c>
    </row>
    <row r="30677" spans="1:23" x14ac:dyDescent="0.3">
      <c r="A30677" s="2">
        <v>43992</v>
      </c>
      <c r="B30677" s="2">
        <v>2958465</v>
      </c>
      <c r="C30677" s="2">
        <v>43992</v>
      </c>
      <c r="D30677" s="4" t="s">
        <v>139126</v>
      </c>
      <c r="E30677" s="4" t="s">
        <v>139127</v>
      </c>
      <c r="F30677" s="1" t="s">
        <v>22</v>
      </c>
      <c r="G30677" s="1" t="s">
        <v>84</v>
      </c>
      <c r="H30677" s="1" t="s">
        <v>198</v>
      </c>
      <c r="I30677" s="1" t="s">
        <v>25</v>
      </c>
      <c r="J30677" s="1" t="s">
        <v>25</v>
      </c>
      <c r="K30677" t="s">
        <v>25</v>
      </c>
      <c r="L30677">
        <v>2</v>
      </c>
      <c r="M30677">
        <v>1</v>
      </c>
      <c r="Q30677">
        <v>128000</v>
      </c>
      <c r="R30677" s="1" t="s">
        <v>269</v>
      </c>
      <c r="S30677" s="1" t="s">
        <v>25</v>
      </c>
      <c r="T30677" s="1" t="s">
        <v>51636</v>
      </c>
      <c r="U30677" s="1" t="s">
        <v>51637</v>
      </c>
      <c r="V30677" s="1" t="s">
        <v>50</v>
      </c>
      <c r="W30677" s="1" t="s">
        <v>30</v>
      </c>
    </row>
    <row r="30678" spans="1:23" x14ac:dyDescent="0.3">
      <c r="A30678" s="2">
        <v>43992</v>
      </c>
      <c r="B30678" s="2">
        <v>2958465</v>
      </c>
      <c r="C30678" s="2">
        <v>43992</v>
      </c>
      <c r="D30678" s="4" t="s">
        <v>139128</v>
      </c>
      <c r="E30678" s="4" t="s">
        <v>139129</v>
      </c>
      <c r="F30678" s="1" t="s">
        <v>22</v>
      </c>
      <c r="G30678" s="1" t="s">
        <v>23</v>
      </c>
      <c r="H30678" s="1" t="s">
        <v>139</v>
      </c>
      <c r="I30678" s="1" t="s">
        <v>25</v>
      </c>
      <c r="J30678" s="1" t="s">
        <v>25</v>
      </c>
      <c r="K30678" t="s">
        <v>25</v>
      </c>
      <c r="L30678">
        <v>2</v>
      </c>
      <c r="N30678">
        <v>1</v>
      </c>
      <c r="Q30678">
        <v>179000</v>
      </c>
      <c r="R30678" s="1" t="s">
        <v>269</v>
      </c>
      <c r="S30678" s="1" t="s">
        <v>25</v>
      </c>
      <c r="T30678" s="1" t="s">
        <v>51638</v>
      </c>
      <c r="U30678" s="1" t="s">
        <v>51639</v>
      </c>
      <c r="V30678" s="1" t="s">
        <v>50</v>
      </c>
      <c r="W30678" s="1" t="s">
        <v>30</v>
      </c>
    </row>
    <row r="30679" spans="1:23" x14ac:dyDescent="0.3">
      <c r="A30679" s="2">
        <v>43992</v>
      </c>
      <c r="B30679" s="2">
        <v>2958465</v>
      </c>
      <c r="C30679" s="2">
        <v>43992</v>
      </c>
      <c r="D30679" s="4" t="s">
        <v>139130</v>
      </c>
      <c r="E30679" s="4" t="s">
        <v>139131</v>
      </c>
      <c r="F30679" s="1" t="s">
        <v>22</v>
      </c>
      <c r="G30679" s="1" t="s">
        <v>53</v>
      </c>
      <c r="H30679" s="1" t="s">
        <v>54</v>
      </c>
      <c r="I30679" s="1" t="s">
        <v>25</v>
      </c>
      <c r="J30679" s="1" t="s">
        <v>25</v>
      </c>
      <c r="K30679" t="s">
        <v>25</v>
      </c>
      <c r="L30679">
        <v>2</v>
      </c>
      <c r="M30679">
        <v>1</v>
      </c>
      <c r="N30679">
        <v>1</v>
      </c>
      <c r="Q30679">
        <v>72000</v>
      </c>
      <c r="R30679" s="1" t="s">
        <v>269</v>
      </c>
      <c r="S30679" s="1" t="s">
        <v>25</v>
      </c>
      <c r="T30679" s="1" t="s">
        <v>51640</v>
      </c>
      <c r="U30679" s="1" t="s">
        <v>51641</v>
      </c>
      <c r="V30679" s="1" t="s">
        <v>50</v>
      </c>
      <c r="W30679" s="1" t="s">
        <v>30</v>
      </c>
    </row>
    <row r="30680" spans="1:23" x14ac:dyDescent="0.3">
      <c r="A30680" s="2">
        <v>43992</v>
      </c>
      <c r="B30680" s="2">
        <v>2958465</v>
      </c>
      <c r="C30680" s="2">
        <v>43992</v>
      </c>
      <c r="D30680" s="4" t="s">
        <v>139132</v>
      </c>
      <c r="E30680" s="4" t="s">
        <v>139133</v>
      </c>
      <c r="F30680" s="1" t="s">
        <v>22</v>
      </c>
      <c r="G30680" s="1" t="s">
        <v>132</v>
      </c>
      <c r="H30680" s="1" t="s">
        <v>133</v>
      </c>
      <c r="I30680" s="1" t="s">
        <v>25</v>
      </c>
      <c r="J30680" s="1" t="s">
        <v>25</v>
      </c>
      <c r="K30680" t="s">
        <v>25</v>
      </c>
      <c r="L30680">
        <v>3</v>
      </c>
      <c r="M30680">
        <v>2</v>
      </c>
      <c r="N30680">
        <v>1</v>
      </c>
      <c r="Q30680">
        <v>120000</v>
      </c>
      <c r="R30680" s="1" t="s">
        <v>269</v>
      </c>
      <c r="S30680" s="1" t="s">
        <v>25</v>
      </c>
      <c r="T30680" s="1" t="s">
        <v>51642</v>
      </c>
      <c r="U30680" s="1" t="s">
        <v>51643</v>
      </c>
      <c r="V30680" s="1" t="s">
        <v>209</v>
      </c>
      <c r="W30680" s="1" t="s">
        <v>30</v>
      </c>
    </row>
    <row r="30681" spans="1:23" x14ac:dyDescent="0.3">
      <c r="A30681" s="2">
        <v>43992</v>
      </c>
      <c r="B30681" s="2">
        <v>2958465</v>
      </c>
      <c r="C30681" s="2">
        <v>43992</v>
      </c>
      <c r="D30681" s="4" t="s">
        <v>139134</v>
      </c>
      <c r="E30681" s="4" t="s">
        <v>139135</v>
      </c>
      <c r="F30681" s="1" t="s">
        <v>22</v>
      </c>
      <c r="G30681" s="1" t="s">
        <v>31</v>
      </c>
      <c r="H30681" s="1" t="s">
        <v>32</v>
      </c>
      <c r="I30681" s="1" t="s">
        <v>25</v>
      </c>
      <c r="J30681" s="1" t="s">
        <v>25</v>
      </c>
      <c r="K30681" t="s">
        <v>25</v>
      </c>
      <c r="L30681">
        <v>3</v>
      </c>
      <c r="M30681">
        <v>2</v>
      </c>
      <c r="N30681">
        <v>2</v>
      </c>
      <c r="Q30681">
        <v>145000</v>
      </c>
      <c r="R30681" s="1" t="s">
        <v>269</v>
      </c>
      <c r="S30681" s="1" t="s">
        <v>25</v>
      </c>
      <c r="T30681" s="1" t="s">
        <v>51644</v>
      </c>
      <c r="U30681" s="1" t="s">
        <v>51645</v>
      </c>
      <c r="V30681" s="1" t="s">
        <v>209</v>
      </c>
      <c r="W30681" s="1" t="s">
        <v>30</v>
      </c>
    </row>
    <row r="30682" spans="1:23" x14ac:dyDescent="0.3">
      <c r="A30682" s="2">
        <v>43992</v>
      </c>
      <c r="B30682" s="2">
        <v>2958465</v>
      </c>
      <c r="C30682" s="2">
        <v>43992</v>
      </c>
      <c r="D30682" s="4" t="s">
        <v>139136</v>
      </c>
      <c r="E30682" s="4" t="s">
        <v>139137</v>
      </c>
      <c r="F30682" s="1" t="s">
        <v>22</v>
      </c>
      <c r="G30682" s="1" t="s">
        <v>31</v>
      </c>
      <c r="H30682" s="1" t="s">
        <v>32</v>
      </c>
      <c r="I30682" s="1" t="s">
        <v>25</v>
      </c>
      <c r="J30682" s="1" t="s">
        <v>25</v>
      </c>
      <c r="K30682" t="s">
        <v>25</v>
      </c>
      <c r="L30682">
        <v>3</v>
      </c>
      <c r="M30682">
        <v>2</v>
      </c>
      <c r="N30682">
        <v>1</v>
      </c>
      <c r="Q30682">
        <v>220000</v>
      </c>
      <c r="R30682" s="1" t="s">
        <v>269</v>
      </c>
      <c r="S30682" s="1" t="s">
        <v>25</v>
      </c>
      <c r="T30682" s="1" t="s">
        <v>51646</v>
      </c>
      <c r="U30682" s="1" t="s">
        <v>51647</v>
      </c>
      <c r="V30682" s="1" t="s">
        <v>209</v>
      </c>
      <c r="W30682" s="1" t="s">
        <v>30</v>
      </c>
    </row>
    <row r="30683" spans="1:23" x14ac:dyDescent="0.3">
      <c r="A30683" s="2">
        <v>43992</v>
      </c>
      <c r="B30683" s="2">
        <v>2958465</v>
      </c>
      <c r="C30683" s="2">
        <v>43992</v>
      </c>
      <c r="D30683" s="4"/>
      <c r="E30683" s="4"/>
      <c r="F30683" s="1" t="s">
        <v>22</v>
      </c>
      <c r="G30683" s="1" t="s">
        <v>31</v>
      </c>
      <c r="H30683" s="1" t="s">
        <v>32</v>
      </c>
      <c r="I30683" s="1" t="s">
        <v>25</v>
      </c>
      <c r="J30683" s="1" t="s">
        <v>25</v>
      </c>
      <c r="K30683" t="s">
        <v>25</v>
      </c>
      <c r="L30683">
        <v>3</v>
      </c>
      <c r="M30683">
        <v>2</v>
      </c>
      <c r="N30683">
        <v>1</v>
      </c>
      <c r="Q30683">
        <v>140000</v>
      </c>
      <c r="R30683" s="1" t="s">
        <v>269</v>
      </c>
      <c r="S30683" s="1" t="s">
        <v>25</v>
      </c>
      <c r="T30683" s="1" t="s">
        <v>7456</v>
      </c>
      <c r="U30683" s="1" t="s">
        <v>51648</v>
      </c>
      <c r="V30683" s="1" t="s">
        <v>209</v>
      </c>
      <c r="W30683" s="1" t="s">
        <v>30</v>
      </c>
    </row>
    <row r="30684" spans="1:23" x14ac:dyDescent="0.3">
      <c r="A30684" s="2">
        <v>43992</v>
      </c>
      <c r="B30684" s="2">
        <v>2958465</v>
      </c>
      <c r="C30684" s="2">
        <v>43992</v>
      </c>
      <c r="D30684" s="4" t="s">
        <v>139138</v>
      </c>
      <c r="E30684" s="4" t="s">
        <v>139139</v>
      </c>
      <c r="F30684" s="1" t="s">
        <v>22</v>
      </c>
      <c r="G30684" s="1" t="s">
        <v>23</v>
      </c>
      <c r="H30684" s="1" t="s">
        <v>139</v>
      </c>
      <c r="I30684" s="1" t="s">
        <v>9125</v>
      </c>
      <c r="J30684" s="1" t="s">
        <v>25</v>
      </c>
      <c r="K30684" t="s">
        <v>25</v>
      </c>
      <c r="L30684">
        <v>3</v>
      </c>
      <c r="M30684">
        <v>2</v>
      </c>
      <c r="N30684">
        <v>1</v>
      </c>
      <c r="O30684">
        <v>99</v>
      </c>
      <c r="P30684">
        <v>69</v>
      </c>
      <c r="Q30684">
        <v>180000</v>
      </c>
      <c r="R30684" s="1" t="s">
        <v>269</v>
      </c>
      <c r="S30684" s="1" t="s">
        <v>26</v>
      </c>
      <c r="T30684" s="1" t="s">
        <v>33070</v>
      </c>
      <c r="U30684" s="1" t="s">
        <v>51649</v>
      </c>
      <c r="V30684" s="1" t="s">
        <v>209</v>
      </c>
      <c r="W30684" s="1" t="s">
        <v>30</v>
      </c>
    </row>
    <row r="30685" spans="1:23" x14ac:dyDescent="0.3">
      <c r="A30685" s="2">
        <v>43992</v>
      </c>
      <c r="B30685" s="2">
        <v>2958465</v>
      </c>
      <c r="C30685" s="2">
        <v>43992</v>
      </c>
      <c r="D30685" s="4" t="s">
        <v>139140</v>
      </c>
      <c r="E30685" s="4" t="s">
        <v>139141</v>
      </c>
      <c r="F30685" s="1" t="s">
        <v>22</v>
      </c>
      <c r="G30685" s="1" t="s">
        <v>105</v>
      </c>
      <c r="H30685" s="1" t="s">
        <v>9587</v>
      </c>
      <c r="I30685" s="1" t="s">
        <v>25</v>
      </c>
      <c r="J30685" s="1" t="s">
        <v>25</v>
      </c>
      <c r="K30685" t="s">
        <v>25</v>
      </c>
      <c r="L30685">
        <v>3</v>
      </c>
      <c r="M30685">
        <v>2</v>
      </c>
      <c r="N30685">
        <v>2</v>
      </c>
      <c r="Q30685">
        <v>1300000</v>
      </c>
      <c r="R30685" s="1" t="s">
        <v>269</v>
      </c>
      <c r="S30685" s="1" t="s">
        <v>25</v>
      </c>
      <c r="T30685" s="1" t="s">
        <v>51650</v>
      </c>
      <c r="U30685" s="1" t="s">
        <v>51651</v>
      </c>
      <c r="V30685" s="1" t="s">
        <v>209</v>
      </c>
      <c r="W30685" s="1" t="s">
        <v>30</v>
      </c>
    </row>
    <row r="30686" spans="1:23" x14ac:dyDescent="0.3">
      <c r="A30686" s="2">
        <v>43992</v>
      </c>
      <c r="B30686" s="2">
        <v>2958465</v>
      </c>
      <c r="C30686" s="2">
        <v>43992</v>
      </c>
      <c r="D30686" s="4" t="s">
        <v>139142</v>
      </c>
      <c r="E30686" s="4" t="s">
        <v>139143</v>
      </c>
      <c r="F30686" s="1" t="s">
        <v>22</v>
      </c>
      <c r="G30686" s="1" t="s">
        <v>132</v>
      </c>
      <c r="H30686" s="1" t="s">
        <v>502</v>
      </c>
      <c r="I30686" s="1" t="s">
        <v>25</v>
      </c>
      <c r="J30686" s="1" t="s">
        <v>25</v>
      </c>
      <c r="K30686" t="s">
        <v>25</v>
      </c>
      <c r="L30686">
        <v>3</v>
      </c>
      <c r="M30686">
        <v>2</v>
      </c>
      <c r="N30686">
        <v>2</v>
      </c>
      <c r="Q30686">
        <v>160000</v>
      </c>
      <c r="R30686" s="1" t="s">
        <v>269</v>
      </c>
      <c r="S30686" s="1" t="s">
        <v>25</v>
      </c>
      <c r="T30686" s="1" t="s">
        <v>51652</v>
      </c>
      <c r="U30686" s="1" t="s">
        <v>51653</v>
      </c>
      <c r="V30686" s="1" t="s">
        <v>40</v>
      </c>
      <c r="W30686" s="1" t="s">
        <v>30</v>
      </c>
    </row>
    <row r="30687" spans="1:23" x14ac:dyDescent="0.3">
      <c r="A30687" s="2">
        <v>43992</v>
      </c>
      <c r="B30687" s="2">
        <v>2958465</v>
      </c>
      <c r="C30687" s="2">
        <v>43992</v>
      </c>
      <c r="D30687" s="4" t="s">
        <v>139144</v>
      </c>
      <c r="E30687" s="4" t="s">
        <v>139145</v>
      </c>
      <c r="F30687" s="1" t="s">
        <v>22</v>
      </c>
      <c r="G30687" s="1" t="s">
        <v>31</v>
      </c>
      <c r="H30687" s="1" t="s">
        <v>32</v>
      </c>
      <c r="I30687" s="1" t="s">
        <v>25</v>
      </c>
      <c r="J30687" s="1" t="s">
        <v>25</v>
      </c>
      <c r="K30687" t="s">
        <v>25</v>
      </c>
      <c r="L30687">
        <v>3</v>
      </c>
      <c r="M30687">
        <v>3</v>
      </c>
      <c r="N30687">
        <v>3</v>
      </c>
      <c r="Q30687">
        <v>175000</v>
      </c>
      <c r="R30687" s="1" t="s">
        <v>269</v>
      </c>
      <c r="S30687" s="1" t="s">
        <v>25</v>
      </c>
      <c r="T30687" s="1" t="s">
        <v>51654</v>
      </c>
      <c r="U30687" s="1" t="s">
        <v>51655</v>
      </c>
      <c r="V30687" s="1" t="s">
        <v>40</v>
      </c>
      <c r="W30687" s="1" t="s">
        <v>30</v>
      </c>
    </row>
    <row r="30688" spans="1:23" x14ac:dyDescent="0.3">
      <c r="A30688" s="2">
        <v>43992</v>
      </c>
      <c r="B30688" s="2">
        <v>2958465</v>
      </c>
      <c r="C30688" s="2">
        <v>43992</v>
      </c>
      <c r="D30688" s="4" t="s">
        <v>100213</v>
      </c>
      <c r="E30688" s="4" t="s">
        <v>100214</v>
      </c>
      <c r="F30688" s="1" t="s">
        <v>22</v>
      </c>
      <c r="G30688" s="1" t="s">
        <v>23</v>
      </c>
      <c r="H30688" s="1" t="s">
        <v>63</v>
      </c>
      <c r="I30688" s="1" t="s">
        <v>89</v>
      </c>
      <c r="J30688" s="1" t="s">
        <v>25</v>
      </c>
      <c r="K30688" t="s">
        <v>25</v>
      </c>
      <c r="L30688">
        <v>3</v>
      </c>
      <c r="N30688">
        <v>3</v>
      </c>
      <c r="Q30688">
        <v>510000</v>
      </c>
      <c r="R30688" s="1" t="s">
        <v>269</v>
      </c>
      <c r="S30688" s="1" t="s">
        <v>25</v>
      </c>
      <c r="T30688" s="1" t="s">
        <v>51656</v>
      </c>
      <c r="U30688" s="1" t="s">
        <v>3312</v>
      </c>
      <c r="V30688" s="1" t="s">
        <v>35</v>
      </c>
      <c r="W30688" s="1" t="s">
        <v>30</v>
      </c>
    </row>
    <row r="30689" spans="1:23" x14ac:dyDescent="0.3">
      <c r="A30689" s="2">
        <v>43992</v>
      </c>
      <c r="B30689" s="2">
        <v>2958465</v>
      </c>
      <c r="C30689" s="2">
        <v>43992</v>
      </c>
      <c r="D30689" s="4" t="s">
        <v>139146</v>
      </c>
      <c r="E30689" s="4" t="s">
        <v>139147</v>
      </c>
      <c r="F30689" s="1" t="s">
        <v>22</v>
      </c>
      <c r="G30689" s="1" t="s">
        <v>31</v>
      </c>
      <c r="H30689" s="1" t="s">
        <v>123</v>
      </c>
      <c r="I30689" s="1" t="s">
        <v>25</v>
      </c>
      <c r="J30689" s="1" t="s">
        <v>25</v>
      </c>
      <c r="K30689" t="s">
        <v>25</v>
      </c>
      <c r="L30689">
        <v>3</v>
      </c>
      <c r="M30689">
        <v>2</v>
      </c>
      <c r="N30689">
        <v>2</v>
      </c>
      <c r="Q30689">
        <v>150000</v>
      </c>
      <c r="R30689" s="1" t="s">
        <v>269</v>
      </c>
      <c r="S30689" s="1" t="s">
        <v>25</v>
      </c>
      <c r="T30689" s="1" t="s">
        <v>51657</v>
      </c>
      <c r="U30689" s="1" t="s">
        <v>51658</v>
      </c>
      <c r="V30689" s="1" t="s">
        <v>50</v>
      </c>
      <c r="W30689" s="1" t="s">
        <v>30</v>
      </c>
    </row>
    <row r="30690" spans="1:23" x14ac:dyDescent="0.3">
      <c r="A30690" s="2">
        <v>43992</v>
      </c>
      <c r="B30690" s="2">
        <v>2958465</v>
      </c>
      <c r="C30690" s="2">
        <v>43992</v>
      </c>
      <c r="D30690" s="4" t="s">
        <v>139148</v>
      </c>
      <c r="E30690" s="4" t="s">
        <v>139149</v>
      </c>
      <c r="F30690" s="1" t="s">
        <v>22</v>
      </c>
      <c r="G30690" s="1" t="s">
        <v>31</v>
      </c>
      <c r="H30690" s="1" t="s">
        <v>123</v>
      </c>
      <c r="I30690" s="1" t="s">
        <v>25</v>
      </c>
      <c r="J30690" s="1" t="s">
        <v>25</v>
      </c>
      <c r="K30690" t="s">
        <v>25</v>
      </c>
      <c r="L30690">
        <v>3</v>
      </c>
      <c r="M30690">
        <v>2</v>
      </c>
      <c r="N30690">
        <v>2</v>
      </c>
      <c r="Q30690">
        <v>120000</v>
      </c>
      <c r="R30690" s="1" t="s">
        <v>269</v>
      </c>
      <c r="S30690" s="1" t="s">
        <v>25</v>
      </c>
      <c r="T30690" s="1" t="s">
        <v>51659</v>
      </c>
      <c r="U30690" s="1" t="s">
        <v>51660</v>
      </c>
      <c r="V30690" s="1" t="s">
        <v>50</v>
      </c>
      <c r="W30690" s="1" t="s">
        <v>30</v>
      </c>
    </row>
    <row r="30691" spans="1:23" x14ac:dyDescent="0.3">
      <c r="A30691" s="2">
        <v>43992</v>
      </c>
      <c r="B30691" s="2">
        <v>2958465</v>
      </c>
      <c r="C30691" s="2">
        <v>43992</v>
      </c>
      <c r="D30691" s="4" t="s">
        <v>139150</v>
      </c>
      <c r="E30691" s="4" t="s">
        <v>139151</v>
      </c>
      <c r="F30691" s="1" t="s">
        <v>22</v>
      </c>
      <c r="G30691" s="1" t="s">
        <v>105</v>
      </c>
      <c r="H30691" s="1" t="s">
        <v>105</v>
      </c>
      <c r="I30691" s="1" t="s">
        <v>457</v>
      </c>
      <c r="J30691" s="1" t="s">
        <v>25</v>
      </c>
      <c r="K30691" t="s">
        <v>25</v>
      </c>
      <c r="L30691">
        <v>3</v>
      </c>
      <c r="M30691">
        <v>2</v>
      </c>
      <c r="N30691">
        <v>2</v>
      </c>
      <c r="Q30691">
        <v>145000</v>
      </c>
      <c r="R30691" s="1" t="s">
        <v>269</v>
      </c>
      <c r="S30691" s="1" t="s">
        <v>25</v>
      </c>
      <c r="T30691" s="1" t="s">
        <v>51661</v>
      </c>
      <c r="U30691" s="1" t="s">
        <v>51662</v>
      </c>
      <c r="V30691" s="1" t="s">
        <v>50</v>
      </c>
      <c r="W30691" s="1" t="s">
        <v>30</v>
      </c>
    </row>
    <row r="30692" spans="1:23" x14ac:dyDescent="0.3">
      <c r="A30692" s="2">
        <v>43992</v>
      </c>
      <c r="B30692" s="2">
        <v>2958465</v>
      </c>
      <c r="C30692" s="2">
        <v>43992</v>
      </c>
      <c r="D30692" s="4" t="s">
        <v>139152</v>
      </c>
      <c r="E30692" s="4" t="s">
        <v>139153</v>
      </c>
      <c r="F30692" s="1" t="s">
        <v>22</v>
      </c>
      <c r="G30692" s="1" t="s">
        <v>132</v>
      </c>
      <c r="H30692" s="1" t="s">
        <v>361</v>
      </c>
      <c r="I30692" s="1" t="s">
        <v>25</v>
      </c>
      <c r="J30692" s="1" t="s">
        <v>25</v>
      </c>
      <c r="K30692" t="s">
        <v>25</v>
      </c>
      <c r="L30692">
        <v>3</v>
      </c>
      <c r="M30692">
        <v>2</v>
      </c>
      <c r="N30692">
        <v>1</v>
      </c>
      <c r="Q30692">
        <v>125000</v>
      </c>
      <c r="R30692" s="1" t="s">
        <v>269</v>
      </c>
      <c r="S30692" s="1" t="s">
        <v>25</v>
      </c>
      <c r="T30692" s="1" t="s">
        <v>29670</v>
      </c>
      <c r="U30692" s="1" t="s">
        <v>51663</v>
      </c>
      <c r="V30692" s="1" t="s">
        <v>50</v>
      </c>
      <c r="W30692" s="1" t="s">
        <v>30</v>
      </c>
    </row>
    <row r="30693" spans="1:23" x14ac:dyDescent="0.3">
      <c r="A30693" s="2">
        <v>43992</v>
      </c>
      <c r="B30693" s="2">
        <v>2958465</v>
      </c>
      <c r="C30693" s="2">
        <v>43992</v>
      </c>
      <c r="D30693" s="4" t="s">
        <v>139154</v>
      </c>
      <c r="E30693" s="4" t="s">
        <v>139155</v>
      </c>
      <c r="F30693" s="1" t="s">
        <v>22</v>
      </c>
      <c r="G30693" s="1" t="s">
        <v>31</v>
      </c>
      <c r="H30693" s="1" t="s">
        <v>32</v>
      </c>
      <c r="I30693" s="1" t="s">
        <v>25</v>
      </c>
      <c r="J30693" s="1" t="s">
        <v>25</v>
      </c>
      <c r="K30693" t="s">
        <v>25</v>
      </c>
      <c r="L30693">
        <v>3</v>
      </c>
      <c r="M30693">
        <v>2</v>
      </c>
      <c r="N30693">
        <v>2</v>
      </c>
      <c r="Q30693">
        <v>215000</v>
      </c>
      <c r="R30693" s="1" t="s">
        <v>269</v>
      </c>
      <c r="S30693" s="1" t="s">
        <v>25</v>
      </c>
      <c r="T30693" s="1" t="s">
        <v>51664</v>
      </c>
      <c r="U30693" s="1" t="s">
        <v>51665</v>
      </c>
      <c r="V30693" s="1" t="s">
        <v>50</v>
      </c>
      <c r="W30693" s="1" t="s">
        <v>30</v>
      </c>
    </row>
    <row r="30694" spans="1:23" x14ac:dyDescent="0.3">
      <c r="A30694" s="2">
        <v>43992</v>
      </c>
      <c r="B30694" s="2">
        <v>2958465</v>
      </c>
      <c r="C30694" s="2">
        <v>43992</v>
      </c>
      <c r="D30694" s="4" t="s">
        <v>132997</v>
      </c>
      <c r="E30694" s="4" t="s">
        <v>132998</v>
      </c>
      <c r="F30694" s="1" t="s">
        <v>22</v>
      </c>
      <c r="G30694" s="1" t="s">
        <v>31</v>
      </c>
      <c r="H30694" s="1" t="s">
        <v>32</v>
      </c>
      <c r="I30694" s="1" t="s">
        <v>25</v>
      </c>
      <c r="J30694" s="1" t="s">
        <v>25</v>
      </c>
      <c r="K30694" t="s">
        <v>25</v>
      </c>
      <c r="L30694">
        <v>3</v>
      </c>
      <c r="M30694">
        <v>2</v>
      </c>
      <c r="N30694">
        <v>1</v>
      </c>
      <c r="Q30694">
        <v>87000</v>
      </c>
      <c r="R30694" s="1" t="s">
        <v>269</v>
      </c>
      <c r="S30694" s="1" t="s">
        <v>25</v>
      </c>
      <c r="T30694" s="1" t="s">
        <v>51666</v>
      </c>
      <c r="U30694" s="1" t="s">
        <v>51667</v>
      </c>
      <c r="V30694" s="1" t="s">
        <v>50</v>
      </c>
      <c r="W30694" s="1" t="s">
        <v>30</v>
      </c>
    </row>
    <row r="30695" spans="1:23" x14ac:dyDescent="0.3">
      <c r="A30695" s="2">
        <v>43992</v>
      </c>
      <c r="B30695" s="2">
        <v>2958465</v>
      </c>
      <c r="C30695" s="2">
        <v>43992</v>
      </c>
      <c r="D30695" s="4" t="s">
        <v>139156</v>
      </c>
      <c r="E30695" s="4" t="s">
        <v>139157</v>
      </c>
      <c r="F30695" s="1" t="s">
        <v>22</v>
      </c>
      <c r="G30695" s="1" t="s">
        <v>31</v>
      </c>
      <c r="H30695" s="1" t="s">
        <v>32</v>
      </c>
      <c r="I30695" s="1" t="s">
        <v>25</v>
      </c>
      <c r="J30695" s="1" t="s">
        <v>25</v>
      </c>
      <c r="K30695" t="s">
        <v>25</v>
      </c>
      <c r="L30695">
        <v>3</v>
      </c>
      <c r="M30695">
        <v>2</v>
      </c>
      <c r="N30695">
        <v>2</v>
      </c>
      <c r="R30695" s="1" t="s">
        <v>25</v>
      </c>
      <c r="S30695" s="1" t="s">
        <v>25</v>
      </c>
      <c r="T30695" s="1" t="s">
        <v>51668</v>
      </c>
      <c r="U30695" s="1" t="s">
        <v>51669</v>
      </c>
      <c r="V30695" s="1" t="s">
        <v>50</v>
      </c>
      <c r="W30695" s="1" t="s">
        <v>30</v>
      </c>
    </row>
    <row r="30696" spans="1:23" x14ac:dyDescent="0.3">
      <c r="A30696" s="2">
        <v>43992</v>
      </c>
      <c r="B30696" s="2">
        <v>2958465</v>
      </c>
      <c r="C30696" s="2">
        <v>43992</v>
      </c>
      <c r="D30696" s="4" t="s">
        <v>112054</v>
      </c>
      <c r="E30696" s="4" t="s">
        <v>112055</v>
      </c>
      <c r="F30696" s="1" t="s">
        <v>22</v>
      </c>
      <c r="G30696" s="1" t="s">
        <v>31</v>
      </c>
      <c r="H30696" s="1" t="s">
        <v>32</v>
      </c>
      <c r="I30696" s="1" t="s">
        <v>25</v>
      </c>
      <c r="J30696" s="1" t="s">
        <v>25</v>
      </c>
      <c r="K30696" t="s">
        <v>25</v>
      </c>
      <c r="L30696">
        <v>3</v>
      </c>
      <c r="M30696">
        <v>2</v>
      </c>
      <c r="N30696">
        <v>3</v>
      </c>
      <c r="Q30696">
        <v>216000</v>
      </c>
      <c r="R30696" s="1" t="s">
        <v>269</v>
      </c>
      <c r="S30696" s="1" t="s">
        <v>25</v>
      </c>
      <c r="T30696" s="1" t="s">
        <v>51670</v>
      </c>
      <c r="U30696" s="1" t="s">
        <v>51671</v>
      </c>
      <c r="V30696" s="1" t="s">
        <v>50</v>
      </c>
      <c r="W30696" s="1" t="s">
        <v>30</v>
      </c>
    </row>
    <row r="30697" spans="1:23" x14ac:dyDescent="0.3">
      <c r="A30697" s="2">
        <v>43992</v>
      </c>
      <c r="B30697" s="2">
        <v>2958465</v>
      </c>
      <c r="C30697" s="2">
        <v>43992</v>
      </c>
      <c r="D30697" s="4" t="s">
        <v>139158</v>
      </c>
      <c r="E30697" s="4" t="s">
        <v>139159</v>
      </c>
      <c r="F30697" s="1" t="s">
        <v>22</v>
      </c>
      <c r="G30697" s="1" t="s">
        <v>31</v>
      </c>
      <c r="H30697" s="1" t="s">
        <v>32</v>
      </c>
      <c r="I30697" s="1" t="s">
        <v>25</v>
      </c>
      <c r="J30697" s="1" t="s">
        <v>25</v>
      </c>
      <c r="K30697" t="s">
        <v>25</v>
      </c>
      <c r="L30697">
        <v>3</v>
      </c>
      <c r="M30697">
        <v>2</v>
      </c>
      <c r="N30697">
        <v>1</v>
      </c>
      <c r="Q30697">
        <v>110000</v>
      </c>
      <c r="R30697" s="1" t="s">
        <v>269</v>
      </c>
      <c r="S30697" s="1" t="s">
        <v>25</v>
      </c>
      <c r="T30697" s="1" t="s">
        <v>51672</v>
      </c>
      <c r="U30697" s="1" t="s">
        <v>51673</v>
      </c>
      <c r="V30697" s="1" t="s">
        <v>50</v>
      </c>
      <c r="W30697" s="1" t="s">
        <v>30</v>
      </c>
    </row>
    <row r="30698" spans="1:23" x14ac:dyDescent="0.3">
      <c r="A30698" s="2">
        <v>43992</v>
      </c>
      <c r="B30698" s="2">
        <v>2958465</v>
      </c>
      <c r="C30698" s="2">
        <v>43992</v>
      </c>
      <c r="D30698" s="4" t="s">
        <v>139124</v>
      </c>
      <c r="E30698" s="4" t="s">
        <v>139125</v>
      </c>
      <c r="F30698" s="1" t="s">
        <v>22</v>
      </c>
      <c r="G30698" s="1" t="s">
        <v>31</v>
      </c>
      <c r="H30698" s="1" t="s">
        <v>5250</v>
      </c>
      <c r="I30698" s="1" t="s">
        <v>25</v>
      </c>
      <c r="J30698" s="1" t="s">
        <v>25</v>
      </c>
      <c r="K30698" t="s">
        <v>25</v>
      </c>
      <c r="L30698">
        <v>3</v>
      </c>
      <c r="M30698">
        <v>2</v>
      </c>
      <c r="N30698">
        <v>1</v>
      </c>
      <c r="Q30698">
        <v>119000</v>
      </c>
      <c r="R30698" s="1" t="s">
        <v>269</v>
      </c>
      <c r="S30698" s="1" t="s">
        <v>25</v>
      </c>
      <c r="T30698" s="1" t="s">
        <v>51674</v>
      </c>
      <c r="U30698" s="1" t="s">
        <v>51675</v>
      </c>
      <c r="V30698" s="1" t="s">
        <v>50</v>
      </c>
      <c r="W30698" s="1" t="s">
        <v>30</v>
      </c>
    </row>
    <row r="30699" spans="1:23" x14ac:dyDescent="0.3">
      <c r="A30699" s="2">
        <v>43992</v>
      </c>
      <c r="B30699" s="2">
        <v>2958465</v>
      </c>
      <c r="C30699" s="2">
        <v>43992</v>
      </c>
      <c r="D30699" s="4"/>
      <c r="E30699" s="4"/>
      <c r="F30699" s="1" t="s">
        <v>22</v>
      </c>
      <c r="G30699" s="1" t="s">
        <v>31</v>
      </c>
      <c r="H30699" s="1" t="s">
        <v>761</v>
      </c>
      <c r="I30699" s="1" t="s">
        <v>25</v>
      </c>
      <c r="J30699" s="1" t="s">
        <v>25</v>
      </c>
      <c r="K30699" t="s">
        <v>25</v>
      </c>
      <c r="L30699">
        <v>4</v>
      </c>
      <c r="M30699">
        <v>3</v>
      </c>
      <c r="N30699">
        <v>3</v>
      </c>
      <c r="Q30699">
        <v>185000</v>
      </c>
      <c r="R30699" s="1" t="s">
        <v>269</v>
      </c>
      <c r="S30699" s="1" t="s">
        <v>25</v>
      </c>
      <c r="T30699" s="1" t="s">
        <v>51457</v>
      </c>
      <c r="U30699" s="1" t="s">
        <v>51676</v>
      </c>
      <c r="V30699" s="1" t="s">
        <v>209</v>
      </c>
      <c r="W30699" s="1" t="s">
        <v>30</v>
      </c>
    </row>
    <row r="30700" spans="1:23" x14ac:dyDescent="0.3">
      <c r="A30700" s="2">
        <v>43992</v>
      </c>
      <c r="B30700" s="2">
        <v>2958465</v>
      </c>
      <c r="C30700" s="2">
        <v>43992</v>
      </c>
      <c r="D30700" s="4" t="s">
        <v>139160</v>
      </c>
      <c r="E30700" s="4" t="s">
        <v>139161</v>
      </c>
      <c r="F30700" s="1" t="s">
        <v>22</v>
      </c>
      <c r="G30700" s="1" t="s">
        <v>23</v>
      </c>
      <c r="H30700" s="1" t="s">
        <v>63</v>
      </c>
      <c r="I30700" s="1" t="s">
        <v>25</v>
      </c>
      <c r="J30700" s="1" t="s">
        <v>25</v>
      </c>
      <c r="K30700" t="s">
        <v>25</v>
      </c>
      <c r="L30700">
        <v>4</v>
      </c>
      <c r="M30700">
        <v>3</v>
      </c>
      <c r="N30700">
        <v>2</v>
      </c>
      <c r="P30700">
        <v>174</v>
      </c>
      <c r="Q30700">
        <v>230000</v>
      </c>
      <c r="R30700" s="1" t="s">
        <v>269</v>
      </c>
      <c r="S30700" s="1" t="s">
        <v>26</v>
      </c>
      <c r="T30700" s="1" t="s">
        <v>20825</v>
      </c>
      <c r="U30700" s="1" t="s">
        <v>51677</v>
      </c>
      <c r="V30700" s="1" t="s">
        <v>40</v>
      </c>
      <c r="W30700" s="1" t="s">
        <v>30</v>
      </c>
    </row>
    <row r="30701" spans="1:23" x14ac:dyDescent="0.3">
      <c r="A30701" s="2">
        <v>43992</v>
      </c>
      <c r="B30701" s="2">
        <v>2958465</v>
      </c>
      <c r="C30701" s="2">
        <v>43992</v>
      </c>
      <c r="D30701" s="4" t="s">
        <v>139162</v>
      </c>
      <c r="E30701" s="4" t="s">
        <v>139163</v>
      </c>
      <c r="F30701" s="1" t="s">
        <v>22</v>
      </c>
      <c r="G30701" s="1" t="s">
        <v>31</v>
      </c>
      <c r="H30701" s="1" t="s">
        <v>123</v>
      </c>
      <c r="I30701" s="1" t="s">
        <v>25</v>
      </c>
      <c r="J30701" s="1" t="s">
        <v>25</v>
      </c>
      <c r="K30701" t="s">
        <v>25</v>
      </c>
      <c r="L30701">
        <v>4</v>
      </c>
      <c r="M30701">
        <v>3</v>
      </c>
      <c r="N30701">
        <v>1</v>
      </c>
      <c r="Q30701">
        <v>75000</v>
      </c>
      <c r="R30701" s="1" t="s">
        <v>269</v>
      </c>
      <c r="S30701" s="1" t="s">
        <v>25</v>
      </c>
      <c r="T30701" s="1" t="s">
        <v>51678</v>
      </c>
      <c r="U30701" s="1" t="s">
        <v>51679</v>
      </c>
      <c r="V30701" s="1" t="s">
        <v>40</v>
      </c>
      <c r="W30701" s="1" t="s">
        <v>30</v>
      </c>
    </row>
    <row r="30702" spans="1:23" x14ac:dyDescent="0.3">
      <c r="A30702" s="2">
        <v>43992</v>
      </c>
      <c r="B30702" s="2">
        <v>2958465</v>
      </c>
      <c r="C30702" s="2">
        <v>43992</v>
      </c>
      <c r="D30702" s="4" t="s">
        <v>139164</v>
      </c>
      <c r="E30702" s="4" t="s">
        <v>139165</v>
      </c>
      <c r="F30702" s="1" t="s">
        <v>22</v>
      </c>
      <c r="G30702" s="1" t="s">
        <v>132</v>
      </c>
      <c r="H30702" s="1" t="s">
        <v>364</v>
      </c>
      <c r="I30702" s="1" t="s">
        <v>25</v>
      </c>
      <c r="J30702" s="1" t="s">
        <v>25</v>
      </c>
      <c r="K30702" t="s">
        <v>25</v>
      </c>
      <c r="L30702">
        <v>4</v>
      </c>
      <c r="M30702">
        <v>2</v>
      </c>
      <c r="N30702">
        <v>2</v>
      </c>
      <c r="Q30702">
        <v>350000</v>
      </c>
      <c r="R30702" s="1" t="s">
        <v>269</v>
      </c>
      <c r="S30702" s="1" t="s">
        <v>25</v>
      </c>
      <c r="T30702" s="1" t="s">
        <v>51680</v>
      </c>
      <c r="U30702" s="1" t="s">
        <v>51681</v>
      </c>
      <c r="V30702" s="1" t="s">
        <v>40</v>
      </c>
      <c r="W30702" s="1" t="s">
        <v>30</v>
      </c>
    </row>
    <row r="30703" spans="1:23" x14ac:dyDescent="0.3">
      <c r="A30703" s="2">
        <v>43992</v>
      </c>
      <c r="B30703" s="2">
        <v>2958465</v>
      </c>
      <c r="C30703" s="2">
        <v>43992</v>
      </c>
      <c r="D30703" s="4" t="s">
        <v>137620</v>
      </c>
      <c r="E30703" s="4" t="s">
        <v>137621</v>
      </c>
      <c r="F30703" s="1" t="s">
        <v>22</v>
      </c>
      <c r="G30703" s="1" t="s">
        <v>31</v>
      </c>
      <c r="H30703" s="1" t="s">
        <v>32</v>
      </c>
      <c r="I30703" s="1" t="s">
        <v>25</v>
      </c>
      <c r="J30703" s="1" t="s">
        <v>25</v>
      </c>
      <c r="K30703" t="s">
        <v>25</v>
      </c>
      <c r="L30703">
        <v>4</v>
      </c>
      <c r="M30703">
        <v>4</v>
      </c>
      <c r="N30703">
        <v>2</v>
      </c>
      <c r="Q30703">
        <v>290000</v>
      </c>
      <c r="R30703" s="1" t="s">
        <v>269</v>
      </c>
      <c r="S30703" s="1" t="s">
        <v>25</v>
      </c>
      <c r="T30703" s="1" t="s">
        <v>51682</v>
      </c>
      <c r="U30703" s="1" t="s">
        <v>51683</v>
      </c>
      <c r="V30703" s="1" t="s">
        <v>40</v>
      </c>
      <c r="W30703" s="1" t="s">
        <v>30</v>
      </c>
    </row>
    <row r="30704" spans="1:23" x14ac:dyDescent="0.3">
      <c r="A30704" s="2">
        <v>43992</v>
      </c>
      <c r="B30704" s="2">
        <v>2958465</v>
      </c>
      <c r="C30704" s="2">
        <v>43992</v>
      </c>
      <c r="D30704" s="4" t="s">
        <v>139166</v>
      </c>
      <c r="E30704" s="4" t="s">
        <v>139167</v>
      </c>
      <c r="F30704" s="1" t="s">
        <v>22</v>
      </c>
      <c r="G30704" s="1" t="s">
        <v>31</v>
      </c>
      <c r="H30704" s="1" t="s">
        <v>32</v>
      </c>
      <c r="I30704" s="1" t="s">
        <v>25</v>
      </c>
      <c r="J30704" s="1" t="s">
        <v>25</v>
      </c>
      <c r="K30704" t="s">
        <v>25</v>
      </c>
      <c r="L30704">
        <v>4</v>
      </c>
      <c r="M30704">
        <v>3</v>
      </c>
      <c r="N30704">
        <v>2</v>
      </c>
      <c r="Q30704">
        <v>80000</v>
      </c>
      <c r="R30704" s="1" t="s">
        <v>269</v>
      </c>
      <c r="S30704" s="1" t="s">
        <v>25</v>
      </c>
      <c r="T30704" s="1" t="s">
        <v>51684</v>
      </c>
      <c r="U30704" s="1" t="s">
        <v>51685</v>
      </c>
      <c r="V30704" s="1" t="s">
        <v>40</v>
      </c>
      <c r="W30704" s="1" t="s">
        <v>30</v>
      </c>
    </row>
    <row r="30705" spans="1:23" x14ac:dyDescent="0.3">
      <c r="A30705" s="2">
        <v>43992</v>
      </c>
      <c r="B30705" s="2">
        <v>2958465</v>
      </c>
      <c r="C30705" s="2">
        <v>43992</v>
      </c>
      <c r="D30705" s="4" t="s">
        <v>139168</v>
      </c>
      <c r="E30705" s="4" t="s">
        <v>139169</v>
      </c>
      <c r="F30705" s="1" t="s">
        <v>22</v>
      </c>
      <c r="G30705" s="1" t="s">
        <v>132</v>
      </c>
      <c r="H30705" s="1" t="s">
        <v>201</v>
      </c>
      <c r="I30705" s="1" t="s">
        <v>201</v>
      </c>
      <c r="J30705" s="1" t="s">
        <v>25</v>
      </c>
      <c r="K30705" t="s">
        <v>25</v>
      </c>
      <c r="L30705">
        <v>4</v>
      </c>
      <c r="M30705">
        <v>2</v>
      </c>
      <c r="N30705">
        <v>1</v>
      </c>
      <c r="P30705">
        <v>87</v>
      </c>
      <c r="Q30705">
        <v>165000</v>
      </c>
      <c r="R30705" s="1" t="s">
        <v>269</v>
      </c>
      <c r="S30705" s="1" t="s">
        <v>26</v>
      </c>
      <c r="T30705" s="1" t="s">
        <v>4436</v>
      </c>
      <c r="U30705" s="1" t="s">
        <v>51686</v>
      </c>
      <c r="V30705" s="1" t="s">
        <v>40</v>
      </c>
      <c r="W30705" s="1" t="s">
        <v>30</v>
      </c>
    </row>
    <row r="30706" spans="1:23" x14ac:dyDescent="0.3">
      <c r="A30706" s="2">
        <v>43992</v>
      </c>
      <c r="B30706" s="2">
        <v>2958465</v>
      </c>
      <c r="C30706" s="2">
        <v>43992</v>
      </c>
      <c r="D30706" s="4" t="s">
        <v>112279</v>
      </c>
      <c r="E30706" s="4" t="s">
        <v>112280</v>
      </c>
      <c r="F30706" s="1" t="s">
        <v>22</v>
      </c>
      <c r="G30706" s="1" t="s">
        <v>84</v>
      </c>
      <c r="H30706" s="1" t="s">
        <v>170</v>
      </c>
      <c r="I30706" s="1" t="s">
        <v>25</v>
      </c>
      <c r="J30706" s="1" t="s">
        <v>25</v>
      </c>
      <c r="K30706" t="s">
        <v>25</v>
      </c>
      <c r="L30706">
        <v>4</v>
      </c>
      <c r="M30706">
        <v>3</v>
      </c>
      <c r="Q30706">
        <v>149000</v>
      </c>
      <c r="R30706" s="1" t="s">
        <v>269</v>
      </c>
      <c r="S30706" s="1" t="s">
        <v>25</v>
      </c>
      <c r="T30706" s="1" t="s">
        <v>51687</v>
      </c>
      <c r="U30706" s="1" t="s">
        <v>51688</v>
      </c>
      <c r="V30706" s="1" t="s">
        <v>50</v>
      </c>
      <c r="W30706" s="1" t="s">
        <v>30</v>
      </c>
    </row>
    <row r="30707" spans="1:23" x14ac:dyDescent="0.3">
      <c r="A30707" s="2">
        <v>43992</v>
      </c>
      <c r="B30707" s="2">
        <v>2958465</v>
      </c>
      <c r="C30707" s="2">
        <v>43992</v>
      </c>
      <c r="D30707" s="4" t="s">
        <v>108313</v>
      </c>
      <c r="E30707" s="4" t="s">
        <v>108314</v>
      </c>
      <c r="F30707" s="1" t="s">
        <v>22</v>
      </c>
      <c r="G30707" s="1" t="s">
        <v>132</v>
      </c>
      <c r="H30707" s="1" t="s">
        <v>502</v>
      </c>
      <c r="I30707" s="1" t="s">
        <v>502</v>
      </c>
      <c r="J30707" s="1" t="s">
        <v>25</v>
      </c>
      <c r="K30707" t="s">
        <v>25</v>
      </c>
      <c r="L30707">
        <v>4</v>
      </c>
      <c r="M30707">
        <v>3</v>
      </c>
      <c r="N30707">
        <v>2</v>
      </c>
      <c r="O30707">
        <v>128</v>
      </c>
      <c r="P30707">
        <v>115</v>
      </c>
      <c r="Q30707">
        <v>430000</v>
      </c>
      <c r="R30707" s="1" t="s">
        <v>269</v>
      </c>
      <c r="S30707" s="1" t="s">
        <v>26</v>
      </c>
      <c r="T30707" s="1" t="s">
        <v>51689</v>
      </c>
      <c r="U30707" s="1" t="s">
        <v>51690</v>
      </c>
      <c r="V30707" s="1" t="s">
        <v>50</v>
      </c>
      <c r="W30707" s="1" t="s">
        <v>30</v>
      </c>
    </row>
    <row r="30708" spans="1:23" x14ac:dyDescent="0.3">
      <c r="A30708" s="2">
        <v>43992</v>
      </c>
      <c r="B30708" s="2">
        <v>2958465</v>
      </c>
      <c r="C30708" s="2">
        <v>43992</v>
      </c>
      <c r="D30708" s="4" t="s">
        <v>137638</v>
      </c>
      <c r="E30708" s="4" t="s">
        <v>137639</v>
      </c>
      <c r="F30708" s="1" t="s">
        <v>22</v>
      </c>
      <c r="G30708" s="1" t="s">
        <v>132</v>
      </c>
      <c r="H30708" s="1" t="s">
        <v>502</v>
      </c>
      <c r="I30708" s="1" t="s">
        <v>25</v>
      </c>
      <c r="J30708" s="1" t="s">
        <v>25</v>
      </c>
      <c r="K30708" t="s">
        <v>25</v>
      </c>
      <c r="L30708">
        <v>4</v>
      </c>
      <c r="M30708">
        <v>3</v>
      </c>
      <c r="N30708">
        <v>2</v>
      </c>
      <c r="R30708" s="1" t="s">
        <v>25</v>
      </c>
      <c r="S30708" s="1" t="s">
        <v>25</v>
      </c>
      <c r="T30708" s="1" t="s">
        <v>49462</v>
      </c>
      <c r="U30708" s="1" t="s">
        <v>49463</v>
      </c>
      <c r="V30708" s="1" t="s">
        <v>50</v>
      </c>
      <c r="W30708" s="1" t="s">
        <v>30</v>
      </c>
    </row>
    <row r="30709" spans="1:23" x14ac:dyDescent="0.3">
      <c r="A30709" s="2">
        <v>43992</v>
      </c>
      <c r="B30709" s="2">
        <v>2958465</v>
      </c>
      <c r="C30709" s="2">
        <v>43992</v>
      </c>
      <c r="D30709" s="4" t="s">
        <v>139170</v>
      </c>
      <c r="E30709" s="4" t="s">
        <v>139171</v>
      </c>
      <c r="F30709" s="1" t="s">
        <v>22</v>
      </c>
      <c r="G30709" s="1" t="s">
        <v>84</v>
      </c>
      <c r="H30709" s="1" t="s">
        <v>128</v>
      </c>
      <c r="I30709" s="1" t="s">
        <v>25</v>
      </c>
      <c r="J30709" s="1" t="s">
        <v>25</v>
      </c>
      <c r="K30709" t="s">
        <v>25</v>
      </c>
      <c r="L30709">
        <v>4</v>
      </c>
      <c r="M30709">
        <v>3</v>
      </c>
      <c r="Q30709">
        <v>245000</v>
      </c>
      <c r="R30709" s="1" t="s">
        <v>269</v>
      </c>
      <c r="S30709" s="1" t="s">
        <v>25</v>
      </c>
      <c r="T30709" s="1" t="s">
        <v>51691</v>
      </c>
      <c r="U30709" s="1" t="s">
        <v>51692</v>
      </c>
      <c r="V30709" s="1" t="s">
        <v>50</v>
      </c>
      <c r="W30709" s="1" t="s">
        <v>30</v>
      </c>
    </row>
    <row r="30710" spans="1:23" x14ac:dyDescent="0.3">
      <c r="A30710" s="2">
        <v>43992</v>
      </c>
      <c r="B30710" s="2">
        <v>2958465</v>
      </c>
      <c r="C30710" s="2">
        <v>43992</v>
      </c>
      <c r="D30710" s="4" t="s">
        <v>139172</v>
      </c>
      <c r="E30710" s="4" t="s">
        <v>139173</v>
      </c>
      <c r="F30710" s="1" t="s">
        <v>22</v>
      </c>
      <c r="G30710" s="1" t="s">
        <v>132</v>
      </c>
      <c r="H30710" s="1" t="s">
        <v>133</v>
      </c>
      <c r="I30710" s="1" t="s">
        <v>1121</v>
      </c>
      <c r="J30710" s="1" t="s">
        <v>25</v>
      </c>
      <c r="K30710" t="s">
        <v>25</v>
      </c>
      <c r="L30710">
        <v>4</v>
      </c>
      <c r="M30710">
        <v>2</v>
      </c>
      <c r="N30710">
        <v>2</v>
      </c>
      <c r="O30710">
        <v>94</v>
      </c>
      <c r="P30710">
        <v>88</v>
      </c>
      <c r="Q30710">
        <v>160000</v>
      </c>
      <c r="R30710" s="1" t="s">
        <v>269</v>
      </c>
      <c r="S30710" s="1" t="s">
        <v>25</v>
      </c>
      <c r="T30710" s="1" t="s">
        <v>51693</v>
      </c>
      <c r="U30710" s="1" t="s">
        <v>51694</v>
      </c>
      <c r="V30710" s="1" t="s">
        <v>50</v>
      </c>
      <c r="W30710" s="1" t="s">
        <v>30</v>
      </c>
    </row>
    <row r="30711" spans="1:23" x14ac:dyDescent="0.3">
      <c r="A30711" s="2">
        <v>43992</v>
      </c>
      <c r="B30711" s="2">
        <v>2958465</v>
      </c>
      <c r="C30711" s="2">
        <v>43992</v>
      </c>
      <c r="D30711" s="4" t="s">
        <v>139174</v>
      </c>
      <c r="E30711" s="4" t="s">
        <v>139175</v>
      </c>
      <c r="F30711" s="1" t="s">
        <v>22</v>
      </c>
      <c r="G30711" s="1" t="s">
        <v>84</v>
      </c>
      <c r="H30711" s="1" t="s">
        <v>93</v>
      </c>
      <c r="I30711" s="1" t="s">
        <v>25</v>
      </c>
      <c r="J30711" s="1" t="s">
        <v>25</v>
      </c>
      <c r="K30711" t="s">
        <v>25</v>
      </c>
      <c r="L30711">
        <v>4</v>
      </c>
      <c r="M30711">
        <v>3</v>
      </c>
      <c r="N30711">
        <v>2</v>
      </c>
      <c r="O30711">
        <v>182</v>
      </c>
      <c r="P30711">
        <v>166</v>
      </c>
      <c r="Q30711">
        <v>550000</v>
      </c>
      <c r="R30711" s="1" t="s">
        <v>269</v>
      </c>
      <c r="S30711" s="1" t="s">
        <v>26</v>
      </c>
      <c r="T30711" s="1" t="s">
        <v>51695</v>
      </c>
      <c r="U30711" s="1" t="s">
        <v>51696</v>
      </c>
      <c r="V30711" s="1" t="s">
        <v>50</v>
      </c>
      <c r="W30711" s="1" t="s">
        <v>30</v>
      </c>
    </row>
    <row r="30712" spans="1:23" x14ac:dyDescent="0.3">
      <c r="A30712" s="2">
        <v>43992</v>
      </c>
      <c r="B30712" s="2">
        <v>2958465</v>
      </c>
      <c r="C30712" s="2">
        <v>43992</v>
      </c>
      <c r="D30712" s="4" t="s">
        <v>139176</v>
      </c>
      <c r="E30712" s="4" t="s">
        <v>139177</v>
      </c>
      <c r="F30712" s="1" t="s">
        <v>22</v>
      </c>
      <c r="G30712" s="1" t="s">
        <v>84</v>
      </c>
      <c r="H30712" s="1" t="s">
        <v>623</v>
      </c>
      <c r="I30712" s="1" t="s">
        <v>25</v>
      </c>
      <c r="J30712" s="1" t="s">
        <v>25</v>
      </c>
      <c r="K30712" t="s">
        <v>25</v>
      </c>
      <c r="L30712">
        <v>4</v>
      </c>
      <c r="M30712">
        <v>3</v>
      </c>
      <c r="N30712">
        <v>2</v>
      </c>
      <c r="O30712">
        <v>108</v>
      </c>
      <c r="P30712">
        <v>88</v>
      </c>
      <c r="Q30712">
        <v>300000</v>
      </c>
      <c r="R30712" s="1" t="s">
        <v>269</v>
      </c>
      <c r="S30712" s="1" t="s">
        <v>25</v>
      </c>
      <c r="T30712" s="1" t="s">
        <v>51697</v>
      </c>
      <c r="U30712" s="1" t="s">
        <v>51698</v>
      </c>
      <c r="V30712" s="1" t="s">
        <v>50</v>
      </c>
      <c r="W30712" s="1" t="s">
        <v>30</v>
      </c>
    </row>
    <row r="30713" spans="1:23" x14ac:dyDescent="0.3">
      <c r="A30713" s="2">
        <v>43992</v>
      </c>
      <c r="B30713" s="2">
        <v>2958465</v>
      </c>
      <c r="C30713" s="2">
        <v>43992</v>
      </c>
      <c r="D30713" s="4" t="s">
        <v>139178</v>
      </c>
      <c r="E30713" s="4" t="s">
        <v>139179</v>
      </c>
      <c r="F30713" s="1" t="s">
        <v>22</v>
      </c>
      <c r="G30713" s="1" t="s">
        <v>84</v>
      </c>
      <c r="H30713" s="1" t="s">
        <v>448</v>
      </c>
      <c r="I30713" s="1" t="s">
        <v>25</v>
      </c>
      <c r="J30713" s="1" t="s">
        <v>25</v>
      </c>
      <c r="K30713" t="s">
        <v>25</v>
      </c>
      <c r="L30713">
        <v>4</v>
      </c>
      <c r="M30713">
        <v>3</v>
      </c>
      <c r="N30713">
        <v>2</v>
      </c>
      <c r="Q30713">
        <v>180000</v>
      </c>
      <c r="R30713" s="1" t="s">
        <v>269</v>
      </c>
      <c r="S30713" s="1" t="s">
        <v>25</v>
      </c>
      <c r="T30713" s="1" t="s">
        <v>51699</v>
      </c>
      <c r="U30713" s="1" t="s">
        <v>51700</v>
      </c>
      <c r="V30713" s="1" t="s">
        <v>50</v>
      </c>
      <c r="W30713" s="1" t="s">
        <v>30</v>
      </c>
    </row>
    <row r="30714" spans="1:23" x14ac:dyDescent="0.3">
      <c r="A30714" s="2">
        <v>43992</v>
      </c>
      <c r="B30714" s="2">
        <v>2958465</v>
      </c>
      <c r="C30714" s="2">
        <v>43992</v>
      </c>
      <c r="D30714" s="4" t="s">
        <v>111344</v>
      </c>
      <c r="E30714" s="4" t="s">
        <v>111345</v>
      </c>
      <c r="F30714" s="1" t="s">
        <v>22</v>
      </c>
      <c r="G30714" s="1" t="s">
        <v>31</v>
      </c>
      <c r="H30714" s="1" t="s">
        <v>32</v>
      </c>
      <c r="I30714" s="1" t="s">
        <v>25</v>
      </c>
      <c r="J30714" s="1" t="s">
        <v>25</v>
      </c>
      <c r="K30714" t="s">
        <v>25</v>
      </c>
      <c r="L30714">
        <v>4</v>
      </c>
      <c r="M30714">
        <v>3</v>
      </c>
      <c r="N30714">
        <v>3</v>
      </c>
      <c r="Q30714">
        <v>570000</v>
      </c>
      <c r="R30714" s="1" t="s">
        <v>269</v>
      </c>
      <c r="S30714" s="1" t="s">
        <v>25</v>
      </c>
      <c r="T30714" s="1" t="s">
        <v>51701</v>
      </c>
      <c r="U30714" s="1" t="s">
        <v>51702</v>
      </c>
      <c r="V30714" s="1" t="s">
        <v>50</v>
      </c>
      <c r="W30714" s="1" t="s">
        <v>30</v>
      </c>
    </row>
    <row r="30715" spans="1:23" x14ac:dyDescent="0.3">
      <c r="A30715" s="2">
        <v>43992</v>
      </c>
      <c r="B30715" s="2">
        <v>2958465</v>
      </c>
      <c r="C30715" s="2">
        <v>43992</v>
      </c>
      <c r="D30715" s="4" t="s">
        <v>101987</v>
      </c>
      <c r="E30715" s="4" t="s">
        <v>101988</v>
      </c>
      <c r="F30715" s="1" t="s">
        <v>22</v>
      </c>
      <c r="G30715" s="1" t="s">
        <v>31</v>
      </c>
      <c r="H30715" s="1" t="s">
        <v>32</v>
      </c>
      <c r="I30715" s="1" t="s">
        <v>25</v>
      </c>
      <c r="J30715" s="1" t="s">
        <v>25</v>
      </c>
      <c r="K30715" t="s">
        <v>25</v>
      </c>
      <c r="L30715">
        <v>4</v>
      </c>
      <c r="M30715">
        <v>3</v>
      </c>
      <c r="N30715">
        <v>2</v>
      </c>
      <c r="Q30715">
        <v>179000</v>
      </c>
      <c r="R30715" s="1" t="s">
        <v>269</v>
      </c>
      <c r="S30715" s="1" t="s">
        <v>25</v>
      </c>
      <c r="T30715" s="1" t="s">
        <v>51703</v>
      </c>
      <c r="U30715" s="1" t="s">
        <v>51704</v>
      </c>
      <c r="V30715" s="1" t="s">
        <v>50</v>
      </c>
      <c r="W30715" s="1" t="s">
        <v>30</v>
      </c>
    </row>
    <row r="30716" spans="1:23" x14ac:dyDescent="0.3">
      <c r="A30716" s="2">
        <v>43992</v>
      </c>
      <c r="B30716" s="2">
        <v>2958465</v>
      </c>
      <c r="C30716" s="2">
        <v>43992</v>
      </c>
      <c r="D30716" s="4" t="s">
        <v>139180</v>
      </c>
      <c r="E30716" s="4" t="s">
        <v>139181</v>
      </c>
      <c r="F30716" s="1" t="s">
        <v>22</v>
      </c>
      <c r="G30716" s="1" t="s">
        <v>31</v>
      </c>
      <c r="H30716" s="1" t="s">
        <v>32</v>
      </c>
      <c r="I30716" s="1" t="s">
        <v>25</v>
      </c>
      <c r="J30716" s="1" t="s">
        <v>25</v>
      </c>
      <c r="K30716" t="s">
        <v>25</v>
      </c>
      <c r="L30716">
        <v>4</v>
      </c>
      <c r="M30716">
        <v>3</v>
      </c>
      <c r="N30716">
        <v>2</v>
      </c>
      <c r="Q30716">
        <v>220000</v>
      </c>
      <c r="R30716" s="1" t="s">
        <v>269</v>
      </c>
      <c r="S30716" s="1" t="s">
        <v>25</v>
      </c>
      <c r="T30716" s="1" t="s">
        <v>51705</v>
      </c>
      <c r="U30716" s="1" t="s">
        <v>51706</v>
      </c>
      <c r="V30716" s="1" t="s">
        <v>50</v>
      </c>
      <c r="W30716" s="1" t="s">
        <v>30</v>
      </c>
    </row>
    <row r="30717" spans="1:23" x14ac:dyDescent="0.3">
      <c r="A30717" s="2">
        <v>43992</v>
      </c>
      <c r="B30717" s="2">
        <v>2958465</v>
      </c>
      <c r="C30717" s="2">
        <v>43992</v>
      </c>
      <c r="D30717" s="4" t="s">
        <v>139182</v>
      </c>
      <c r="E30717" s="4" t="s">
        <v>139183</v>
      </c>
      <c r="F30717" s="1" t="s">
        <v>22</v>
      </c>
      <c r="G30717" s="1" t="s">
        <v>31</v>
      </c>
      <c r="H30717" s="1" t="s">
        <v>32</v>
      </c>
      <c r="I30717" s="1" t="s">
        <v>25</v>
      </c>
      <c r="J30717" s="1" t="s">
        <v>25</v>
      </c>
      <c r="K30717" t="s">
        <v>25</v>
      </c>
      <c r="L30717">
        <v>4</v>
      </c>
      <c r="M30717">
        <v>3</v>
      </c>
      <c r="N30717">
        <v>3</v>
      </c>
      <c r="Q30717">
        <v>295000</v>
      </c>
      <c r="R30717" s="1" t="s">
        <v>269</v>
      </c>
      <c r="S30717" s="1" t="s">
        <v>25</v>
      </c>
      <c r="T30717" s="1" t="s">
        <v>51707</v>
      </c>
      <c r="U30717" s="1" t="s">
        <v>51708</v>
      </c>
      <c r="V30717" s="1" t="s">
        <v>50</v>
      </c>
      <c r="W30717" s="1" t="s">
        <v>30</v>
      </c>
    </row>
    <row r="30718" spans="1:23" x14ac:dyDescent="0.3">
      <c r="A30718" s="2">
        <v>43992</v>
      </c>
      <c r="B30718" s="2">
        <v>2958465</v>
      </c>
      <c r="C30718" s="2">
        <v>43992</v>
      </c>
      <c r="D30718" s="4" t="s">
        <v>139184</v>
      </c>
      <c r="E30718" s="4" t="s">
        <v>139185</v>
      </c>
      <c r="F30718" s="1" t="s">
        <v>22</v>
      </c>
      <c r="G30718" s="1" t="s">
        <v>84</v>
      </c>
      <c r="H30718" s="1" t="s">
        <v>2445</v>
      </c>
      <c r="I30718" s="1" t="s">
        <v>25</v>
      </c>
      <c r="J30718" s="1" t="s">
        <v>25</v>
      </c>
      <c r="K30718" t="s">
        <v>25</v>
      </c>
      <c r="L30718">
        <v>5</v>
      </c>
      <c r="M30718">
        <v>4</v>
      </c>
      <c r="N30718">
        <v>2</v>
      </c>
      <c r="Q30718">
        <v>280000</v>
      </c>
      <c r="R30718" s="1" t="s">
        <v>269</v>
      </c>
      <c r="S30718" s="1" t="s">
        <v>25</v>
      </c>
      <c r="T30718" s="1" t="s">
        <v>51709</v>
      </c>
      <c r="U30718" s="1" t="s">
        <v>51710</v>
      </c>
      <c r="V30718" s="1" t="s">
        <v>209</v>
      </c>
      <c r="W30718" s="1" t="s">
        <v>30</v>
      </c>
    </row>
    <row r="30719" spans="1:23" x14ac:dyDescent="0.3">
      <c r="A30719" s="2">
        <v>43992</v>
      </c>
      <c r="B30719" s="2">
        <v>2958465</v>
      </c>
      <c r="C30719" s="2">
        <v>43992</v>
      </c>
      <c r="D30719" s="4" t="s">
        <v>139186</v>
      </c>
      <c r="E30719" s="4" t="s">
        <v>139187</v>
      </c>
      <c r="F30719" s="1" t="s">
        <v>22</v>
      </c>
      <c r="G30719" s="1" t="s">
        <v>113</v>
      </c>
      <c r="H30719" s="1" t="s">
        <v>847</v>
      </c>
      <c r="I30719" s="1" t="s">
        <v>25</v>
      </c>
      <c r="J30719" s="1" t="s">
        <v>25</v>
      </c>
      <c r="K30719" t="s">
        <v>25</v>
      </c>
      <c r="L30719">
        <v>5</v>
      </c>
      <c r="M30719">
        <v>2</v>
      </c>
      <c r="N30719">
        <v>1</v>
      </c>
      <c r="Q30719">
        <v>105000</v>
      </c>
      <c r="R30719" s="1" t="s">
        <v>269</v>
      </c>
      <c r="S30719" s="1" t="s">
        <v>25</v>
      </c>
      <c r="T30719" s="1" t="s">
        <v>51711</v>
      </c>
      <c r="U30719" s="1" t="s">
        <v>51712</v>
      </c>
      <c r="V30719" s="1" t="s">
        <v>209</v>
      </c>
      <c r="W30719" s="1" t="s">
        <v>30</v>
      </c>
    </row>
    <row r="30720" spans="1:23" x14ac:dyDescent="0.3">
      <c r="A30720" s="2">
        <v>43992</v>
      </c>
      <c r="B30720" s="2">
        <v>2958465</v>
      </c>
      <c r="C30720" s="2">
        <v>43992</v>
      </c>
      <c r="D30720" s="4"/>
      <c r="E30720" s="4"/>
      <c r="F30720" s="1" t="s">
        <v>22</v>
      </c>
      <c r="G30720" s="1" t="s">
        <v>31</v>
      </c>
      <c r="H30720" s="1" t="s">
        <v>32</v>
      </c>
      <c r="I30720" s="1" t="s">
        <v>25</v>
      </c>
      <c r="J30720" s="1" t="s">
        <v>25</v>
      </c>
      <c r="K30720" t="s">
        <v>25</v>
      </c>
      <c r="L30720">
        <v>5</v>
      </c>
      <c r="M30720">
        <v>4</v>
      </c>
      <c r="N30720">
        <v>4</v>
      </c>
      <c r="R30720" s="1" t="s">
        <v>25</v>
      </c>
      <c r="S30720" s="1" t="s">
        <v>25</v>
      </c>
      <c r="T30720" s="1" t="s">
        <v>51713</v>
      </c>
      <c r="U30720" s="1" t="s">
        <v>51714</v>
      </c>
      <c r="V30720" s="1" t="s">
        <v>209</v>
      </c>
      <c r="W30720" s="1" t="s">
        <v>30</v>
      </c>
    </row>
    <row r="30721" spans="1:23" x14ac:dyDescent="0.3">
      <c r="A30721" s="2">
        <v>43992</v>
      </c>
      <c r="B30721" s="2">
        <v>2958465</v>
      </c>
      <c r="C30721" s="2">
        <v>43992</v>
      </c>
      <c r="D30721" s="4" t="s">
        <v>139188</v>
      </c>
      <c r="E30721" s="4" t="s">
        <v>139189</v>
      </c>
      <c r="F30721" s="1" t="s">
        <v>22</v>
      </c>
      <c r="G30721" s="1" t="s">
        <v>53</v>
      </c>
      <c r="H30721" s="1" t="s">
        <v>210</v>
      </c>
      <c r="I30721" s="1" t="s">
        <v>25</v>
      </c>
      <c r="J30721" s="1" t="s">
        <v>25</v>
      </c>
      <c r="K30721" t="s">
        <v>25</v>
      </c>
      <c r="L30721">
        <v>5</v>
      </c>
      <c r="M30721">
        <v>2</v>
      </c>
      <c r="N30721">
        <v>2</v>
      </c>
      <c r="Q30721">
        <v>85000</v>
      </c>
      <c r="R30721" s="1" t="s">
        <v>269</v>
      </c>
      <c r="S30721" s="1" t="s">
        <v>25</v>
      </c>
      <c r="T30721" s="1" t="s">
        <v>51715</v>
      </c>
      <c r="U30721" s="1" t="s">
        <v>51716</v>
      </c>
      <c r="V30721" s="1" t="s">
        <v>40</v>
      </c>
      <c r="W30721" s="1" t="s">
        <v>30</v>
      </c>
    </row>
    <row r="30722" spans="1:23" x14ac:dyDescent="0.3">
      <c r="A30722" s="2">
        <v>43992</v>
      </c>
      <c r="B30722" s="2">
        <v>2958465</v>
      </c>
      <c r="C30722" s="2">
        <v>43992</v>
      </c>
      <c r="D30722" s="4" t="s">
        <v>137656</v>
      </c>
      <c r="E30722" s="4" t="s">
        <v>137657</v>
      </c>
      <c r="F30722" s="1" t="s">
        <v>22</v>
      </c>
      <c r="G30722" s="1" t="s">
        <v>23</v>
      </c>
      <c r="H30722" s="1" t="s">
        <v>63</v>
      </c>
      <c r="I30722" s="1" t="s">
        <v>8167</v>
      </c>
      <c r="J30722" s="1" t="s">
        <v>25</v>
      </c>
      <c r="K30722" t="s">
        <v>25</v>
      </c>
      <c r="L30722">
        <v>5</v>
      </c>
      <c r="M30722">
        <v>4</v>
      </c>
      <c r="N30722">
        <v>3</v>
      </c>
      <c r="O30722">
        <v>300</v>
      </c>
      <c r="P30722">
        <v>270</v>
      </c>
      <c r="Q30722">
        <v>590000</v>
      </c>
      <c r="R30722" s="1" t="s">
        <v>269</v>
      </c>
      <c r="S30722" s="1" t="s">
        <v>26</v>
      </c>
      <c r="T30722" s="1" t="s">
        <v>49486</v>
      </c>
      <c r="U30722" s="1" t="s">
        <v>49487</v>
      </c>
      <c r="V30722" s="1" t="s">
        <v>40</v>
      </c>
      <c r="W30722" s="1" t="s">
        <v>30</v>
      </c>
    </row>
    <row r="30723" spans="1:23" x14ac:dyDescent="0.3">
      <c r="A30723" s="2">
        <v>43992</v>
      </c>
      <c r="B30723" s="2">
        <v>2958465</v>
      </c>
      <c r="C30723" s="2">
        <v>43992</v>
      </c>
      <c r="D30723" s="4" t="s">
        <v>139190</v>
      </c>
      <c r="E30723" s="4" t="s">
        <v>139191</v>
      </c>
      <c r="F30723" s="1" t="s">
        <v>22</v>
      </c>
      <c r="G30723" s="1" t="s">
        <v>31</v>
      </c>
      <c r="H30723" s="1" t="s">
        <v>123</v>
      </c>
      <c r="I30723" s="1" t="s">
        <v>25</v>
      </c>
      <c r="J30723" s="1" t="s">
        <v>25</v>
      </c>
      <c r="K30723" t="s">
        <v>25</v>
      </c>
      <c r="L30723">
        <v>5</v>
      </c>
      <c r="M30723">
        <v>4</v>
      </c>
      <c r="N30723">
        <v>4</v>
      </c>
      <c r="Q30723">
        <v>300000</v>
      </c>
      <c r="R30723" s="1" t="s">
        <v>269</v>
      </c>
      <c r="S30723" s="1" t="s">
        <v>25</v>
      </c>
      <c r="T30723" s="1" t="s">
        <v>51717</v>
      </c>
      <c r="U30723" s="1" t="s">
        <v>51718</v>
      </c>
      <c r="V30723" s="1" t="s">
        <v>40</v>
      </c>
      <c r="W30723" s="1" t="s">
        <v>30</v>
      </c>
    </row>
    <row r="30724" spans="1:23" x14ac:dyDescent="0.3">
      <c r="A30724" s="2">
        <v>43992</v>
      </c>
      <c r="B30724" s="2">
        <v>2958465</v>
      </c>
      <c r="C30724" s="2">
        <v>43992</v>
      </c>
      <c r="D30724" s="4" t="s">
        <v>139192</v>
      </c>
      <c r="E30724" s="4" t="s">
        <v>139193</v>
      </c>
      <c r="F30724" s="1" t="s">
        <v>22</v>
      </c>
      <c r="G30724" s="1" t="s">
        <v>132</v>
      </c>
      <c r="H30724" s="1" t="s">
        <v>133</v>
      </c>
      <c r="I30724" s="1" t="s">
        <v>25</v>
      </c>
      <c r="J30724" s="1" t="s">
        <v>25</v>
      </c>
      <c r="K30724" t="s">
        <v>25</v>
      </c>
      <c r="L30724">
        <v>5</v>
      </c>
      <c r="M30724">
        <v>4</v>
      </c>
      <c r="N30724">
        <v>3</v>
      </c>
      <c r="Q30724">
        <v>230000</v>
      </c>
      <c r="R30724" s="1" t="s">
        <v>269</v>
      </c>
      <c r="S30724" s="1" t="s">
        <v>25</v>
      </c>
      <c r="T30724" s="1" t="s">
        <v>51719</v>
      </c>
      <c r="U30724" s="1" t="s">
        <v>51720</v>
      </c>
      <c r="V30724" s="1" t="s">
        <v>40</v>
      </c>
      <c r="W30724" s="1" t="s">
        <v>30</v>
      </c>
    </row>
    <row r="30725" spans="1:23" x14ac:dyDescent="0.3">
      <c r="A30725" s="2">
        <v>43992</v>
      </c>
      <c r="B30725" s="2">
        <v>2958465</v>
      </c>
      <c r="C30725" s="2">
        <v>43992</v>
      </c>
      <c r="D30725" s="4" t="s">
        <v>139194</v>
      </c>
      <c r="E30725" s="4" t="s">
        <v>139195</v>
      </c>
      <c r="F30725" s="1" t="s">
        <v>22</v>
      </c>
      <c r="G30725" s="1" t="s">
        <v>31</v>
      </c>
      <c r="H30725" s="1" t="s">
        <v>32</v>
      </c>
      <c r="I30725" s="1" t="s">
        <v>25</v>
      </c>
      <c r="J30725" s="1" t="s">
        <v>25</v>
      </c>
      <c r="K30725" t="s">
        <v>25</v>
      </c>
      <c r="L30725">
        <v>5</v>
      </c>
      <c r="M30725">
        <v>4</v>
      </c>
      <c r="N30725">
        <v>2</v>
      </c>
      <c r="Q30725">
        <v>110000</v>
      </c>
      <c r="R30725" s="1" t="s">
        <v>269</v>
      </c>
      <c r="S30725" s="1" t="s">
        <v>25</v>
      </c>
      <c r="T30725" s="1" t="s">
        <v>51721</v>
      </c>
      <c r="U30725" s="1" t="s">
        <v>51722</v>
      </c>
      <c r="V30725" s="1" t="s">
        <v>50</v>
      </c>
      <c r="W30725" s="1" t="s">
        <v>30</v>
      </c>
    </row>
    <row r="30726" spans="1:23" x14ac:dyDescent="0.3">
      <c r="A30726" s="2">
        <v>43992</v>
      </c>
      <c r="B30726" s="2">
        <v>2958465</v>
      </c>
      <c r="C30726" s="2">
        <v>43992</v>
      </c>
      <c r="D30726" s="4" t="s">
        <v>139196</v>
      </c>
      <c r="E30726" s="4" t="s">
        <v>139197</v>
      </c>
      <c r="F30726" s="1" t="s">
        <v>22</v>
      </c>
      <c r="G30726" s="1" t="s">
        <v>576</v>
      </c>
      <c r="H30726" s="1" t="s">
        <v>576</v>
      </c>
      <c r="I30726" s="1" t="s">
        <v>25</v>
      </c>
      <c r="J30726" s="1" t="s">
        <v>25</v>
      </c>
      <c r="K30726" t="s">
        <v>25</v>
      </c>
      <c r="L30726">
        <v>6</v>
      </c>
      <c r="M30726">
        <v>3</v>
      </c>
      <c r="N30726">
        <v>3</v>
      </c>
      <c r="Q30726">
        <v>310000</v>
      </c>
      <c r="R30726" s="1" t="s">
        <v>269</v>
      </c>
      <c r="S30726" s="1" t="s">
        <v>25</v>
      </c>
      <c r="T30726" s="1" t="s">
        <v>51723</v>
      </c>
      <c r="U30726" s="1" t="s">
        <v>51724</v>
      </c>
      <c r="V30726" s="1" t="s">
        <v>209</v>
      </c>
      <c r="W30726" s="1" t="s">
        <v>30</v>
      </c>
    </row>
    <row r="30727" spans="1:23" x14ac:dyDescent="0.3">
      <c r="A30727" s="2">
        <v>43992</v>
      </c>
      <c r="B30727" s="2">
        <v>2958465</v>
      </c>
      <c r="C30727" s="2">
        <v>43992</v>
      </c>
      <c r="D30727" s="4" t="s">
        <v>139198</v>
      </c>
      <c r="E30727" s="4" t="s">
        <v>139199</v>
      </c>
      <c r="F30727" s="1" t="s">
        <v>22</v>
      </c>
      <c r="G30727" s="1" t="s">
        <v>105</v>
      </c>
      <c r="H30727" s="1" t="s">
        <v>1732</v>
      </c>
      <c r="I30727" s="1" t="s">
        <v>25</v>
      </c>
      <c r="J30727" s="1" t="s">
        <v>25</v>
      </c>
      <c r="K30727" t="s">
        <v>25</v>
      </c>
      <c r="L30727">
        <v>6</v>
      </c>
      <c r="O30727">
        <v>800</v>
      </c>
      <c r="P30727">
        <v>140</v>
      </c>
      <c r="Q30727">
        <v>140000</v>
      </c>
      <c r="R30727" s="1" t="s">
        <v>269</v>
      </c>
      <c r="S30727" s="1" t="s">
        <v>26</v>
      </c>
      <c r="T30727" s="1" t="s">
        <v>6198</v>
      </c>
      <c r="U30727" s="1" t="s">
        <v>51725</v>
      </c>
      <c r="V30727" s="1" t="s">
        <v>40</v>
      </c>
      <c r="W30727" s="1" t="s">
        <v>30</v>
      </c>
    </row>
    <row r="30728" spans="1:23" x14ac:dyDescent="0.3">
      <c r="A30728" s="2">
        <v>43992</v>
      </c>
      <c r="B30728" s="2">
        <v>2958465</v>
      </c>
      <c r="C30728" s="2">
        <v>43992</v>
      </c>
      <c r="D30728" s="4"/>
      <c r="E30728" s="4"/>
      <c r="F30728" s="1" t="s">
        <v>22</v>
      </c>
      <c r="G30728" s="1" t="s">
        <v>84</v>
      </c>
      <c r="H30728" s="1" t="s">
        <v>128</v>
      </c>
      <c r="I30728" s="1" t="s">
        <v>25</v>
      </c>
      <c r="J30728" s="1" t="s">
        <v>25</v>
      </c>
      <c r="K30728" t="s">
        <v>25</v>
      </c>
      <c r="L30728">
        <v>6</v>
      </c>
      <c r="M30728">
        <v>3</v>
      </c>
      <c r="N30728">
        <v>5</v>
      </c>
      <c r="Q30728">
        <v>1700000</v>
      </c>
      <c r="R30728" s="1" t="s">
        <v>269</v>
      </c>
      <c r="S30728" s="1" t="s">
        <v>25</v>
      </c>
      <c r="T30728" s="1" t="s">
        <v>51726</v>
      </c>
      <c r="U30728" s="1" t="s">
        <v>51727</v>
      </c>
      <c r="V30728" s="1" t="s">
        <v>50</v>
      </c>
      <c r="W30728" s="1" t="s">
        <v>30</v>
      </c>
    </row>
    <row r="30729" spans="1:23" x14ac:dyDescent="0.3">
      <c r="A30729" s="2">
        <v>43992</v>
      </c>
      <c r="B30729" s="2">
        <v>2958465</v>
      </c>
      <c r="C30729" s="2">
        <v>43992</v>
      </c>
      <c r="D30729" s="4" t="s">
        <v>139200</v>
      </c>
      <c r="E30729" s="4" t="s">
        <v>139201</v>
      </c>
      <c r="F30729" s="1" t="s">
        <v>22</v>
      </c>
      <c r="G30729" s="1" t="s">
        <v>84</v>
      </c>
      <c r="H30729" s="1" t="s">
        <v>85</v>
      </c>
      <c r="I30729" s="1" t="s">
        <v>25</v>
      </c>
      <c r="J30729" s="1" t="s">
        <v>25</v>
      </c>
      <c r="K30729" t="s">
        <v>25</v>
      </c>
      <c r="L30729">
        <v>7</v>
      </c>
      <c r="Q30729">
        <v>320000</v>
      </c>
      <c r="R30729" s="1" t="s">
        <v>269</v>
      </c>
      <c r="S30729" s="1" t="s">
        <v>25</v>
      </c>
      <c r="T30729" s="1" t="s">
        <v>51728</v>
      </c>
      <c r="U30729" s="1" t="s">
        <v>51729</v>
      </c>
      <c r="V30729" s="1" t="s">
        <v>147</v>
      </c>
      <c r="W30729" s="1" t="s">
        <v>30</v>
      </c>
    </row>
    <row r="30730" spans="1:23" x14ac:dyDescent="0.3">
      <c r="A30730" s="2">
        <v>43992</v>
      </c>
      <c r="B30730" s="2">
        <v>43992</v>
      </c>
      <c r="C30730" s="2">
        <v>43992</v>
      </c>
      <c r="D30730" s="4"/>
      <c r="E30730" s="4"/>
      <c r="F30730" s="1" t="s">
        <v>22</v>
      </c>
      <c r="G30730" s="1" t="s">
        <v>31</v>
      </c>
      <c r="H30730" s="1" t="s">
        <v>4030</v>
      </c>
      <c r="I30730" s="1" t="s">
        <v>25</v>
      </c>
      <c r="J30730" s="1" t="s">
        <v>25</v>
      </c>
      <c r="K30730" t="s">
        <v>25</v>
      </c>
      <c r="Q30730">
        <v>0</v>
      </c>
      <c r="R30730" s="1" t="s">
        <v>25</v>
      </c>
      <c r="S30730" s="1" t="s">
        <v>26</v>
      </c>
      <c r="T30730" s="1" t="s">
        <v>51445</v>
      </c>
      <c r="U30730" s="1" t="s">
        <v>51446</v>
      </c>
      <c r="V30730" s="1" t="s">
        <v>209</v>
      </c>
      <c r="W30730" s="1" t="s">
        <v>30</v>
      </c>
    </row>
    <row r="30731" spans="1:23" x14ac:dyDescent="0.3">
      <c r="A30731" s="2">
        <v>43992</v>
      </c>
      <c r="B30731" s="2">
        <v>43992</v>
      </c>
      <c r="C30731" s="2">
        <v>43992</v>
      </c>
      <c r="D30731" s="4"/>
      <c r="E30731" s="4"/>
      <c r="F30731" s="1" t="s">
        <v>22</v>
      </c>
      <c r="G30731" s="1" t="s">
        <v>31</v>
      </c>
      <c r="H30731" s="1" t="s">
        <v>761</v>
      </c>
      <c r="I30731" s="1" t="s">
        <v>25</v>
      </c>
      <c r="J30731" s="1" t="s">
        <v>25</v>
      </c>
      <c r="K30731" t="s">
        <v>25</v>
      </c>
      <c r="M30731">
        <v>3</v>
      </c>
      <c r="N30731">
        <v>3</v>
      </c>
      <c r="Q30731">
        <v>184000</v>
      </c>
      <c r="R30731" s="1" t="s">
        <v>81</v>
      </c>
      <c r="S30731" s="1" t="s">
        <v>26</v>
      </c>
      <c r="T30731" s="1" t="s">
        <v>51457</v>
      </c>
      <c r="U30731" s="1" t="s">
        <v>51730</v>
      </c>
      <c r="V30731" s="1" t="s">
        <v>209</v>
      </c>
      <c r="W30731" s="1" t="s">
        <v>67</v>
      </c>
    </row>
    <row r="30732" spans="1:23" x14ac:dyDescent="0.3">
      <c r="A30732" s="2">
        <v>43992</v>
      </c>
      <c r="B30732" s="2">
        <v>43992</v>
      </c>
      <c r="C30732" s="2">
        <v>43992</v>
      </c>
      <c r="D30732" s="4" t="s">
        <v>139202</v>
      </c>
      <c r="E30732" s="4" t="s">
        <v>139203</v>
      </c>
      <c r="F30732" s="1" t="s">
        <v>22</v>
      </c>
      <c r="G30732" s="1" t="s">
        <v>576</v>
      </c>
      <c r="H30732" s="1" t="s">
        <v>25</v>
      </c>
      <c r="I30732" s="1" t="s">
        <v>25</v>
      </c>
      <c r="J30732" s="1" t="s">
        <v>25</v>
      </c>
      <c r="K30732" t="s">
        <v>25</v>
      </c>
      <c r="Q30732">
        <v>8000</v>
      </c>
      <c r="R30732" s="1" t="s">
        <v>269</v>
      </c>
      <c r="S30732" s="1" t="s">
        <v>26</v>
      </c>
      <c r="T30732" s="1" t="s">
        <v>51731</v>
      </c>
      <c r="U30732" s="1" t="s">
        <v>51732</v>
      </c>
      <c r="V30732" s="1" t="s">
        <v>29</v>
      </c>
      <c r="W30732" s="1" t="s">
        <v>30</v>
      </c>
    </row>
    <row r="30733" spans="1:23" x14ac:dyDescent="0.3">
      <c r="A30733" s="2">
        <v>43992</v>
      </c>
      <c r="B30733" s="2">
        <v>43992</v>
      </c>
      <c r="C30733" s="2">
        <v>43992</v>
      </c>
      <c r="D30733" s="4" t="s">
        <v>139204</v>
      </c>
      <c r="E30733" s="4" t="s">
        <v>139205</v>
      </c>
      <c r="F30733" s="1" t="s">
        <v>22</v>
      </c>
      <c r="G30733" s="1" t="s">
        <v>113</v>
      </c>
      <c r="H30733" s="1" t="s">
        <v>8350</v>
      </c>
      <c r="I30733" s="1" t="s">
        <v>15966</v>
      </c>
      <c r="J30733" s="1" t="s">
        <v>25</v>
      </c>
      <c r="K30733" t="s">
        <v>25</v>
      </c>
      <c r="Q30733">
        <v>38000</v>
      </c>
      <c r="R30733" s="1" t="s">
        <v>269</v>
      </c>
      <c r="S30733" s="1" t="s">
        <v>26</v>
      </c>
      <c r="T30733" s="1" t="s">
        <v>15967</v>
      </c>
      <c r="U30733" s="1" t="s">
        <v>51733</v>
      </c>
      <c r="V30733" s="1" t="s">
        <v>29</v>
      </c>
      <c r="W30733" s="1" t="s">
        <v>30</v>
      </c>
    </row>
    <row r="30734" spans="1:23" x14ac:dyDescent="0.3">
      <c r="A30734" s="2">
        <v>43992</v>
      </c>
      <c r="B30734" s="2">
        <v>43992</v>
      </c>
      <c r="C30734" s="2">
        <v>43992</v>
      </c>
      <c r="D30734" s="4" t="s">
        <v>139206</v>
      </c>
      <c r="E30734" s="4" t="s">
        <v>139207</v>
      </c>
      <c r="F30734" s="1" t="s">
        <v>22</v>
      </c>
      <c r="G30734" s="1" t="s">
        <v>46</v>
      </c>
      <c r="H30734" s="1" t="s">
        <v>3923</v>
      </c>
      <c r="I30734" s="1" t="s">
        <v>25</v>
      </c>
      <c r="J30734" s="1" t="s">
        <v>25</v>
      </c>
      <c r="K30734" t="s">
        <v>25</v>
      </c>
      <c r="Q30734">
        <v>89000</v>
      </c>
      <c r="R30734" s="1" t="s">
        <v>269</v>
      </c>
      <c r="S30734" s="1" t="s">
        <v>26</v>
      </c>
      <c r="T30734" s="1" t="s">
        <v>51734</v>
      </c>
      <c r="U30734" s="1" t="s">
        <v>51735</v>
      </c>
      <c r="V30734" s="1" t="s">
        <v>35</v>
      </c>
      <c r="W30734" s="1" t="s">
        <v>30</v>
      </c>
    </row>
    <row r="30735" spans="1:23" x14ac:dyDescent="0.3">
      <c r="A30735" s="2">
        <v>43992</v>
      </c>
      <c r="B30735" s="2">
        <v>43992</v>
      </c>
      <c r="C30735" s="2">
        <v>43992</v>
      </c>
      <c r="D30735" s="4" t="s">
        <v>139208</v>
      </c>
      <c r="E30735" s="4" t="s">
        <v>139209</v>
      </c>
      <c r="F30735" s="1" t="s">
        <v>22</v>
      </c>
      <c r="G30735" s="1" t="s">
        <v>113</v>
      </c>
      <c r="H30735" s="1" t="s">
        <v>114</v>
      </c>
      <c r="I30735" s="1" t="s">
        <v>25</v>
      </c>
      <c r="J30735" s="1" t="s">
        <v>25</v>
      </c>
      <c r="K30735" t="s">
        <v>25</v>
      </c>
      <c r="Q30735">
        <v>700000</v>
      </c>
      <c r="R30735" s="1" t="s">
        <v>269</v>
      </c>
      <c r="S30735" s="1" t="s">
        <v>26</v>
      </c>
      <c r="T30735" s="1" t="s">
        <v>51736</v>
      </c>
      <c r="U30735" s="1" t="s">
        <v>51737</v>
      </c>
      <c r="V30735" s="1" t="s">
        <v>35</v>
      </c>
      <c r="W30735" s="1" t="s">
        <v>30</v>
      </c>
    </row>
    <row r="30736" spans="1:23" x14ac:dyDescent="0.3">
      <c r="A30736" s="2">
        <v>43992</v>
      </c>
      <c r="B30736" s="2">
        <v>43992</v>
      </c>
      <c r="C30736" s="2">
        <v>43992</v>
      </c>
      <c r="D30736" s="4" t="s">
        <v>139210</v>
      </c>
      <c r="E30736" s="4" t="s">
        <v>139211</v>
      </c>
      <c r="F30736" s="1" t="s">
        <v>22</v>
      </c>
      <c r="G30736" s="1" t="s">
        <v>105</v>
      </c>
      <c r="H30736" s="1" t="s">
        <v>6172</v>
      </c>
      <c r="I30736" s="1" t="s">
        <v>25</v>
      </c>
      <c r="J30736" s="1" t="s">
        <v>25</v>
      </c>
      <c r="K30736" t="s">
        <v>25</v>
      </c>
      <c r="Q30736">
        <v>600000</v>
      </c>
      <c r="R30736" s="1" t="s">
        <v>269</v>
      </c>
      <c r="S30736" s="1" t="s">
        <v>26</v>
      </c>
      <c r="T30736" s="1" t="s">
        <v>51738</v>
      </c>
      <c r="U30736" s="1" t="s">
        <v>51739</v>
      </c>
      <c r="V30736" s="1" t="s">
        <v>35</v>
      </c>
      <c r="W30736" s="1" t="s">
        <v>30</v>
      </c>
    </row>
    <row r="30737" spans="1:23" x14ac:dyDescent="0.3">
      <c r="A30737" s="2">
        <v>43992</v>
      </c>
      <c r="B30737" s="2">
        <v>43992</v>
      </c>
      <c r="C30737" s="2">
        <v>43992</v>
      </c>
      <c r="D30737" s="4" t="s">
        <v>137098</v>
      </c>
      <c r="E30737" s="4" t="s">
        <v>137099</v>
      </c>
      <c r="F30737" s="1" t="s">
        <v>22</v>
      </c>
      <c r="G30737" s="1" t="s">
        <v>113</v>
      </c>
      <c r="H30737" s="1" t="s">
        <v>847</v>
      </c>
      <c r="I30737" s="1" t="s">
        <v>25</v>
      </c>
      <c r="J30737" s="1" t="s">
        <v>25</v>
      </c>
      <c r="K30737" t="s">
        <v>25</v>
      </c>
      <c r="Q30737">
        <v>1080000</v>
      </c>
      <c r="R30737" s="1" t="s">
        <v>269</v>
      </c>
      <c r="S30737" s="1" t="s">
        <v>26</v>
      </c>
      <c r="T30737" s="1" t="s">
        <v>51740</v>
      </c>
      <c r="U30737" s="1" t="s">
        <v>51741</v>
      </c>
      <c r="V30737" s="1" t="s">
        <v>147</v>
      </c>
      <c r="W30737" s="1" t="s">
        <v>30</v>
      </c>
    </row>
    <row r="30738" spans="1:23" x14ac:dyDescent="0.3">
      <c r="A30738" s="2">
        <v>43992</v>
      </c>
      <c r="B30738" s="2">
        <v>43992</v>
      </c>
      <c r="C30738" s="2">
        <v>43992</v>
      </c>
      <c r="D30738" s="4" t="s">
        <v>113936</v>
      </c>
      <c r="E30738" s="4" t="s">
        <v>113937</v>
      </c>
      <c r="F30738" s="1" t="s">
        <v>22</v>
      </c>
      <c r="G30738" s="1" t="s">
        <v>31</v>
      </c>
      <c r="H30738" s="1" t="s">
        <v>32</v>
      </c>
      <c r="I30738" s="1" t="s">
        <v>25</v>
      </c>
      <c r="J30738" s="1" t="s">
        <v>25</v>
      </c>
      <c r="K30738" t="s">
        <v>25</v>
      </c>
      <c r="N30738">
        <v>2</v>
      </c>
      <c r="Q30738">
        <v>360000</v>
      </c>
      <c r="R30738" s="1" t="s">
        <v>269</v>
      </c>
      <c r="S30738" s="1" t="s">
        <v>26</v>
      </c>
      <c r="T30738" s="1" t="s">
        <v>51742</v>
      </c>
      <c r="U30738" s="1" t="s">
        <v>51743</v>
      </c>
      <c r="V30738" s="1" t="s">
        <v>147</v>
      </c>
      <c r="W30738" s="1" t="s">
        <v>30</v>
      </c>
    </row>
    <row r="30739" spans="1:23" x14ac:dyDescent="0.3">
      <c r="A30739" s="2">
        <v>43992</v>
      </c>
      <c r="B30739" s="2">
        <v>43992</v>
      </c>
      <c r="C30739" s="2">
        <v>43992</v>
      </c>
      <c r="D30739" s="4" t="s">
        <v>119337</v>
      </c>
      <c r="E30739" s="4" t="s">
        <v>119338</v>
      </c>
      <c r="F30739" s="1" t="s">
        <v>22</v>
      </c>
      <c r="G30739" s="1" t="s">
        <v>132</v>
      </c>
      <c r="H30739" s="1" t="s">
        <v>133</v>
      </c>
      <c r="I30739" s="1" t="s">
        <v>133</v>
      </c>
      <c r="J30739" s="1" t="s">
        <v>25</v>
      </c>
      <c r="K30739" t="s">
        <v>25</v>
      </c>
      <c r="L30739">
        <v>1</v>
      </c>
      <c r="M30739">
        <v>0</v>
      </c>
      <c r="Q30739">
        <v>42000</v>
      </c>
      <c r="R30739" s="1" t="s">
        <v>269</v>
      </c>
      <c r="S30739" s="1" t="s">
        <v>26</v>
      </c>
      <c r="T30739" s="1" t="s">
        <v>50835</v>
      </c>
      <c r="U30739" s="1" t="s">
        <v>51744</v>
      </c>
      <c r="V30739" s="1" t="s">
        <v>29</v>
      </c>
      <c r="W30739" s="1" t="s">
        <v>30</v>
      </c>
    </row>
    <row r="30740" spans="1:23" x14ac:dyDescent="0.3">
      <c r="A30740" s="2">
        <v>43992</v>
      </c>
      <c r="B30740" s="2">
        <v>43992</v>
      </c>
      <c r="C30740" s="2">
        <v>43992</v>
      </c>
      <c r="D30740" s="4" t="s">
        <v>139212</v>
      </c>
      <c r="E30740" s="4" t="s">
        <v>139213</v>
      </c>
      <c r="F30740" s="1" t="s">
        <v>22</v>
      </c>
      <c r="G30740" s="1" t="s">
        <v>132</v>
      </c>
      <c r="H30740" s="1" t="s">
        <v>133</v>
      </c>
      <c r="I30740" s="1" t="s">
        <v>1121</v>
      </c>
      <c r="J30740" s="1" t="s">
        <v>25</v>
      </c>
      <c r="K30740" t="s">
        <v>25</v>
      </c>
      <c r="L30740">
        <v>1</v>
      </c>
      <c r="M30740">
        <v>0</v>
      </c>
      <c r="Q30740">
        <v>54000</v>
      </c>
      <c r="R30740" s="1" t="s">
        <v>269</v>
      </c>
      <c r="S30740" s="1" t="s">
        <v>26</v>
      </c>
      <c r="T30740" s="1" t="s">
        <v>51745</v>
      </c>
      <c r="U30740" s="1" t="s">
        <v>51746</v>
      </c>
      <c r="V30740" s="1" t="s">
        <v>29</v>
      </c>
      <c r="W30740" s="1" t="s">
        <v>30</v>
      </c>
    </row>
    <row r="30741" spans="1:23" x14ac:dyDescent="0.3">
      <c r="A30741" s="2">
        <v>43992</v>
      </c>
      <c r="B30741" s="2">
        <v>43992</v>
      </c>
      <c r="C30741" s="2">
        <v>43992</v>
      </c>
      <c r="D30741" s="4" t="s">
        <v>119337</v>
      </c>
      <c r="E30741" s="4" t="s">
        <v>119338</v>
      </c>
      <c r="F30741" s="1" t="s">
        <v>22</v>
      </c>
      <c r="G30741" s="1" t="s">
        <v>132</v>
      </c>
      <c r="H30741" s="1" t="s">
        <v>133</v>
      </c>
      <c r="I30741" s="1" t="s">
        <v>133</v>
      </c>
      <c r="J30741" s="1" t="s">
        <v>25</v>
      </c>
      <c r="K30741" t="s">
        <v>25</v>
      </c>
      <c r="L30741">
        <v>1</v>
      </c>
      <c r="M30741">
        <v>0</v>
      </c>
      <c r="Q30741">
        <v>35000</v>
      </c>
      <c r="R30741" s="1" t="s">
        <v>269</v>
      </c>
      <c r="S30741" s="1" t="s">
        <v>26</v>
      </c>
      <c r="T30741" s="1" t="s">
        <v>50816</v>
      </c>
      <c r="U30741" s="1" t="s">
        <v>51747</v>
      </c>
      <c r="V30741" s="1" t="s">
        <v>29</v>
      </c>
      <c r="W30741" s="1" t="s">
        <v>30</v>
      </c>
    </row>
    <row r="30742" spans="1:23" x14ac:dyDescent="0.3">
      <c r="A30742" s="2">
        <v>43992</v>
      </c>
      <c r="B30742" s="2">
        <v>43992</v>
      </c>
      <c r="C30742" s="2">
        <v>43992</v>
      </c>
      <c r="D30742" s="4" t="s">
        <v>139214</v>
      </c>
      <c r="E30742" s="4" t="s">
        <v>139215</v>
      </c>
      <c r="F30742" s="1" t="s">
        <v>22</v>
      </c>
      <c r="G30742" s="1" t="s">
        <v>132</v>
      </c>
      <c r="H30742" s="1" t="s">
        <v>133</v>
      </c>
      <c r="I30742" s="1" t="s">
        <v>1678</v>
      </c>
      <c r="J30742" s="1" t="s">
        <v>25</v>
      </c>
      <c r="K30742" t="s">
        <v>25</v>
      </c>
      <c r="L30742">
        <v>1</v>
      </c>
      <c r="M30742">
        <v>0</v>
      </c>
      <c r="Q30742">
        <v>90000</v>
      </c>
      <c r="R30742" s="1" t="s">
        <v>269</v>
      </c>
      <c r="S30742" s="1" t="s">
        <v>26</v>
      </c>
      <c r="T30742" s="1" t="s">
        <v>51748</v>
      </c>
      <c r="U30742" s="1" t="s">
        <v>51749</v>
      </c>
      <c r="V30742" s="1" t="s">
        <v>29</v>
      </c>
      <c r="W30742" s="1" t="s">
        <v>30</v>
      </c>
    </row>
    <row r="30743" spans="1:23" x14ac:dyDescent="0.3">
      <c r="A30743" s="2">
        <v>43992</v>
      </c>
      <c r="B30743" s="2">
        <v>43992</v>
      </c>
      <c r="C30743" s="2">
        <v>43992</v>
      </c>
      <c r="D30743" s="4" t="s">
        <v>139216</v>
      </c>
      <c r="E30743" s="4" t="s">
        <v>139217</v>
      </c>
      <c r="F30743" s="1" t="s">
        <v>22</v>
      </c>
      <c r="G30743" s="1" t="s">
        <v>132</v>
      </c>
      <c r="H30743" s="1" t="s">
        <v>133</v>
      </c>
      <c r="I30743" s="1" t="s">
        <v>133</v>
      </c>
      <c r="J30743" s="1" t="s">
        <v>25</v>
      </c>
      <c r="K30743" t="s">
        <v>25</v>
      </c>
      <c r="L30743">
        <v>1</v>
      </c>
      <c r="M30743">
        <v>0</v>
      </c>
      <c r="Q30743">
        <v>260000</v>
      </c>
      <c r="R30743" s="1" t="s">
        <v>269</v>
      </c>
      <c r="S30743" s="1" t="s">
        <v>26</v>
      </c>
      <c r="T30743" s="1" t="s">
        <v>50847</v>
      </c>
      <c r="U30743" s="1" t="s">
        <v>51750</v>
      </c>
      <c r="V30743" s="1" t="s">
        <v>29</v>
      </c>
      <c r="W30743" s="1" t="s">
        <v>30</v>
      </c>
    </row>
    <row r="30744" spans="1:23" x14ac:dyDescent="0.3">
      <c r="A30744" s="2">
        <v>43992</v>
      </c>
      <c r="B30744" s="2">
        <v>43992</v>
      </c>
      <c r="C30744" s="2">
        <v>43992</v>
      </c>
      <c r="D30744" s="4" t="s">
        <v>129959</v>
      </c>
      <c r="E30744" s="4" t="s">
        <v>129960</v>
      </c>
      <c r="F30744" s="1" t="s">
        <v>22</v>
      </c>
      <c r="G30744" s="1" t="s">
        <v>132</v>
      </c>
      <c r="H30744" s="1" t="s">
        <v>133</v>
      </c>
      <c r="I30744" s="1" t="s">
        <v>1121</v>
      </c>
      <c r="J30744" s="1" t="s">
        <v>25</v>
      </c>
      <c r="K30744" t="s">
        <v>25</v>
      </c>
      <c r="L30744">
        <v>1</v>
      </c>
      <c r="M30744">
        <v>0</v>
      </c>
      <c r="Q30744">
        <v>68000</v>
      </c>
      <c r="R30744" s="1" t="s">
        <v>269</v>
      </c>
      <c r="S30744" s="1" t="s">
        <v>26</v>
      </c>
      <c r="T30744" s="1" t="s">
        <v>40123</v>
      </c>
      <c r="U30744" s="1" t="s">
        <v>40124</v>
      </c>
      <c r="V30744" s="1" t="s">
        <v>29</v>
      </c>
      <c r="W30744" s="1" t="s">
        <v>30</v>
      </c>
    </row>
    <row r="30745" spans="1:23" x14ac:dyDescent="0.3">
      <c r="A30745" s="2">
        <v>43992</v>
      </c>
      <c r="B30745" s="2">
        <v>43992</v>
      </c>
      <c r="C30745" s="2">
        <v>43992</v>
      </c>
      <c r="D30745" s="4" t="s">
        <v>139218</v>
      </c>
      <c r="E30745" s="4" t="s">
        <v>139219</v>
      </c>
      <c r="F30745" s="1" t="s">
        <v>22</v>
      </c>
      <c r="G30745" s="1" t="s">
        <v>132</v>
      </c>
      <c r="H30745" s="1" t="s">
        <v>133</v>
      </c>
      <c r="I30745" s="1" t="s">
        <v>133</v>
      </c>
      <c r="J30745" s="1" t="s">
        <v>25</v>
      </c>
      <c r="K30745" t="s">
        <v>25</v>
      </c>
      <c r="L30745">
        <v>1</v>
      </c>
      <c r="M30745">
        <v>0</v>
      </c>
      <c r="Q30745">
        <v>435000</v>
      </c>
      <c r="R30745" s="1" t="s">
        <v>269</v>
      </c>
      <c r="S30745" s="1" t="s">
        <v>26</v>
      </c>
      <c r="T30745" s="1" t="s">
        <v>51751</v>
      </c>
      <c r="U30745" s="1" t="s">
        <v>51752</v>
      </c>
      <c r="V30745" s="1" t="s">
        <v>29</v>
      </c>
      <c r="W30745" s="1" t="s">
        <v>30</v>
      </c>
    </row>
    <row r="30746" spans="1:23" x14ac:dyDescent="0.3">
      <c r="A30746" s="2">
        <v>43992</v>
      </c>
      <c r="B30746" s="2">
        <v>43992</v>
      </c>
      <c r="C30746" s="2">
        <v>43992</v>
      </c>
      <c r="D30746" s="4" t="s">
        <v>139220</v>
      </c>
      <c r="E30746" s="4" t="s">
        <v>139221</v>
      </c>
      <c r="F30746" s="1" t="s">
        <v>22</v>
      </c>
      <c r="G30746" s="1" t="s">
        <v>113</v>
      </c>
      <c r="H30746" s="1" t="s">
        <v>20075</v>
      </c>
      <c r="I30746" s="1" t="s">
        <v>25</v>
      </c>
      <c r="J30746" s="1" t="s">
        <v>25</v>
      </c>
      <c r="K30746" t="s">
        <v>25</v>
      </c>
      <c r="L30746">
        <v>1</v>
      </c>
      <c r="M30746">
        <v>0</v>
      </c>
      <c r="Q30746">
        <v>23000</v>
      </c>
      <c r="R30746" s="1" t="s">
        <v>269</v>
      </c>
      <c r="S30746" s="1" t="s">
        <v>26</v>
      </c>
      <c r="T30746" s="1" t="s">
        <v>51753</v>
      </c>
      <c r="U30746" s="1" t="s">
        <v>51754</v>
      </c>
      <c r="V30746" s="1" t="s">
        <v>29</v>
      </c>
      <c r="W30746" s="1" t="s">
        <v>30</v>
      </c>
    </row>
    <row r="30747" spans="1:23" x14ac:dyDescent="0.3">
      <c r="A30747" s="2">
        <v>43992</v>
      </c>
      <c r="B30747" s="2">
        <v>43992</v>
      </c>
      <c r="C30747" s="2">
        <v>43992</v>
      </c>
      <c r="D30747" s="4" t="s">
        <v>129204</v>
      </c>
      <c r="E30747" s="4" t="s">
        <v>129205</v>
      </c>
      <c r="F30747" s="1" t="s">
        <v>22</v>
      </c>
      <c r="G30747" s="1" t="s">
        <v>132</v>
      </c>
      <c r="H30747" s="1" t="s">
        <v>364</v>
      </c>
      <c r="I30747" s="1" t="s">
        <v>25</v>
      </c>
      <c r="J30747" s="1" t="s">
        <v>25</v>
      </c>
      <c r="K30747" t="s">
        <v>25</v>
      </c>
      <c r="L30747">
        <v>1</v>
      </c>
      <c r="M30747">
        <v>0</v>
      </c>
      <c r="Q30747">
        <v>45000</v>
      </c>
      <c r="R30747" s="1" t="s">
        <v>269</v>
      </c>
      <c r="S30747" s="1" t="s">
        <v>26</v>
      </c>
      <c r="T30747" s="1" t="s">
        <v>51755</v>
      </c>
      <c r="U30747" s="1" t="s">
        <v>51756</v>
      </c>
      <c r="V30747" s="1" t="s">
        <v>29</v>
      </c>
      <c r="W30747" s="1" t="s">
        <v>30</v>
      </c>
    </row>
    <row r="30748" spans="1:23" x14ac:dyDescent="0.3">
      <c r="A30748" s="2">
        <v>43992</v>
      </c>
      <c r="B30748" s="2">
        <v>43992</v>
      </c>
      <c r="C30748" s="2">
        <v>43992</v>
      </c>
      <c r="D30748" s="4" t="s">
        <v>129204</v>
      </c>
      <c r="E30748" s="4" t="s">
        <v>129205</v>
      </c>
      <c r="F30748" s="1" t="s">
        <v>22</v>
      </c>
      <c r="G30748" s="1" t="s">
        <v>132</v>
      </c>
      <c r="H30748" s="1" t="s">
        <v>364</v>
      </c>
      <c r="I30748" s="1" t="s">
        <v>25</v>
      </c>
      <c r="J30748" s="1" t="s">
        <v>25</v>
      </c>
      <c r="K30748" t="s">
        <v>25</v>
      </c>
      <c r="L30748">
        <v>1</v>
      </c>
      <c r="M30748">
        <v>0</v>
      </c>
      <c r="Q30748">
        <v>45000</v>
      </c>
      <c r="R30748" s="1" t="s">
        <v>269</v>
      </c>
      <c r="S30748" s="1" t="s">
        <v>26</v>
      </c>
      <c r="T30748" s="1" t="s">
        <v>50637</v>
      </c>
      <c r="U30748" s="1" t="s">
        <v>51757</v>
      </c>
      <c r="V30748" s="1" t="s">
        <v>29</v>
      </c>
      <c r="W30748" s="1" t="s">
        <v>30</v>
      </c>
    </row>
    <row r="30749" spans="1:23" x14ac:dyDescent="0.3">
      <c r="A30749" s="2">
        <v>43992</v>
      </c>
      <c r="B30749" s="2">
        <v>43992</v>
      </c>
      <c r="C30749" s="2">
        <v>43992</v>
      </c>
      <c r="D30749" s="4" t="s">
        <v>129979</v>
      </c>
      <c r="E30749" s="4" t="s">
        <v>129980</v>
      </c>
      <c r="F30749" s="1" t="s">
        <v>22</v>
      </c>
      <c r="G30749" s="1" t="s">
        <v>132</v>
      </c>
      <c r="H30749" s="1" t="s">
        <v>133</v>
      </c>
      <c r="I30749" s="1" t="s">
        <v>25</v>
      </c>
      <c r="J30749" s="1" t="s">
        <v>25</v>
      </c>
      <c r="K30749" t="s">
        <v>25</v>
      </c>
      <c r="L30749">
        <v>1</v>
      </c>
      <c r="M30749">
        <v>0</v>
      </c>
      <c r="Q30749">
        <v>1900000</v>
      </c>
      <c r="R30749" s="1" t="s">
        <v>269</v>
      </c>
      <c r="S30749" s="1" t="s">
        <v>26</v>
      </c>
      <c r="T30749" s="1" t="s">
        <v>40148</v>
      </c>
      <c r="U30749" s="1" t="s">
        <v>51758</v>
      </c>
      <c r="V30749" s="1" t="s">
        <v>35</v>
      </c>
      <c r="W30749" s="1" t="s">
        <v>30</v>
      </c>
    </row>
    <row r="30750" spans="1:23" x14ac:dyDescent="0.3">
      <c r="A30750" s="2">
        <v>43992</v>
      </c>
      <c r="B30750" s="2">
        <v>43992</v>
      </c>
      <c r="C30750" s="2">
        <v>43992</v>
      </c>
      <c r="D30750" s="4" t="s">
        <v>139222</v>
      </c>
      <c r="E30750" s="4" t="s">
        <v>139223</v>
      </c>
      <c r="F30750" s="1" t="s">
        <v>22</v>
      </c>
      <c r="G30750" s="1" t="s">
        <v>132</v>
      </c>
      <c r="H30750" s="1" t="s">
        <v>133</v>
      </c>
      <c r="I30750" s="1" t="s">
        <v>133</v>
      </c>
      <c r="J30750" s="1" t="s">
        <v>25</v>
      </c>
      <c r="K30750" t="s">
        <v>25</v>
      </c>
      <c r="L30750">
        <v>1</v>
      </c>
      <c r="M30750">
        <v>0</v>
      </c>
      <c r="Q30750">
        <v>16000</v>
      </c>
      <c r="R30750" s="1" t="s">
        <v>269</v>
      </c>
      <c r="S30750" s="1" t="s">
        <v>26</v>
      </c>
      <c r="T30750" s="1" t="s">
        <v>51759</v>
      </c>
      <c r="U30750" s="1" t="s">
        <v>51760</v>
      </c>
      <c r="V30750" s="1" t="s">
        <v>393</v>
      </c>
      <c r="W30750" s="1" t="s">
        <v>30</v>
      </c>
    </row>
    <row r="30751" spans="1:23" x14ac:dyDescent="0.3">
      <c r="A30751" s="2">
        <v>43992</v>
      </c>
      <c r="B30751" s="2">
        <v>43992</v>
      </c>
      <c r="C30751" s="2">
        <v>43992</v>
      </c>
      <c r="D30751" s="4"/>
      <c r="E30751" s="4"/>
      <c r="F30751" s="1" t="s">
        <v>22</v>
      </c>
      <c r="G30751" s="1" t="s">
        <v>132</v>
      </c>
      <c r="H30751" s="1" t="s">
        <v>133</v>
      </c>
      <c r="I30751" s="1" t="s">
        <v>133</v>
      </c>
      <c r="J30751" s="1" t="s">
        <v>25</v>
      </c>
      <c r="K30751" t="s">
        <v>25</v>
      </c>
      <c r="L30751">
        <v>1</v>
      </c>
      <c r="M30751">
        <v>0</v>
      </c>
      <c r="Q30751">
        <v>189000</v>
      </c>
      <c r="R30751" s="1" t="s">
        <v>81</v>
      </c>
      <c r="S30751" s="1" t="s">
        <v>26</v>
      </c>
      <c r="T30751" s="1" t="s">
        <v>51761</v>
      </c>
      <c r="U30751" s="1" t="s">
        <v>51762</v>
      </c>
      <c r="V30751" s="1" t="s">
        <v>112</v>
      </c>
      <c r="W30751" s="1" t="s">
        <v>41</v>
      </c>
    </row>
    <row r="30752" spans="1:23" x14ac:dyDescent="0.3">
      <c r="A30752" s="2">
        <v>43992</v>
      </c>
      <c r="B30752" s="2">
        <v>43992</v>
      </c>
      <c r="C30752" s="2">
        <v>43992</v>
      </c>
      <c r="D30752" s="4" t="s">
        <v>100409</v>
      </c>
      <c r="E30752" s="4" t="s">
        <v>100410</v>
      </c>
      <c r="F30752" s="1" t="s">
        <v>22</v>
      </c>
      <c r="G30752" s="1" t="s">
        <v>84</v>
      </c>
      <c r="H30752" s="1" t="s">
        <v>120</v>
      </c>
      <c r="I30752" s="1" t="s">
        <v>703</v>
      </c>
      <c r="J30752" s="1" t="s">
        <v>25</v>
      </c>
      <c r="K30752" t="s">
        <v>25</v>
      </c>
      <c r="L30752">
        <v>1</v>
      </c>
      <c r="N30752">
        <v>1</v>
      </c>
      <c r="O30752">
        <v>35</v>
      </c>
      <c r="P30752">
        <v>35</v>
      </c>
      <c r="Q30752">
        <v>30000</v>
      </c>
      <c r="R30752" s="1" t="s">
        <v>81</v>
      </c>
      <c r="S30752" s="1" t="s">
        <v>26</v>
      </c>
      <c r="T30752" s="1" t="s">
        <v>11171</v>
      </c>
      <c r="U30752" s="1" t="s">
        <v>49925</v>
      </c>
      <c r="V30752" s="1" t="s">
        <v>50</v>
      </c>
      <c r="W30752" s="1" t="s">
        <v>67</v>
      </c>
    </row>
    <row r="30753" spans="1:23" x14ac:dyDescent="0.3">
      <c r="A30753" s="2">
        <v>43992</v>
      </c>
      <c r="B30753" s="2">
        <v>43992</v>
      </c>
      <c r="C30753" s="2">
        <v>43992</v>
      </c>
      <c r="D30753" s="4" t="s">
        <v>139224</v>
      </c>
      <c r="E30753" s="4" t="s">
        <v>139225</v>
      </c>
      <c r="F30753" s="1" t="s">
        <v>22</v>
      </c>
      <c r="G30753" s="1" t="s">
        <v>84</v>
      </c>
      <c r="H30753" s="1" t="s">
        <v>120</v>
      </c>
      <c r="I30753" s="1" t="s">
        <v>25</v>
      </c>
      <c r="J30753" s="1" t="s">
        <v>25</v>
      </c>
      <c r="K30753" t="s">
        <v>25</v>
      </c>
      <c r="L30753">
        <v>1</v>
      </c>
      <c r="M30753">
        <v>1</v>
      </c>
      <c r="N30753">
        <v>1</v>
      </c>
      <c r="O30753">
        <v>27</v>
      </c>
      <c r="P30753">
        <v>27</v>
      </c>
      <c r="Q30753">
        <v>12000</v>
      </c>
      <c r="R30753" s="1" t="s">
        <v>81</v>
      </c>
      <c r="S30753" s="1" t="s">
        <v>26</v>
      </c>
      <c r="T30753" s="1" t="s">
        <v>178</v>
      </c>
      <c r="U30753" s="1" t="s">
        <v>51763</v>
      </c>
      <c r="V30753" s="1" t="s">
        <v>50</v>
      </c>
      <c r="W30753" s="1" t="s">
        <v>41</v>
      </c>
    </row>
    <row r="30754" spans="1:23" x14ac:dyDescent="0.3">
      <c r="A30754" s="2">
        <v>43992</v>
      </c>
      <c r="B30754" s="2">
        <v>43992</v>
      </c>
      <c r="C30754" s="2">
        <v>43992</v>
      </c>
      <c r="D30754" s="4" t="s">
        <v>138770</v>
      </c>
      <c r="E30754" s="4" t="s">
        <v>138771</v>
      </c>
      <c r="F30754" s="1" t="s">
        <v>22</v>
      </c>
      <c r="G30754" s="1" t="s">
        <v>132</v>
      </c>
      <c r="H30754" s="1" t="s">
        <v>133</v>
      </c>
      <c r="I30754" s="1" t="s">
        <v>133</v>
      </c>
      <c r="J30754" s="1" t="s">
        <v>25</v>
      </c>
      <c r="K30754" t="s">
        <v>25</v>
      </c>
      <c r="L30754">
        <v>1</v>
      </c>
      <c r="M30754">
        <v>0</v>
      </c>
      <c r="N30754">
        <v>1</v>
      </c>
      <c r="Q30754">
        <v>89000</v>
      </c>
      <c r="R30754" s="1" t="s">
        <v>269</v>
      </c>
      <c r="S30754" s="1" t="s">
        <v>26</v>
      </c>
      <c r="T30754" s="1" t="s">
        <v>51764</v>
      </c>
      <c r="U30754" s="1" t="s">
        <v>51765</v>
      </c>
      <c r="V30754" s="1" t="s">
        <v>50</v>
      </c>
      <c r="W30754" s="1" t="s">
        <v>30</v>
      </c>
    </row>
    <row r="30755" spans="1:23" x14ac:dyDescent="0.3">
      <c r="A30755" s="2">
        <v>43992</v>
      </c>
      <c r="B30755" s="2">
        <v>43992</v>
      </c>
      <c r="C30755" s="2">
        <v>43992</v>
      </c>
      <c r="D30755" s="4" t="s">
        <v>114714</v>
      </c>
      <c r="E30755" s="4" t="s">
        <v>114715</v>
      </c>
      <c r="F30755" s="1" t="s">
        <v>22</v>
      </c>
      <c r="G30755" s="1" t="s">
        <v>84</v>
      </c>
      <c r="H30755" s="1" t="s">
        <v>168</v>
      </c>
      <c r="I30755" s="1" t="s">
        <v>25</v>
      </c>
      <c r="J30755" s="1" t="s">
        <v>25</v>
      </c>
      <c r="K30755" t="s">
        <v>25</v>
      </c>
      <c r="L30755">
        <v>1</v>
      </c>
      <c r="N30755">
        <v>1</v>
      </c>
      <c r="O30755">
        <v>27</v>
      </c>
      <c r="Q30755">
        <v>24000</v>
      </c>
      <c r="R30755" s="1" t="s">
        <v>81</v>
      </c>
      <c r="S30755" s="1" t="s">
        <v>26</v>
      </c>
      <c r="T30755" s="1" t="s">
        <v>21844</v>
      </c>
      <c r="U30755" s="1" t="s">
        <v>51766</v>
      </c>
      <c r="V30755" s="1" t="s">
        <v>50</v>
      </c>
      <c r="W30755" s="1" t="s">
        <v>41</v>
      </c>
    </row>
    <row r="30756" spans="1:23" x14ac:dyDescent="0.3">
      <c r="A30756" s="2">
        <v>43992</v>
      </c>
      <c r="B30756" s="2">
        <v>43992</v>
      </c>
      <c r="C30756" s="2">
        <v>43992</v>
      </c>
      <c r="D30756" s="4" t="s">
        <v>114714</v>
      </c>
      <c r="E30756" s="4" t="s">
        <v>114715</v>
      </c>
      <c r="F30756" s="1" t="s">
        <v>22</v>
      </c>
      <c r="G30756" s="1" t="s">
        <v>84</v>
      </c>
      <c r="H30756" s="1" t="s">
        <v>168</v>
      </c>
      <c r="I30756" s="1" t="s">
        <v>25</v>
      </c>
      <c r="J30756" s="1" t="s">
        <v>25</v>
      </c>
      <c r="K30756" t="s">
        <v>25</v>
      </c>
      <c r="L30756">
        <v>1</v>
      </c>
      <c r="N30756">
        <v>1</v>
      </c>
      <c r="O30756">
        <v>27</v>
      </c>
      <c r="Q30756">
        <v>24000</v>
      </c>
      <c r="R30756" s="1" t="s">
        <v>81</v>
      </c>
      <c r="S30756" s="1" t="s">
        <v>26</v>
      </c>
      <c r="T30756" s="1" t="s">
        <v>21844</v>
      </c>
      <c r="U30756" s="1" t="s">
        <v>51766</v>
      </c>
      <c r="V30756" s="1" t="s">
        <v>50</v>
      </c>
      <c r="W30756" s="1" t="s">
        <v>67</v>
      </c>
    </row>
    <row r="30757" spans="1:23" x14ac:dyDescent="0.3">
      <c r="A30757" s="2">
        <v>43992</v>
      </c>
      <c r="B30757" s="2">
        <v>43992</v>
      </c>
      <c r="C30757" s="2">
        <v>43992</v>
      </c>
      <c r="D30757" s="4" t="s">
        <v>139226</v>
      </c>
      <c r="E30757" s="4" t="s">
        <v>139227</v>
      </c>
      <c r="F30757" s="1" t="s">
        <v>22</v>
      </c>
      <c r="G30757" s="1" t="s">
        <v>132</v>
      </c>
      <c r="H30757" s="1" t="s">
        <v>133</v>
      </c>
      <c r="I30757" s="1" t="s">
        <v>2157</v>
      </c>
      <c r="J30757" s="1" t="s">
        <v>25</v>
      </c>
      <c r="K30757" t="s">
        <v>25</v>
      </c>
      <c r="L30757">
        <v>1</v>
      </c>
      <c r="M30757">
        <v>0</v>
      </c>
      <c r="N30757">
        <v>1</v>
      </c>
      <c r="Q30757">
        <v>390000</v>
      </c>
      <c r="R30757" s="1" t="s">
        <v>269</v>
      </c>
      <c r="S30757" s="1" t="s">
        <v>26</v>
      </c>
      <c r="T30757" s="1" t="s">
        <v>51767</v>
      </c>
      <c r="U30757" s="1" t="s">
        <v>51768</v>
      </c>
      <c r="V30757" s="1" t="s">
        <v>147</v>
      </c>
      <c r="W30757" s="1" t="s">
        <v>30</v>
      </c>
    </row>
    <row r="30758" spans="1:23" x14ac:dyDescent="0.3">
      <c r="A30758" s="2">
        <v>43992</v>
      </c>
      <c r="B30758" s="2">
        <v>43992</v>
      </c>
      <c r="C30758" s="2">
        <v>43992</v>
      </c>
      <c r="D30758" s="4" t="s">
        <v>139228</v>
      </c>
      <c r="E30758" s="4" t="s">
        <v>139229</v>
      </c>
      <c r="F30758" s="1" t="s">
        <v>22</v>
      </c>
      <c r="G30758" s="1" t="s">
        <v>132</v>
      </c>
      <c r="H30758" s="1" t="s">
        <v>133</v>
      </c>
      <c r="I30758" s="1" t="s">
        <v>133</v>
      </c>
      <c r="J30758" s="1" t="s">
        <v>25</v>
      </c>
      <c r="K30758" t="s">
        <v>25</v>
      </c>
      <c r="L30758">
        <v>1</v>
      </c>
      <c r="M30758">
        <v>0</v>
      </c>
      <c r="N30758">
        <v>2</v>
      </c>
      <c r="Q30758">
        <v>70000</v>
      </c>
      <c r="R30758" s="1" t="s">
        <v>81</v>
      </c>
      <c r="S30758" s="1" t="s">
        <v>26</v>
      </c>
      <c r="T30758" s="1" t="s">
        <v>51769</v>
      </c>
      <c r="U30758" s="1" t="s">
        <v>51770</v>
      </c>
      <c r="V30758" s="1" t="s">
        <v>147</v>
      </c>
      <c r="W30758" s="1" t="s">
        <v>41</v>
      </c>
    </row>
    <row r="30759" spans="1:23" x14ac:dyDescent="0.3">
      <c r="A30759" s="2">
        <v>43992</v>
      </c>
      <c r="B30759" s="2">
        <v>43992</v>
      </c>
      <c r="C30759" s="2">
        <v>43992</v>
      </c>
      <c r="D30759" s="4" t="s">
        <v>139230</v>
      </c>
      <c r="E30759" s="4" t="s">
        <v>139231</v>
      </c>
      <c r="F30759" s="1" t="s">
        <v>22</v>
      </c>
      <c r="G30759" s="1" t="s">
        <v>132</v>
      </c>
      <c r="H30759" s="1" t="s">
        <v>133</v>
      </c>
      <c r="I30759" s="1" t="s">
        <v>133</v>
      </c>
      <c r="J30759" s="1" t="s">
        <v>25</v>
      </c>
      <c r="K30759" t="s">
        <v>25</v>
      </c>
      <c r="L30759">
        <v>1</v>
      </c>
      <c r="M30759">
        <v>0</v>
      </c>
      <c r="N30759">
        <v>1</v>
      </c>
      <c r="Q30759">
        <v>55000</v>
      </c>
      <c r="R30759" s="1" t="s">
        <v>269</v>
      </c>
      <c r="S30759" s="1" t="s">
        <v>26</v>
      </c>
      <c r="T30759" s="1" t="s">
        <v>51771</v>
      </c>
      <c r="U30759" s="1" t="s">
        <v>51772</v>
      </c>
      <c r="V30759" s="1" t="s">
        <v>147</v>
      </c>
      <c r="W30759" s="1" t="s">
        <v>30</v>
      </c>
    </row>
    <row r="30760" spans="1:23" x14ac:dyDescent="0.3">
      <c r="A30760" s="2">
        <v>43992</v>
      </c>
      <c r="B30760" s="2">
        <v>43992</v>
      </c>
      <c r="C30760" s="2">
        <v>43992</v>
      </c>
      <c r="D30760" s="4" t="s">
        <v>139232</v>
      </c>
      <c r="E30760" s="4" t="s">
        <v>139233</v>
      </c>
      <c r="F30760" s="1" t="s">
        <v>22</v>
      </c>
      <c r="G30760" s="1" t="s">
        <v>31</v>
      </c>
      <c r="H30760" s="1" t="s">
        <v>32</v>
      </c>
      <c r="I30760" s="1" t="s">
        <v>25</v>
      </c>
      <c r="J30760" s="1" t="s">
        <v>25</v>
      </c>
      <c r="K30760" t="s">
        <v>25</v>
      </c>
      <c r="L30760">
        <v>2</v>
      </c>
      <c r="M30760">
        <v>1</v>
      </c>
      <c r="N30760">
        <v>1</v>
      </c>
      <c r="Q30760">
        <v>14500</v>
      </c>
      <c r="R30760" s="1" t="s">
        <v>81</v>
      </c>
      <c r="S30760" s="1" t="s">
        <v>26</v>
      </c>
      <c r="T30760" s="1" t="s">
        <v>51773</v>
      </c>
      <c r="U30760" s="1" t="s">
        <v>51774</v>
      </c>
      <c r="V30760" s="1" t="s">
        <v>209</v>
      </c>
      <c r="W30760" s="1" t="s">
        <v>41</v>
      </c>
    </row>
    <row r="30761" spans="1:23" x14ac:dyDescent="0.3">
      <c r="A30761" s="2">
        <v>43992</v>
      </c>
      <c r="B30761" s="2">
        <v>43992</v>
      </c>
      <c r="C30761" s="2">
        <v>43992</v>
      </c>
      <c r="D30761" s="4" t="s">
        <v>139234</v>
      </c>
      <c r="E30761" s="4" t="s">
        <v>139235</v>
      </c>
      <c r="F30761" s="1" t="s">
        <v>22</v>
      </c>
      <c r="G30761" s="1" t="s">
        <v>132</v>
      </c>
      <c r="H30761" s="1" t="s">
        <v>143</v>
      </c>
      <c r="I30761" s="1" t="s">
        <v>143</v>
      </c>
      <c r="J30761" s="1" t="s">
        <v>25</v>
      </c>
      <c r="K30761" t="s">
        <v>25</v>
      </c>
      <c r="L30761">
        <v>2</v>
      </c>
      <c r="M30761">
        <v>1</v>
      </c>
      <c r="N30761">
        <v>1</v>
      </c>
      <c r="P30761">
        <v>47</v>
      </c>
      <c r="Q30761">
        <v>14000</v>
      </c>
      <c r="R30761" s="1" t="s">
        <v>81</v>
      </c>
      <c r="S30761" s="1" t="s">
        <v>26</v>
      </c>
      <c r="T30761" s="1" t="s">
        <v>4063</v>
      </c>
      <c r="U30761" s="1" t="s">
        <v>51775</v>
      </c>
      <c r="V30761" s="1" t="s">
        <v>50</v>
      </c>
      <c r="W30761" s="1" t="s">
        <v>41</v>
      </c>
    </row>
    <row r="30762" spans="1:23" x14ac:dyDescent="0.3">
      <c r="A30762" s="2">
        <v>43992</v>
      </c>
      <c r="B30762" s="2">
        <v>43992</v>
      </c>
      <c r="C30762" s="2">
        <v>43992</v>
      </c>
      <c r="D30762" s="4" t="s">
        <v>139236</v>
      </c>
      <c r="E30762" s="4" t="s">
        <v>139237</v>
      </c>
      <c r="F30762" s="1" t="s">
        <v>22</v>
      </c>
      <c r="G30762" s="1" t="s">
        <v>31</v>
      </c>
      <c r="H30762" s="1" t="s">
        <v>123</v>
      </c>
      <c r="I30762" s="1" t="s">
        <v>25</v>
      </c>
      <c r="J30762" s="1" t="s">
        <v>25</v>
      </c>
      <c r="K30762" t="s">
        <v>25</v>
      </c>
      <c r="L30762">
        <v>2</v>
      </c>
      <c r="M30762">
        <v>1</v>
      </c>
      <c r="N30762">
        <v>1</v>
      </c>
      <c r="Q30762">
        <v>10000</v>
      </c>
      <c r="R30762" s="1" t="s">
        <v>81</v>
      </c>
      <c r="S30762" s="1" t="s">
        <v>26</v>
      </c>
      <c r="T30762" s="1" t="s">
        <v>43265</v>
      </c>
      <c r="U30762" s="1" t="s">
        <v>51776</v>
      </c>
      <c r="V30762" s="1" t="s">
        <v>50</v>
      </c>
      <c r="W30762" s="1" t="s">
        <v>67</v>
      </c>
    </row>
    <row r="30763" spans="1:23" x14ac:dyDescent="0.3">
      <c r="A30763" s="2">
        <v>43992</v>
      </c>
      <c r="B30763" s="2">
        <v>43992</v>
      </c>
      <c r="C30763" s="2">
        <v>43992</v>
      </c>
      <c r="D30763" s="4" t="s">
        <v>137347</v>
      </c>
      <c r="E30763" s="4" t="s">
        <v>137348</v>
      </c>
      <c r="F30763" s="1" t="s">
        <v>22</v>
      </c>
      <c r="G30763" s="1" t="s">
        <v>132</v>
      </c>
      <c r="H30763" s="1" t="s">
        <v>133</v>
      </c>
      <c r="I30763" s="1" t="s">
        <v>25</v>
      </c>
      <c r="J30763" s="1" t="s">
        <v>25</v>
      </c>
      <c r="K30763" t="s">
        <v>25</v>
      </c>
      <c r="L30763">
        <v>2</v>
      </c>
      <c r="M30763">
        <v>1</v>
      </c>
      <c r="N30763">
        <v>1</v>
      </c>
      <c r="Q30763">
        <v>38600</v>
      </c>
      <c r="R30763" s="1" t="s">
        <v>269</v>
      </c>
      <c r="S30763" s="1" t="s">
        <v>26</v>
      </c>
      <c r="T30763" s="1" t="s">
        <v>49109</v>
      </c>
      <c r="U30763" s="1" t="s">
        <v>51777</v>
      </c>
      <c r="V30763" s="1" t="s">
        <v>50</v>
      </c>
      <c r="W30763" s="1" t="s">
        <v>30</v>
      </c>
    </row>
    <row r="30764" spans="1:23" x14ac:dyDescent="0.3">
      <c r="A30764" s="2">
        <v>43992</v>
      </c>
      <c r="B30764" s="2">
        <v>43992</v>
      </c>
      <c r="C30764" s="2">
        <v>43992</v>
      </c>
      <c r="D30764" s="4" t="s">
        <v>138463</v>
      </c>
      <c r="E30764" s="4" t="s">
        <v>138464</v>
      </c>
      <c r="F30764" s="1" t="s">
        <v>22</v>
      </c>
      <c r="G30764" s="1" t="s">
        <v>132</v>
      </c>
      <c r="H30764" s="1" t="s">
        <v>133</v>
      </c>
      <c r="I30764" s="1" t="s">
        <v>133</v>
      </c>
      <c r="J30764" s="1" t="s">
        <v>25</v>
      </c>
      <c r="K30764" t="s">
        <v>25</v>
      </c>
      <c r="L30764">
        <v>2</v>
      </c>
      <c r="M30764">
        <v>1</v>
      </c>
      <c r="N30764">
        <v>2</v>
      </c>
      <c r="Q30764">
        <v>120000</v>
      </c>
      <c r="R30764" s="1" t="s">
        <v>269</v>
      </c>
      <c r="S30764" s="1" t="s">
        <v>26</v>
      </c>
      <c r="T30764" s="1" t="s">
        <v>51778</v>
      </c>
      <c r="U30764" s="1" t="s">
        <v>51779</v>
      </c>
      <c r="V30764" s="1" t="s">
        <v>50</v>
      </c>
      <c r="W30764" s="1" t="s">
        <v>30</v>
      </c>
    </row>
    <row r="30765" spans="1:23" x14ac:dyDescent="0.3">
      <c r="A30765" s="2">
        <v>43992</v>
      </c>
      <c r="B30765" s="2">
        <v>43992</v>
      </c>
      <c r="C30765" s="2">
        <v>43992</v>
      </c>
      <c r="D30765" s="4"/>
      <c r="E30765" s="4"/>
      <c r="F30765" s="1" t="s">
        <v>22</v>
      </c>
      <c r="G30765" s="1" t="s">
        <v>132</v>
      </c>
      <c r="H30765" s="1" t="s">
        <v>133</v>
      </c>
      <c r="I30765" s="1" t="s">
        <v>25</v>
      </c>
      <c r="J30765" s="1" t="s">
        <v>25</v>
      </c>
      <c r="K30765" t="s">
        <v>25</v>
      </c>
      <c r="L30765">
        <v>2</v>
      </c>
      <c r="M30765">
        <v>1</v>
      </c>
      <c r="N30765">
        <v>1</v>
      </c>
      <c r="Q30765">
        <v>95000</v>
      </c>
      <c r="R30765" s="1" t="s">
        <v>269</v>
      </c>
      <c r="S30765" s="1" t="s">
        <v>26</v>
      </c>
      <c r="T30765" s="1" t="s">
        <v>51780</v>
      </c>
      <c r="U30765" s="1" t="s">
        <v>51781</v>
      </c>
      <c r="V30765" s="1" t="s">
        <v>50</v>
      </c>
      <c r="W30765" s="1" t="s">
        <v>30</v>
      </c>
    </row>
    <row r="30766" spans="1:23" x14ac:dyDescent="0.3">
      <c r="A30766" s="2">
        <v>43992</v>
      </c>
      <c r="B30766" s="2">
        <v>43992</v>
      </c>
      <c r="C30766" s="2">
        <v>43992</v>
      </c>
      <c r="D30766" s="4" t="s">
        <v>124620</v>
      </c>
      <c r="E30766" s="4" t="s">
        <v>124621</v>
      </c>
      <c r="F30766" s="1" t="s">
        <v>22</v>
      </c>
      <c r="G30766" s="1" t="s">
        <v>84</v>
      </c>
      <c r="H30766" s="1" t="s">
        <v>186</v>
      </c>
      <c r="I30766" s="1" t="s">
        <v>25</v>
      </c>
      <c r="J30766" s="1" t="s">
        <v>25</v>
      </c>
      <c r="K30766" t="s">
        <v>25</v>
      </c>
      <c r="L30766">
        <v>2</v>
      </c>
      <c r="M30766">
        <v>1</v>
      </c>
      <c r="N30766">
        <v>1</v>
      </c>
      <c r="O30766">
        <v>51</v>
      </c>
      <c r="P30766">
        <v>45</v>
      </c>
      <c r="Q30766">
        <v>17000</v>
      </c>
      <c r="R30766" s="1" t="s">
        <v>81</v>
      </c>
      <c r="S30766" s="1" t="s">
        <v>26</v>
      </c>
      <c r="T30766" s="1" t="s">
        <v>187</v>
      </c>
      <c r="U30766" s="1" t="s">
        <v>51782</v>
      </c>
      <c r="V30766" s="1" t="s">
        <v>50</v>
      </c>
      <c r="W30766" s="1" t="s">
        <v>41</v>
      </c>
    </row>
    <row r="30767" spans="1:23" x14ac:dyDescent="0.3">
      <c r="A30767" s="2">
        <v>43992</v>
      </c>
      <c r="B30767" s="2">
        <v>43992</v>
      </c>
      <c r="C30767" s="2">
        <v>43992</v>
      </c>
      <c r="D30767" s="4" t="s">
        <v>105985</v>
      </c>
      <c r="E30767" s="4" t="s">
        <v>105986</v>
      </c>
      <c r="F30767" s="1" t="s">
        <v>22</v>
      </c>
      <c r="G30767" s="1" t="s">
        <v>23</v>
      </c>
      <c r="H30767" s="1" t="s">
        <v>68</v>
      </c>
      <c r="I30767" s="1" t="s">
        <v>68</v>
      </c>
      <c r="J30767" s="1" t="s">
        <v>25</v>
      </c>
      <c r="K30767" t="s">
        <v>25</v>
      </c>
      <c r="L30767">
        <v>2</v>
      </c>
      <c r="M30767">
        <v>1</v>
      </c>
      <c r="N30767">
        <v>1</v>
      </c>
      <c r="O30767">
        <v>145</v>
      </c>
      <c r="P30767">
        <v>67</v>
      </c>
      <c r="Q30767">
        <v>183506</v>
      </c>
      <c r="R30767" s="1" t="s">
        <v>269</v>
      </c>
      <c r="S30767" s="1" t="s">
        <v>26</v>
      </c>
      <c r="T30767" s="1" t="s">
        <v>51783</v>
      </c>
      <c r="U30767" s="1" t="s">
        <v>51784</v>
      </c>
      <c r="V30767" s="1" t="s">
        <v>50</v>
      </c>
      <c r="W30767" s="1" t="s">
        <v>30</v>
      </c>
    </row>
    <row r="30768" spans="1:23" x14ac:dyDescent="0.3">
      <c r="A30768" s="2">
        <v>43992</v>
      </c>
      <c r="B30768" s="2">
        <v>43992</v>
      </c>
      <c r="C30768" s="2">
        <v>43992</v>
      </c>
      <c r="D30768" s="4" t="s">
        <v>139238</v>
      </c>
      <c r="E30768" s="4" t="s">
        <v>139239</v>
      </c>
      <c r="F30768" s="1" t="s">
        <v>22</v>
      </c>
      <c r="G30768" s="1" t="s">
        <v>31</v>
      </c>
      <c r="H30768" s="1" t="s">
        <v>32</v>
      </c>
      <c r="I30768" s="1" t="s">
        <v>25</v>
      </c>
      <c r="J30768" s="1" t="s">
        <v>25</v>
      </c>
      <c r="K30768" t="s">
        <v>25</v>
      </c>
      <c r="L30768">
        <v>2</v>
      </c>
      <c r="M30768">
        <v>2</v>
      </c>
      <c r="N30768">
        <v>1</v>
      </c>
      <c r="Q30768">
        <v>15000</v>
      </c>
      <c r="R30768" s="1" t="s">
        <v>81</v>
      </c>
      <c r="S30768" s="1" t="s">
        <v>26</v>
      </c>
      <c r="T30768" s="1" t="s">
        <v>51785</v>
      </c>
      <c r="U30768" s="1" t="s">
        <v>51786</v>
      </c>
      <c r="V30768" s="1" t="s">
        <v>50</v>
      </c>
      <c r="W30768" s="1" t="s">
        <v>41</v>
      </c>
    </row>
    <row r="30769" spans="1:23" x14ac:dyDescent="0.3">
      <c r="A30769" s="2">
        <v>43992</v>
      </c>
      <c r="B30769" s="2">
        <v>43992</v>
      </c>
      <c r="C30769" s="2">
        <v>43992</v>
      </c>
      <c r="D30769" s="4" t="s">
        <v>102597</v>
      </c>
      <c r="E30769" s="4" t="s">
        <v>102598</v>
      </c>
      <c r="F30769" s="1" t="s">
        <v>22</v>
      </c>
      <c r="G30769" s="1" t="s">
        <v>132</v>
      </c>
      <c r="H30769" s="1" t="s">
        <v>201</v>
      </c>
      <c r="I30769" s="1" t="s">
        <v>25</v>
      </c>
      <c r="J30769" s="1" t="s">
        <v>25</v>
      </c>
      <c r="K30769" t="s">
        <v>25</v>
      </c>
      <c r="L30769">
        <v>2</v>
      </c>
      <c r="M30769">
        <v>1</v>
      </c>
      <c r="N30769">
        <v>1</v>
      </c>
      <c r="Q30769">
        <v>118000</v>
      </c>
      <c r="R30769" s="1" t="s">
        <v>269</v>
      </c>
      <c r="S30769" s="1" t="s">
        <v>26</v>
      </c>
      <c r="T30769" s="1" t="s">
        <v>6518</v>
      </c>
      <c r="U30769" s="1" t="s">
        <v>6519</v>
      </c>
      <c r="V30769" s="1" t="s">
        <v>50</v>
      </c>
      <c r="W30769" s="1" t="s">
        <v>30</v>
      </c>
    </row>
    <row r="30770" spans="1:23" x14ac:dyDescent="0.3">
      <c r="A30770" s="2">
        <v>43992</v>
      </c>
      <c r="B30770" s="2">
        <v>43992</v>
      </c>
      <c r="C30770" s="2">
        <v>43992</v>
      </c>
      <c r="D30770" s="4" t="s">
        <v>139240</v>
      </c>
      <c r="E30770" s="4" t="s">
        <v>139241</v>
      </c>
      <c r="F30770" s="1" t="s">
        <v>22</v>
      </c>
      <c r="G30770" s="1" t="s">
        <v>132</v>
      </c>
      <c r="H30770" s="1" t="s">
        <v>133</v>
      </c>
      <c r="I30770" s="1" t="s">
        <v>133</v>
      </c>
      <c r="J30770" s="1" t="s">
        <v>25</v>
      </c>
      <c r="K30770" t="s">
        <v>25</v>
      </c>
      <c r="L30770">
        <v>3</v>
      </c>
      <c r="M30770">
        <v>2</v>
      </c>
      <c r="N30770">
        <v>2</v>
      </c>
      <c r="Q30770">
        <v>130000</v>
      </c>
      <c r="R30770" s="1" t="s">
        <v>269</v>
      </c>
      <c r="S30770" s="1" t="s">
        <v>26</v>
      </c>
      <c r="T30770" s="1" t="s">
        <v>51787</v>
      </c>
      <c r="U30770" s="1" t="s">
        <v>51788</v>
      </c>
      <c r="V30770" s="1" t="s">
        <v>209</v>
      </c>
      <c r="W30770" s="1" t="s">
        <v>30</v>
      </c>
    </row>
    <row r="30771" spans="1:23" x14ac:dyDescent="0.3">
      <c r="A30771" s="2">
        <v>43992</v>
      </c>
      <c r="B30771" s="2">
        <v>43992</v>
      </c>
      <c r="C30771" s="2">
        <v>43992</v>
      </c>
      <c r="D30771" s="4" t="s">
        <v>139242</v>
      </c>
      <c r="E30771" s="4" t="s">
        <v>139243</v>
      </c>
      <c r="F30771" s="1" t="s">
        <v>22</v>
      </c>
      <c r="G30771" s="1" t="s">
        <v>132</v>
      </c>
      <c r="H30771" s="1" t="s">
        <v>133</v>
      </c>
      <c r="I30771" s="1" t="s">
        <v>25</v>
      </c>
      <c r="J30771" s="1" t="s">
        <v>25</v>
      </c>
      <c r="K30771" t="s">
        <v>25</v>
      </c>
      <c r="L30771">
        <v>3</v>
      </c>
      <c r="M30771">
        <v>2</v>
      </c>
      <c r="N30771">
        <v>2</v>
      </c>
      <c r="Q30771">
        <v>133000</v>
      </c>
      <c r="R30771" s="1" t="s">
        <v>269</v>
      </c>
      <c r="S30771" s="1" t="s">
        <v>26</v>
      </c>
      <c r="T30771" s="1" t="s">
        <v>51789</v>
      </c>
      <c r="U30771" s="1" t="s">
        <v>51790</v>
      </c>
      <c r="V30771" s="1" t="s">
        <v>40</v>
      </c>
      <c r="W30771" s="1" t="s">
        <v>30</v>
      </c>
    </row>
    <row r="30772" spans="1:23" x14ac:dyDescent="0.3">
      <c r="A30772" s="2">
        <v>43992</v>
      </c>
      <c r="B30772" s="2">
        <v>43992</v>
      </c>
      <c r="C30772" s="2">
        <v>43992</v>
      </c>
      <c r="D30772" s="4" t="s">
        <v>139244</v>
      </c>
      <c r="E30772" s="4" t="s">
        <v>139245</v>
      </c>
      <c r="F30772" s="1" t="s">
        <v>22</v>
      </c>
      <c r="G30772" s="1" t="s">
        <v>132</v>
      </c>
      <c r="H30772" s="1" t="s">
        <v>133</v>
      </c>
      <c r="I30772" s="1" t="s">
        <v>1678</v>
      </c>
      <c r="J30772" s="1" t="s">
        <v>25</v>
      </c>
      <c r="K30772" t="s">
        <v>25</v>
      </c>
      <c r="L30772">
        <v>3</v>
      </c>
      <c r="M30772">
        <v>2</v>
      </c>
      <c r="N30772">
        <v>1</v>
      </c>
      <c r="Q30772">
        <v>115000</v>
      </c>
      <c r="R30772" s="1" t="s">
        <v>269</v>
      </c>
      <c r="S30772" s="1" t="s">
        <v>26</v>
      </c>
      <c r="T30772" s="1" t="s">
        <v>51042</v>
      </c>
      <c r="U30772" s="1" t="s">
        <v>51791</v>
      </c>
      <c r="V30772" s="1" t="s">
        <v>40</v>
      </c>
      <c r="W30772" s="1" t="s">
        <v>30</v>
      </c>
    </row>
    <row r="30773" spans="1:23" x14ac:dyDescent="0.3">
      <c r="A30773" s="2">
        <v>43992</v>
      </c>
      <c r="B30773" s="2">
        <v>43992</v>
      </c>
      <c r="C30773" s="2">
        <v>43992</v>
      </c>
      <c r="D30773" s="4"/>
      <c r="E30773" s="4"/>
      <c r="F30773" s="1" t="s">
        <v>22</v>
      </c>
      <c r="G30773" s="1" t="s">
        <v>84</v>
      </c>
      <c r="H30773" s="1" t="s">
        <v>2445</v>
      </c>
      <c r="I30773" s="1" t="s">
        <v>25</v>
      </c>
      <c r="J30773" s="1" t="s">
        <v>25</v>
      </c>
      <c r="K30773" t="s">
        <v>25</v>
      </c>
      <c r="L30773">
        <v>3</v>
      </c>
      <c r="M30773">
        <v>2</v>
      </c>
      <c r="N30773">
        <v>1</v>
      </c>
      <c r="Q30773">
        <v>0</v>
      </c>
      <c r="R30773" s="1" t="s">
        <v>25</v>
      </c>
      <c r="S30773" s="1" t="s">
        <v>26</v>
      </c>
      <c r="T30773" s="1" t="s">
        <v>51792</v>
      </c>
      <c r="U30773" s="1" t="s">
        <v>51793</v>
      </c>
      <c r="V30773" s="1" t="s">
        <v>50</v>
      </c>
      <c r="W30773" s="1" t="s">
        <v>41</v>
      </c>
    </row>
    <row r="30774" spans="1:23" x14ac:dyDescent="0.3">
      <c r="A30774" s="2">
        <v>43992</v>
      </c>
      <c r="B30774" s="2">
        <v>43992</v>
      </c>
      <c r="C30774" s="2">
        <v>43992</v>
      </c>
      <c r="D30774" s="4" t="s">
        <v>139246</v>
      </c>
      <c r="E30774" s="4" t="s">
        <v>139247</v>
      </c>
      <c r="F30774" s="1" t="s">
        <v>22</v>
      </c>
      <c r="G30774" s="1" t="s">
        <v>46</v>
      </c>
      <c r="H30774" s="1" t="s">
        <v>47</v>
      </c>
      <c r="I30774" s="1" t="s">
        <v>25</v>
      </c>
      <c r="J30774" s="1" t="s">
        <v>25</v>
      </c>
      <c r="K30774" t="s">
        <v>25</v>
      </c>
      <c r="L30774">
        <v>3</v>
      </c>
      <c r="M30774">
        <v>2</v>
      </c>
      <c r="N30774">
        <v>1</v>
      </c>
      <c r="O30774">
        <v>75</v>
      </c>
      <c r="P30774">
        <v>75</v>
      </c>
      <c r="Q30774">
        <v>21828</v>
      </c>
      <c r="R30774" s="1" t="s">
        <v>81</v>
      </c>
      <c r="S30774" s="1" t="s">
        <v>26</v>
      </c>
      <c r="T30774" s="1" t="s">
        <v>51794</v>
      </c>
      <c r="U30774" s="1" t="s">
        <v>51795</v>
      </c>
      <c r="V30774" s="1" t="s">
        <v>50</v>
      </c>
      <c r="W30774" s="1" t="s">
        <v>41</v>
      </c>
    </row>
    <row r="30775" spans="1:23" x14ac:dyDescent="0.3">
      <c r="A30775" s="2">
        <v>43992</v>
      </c>
      <c r="B30775" s="2">
        <v>43992</v>
      </c>
      <c r="C30775" s="2">
        <v>43992</v>
      </c>
      <c r="D30775" s="4" t="s">
        <v>139248</v>
      </c>
      <c r="E30775" s="4" t="s">
        <v>139249</v>
      </c>
      <c r="F30775" s="1" t="s">
        <v>22</v>
      </c>
      <c r="G30775" s="1" t="s">
        <v>84</v>
      </c>
      <c r="H30775" s="1" t="s">
        <v>128</v>
      </c>
      <c r="I30775" s="1" t="s">
        <v>25</v>
      </c>
      <c r="J30775" s="1" t="s">
        <v>25</v>
      </c>
      <c r="K30775" t="s">
        <v>25</v>
      </c>
      <c r="L30775">
        <v>3</v>
      </c>
      <c r="M30775">
        <v>2</v>
      </c>
      <c r="N30775">
        <v>1</v>
      </c>
      <c r="Q30775">
        <v>30000</v>
      </c>
      <c r="R30775" s="1" t="s">
        <v>81</v>
      </c>
      <c r="S30775" s="1" t="s">
        <v>26</v>
      </c>
      <c r="T30775" s="1" t="s">
        <v>716</v>
      </c>
      <c r="U30775" s="1" t="s">
        <v>51796</v>
      </c>
      <c r="V30775" s="1" t="s">
        <v>50</v>
      </c>
      <c r="W30775" s="1" t="s">
        <v>41</v>
      </c>
    </row>
    <row r="30776" spans="1:23" x14ac:dyDescent="0.3">
      <c r="A30776" s="2">
        <v>43992</v>
      </c>
      <c r="B30776" s="2">
        <v>43992</v>
      </c>
      <c r="C30776" s="2">
        <v>43992</v>
      </c>
      <c r="D30776" s="4" t="s">
        <v>139250</v>
      </c>
      <c r="E30776" s="4" t="s">
        <v>139251</v>
      </c>
      <c r="F30776" s="1" t="s">
        <v>22</v>
      </c>
      <c r="G30776" s="1" t="s">
        <v>84</v>
      </c>
      <c r="H30776" s="1" t="s">
        <v>256</v>
      </c>
      <c r="I30776" s="1" t="s">
        <v>25</v>
      </c>
      <c r="J30776" s="1" t="s">
        <v>25</v>
      </c>
      <c r="K30776" t="s">
        <v>25</v>
      </c>
      <c r="L30776">
        <v>3</v>
      </c>
      <c r="M30776">
        <v>2</v>
      </c>
      <c r="N30776">
        <v>3</v>
      </c>
      <c r="Q30776">
        <v>650000</v>
      </c>
      <c r="R30776" s="1" t="s">
        <v>269</v>
      </c>
      <c r="S30776" s="1" t="s">
        <v>26</v>
      </c>
      <c r="T30776" s="1" t="s">
        <v>51797</v>
      </c>
      <c r="U30776" s="1" t="s">
        <v>51798</v>
      </c>
      <c r="V30776" s="1" t="s">
        <v>50</v>
      </c>
      <c r="W30776" s="1" t="s">
        <v>30</v>
      </c>
    </row>
    <row r="30777" spans="1:23" x14ac:dyDescent="0.3">
      <c r="A30777" s="2">
        <v>43992</v>
      </c>
      <c r="B30777" s="2">
        <v>43992</v>
      </c>
      <c r="C30777" s="2">
        <v>43992</v>
      </c>
      <c r="D30777" s="4" t="s">
        <v>139252</v>
      </c>
      <c r="E30777" s="4" t="s">
        <v>139253</v>
      </c>
      <c r="F30777" s="1" t="s">
        <v>22</v>
      </c>
      <c r="G30777" s="1" t="s">
        <v>23</v>
      </c>
      <c r="H30777" s="1" t="s">
        <v>24</v>
      </c>
      <c r="I30777" s="1" t="s">
        <v>12265</v>
      </c>
      <c r="J30777" s="1" t="s">
        <v>25</v>
      </c>
      <c r="K30777" t="s">
        <v>25</v>
      </c>
      <c r="L30777">
        <v>4</v>
      </c>
      <c r="M30777">
        <v>3</v>
      </c>
      <c r="N30777">
        <v>2</v>
      </c>
      <c r="O30777">
        <v>165</v>
      </c>
      <c r="P30777">
        <v>165</v>
      </c>
      <c r="Q30777">
        <v>0</v>
      </c>
      <c r="R30777" s="1" t="s">
        <v>25</v>
      </c>
      <c r="S30777" s="1" t="s">
        <v>26</v>
      </c>
      <c r="T30777" s="1" t="s">
        <v>51799</v>
      </c>
      <c r="U30777" s="1" t="s">
        <v>51800</v>
      </c>
      <c r="V30777" s="1" t="s">
        <v>40</v>
      </c>
      <c r="W30777" s="1" t="s">
        <v>41</v>
      </c>
    </row>
    <row r="30778" spans="1:23" x14ac:dyDescent="0.3">
      <c r="A30778" s="2">
        <v>43992</v>
      </c>
      <c r="B30778" s="2">
        <v>43992</v>
      </c>
      <c r="C30778" s="2">
        <v>43992</v>
      </c>
      <c r="D30778" s="4" t="s">
        <v>139254</v>
      </c>
      <c r="E30778" s="4" t="s">
        <v>139255</v>
      </c>
      <c r="F30778" s="1" t="s">
        <v>22</v>
      </c>
      <c r="G30778" s="1" t="s">
        <v>132</v>
      </c>
      <c r="H30778" s="1" t="s">
        <v>133</v>
      </c>
      <c r="I30778" s="1" t="s">
        <v>1121</v>
      </c>
      <c r="J30778" s="1" t="s">
        <v>25</v>
      </c>
      <c r="K30778" t="s">
        <v>25</v>
      </c>
      <c r="L30778">
        <v>4</v>
      </c>
      <c r="M30778">
        <v>3</v>
      </c>
      <c r="N30778">
        <v>2</v>
      </c>
      <c r="Q30778">
        <v>120000</v>
      </c>
      <c r="R30778" s="1" t="s">
        <v>269</v>
      </c>
      <c r="S30778" s="1" t="s">
        <v>26</v>
      </c>
      <c r="T30778" s="1" t="s">
        <v>51801</v>
      </c>
      <c r="U30778" s="1" t="s">
        <v>51802</v>
      </c>
      <c r="V30778" s="1" t="s">
        <v>40</v>
      </c>
      <c r="W30778" s="1" t="s">
        <v>30</v>
      </c>
    </row>
    <row r="30779" spans="1:23" x14ac:dyDescent="0.3">
      <c r="A30779" s="2">
        <v>43992</v>
      </c>
      <c r="B30779" s="2">
        <v>43992</v>
      </c>
      <c r="C30779" s="2">
        <v>43992</v>
      </c>
      <c r="D30779" s="4" t="s">
        <v>139256</v>
      </c>
      <c r="E30779" s="4" t="s">
        <v>139257</v>
      </c>
      <c r="F30779" s="1" t="s">
        <v>22</v>
      </c>
      <c r="G30779" s="1" t="s">
        <v>132</v>
      </c>
      <c r="H30779" s="1" t="s">
        <v>133</v>
      </c>
      <c r="I30779" s="1" t="s">
        <v>2157</v>
      </c>
      <c r="J30779" s="1" t="s">
        <v>25</v>
      </c>
      <c r="K30779" t="s">
        <v>25</v>
      </c>
      <c r="L30779">
        <v>4</v>
      </c>
      <c r="M30779">
        <v>3</v>
      </c>
      <c r="N30779">
        <v>1</v>
      </c>
      <c r="Q30779">
        <v>190000</v>
      </c>
      <c r="R30779" s="1" t="s">
        <v>269</v>
      </c>
      <c r="S30779" s="1" t="s">
        <v>26</v>
      </c>
      <c r="T30779" s="1" t="s">
        <v>51803</v>
      </c>
      <c r="U30779" s="1" t="s">
        <v>51804</v>
      </c>
      <c r="V30779" s="1" t="s">
        <v>40</v>
      </c>
      <c r="W30779" s="1" t="s">
        <v>30</v>
      </c>
    </row>
    <row r="30780" spans="1:23" x14ac:dyDescent="0.3">
      <c r="A30780" s="2">
        <v>43992</v>
      </c>
      <c r="B30780" s="2">
        <v>43992</v>
      </c>
      <c r="C30780" s="2">
        <v>43992</v>
      </c>
      <c r="D30780" s="4" t="s">
        <v>139258</v>
      </c>
      <c r="E30780" s="4" t="s">
        <v>139259</v>
      </c>
      <c r="F30780" s="1" t="s">
        <v>22</v>
      </c>
      <c r="G30780" s="1" t="s">
        <v>132</v>
      </c>
      <c r="H30780" s="1" t="s">
        <v>133</v>
      </c>
      <c r="I30780" s="1" t="s">
        <v>133</v>
      </c>
      <c r="J30780" s="1" t="s">
        <v>25</v>
      </c>
      <c r="K30780" t="s">
        <v>25</v>
      </c>
      <c r="L30780">
        <v>4</v>
      </c>
      <c r="M30780">
        <v>3</v>
      </c>
      <c r="N30780">
        <v>2</v>
      </c>
      <c r="Q30780">
        <v>280000</v>
      </c>
      <c r="R30780" s="1" t="s">
        <v>269</v>
      </c>
      <c r="S30780" s="1" t="s">
        <v>26</v>
      </c>
      <c r="T30780" s="1" t="s">
        <v>51805</v>
      </c>
      <c r="U30780" s="1" t="s">
        <v>51806</v>
      </c>
      <c r="V30780" s="1" t="s">
        <v>40</v>
      </c>
      <c r="W30780" s="1" t="s">
        <v>30</v>
      </c>
    </row>
    <row r="30781" spans="1:23" x14ac:dyDescent="0.3">
      <c r="A30781" s="2">
        <v>43992</v>
      </c>
      <c r="B30781" s="2">
        <v>43992</v>
      </c>
      <c r="C30781" s="2">
        <v>43992</v>
      </c>
      <c r="D30781" s="4" t="s">
        <v>139260</v>
      </c>
      <c r="E30781" s="4" t="s">
        <v>139261</v>
      </c>
      <c r="F30781" s="1" t="s">
        <v>22</v>
      </c>
      <c r="G30781" s="1" t="s">
        <v>132</v>
      </c>
      <c r="H30781" s="1" t="s">
        <v>133</v>
      </c>
      <c r="I30781" s="1" t="s">
        <v>1690</v>
      </c>
      <c r="J30781" s="1" t="s">
        <v>25</v>
      </c>
      <c r="K30781" t="s">
        <v>25</v>
      </c>
      <c r="L30781">
        <v>4</v>
      </c>
      <c r="M30781">
        <v>3</v>
      </c>
      <c r="N30781">
        <v>2</v>
      </c>
      <c r="Q30781">
        <v>80000</v>
      </c>
      <c r="R30781" s="1" t="s">
        <v>269</v>
      </c>
      <c r="S30781" s="1" t="s">
        <v>26</v>
      </c>
      <c r="T30781" s="1" t="s">
        <v>51807</v>
      </c>
      <c r="U30781" s="1" t="s">
        <v>51808</v>
      </c>
      <c r="V30781" s="1" t="s">
        <v>40</v>
      </c>
      <c r="W30781" s="1" t="s">
        <v>30</v>
      </c>
    </row>
    <row r="30782" spans="1:23" x14ac:dyDescent="0.3">
      <c r="A30782" s="2">
        <v>43992</v>
      </c>
      <c r="B30782" s="2">
        <v>43992</v>
      </c>
      <c r="C30782" s="2">
        <v>43992</v>
      </c>
      <c r="D30782" s="4" t="s">
        <v>139262</v>
      </c>
      <c r="E30782" s="4" t="s">
        <v>139263</v>
      </c>
      <c r="F30782" s="1" t="s">
        <v>22</v>
      </c>
      <c r="G30782" s="1" t="s">
        <v>132</v>
      </c>
      <c r="H30782" s="1" t="s">
        <v>133</v>
      </c>
      <c r="I30782" s="1" t="s">
        <v>133</v>
      </c>
      <c r="J30782" s="1" t="s">
        <v>25</v>
      </c>
      <c r="K30782" t="s">
        <v>25</v>
      </c>
      <c r="L30782">
        <v>4</v>
      </c>
      <c r="M30782">
        <v>3</v>
      </c>
      <c r="N30782">
        <v>3</v>
      </c>
      <c r="Q30782">
        <v>545000</v>
      </c>
      <c r="R30782" s="1" t="s">
        <v>269</v>
      </c>
      <c r="S30782" s="1" t="s">
        <v>26</v>
      </c>
      <c r="T30782" s="1" t="s">
        <v>51809</v>
      </c>
      <c r="U30782" s="1" t="s">
        <v>51810</v>
      </c>
      <c r="V30782" s="1" t="s">
        <v>40</v>
      </c>
      <c r="W30782" s="1" t="s">
        <v>30</v>
      </c>
    </row>
    <row r="30783" spans="1:23" x14ac:dyDescent="0.3">
      <c r="A30783" s="2">
        <v>43992</v>
      </c>
      <c r="B30783" s="2">
        <v>43992</v>
      </c>
      <c r="C30783" s="2">
        <v>43992</v>
      </c>
      <c r="D30783" s="4" t="s">
        <v>111344</v>
      </c>
      <c r="E30783" s="4" t="s">
        <v>111345</v>
      </c>
      <c r="F30783" s="1" t="s">
        <v>22</v>
      </c>
      <c r="G30783" s="1" t="s">
        <v>31</v>
      </c>
      <c r="H30783" s="1" t="s">
        <v>32</v>
      </c>
      <c r="I30783" s="1" t="s">
        <v>25</v>
      </c>
      <c r="J30783" s="1" t="s">
        <v>25</v>
      </c>
      <c r="K30783" t="s">
        <v>25</v>
      </c>
      <c r="L30783">
        <v>4</v>
      </c>
      <c r="M30783">
        <v>3</v>
      </c>
      <c r="Q30783">
        <v>0</v>
      </c>
      <c r="R30783" s="1" t="s">
        <v>25</v>
      </c>
      <c r="S30783" s="1" t="s">
        <v>26</v>
      </c>
      <c r="T30783" s="1" t="s">
        <v>51811</v>
      </c>
      <c r="U30783" s="1" t="s">
        <v>51812</v>
      </c>
      <c r="V30783" s="1" t="s">
        <v>50</v>
      </c>
      <c r="W30783" s="1" t="s">
        <v>30</v>
      </c>
    </row>
    <row r="30784" spans="1:23" x14ac:dyDescent="0.3">
      <c r="A30784" s="2">
        <v>43992</v>
      </c>
      <c r="B30784" s="2">
        <v>43992</v>
      </c>
      <c r="C30784" s="2">
        <v>43992</v>
      </c>
      <c r="D30784" s="4"/>
      <c r="E30784" s="4"/>
      <c r="F30784" s="1" t="s">
        <v>22</v>
      </c>
      <c r="G30784" s="1" t="s">
        <v>132</v>
      </c>
      <c r="H30784" s="1" t="s">
        <v>133</v>
      </c>
      <c r="I30784" s="1" t="s">
        <v>25</v>
      </c>
      <c r="J30784" s="1" t="s">
        <v>25</v>
      </c>
      <c r="K30784" t="s">
        <v>25</v>
      </c>
      <c r="L30784">
        <v>5</v>
      </c>
      <c r="M30784">
        <v>4</v>
      </c>
      <c r="N30784">
        <v>1</v>
      </c>
      <c r="Q30784">
        <v>115000</v>
      </c>
      <c r="R30784" s="1" t="s">
        <v>269</v>
      </c>
      <c r="S30784" s="1" t="s">
        <v>26</v>
      </c>
      <c r="T30784" s="1" t="s">
        <v>41214</v>
      </c>
      <c r="U30784" s="1" t="s">
        <v>41215</v>
      </c>
      <c r="V30784" s="1" t="s">
        <v>40</v>
      </c>
      <c r="W30784" s="1" t="s">
        <v>30</v>
      </c>
    </row>
    <row r="30785" spans="1:23" x14ac:dyDescent="0.3">
      <c r="A30785" s="2">
        <v>43992</v>
      </c>
      <c r="B30785" s="2">
        <v>43992</v>
      </c>
      <c r="C30785" s="2">
        <v>43992</v>
      </c>
      <c r="D30785" s="4" t="s">
        <v>137672</v>
      </c>
      <c r="E30785" s="4" t="s">
        <v>137673</v>
      </c>
      <c r="F30785" s="1" t="s">
        <v>22</v>
      </c>
      <c r="G30785" s="1" t="s">
        <v>105</v>
      </c>
      <c r="H30785" s="1" t="s">
        <v>49512</v>
      </c>
      <c r="I30785" s="1" t="s">
        <v>25</v>
      </c>
      <c r="J30785" s="1" t="s">
        <v>25</v>
      </c>
      <c r="K30785" t="s">
        <v>25</v>
      </c>
      <c r="L30785">
        <v>5</v>
      </c>
      <c r="M30785">
        <v>5</v>
      </c>
      <c r="N30785">
        <v>5</v>
      </c>
      <c r="Q30785">
        <v>560000</v>
      </c>
      <c r="R30785" s="1" t="s">
        <v>269</v>
      </c>
      <c r="S30785" s="1" t="s">
        <v>26</v>
      </c>
      <c r="T30785" s="1" t="s">
        <v>51813</v>
      </c>
      <c r="U30785" s="1" t="s">
        <v>51814</v>
      </c>
      <c r="V30785" s="1" t="s">
        <v>35</v>
      </c>
      <c r="W30785" s="1" t="s">
        <v>30</v>
      </c>
    </row>
    <row r="30786" spans="1:23" x14ac:dyDescent="0.3">
      <c r="A30786" s="2">
        <v>43992</v>
      </c>
      <c r="B30786" s="2">
        <v>43992</v>
      </c>
      <c r="C30786" s="2">
        <v>43992</v>
      </c>
      <c r="D30786" s="4" t="s">
        <v>139264</v>
      </c>
      <c r="E30786" s="4" t="s">
        <v>139265</v>
      </c>
      <c r="F30786" s="1" t="s">
        <v>22</v>
      </c>
      <c r="G30786" s="1" t="s">
        <v>132</v>
      </c>
      <c r="H30786" s="1" t="s">
        <v>133</v>
      </c>
      <c r="I30786" s="1" t="s">
        <v>25</v>
      </c>
      <c r="J30786" s="1" t="s">
        <v>25</v>
      </c>
      <c r="K30786" t="s">
        <v>25</v>
      </c>
      <c r="L30786">
        <v>6</v>
      </c>
      <c r="M30786">
        <v>5</v>
      </c>
      <c r="Q30786">
        <v>139000</v>
      </c>
      <c r="R30786" s="1" t="s">
        <v>269</v>
      </c>
      <c r="S30786" s="1" t="s">
        <v>26</v>
      </c>
      <c r="T30786" s="1" t="s">
        <v>51815</v>
      </c>
      <c r="U30786" s="1" t="s">
        <v>51816</v>
      </c>
      <c r="V30786" s="1" t="s">
        <v>209</v>
      </c>
      <c r="W30786" s="1" t="s">
        <v>30</v>
      </c>
    </row>
    <row r="30787" spans="1:23" x14ac:dyDescent="0.3">
      <c r="A30787" s="2">
        <v>43992</v>
      </c>
      <c r="B30787" s="2">
        <v>43993</v>
      </c>
      <c r="C30787" s="2">
        <v>43992</v>
      </c>
      <c r="D30787" s="4" t="s">
        <v>139266</v>
      </c>
      <c r="E30787" s="4" t="s">
        <v>139267</v>
      </c>
      <c r="F30787" s="1" t="s">
        <v>22</v>
      </c>
      <c r="G30787" s="1" t="s">
        <v>113</v>
      </c>
      <c r="H30787" s="1" t="s">
        <v>9895</v>
      </c>
      <c r="I30787" s="1" t="s">
        <v>9895</v>
      </c>
      <c r="J30787" s="1" t="s">
        <v>25</v>
      </c>
      <c r="K30787" t="s">
        <v>25</v>
      </c>
      <c r="O30787">
        <v>495</v>
      </c>
      <c r="Q30787">
        <v>70000</v>
      </c>
      <c r="R30787" s="1" t="s">
        <v>269</v>
      </c>
      <c r="S30787" s="1" t="s">
        <v>25</v>
      </c>
      <c r="T30787" s="1" t="s">
        <v>15920</v>
      </c>
      <c r="U30787" s="1" t="s">
        <v>51817</v>
      </c>
      <c r="V30787" s="1" t="s">
        <v>29</v>
      </c>
      <c r="W30787" s="1" t="s">
        <v>30</v>
      </c>
    </row>
    <row r="30788" spans="1:23" x14ac:dyDescent="0.3">
      <c r="A30788" s="2">
        <v>43992</v>
      </c>
      <c r="B30788" s="2">
        <v>43993</v>
      </c>
      <c r="C30788" s="2">
        <v>43992</v>
      </c>
      <c r="D30788" s="4" t="s">
        <v>139268</v>
      </c>
      <c r="E30788" s="4" t="s">
        <v>139269</v>
      </c>
      <c r="F30788" s="1" t="s">
        <v>22</v>
      </c>
      <c r="G30788" s="1" t="s">
        <v>387</v>
      </c>
      <c r="H30788" s="1" t="s">
        <v>4749</v>
      </c>
      <c r="I30788" s="1" t="s">
        <v>25</v>
      </c>
      <c r="J30788" s="1" t="s">
        <v>25</v>
      </c>
      <c r="K30788" t="s">
        <v>25</v>
      </c>
      <c r="Q30788">
        <v>18000</v>
      </c>
      <c r="R30788" s="1" t="s">
        <v>269</v>
      </c>
      <c r="S30788" s="1" t="s">
        <v>26</v>
      </c>
      <c r="T30788" s="1" t="s">
        <v>51818</v>
      </c>
      <c r="U30788" s="1" t="s">
        <v>51819</v>
      </c>
      <c r="V30788" s="1" t="s">
        <v>393</v>
      </c>
      <c r="W30788" s="1" t="s">
        <v>30</v>
      </c>
    </row>
    <row r="30789" spans="1:23" x14ac:dyDescent="0.3">
      <c r="A30789" s="2">
        <v>43992</v>
      </c>
      <c r="B30789" s="2">
        <v>43993</v>
      </c>
      <c r="C30789" s="2">
        <v>43992</v>
      </c>
      <c r="D30789" s="4" t="s">
        <v>139270</v>
      </c>
      <c r="E30789" s="4" t="s">
        <v>139271</v>
      </c>
      <c r="F30789" s="1" t="s">
        <v>22</v>
      </c>
      <c r="G30789" s="1" t="s">
        <v>962</v>
      </c>
      <c r="H30789" s="1" t="s">
        <v>962</v>
      </c>
      <c r="I30789" s="1" t="s">
        <v>25</v>
      </c>
      <c r="J30789" s="1" t="s">
        <v>25</v>
      </c>
      <c r="K30789" t="s">
        <v>25</v>
      </c>
      <c r="Q30789">
        <v>23000</v>
      </c>
      <c r="R30789" s="1" t="s">
        <v>81</v>
      </c>
      <c r="S30789" s="1" t="s">
        <v>25</v>
      </c>
      <c r="T30789" s="1" t="s">
        <v>51820</v>
      </c>
      <c r="U30789" s="1" t="s">
        <v>3579</v>
      </c>
      <c r="V30789" s="1" t="s">
        <v>50</v>
      </c>
      <c r="W30789" s="1" t="s">
        <v>67</v>
      </c>
    </row>
    <row r="30790" spans="1:23" x14ac:dyDescent="0.3">
      <c r="A30790" s="2">
        <v>43992</v>
      </c>
      <c r="B30790" s="2">
        <v>43993</v>
      </c>
      <c r="C30790" s="2">
        <v>43992</v>
      </c>
      <c r="D30790" s="4" t="s">
        <v>139272</v>
      </c>
      <c r="E30790" s="4" t="s">
        <v>139273</v>
      </c>
      <c r="F30790" s="1" t="s">
        <v>22</v>
      </c>
      <c r="G30790" s="1" t="s">
        <v>962</v>
      </c>
      <c r="H30790" s="1" t="s">
        <v>962</v>
      </c>
      <c r="I30790" s="1" t="s">
        <v>25</v>
      </c>
      <c r="J30790" s="1" t="s">
        <v>25</v>
      </c>
      <c r="K30790" t="s">
        <v>25</v>
      </c>
      <c r="N30790">
        <v>1</v>
      </c>
      <c r="Q30790">
        <v>20000</v>
      </c>
      <c r="R30790" s="1" t="s">
        <v>81</v>
      </c>
      <c r="S30790" s="1" t="s">
        <v>25</v>
      </c>
      <c r="T30790" s="1" t="s">
        <v>51821</v>
      </c>
      <c r="U30790" s="1" t="s">
        <v>3579</v>
      </c>
      <c r="V30790" s="1" t="s">
        <v>50</v>
      </c>
      <c r="W30790" s="1" t="s">
        <v>67</v>
      </c>
    </row>
    <row r="30791" spans="1:23" x14ac:dyDescent="0.3">
      <c r="A30791" s="2">
        <v>43992</v>
      </c>
      <c r="B30791" s="2">
        <v>43993</v>
      </c>
      <c r="C30791" s="2">
        <v>43992</v>
      </c>
      <c r="D30791" s="4" t="s">
        <v>139274</v>
      </c>
      <c r="E30791" s="4" t="s">
        <v>139275</v>
      </c>
      <c r="F30791" s="1" t="s">
        <v>22</v>
      </c>
      <c r="G30791" s="1" t="s">
        <v>84</v>
      </c>
      <c r="H30791" s="1" t="s">
        <v>534</v>
      </c>
      <c r="I30791" s="1" t="s">
        <v>25</v>
      </c>
      <c r="J30791" s="1" t="s">
        <v>25</v>
      </c>
      <c r="K30791" t="s">
        <v>25</v>
      </c>
      <c r="N30791">
        <v>1</v>
      </c>
      <c r="O30791">
        <v>45</v>
      </c>
      <c r="R30791" s="1" t="s">
        <v>25</v>
      </c>
      <c r="S30791" s="1" t="s">
        <v>26</v>
      </c>
      <c r="T30791" s="1" t="s">
        <v>51822</v>
      </c>
      <c r="U30791" s="1" t="s">
        <v>51823</v>
      </c>
      <c r="V30791" s="1" t="s">
        <v>147</v>
      </c>
      <c r="W30791" s="1" t="s">
        <v>30</v>
      </c>
    </row>
    <row r="30792" spans="1:23" x14ac:dyDescent="0.3">
      <c r="A30792" s="2">
        <v>43992</v>
      </c>
      <c r="B30792" s="2">
        <v>43993</v>
      </c>
      <c r="C30792" s="2">
        <v>43992</v>
      </c>
      <c r="D30792" s="4" t="s">
        <v>98991</v>
      </c>
      <c r="E30792" s="4" t="s">
        <v>98992</v>
      </c>
      <c r="F30792" s="1" t="s">
        <v>22</v>
      </c>
      <c r="G30792" s="1" t="s">
        <v>23</v>
      </c>
      <c r="H30792" s="1" t="s">
        <v>24</v>
      </c>
      <c r="I30792" s="1" t="s">
        <v>25</v>
      </c>
      <c r="J30792" s="1" t="s">
        <v>25</v>
      </c>
      <c r="K30792" t="s">
        <v>25</v>
      </c>
      <c r="L30792">
        <v>1</v>
      </c>
      <c r="M30792">
        <v>0</v>
      </c>
      <c r="N30792">
        <v>1</v>
      </c>
      <c r="Q30792">
        <v>170000</v>
      </c>
      <c r="R30792" s="1" t="s">
        <v>269</v>
      </c>
      <c r="S30792" s="1" t="s">
        <v>26</v>
      </c>
      <c r="T30792" s="1" t="s">
        <v>1818</v>
      </c>
      <c r="U30792" s="1" t="s">
        <v>6536</v>
      </c>
      <c r="V30792" s="1" t="s">
        <v>88</v>
      </c>
      <c r="W30792" s="1" t="s">
        <v>30</v>
      </c>
    </row>
    <row r="30793" spans="1:23" x14ac:dyDescent="0.3">
      <c r="A30793" s="2">
        <v>43992</v>
      </c>
      <c r="B30793" s="2">
        <v>43993</v>
      </c>
      <c r="C30793" s="2">
        <v>43992</v>
      </c>
      <c r="D30793" s="4" t="s">
        <v>137297</v>
      </c>
      <c r="E30793" s="4" t="s">
        <v>137298</v>
      </c>
      <c r="F30793" s="1" t="s">
        <v>22</v>
      </c>
      <c r="G30793" s="1" t="s">
        <v>71</v>
      </c>
      <c r="H30793" s="1" t="s">
        <v>25</v>
      </c>
      <c r="I30793" s="1" t="s">
        <v>25</v>
      </c>
      <c r="J30793" s="1" t="s">
        <v>25</v>
      </c>
      <c r="K30793" t="s">
        <v>25</v>
      </c>
      <c r="L30793">
        <v>1</v>
      </c>
      <c r="N30793">
        <v>1</v>
      </c>
      <c r="Q30793">
        <v>10000</v>
      </c>
      <c r="R30793" s="1" t="s">
        <v>81</v>
      </c>
      <c r="S30793" s="1" t="s">
        <v>26</v>
      </c>
      <c r="T30793" s="1" t="s">
        <v>2593</v>
      </c>
      <c r="U30793" s="1" t="s">
        <v>51824</v>
      </c>
      <c r="V30793" s="1" t="s">
        <v>50</v>
      </c>
      <c r="W30793" s="1" t="s">
        <v>41</v>
      </c>
    </row>
    <row r="30794" spans="1:23" x14ac:dyDescent="0.3">
      <c r="A30794" s="2">
        <v>43992</v>
      </c>
      <c r="B30794" s="2">
        <v>43993</v>
      </c>
      <c r="C30794" s="2">
        <v>43992</v>
      </c>
      <c r="D30794" s="4" t="s">
        <v>100768</v>
      </c>
      <c r="E30794" s="4" t="s">
        <v>100769</v>
      </c>
      <c r="F30794" s="1" t="s">
        <v>22</v>
      </c>
      <c r="G30794" s="1" t="s">
        <v>31</v>
      </c>
      <c r="H30794" s="1" t="s">
        <v>4030</v>
      </c>
      <c r="I30794" s="1" t="s">
        <v>25</v>
      </c>
      <c r="J30794" s="1" t="s">
        <v>25</v>
      </c>
      <c r="K30794" t="s">
        <v>25</v>
      </c>
      <c r="L30794">
        <v>1</v>
      </c>
      <c r="M30794">
        <v>1</v>
      </c>
      <c r="N30794">
        <v>1</v>
      </c>
      <c r="Q30794">
        <v>20000</v>
      </c>
      <c r="R30794" s="1" t="s">
        <v>81</v>
      </c>
      <c r="S30794" s="1" t="s">
        <v>26</v>
      </c>
      <c r="T30794" s="1" t="s">
        <v>4031</v>
      </c>
      <c r="U30794" s="1" t="s">
        <v>4032</v>
      </c>
      <c r="V30794" s="1" t="s">
        <v>50</v>
      </c>
      <c r="W30794" s="1" t="s">
        <v>41</v>
      </c>
    </row>
    <row r="30795" spans="1:23" x14ac:dyDescent="0.3">
      <c r="A30795" s="2">
        <v>43992</v>
      </c>
      <c r="B30795" s="2">
        <v>43993</v>
      </c>
      <c r="C30795" s="2">
        <v>43992</v>
      </c>
      <c r="D30795" s="4" t="s">
        <v>124476</v>
      </c>
      <c r="E30795" s="4" t="s">
        <v>124477</v>
      </c>
      <c r="F30795" s="1" t="s">
        <v>22</v>
      </c>
      <c r="G30795" s="1" t="s">
        <v>84</v>
      </c>
      <c r="H30795" s="1" t="s">
        <v>120</v>
      </c>
      <c r="I30795" s="1" t="s">
        <v>25</v>
      </c>
      <c r="J30795" s="1" t="s">
        <v>25</v>
      </c>
      <c r="K30795" t="s">
        <v>25</v>
      </c>
      <c r="L30795">
        <v>1</v>
      </c>
      <c r="M30795">
        <v>1</v>
      </c>
      <c r="N30795">
        <v>1</v>
      </c>
      <c r="O30795">
        <v>30</v>
      </c>
      <c r="P30795">
        <v>30</v>
      </c>
      <c r="Q30795">
        <v>24000</v>
      </c>
      <c r="R30795" s="1" t="s">
        <v>81</v>
      </c>
      <c r="S30795" s="1" t="s">
        <v>26</v>
      </c>
      <c r="T30795" s="1" t="s">
        <v>178</v>
      </c>
      <c r="U30795" s="1" t="s">
        <v>51825</v>
      </c>
      <c r="V30795" s="1" t="s">
        <v>50</v>
      </c>
      <c r="W30795" s="1" t="s">
        <v>67</v>
      </c>
    </row>
    <row r="30796" spans="1:23" x14ac:dyDescent="0.3">
      <c r="A30796" s="2">
        <v>43992</v>
      </c>
      <c r="B30796" s="2">
        <v>43993</v>
      </c>
      <c r="C30796" s="2">
        <v>43992</v>
      </c>
      <c r="D30796" s="4" t="s">
        <v>124476</v>
      </c>
      <c r="E30796" s="4" t="s">
        <v>124477</v>
      </c>
      <c r="F30796" s="1" t="s">
        <v>22</v>
      </c>
      <c r="G30796" s="1" t="s">
        <v>84</v>
      </c>
      <c r="H30796" s="1" t="s">
        <v>120</v>
      </c>
      <c r="I30796" s="1" t="s">
        <v>25</v>
      </c>
      <c r="J30796" s="1" t="s">
        <v>25</v>
      </c>
      <c r="K30796" t="s">
        <v>25</v>
      </c>
      <c r="L30796">
        <v>1</v>
      </c>
      <c r="M30796">
        <v>1</v>
      </c>
      <c r="N30796">
        <v>1</v>
      </c>
      <c r="O30796">
        <v>30</v>
      </c>
      <c r="P30796">
        <v>30</v>
      </c>
      <c r="Q30796">
        <v>24000</v>
      </c>
      <c r="R30796" s="1" t="s">
        <v>81</v>
      </c>
      <c r="S30796" s="1" t="s">
        <v>26</v>
      </c>
      <c r="T30796" s="1" t="s">
        <v>178</v>
      </c>
      <c r="U30796" s="1" t="s">
        <v>51825</v>
      </c>
      <c r="V30796" s="1" t="s">
        <v>50</v>
      </c>
      <c r="W30796" s="1" t="s">
        <v>41</v>
      </c>
    </row>
    <row r="30797" spans="1:23" x14ac:dyDescent="0.3">
      <c r="A30797" s="2">
        <v>43992</v>
      </c>
      <c r="B30797" s="2">
        <v>43993</v>
      </c>
      <c r="C30797" s="2">
        <v>43992</v>
      </c>
      <c r="D30797" s="4" t="s">
        <v>139276</v>
      </c>
      <c r="E30797" s="4" t="s">
        <v>139277</v>
      </c>
      <c r="F30797" s="1" t="s">
        <v>22</v>
      </c>
      <c r="G30797" s="1" t="s">
        <v>2713</v>
      </c>
      <c r="H30797" s="1" t="s">
        <v>2714</v>
      </c>
      <c r="I30797" s="1" t="s">
        <v>25</v>
      </c>
      <c r="J30797" s="1" t="s">
        <v>25</v>
      </c>
      <c r="K30797" t="s">
        <v>25</v>
      </c>
      <c r="L30797">
        <v>1</v>
      </c>
      <c r="N30797">
        <v>1</v>
      </c>
      <c r="Q30797">
        <v>14000</v>
      </c>
      <c r="R30797" s="1" t="s">
        <v>81</v>
      </c>
      <c r="S30797" s="1" t="s">
        <v>25</v>
      </c>
      <c r="T30797" s="1" t="s">
        <v>51826</v>
      </c>
      <c r="U30797" s="1" t="s">
        <v>51827</v>
      </c>
      <c r="V30797" s="1" t="s">
        <v>50</v>
      </c>
      <c r="W30797" s="1" t="s">
        <v>41</v>
      </c>
    </row>
    <row r="30798" spans="1:23" x14ac:dyDescent="0.3">
      <c r="A30798" s="2">
        <v>43992</v>
      </c>
      <c r="B30798" s="2">
        <v>43993</v>
      </c>
      <c r="C30798" s="2">
        <v>43992</v>
      </c>
      <c r="D30798" s="4" t="s">
        <v>139278</v>
      </c>
      <c r="E30798" s="4" t="s">
        <v>139279</v>
      </c>
      <c r="F30798" s="1" t="s">
        <v>22</v>
      </c>
      <c r="G30798" s="1" t="s">
        <v>84</v>
      </c>
      <c r="H30798" s="1" t="s">
        <v>128</v>
      </c>
      <c r="I30798" s="1" t="s">
        <v>25</v>
      </c>
      <c r="J30798" s="1" t="s">
        <v>25</v>
      </c>
      <c r="K30798" t="s">
        <v>25</v>
      </c>
      <c r="L30798">
        <v>1</v>
      </c>
      <c r="N30798">
        <v>1</v>
      </c>
      <c r="O30798">
        <v>38</v>
      </c>
      <c r="P30798">
        <v>35</v>
      </c>
      <c r="Q30798">
        <v>15000</v>
      </c>
      <c r="R30798" s="1" t="s">
        <v>81</v>
      </c>
      <c r="S30798" s="1" t="s">
        <v>25</v>
      </c>
      <c r="T30798" s="1" t="s">
        <v>51828</v>
      </c>
      <c r="U30798" s="1" t="s">
        <v>51829</v>
      </c>
      <c r="V30798" s="1" t="s">
        <v>50</v>
      </c>
      <c r="W30798" s="1" t="s">
        <v>41</v>
      </c>
    </row>
    <row r="30799" spans="1:23" x14ac:dyDescent="0.3">
      <c r="A30799" s="2">
        <v>43992</v>
      </c>
      <c r="B30799" s="2">
        <v>43993</v>
      </c>
      <c r="C30799" s="2">
        <v>43992</v>
      </c>
      <c r="D30799" s="4" t="s">
        <v>114714</v>
      </c>
      <c r="E30799" s="4" t="s">
        <v>114715</v>
      </c>
      <c r="F30799" s="1" t="s">
        <v>22</v>
      </c>
      <c r="G30799" s="1" t="s">
        <v>84</v>
      </c>
      <c r="H30799" s="1" t="s">
        <v>168</v>
      </c>
      <c r="I30799" s="1" t="s">
        <v>25</v>
      </c>
      <c r="J30799" s="1" t="s">
        <v>25</v>
      </c>
      <c r="K30799" t="s">
        <v>25</v>
      </c>
      <c r="L30799">
        <v>1</v>
      </c>
      <c r="M30799">
        <v>1</v>
      </c>
      <c r="N30799">
        <v>1</v>
      </c>
      <c r="Q30799">
        <v>22000</v>
      </c>
      <c r="R30799" s="1" t="s">
        <v>81</v>
      </c>
      <c r="S30799" s="1" t="s">
        <v>26</v>
      </c>
      <c r="T30799" s="1" t="s">
        <v>21844</v>
      </c>
      <c r="U30799" s="1" t="s">
        <v>51830</v>
      </c>
      <c r="V30799" s="1" t="s">
        <v>50</v>
      </c>
      <c r="W30799" s="1" t="s">
        <v>41</v>
      </c>
    </row>
    <row r="30800" spans="1:23" x14ac:dyDescent="0.3">
      <c r="A30800" s="2">
        <v>43992</v>
      </c>
      <c r="B30800" s="2">
        <v>43993</v>
      </c>
      <c r="C30800" s="2">
        <v>43992</v>
      </c>
      <c r="D30800" s="4" t="s">
        <v>114714</v>
      </c>
      <c r="E30800" s="4" t="s">
        <v>114715</v>
      </c>
      <c r="F30800" s="1" t="s">
        <v>22</v>
      </c>
      <c r="G30800" s="1" t="s">
        <v>84</v>
      </c>
      <c r="H30800" s="1" t="s">
        <v>168</v>
      </c>
      <c r="I30800" s="1" t="s">
        <v>25</v>
      </c>
      <c r="J30800" s="1" t="s">
        <v>25</v>
      </c>
      <c r="K30800" t="s">
        <v>25</v>
      </c>
      <c r="L30800">
        <v>1</v>
      </c>
      <c r="M30800">
        <v>1</v>
      </c>
      <c r="N30800">
        <v>1</v>
      </c>
      <c r="Q30800">
        <v>22000</v>
      </c>
      <c r="R30800" s="1" t="s">
        <v>81</v>
      </c>
      <c r="S30800" s="1" t="s">
        <v>26</v>
      </c>
      <c r="T30800" s="1" t="s">
        <v>21844</v>
      </c>
      <c r="U30800" s="1" t="s">
        <v>51830</v>
      </c>
      <c r="V30800" s="1" t="s">
        <v>50</v>
      </c>
      <c r="W30800" s="1" t="s">
        <v>67</v>
      </c>
    </row>
    <row r="30801" spans="1:23" x14ac:dyDescent="0.3">
      <c r="A30801" s="2">
        <v>43992</v>
      </c>
      <c r="B30801" s="2">
        <v>43993</v>
      </c>
      <c r="C30801" s="2">
        <v>43992</v>
      </c>
      <c r="D30801" s="4" t="s">
        <v>139280</v>
      </c>
      <c r="E30801" s="4" t="s">
        <v>139281</v>
      </c>
      <c r="F30801" s="1" t="s">
        <v>22</v>
      </c>
      <c r="G30801" s="1" t="s">
        <v>31</v>
      </c>
      <c r="H30801" s="1" t="s">
        <v>32</v>
      </c>
      <c r="I30801" s="1" t="s">
        <v>25</v>
      </c>
      <c r="J30801" s="1" t="s">
        <v>25</v>
      </c>
      <c r="K30801" t="s">
        <v>25</v>
      </c>
      <c r="L30801">
        <v>1</v>
      </c>
      <c r="N30801">
        <v>1</v>
      </c>
      <c r="Q30801">
        <v>12000</v>
      </c>
      <c r="R30801" s="1" t="s">
        <v>81</v>
      </c>
      <c r="S30801" s="1" t="s">
        <v>25</v>
      </c>
      <c r="T30801" s="1" t="s">
        <v>51831</v>
      </c>
      <c r="U30801" s="1" t="s">
        <v>51832</v>
      </c>
      <c r="V30801" s="1" t="s">
        <v>50</v>
      </c>
      <c r="W30801" s="1" t="s">
        <v>41</v>
      </c>
    </row>
    <row r="30802" spans="1:23" x14ac:dyDescent="0.3">
      <c r="A30802" s="2">
        <v>43992</v>
      </c>
      <c r="B30802" s="2">
        <v>43993</v>
      </c>
      <c r="C30802" s="2">
        <v>43992</v>
      </c>
      <c r="D30802" s="4" t="s">
        <v>137722</v>
      </c>
      <c r="E30802" s="4" t="s">
        <v>137723</v>
      </c>
      <c r="F30802" s="1" t="s">
        <v>22</v>
      </c>
      <c r="G30802" s="1" t="s">
        <v>31</v>
      </c>
      <c r="H30802" s="1" t="s">
        <v>32</v>
      </c>
      <c r="I30802" s="1" t="s">
        <v>25</v>
      </c>
      <c r="J30802" s="1" t="s">
        <v>25</v>
      </c>
      <c r="K30802" t="s">
        <v>25</v>
      </c>
      <c r="L30802">
        <v>1</v>
      </c>
      <c r="Q30802">
        <v>9500</v>
      </c>
      <c r="R30802" s="1" t="s">
        <v>81</v>
      </c>
      <c r="S30802" s="1" t="s">
        <v>25</v>
      </c>
      <c r="T30802" s="1" t="s">
        <v>49583</v>
      </c>
      <c r="U30802" s="1" t="s">
        <v>51833</v>
      </c>
      <c r="V30802" s="1" t="s">
        <v>50</v>
      </c>
      <c r="W30802" s="1" t="s">
        <v>41</v>
      </c>
    </row>
    <row r="30803" spans="1:23" x14ac:dyDescent="0.3">
      <c r="A30803" s="2">
        <v>43992</v>
      </c>
      <c r="B30803" s="2">
        <v>43993</v>
      </c>
      <c r="C30803" s="2">
        <v>43992</v>
      </c>
      <c r="D30803" s="4" t="s">
        <v>110840</v>
      </c>
      <c r="E30803" s="4" t="s">
        <v>110841</v>
      </c>
      <c r="F30803" s="1" t="s">
        <v>22</v>
      </c>
      <c r="G30803" s="1" t="s">
        <v>46</v>
      </c>
      <c r="H30803" s="1" t="s">
        <v>47</v>
      </c>
      <c r="I30803" s="1" t="s">
        <v>25</v>
      </c>
      <c r="J30803" s="1" t="s">
        <v>25</v>
      </c>
      <c r="K30803" t="s">
        <v>25</v>
      </c>
      <c r="L30803">
        <v>2</v>
      </c>
      <c r="M30803">
        <v>1</v>
      </c>
      <c r="N30803">
        <v>1</v>
      </c>
      <c r="O30803">
        <v>50</v>
      </c>
      <c r="P30803">
        <v>45</v>
      </c>
      <c r="Q30803">
        <v>12500</v>
      </c>
      <c r="R30803" s="1" t="s">
        <v>81</v>
      </c>
      <c r="S30803" s="1" t="s">
        <v>26</v>
      </c>
      <c r="T30803" s="1" t="s">
        <v>1823</v>
      </c>
      <c r="U30803" s="1" t="s">
        <v>51834</v>
      </c>
      <c r="V30803" s="1" t="s">
        <v>50</v>
      </c>
      <c r="W30803" s="1" t="s">
        <v>41</v>
      </c>
    </row>
    <row r="30804" spans="1:23" x14ac:dyDescent="0.3">
      <c r="A30804" s="2">
        <v>43992</v>
      </c>
      <c r="B30804" s="2">
        <v>43993</v>
      </c>
      <c r="C30804" s="2">
        <v>43992</v>
      </c>
      <c r="D30804" s="4" t="s">
        <v>139282</v>
      </c>
      <c r="E30804" s="4" t="s">
        <v>139283</v>
      </c>
      <c r="F30804" s="1" t="s">
        <v>22</v>
      </c>
      <c r="G30804" s="1" t="s">
        <v>84</v>
      </c>
      <c r="H30804" s="1" t="s">
        <v>128</v>
      </c>
      <c r="I30804" s="1" t="s">
        <v>25</v>
      </c>
      <c r="J30804" s="1" t="s">
        <v>25</v>
      </c>
      <c r="K30804" t="s">
        <v>25</v>
      </c>
      <c r="L30804">
        <v>2</v>
      </c>
      <c r="M30804">
        <v>1</v>
      </c>
      <c r="N30804">
        <v>1</v>
      </c>
      <c r="O30804">
        <v>45</v>
      </c>
      <c r="P30804">
        <v>41</v>
      </c>
      <c r="Q30804">
        <v>129000</v>
      </c>
      <c r="R30804" s="1" t="s">
        <v>269</v>
      </c>
      <c r="S30804" s="1" t="s">
        <v>25</v>
      </c>
      <c r="T30804" s="1" t="s">
        <v>51835</v>
      </c>
      <c r="U30804" s="1" t="s">
        <v>51836</v>
      </c>
      <c r="V30804" s="1" t="s">
        <v>50</v>
      </c>
      <c r="W30804" s="1" t="s">
        <v>30</v>
      </c>
    </row>
    <row r="30805" spans="1:23" x14ac:dyDescent="0.3">
      <c r="A30805" s="2">
        <v>43992</v>
      </c>
      <c r="B30805" s="2">
        <v>43993</v>
      </c>
      <c r="C30805" s="2">
        <v>43992</v>
      </c>
      <c r="D30805" s="4" t="s">
        <v>139284</v>
      </c>
      <c r="E30805" s="4" t="s">
        <v>139285</v>
      </c>
      <c r="F30805" s="1" t="s">
        <v>22</v>
      </c>
      <c r="G30805" s="1" t="s">
        <v>84</v>
      </c>
      <c r="H30805" s="1" t="s">
        <v>93</v>
      </c>
      <c r="I30805" s="1" t="s">
        <v>25</v>
      </c>
      <c r="J30805" s="1" t="s">
        <v>25</v>
      </c>
      <c r="K30805" t="s">
        <v>25</v>
      </c>
      <c r="L30805">
        <v>2</v>
      </c>
      <c r="M30805">
        <v>1</v>
      </c>
      <c r="N30805">
        <v>1</v>
      </c>
      <c r="O30805">
        <v>45</v>
      </c>
      <c r="P30805">
        <v>45</v>
      </c>
      <c r="Q30805">
        <v>32000</v>
      </c>
      <c r="R30805" s="1" t="s">
        <v>81</v>
      </c>
      <c r="S30805" s="1" t="s">
        <v>26</v>
      </c>
      <c r="T30805" s="1" t="s">
        <v>619</v>
      </c>
      <c r="U30805" s="1" t="s">
        <v>51837</v>
      </c>
      <c r="V30805" s="1" t="s">
        <v>50</v>
      </c>
      <c r="W30805" s="1" t="s">
        <v>41</v>
      </c>
    </row>
    <row r="30806" spans="1:23" x14ac:dyDescent="0.3">
      <c r="A30806" s="2">
        <v>43992</v>
      </c>
      <c r="B30806" s="2">
        <v>43993</v>
      </c>
      <c r="C30806" s="2">
        <v>43992</v>
      </c>
      <c r="D30806" s="4" t="s">
        <v>139284</v>
      </c>
      <c r="E30806" s="4" t="s">
        <v>139285</v>
      </c>
      <c r="F30806" s="1" t="s">
        <v>22</v>
      </c>
      <c r="G30806" s="1" t="s">
        <v>84</v>
      </c>
      <c r="H30806" s="1" t="s">
        <v>93</v>
      </c>
      <c r="I30806" s="1" t="s">
        <v>25</v>
      </c>
      <c r="J30806" s="1" t="s">
        <v>25</v>
      </c>
      <c r="K30806" t="s">
        <v>25</v>
      </c>
      <c r="L30806">
        <v>2</v>
      </c>
      <c r="M30806">
        <v>1</v>
      </c>
      <c r="N30806">
        <v>1</v>
      </c>
      <c r="O30806">
        <v>45</v>
      </c>
      <c r="P30806">
        <v>45</v>
      </c>
      <c r="Q30806">
        <v>28000</v>
      </c>
      <c r="R30806" s="1" t="s">
        <v>81</v>
      </c>
      <c r="S30806" s="1" t="s">
        <v>26</v>
      </c>
      <c r="T30806" s="1" t="s">
        <v>619</v>
      </c>
      <c r="U30806" s="1" t="s">
        <v>51837</v>
      </c>
      <c r="V30806" s="1" t="s">
        <v>50</v>
      </c>
      <c r="W30806" s="1" t="s">
        <v>67</v>
      </c>
    </row>
    <row r="30807" spans="1:23" x14ac:dyDescent="0.3">
      <c r="A30807" s="2">
        <v>43992</v>
      </c>
      <c r="B30807" s="2">
        <v>43993</v>
      </c>
      <c r="C30807" s="2">
        <v>43992</v>
      </c>
      <c r="D30807" s="4" t="s">
        <v>139286</v>
      </c>
      <c r="E30807" s="4" t="s">
        <v>139287</v>
      </c>
      <c r="F30807" s="1" t="s">
        <v>22</v>
      </c>
      <c r="G30807" s="1" t="s">
        <v>84</v>
      </c>
      <c r="H30807" s="1" t="s">
        <v>436</v>
      </c>
      <c r="I30807" s="1" t="s">
        <v>25</v>
      </c>
      <c r="J30807" s="1" t="s">
        <v>25</v>
      </c>
      <c r="K30807" t="s">
        <v>25</v>
      </c>
      <c r="L30807">
        <v>2</v>
      </c>
      <c r="M30807">
        <v>1</v>
      </c>
      <c r="Q30807">
        <v>18000</v>
      </c>
      <c r="R30807" s="1" t="s">
        <v>81</v>
      </c>
      <c r="S30807" s="1" t="s">
        <v>25</v>
      </c>
      <c r="T30807" s="1" t="s">
        <v>51838</v>
      </c>
      <c r="U30807" s="1" t="s">
        <v>51839</v>
      </c>
      <c r="V30807" s="1" t="s">
        <v>50</v>
      </c>
      <c r="W30807" s="1" t="s">
        <v>41</v>
      </c>
    </row>
    <row r="30808" spans="1:23" x14ac:dyDescent="0.3">
      <c r="A30808" s="2">
        <v>43992</v>
      </c>
      <c r="B30808" s="2">
        <v>43993</v>
      </c>
      <c r="C30808" s="2">
        <v>43992</v>
      </c>
      <c r="D30808" s="4" t="s">
        <v>139288</v>
      </c>
      <c r="E30808" s="4" t="s">
        <v>139289</v>
      </c>
      <c r="F30808" s="1" t="s">
        <v>22</v>
      </c>
      <c r="G30808" s="1" t="s">
        <v>84</v>
      </c>
      <c r="H30808" s="1" t="s">
        <v>148</v>
      </c>
      <c r="I30808" s="1" t="s">
        <v>25</v>
      </c>
      <c r="J30808" s="1" t="s">
        <v>25</v>
      </c>
      <c r="K30808" t="s">
        <v>25</v>
      </c>
      <c r="L30808">
        <v>2</v>
      </c>
      <c r="M30808">
        <v>1</v>
      </c>
      <c r="N30808">
        <v>1</v>
      </c>
      <c r="O30808">
        <v>63</v>
      </c>
      <c r="P30808">
        <v>57</v>
      </c>
      <c r="Q30808">
        <v>24000</v>
      </c>
      <c r="R30808" s="1" t="s">
        <v>81</v>
      </c>
      <c r="S30808" s="1" t="s">
        <v>26</v>
      </c>
      <c r="T30808" s="1" t="s">
        <v>51840</v>
      </c>
      <c r="U30808" s="1" t="s">
        <v>51841</v>
      </c>
      <c r="V30808" s="1" t="s">
        <v>50</v>
      </c>
      <c r="W30808" s="1" t="s">
        <v>41</v>
      </c>
    </row>
    <row r="30809" spans="1:23" x14ac:dyDescent="0.3">
      <c r="A30809" s="2">
        <v>43992</v>
      </c>
      <c r="B30809" s="2">
        <v>43993</v>
      </c>
      <c r="C30809" s="2">
        <v>43992</v>
      </c>
      <c r="D30809" s="4" t="s">
        <v>139290</v>
      </c>
      <c r="E30809" s="4" t="s">
        <v>139291</v>
      </c>
      <c r="F30809" s="1" t="s">
        <v>22</v>
      </c>
      <c r="G30809" s="1" t="s">
        <v>84</v>
      </c>
      <c r="H30809" s="1" t="s">
        <v>198</v>
      </c>
      <c r="I30809" s="1" t="s">
        <v>25</v>
      </c>
      <c r="J30809" s="1" t="s">
        <v>25</v>
      </c>
      <c r="K30809" t="s">
        <v>25</v>
      </c>
      <c r="L30809">
        <v>2</v>
      </c>
      <c r="N30809">
        <v>1</v>
      </c>
      <c r="P30809">
        <v>48</v>
      </c>
      <c r="Q30809">
        <v>28500</v>
      </c>
      <c r="R30809" s="1" t="s">
        <v>269</v>
      </c>
      <c r="S30809" s="1" t="s">
        <v>26</v>
      </c>
      <c r="T30809" s="1" t="s">
        <v>51842</v>
      </c>
      <c r="U30809" s="1" t="s">
        <v>51843</v>
      </c>
      <c r="V30809" s="1" t="s">
        <v>50</v>
      </c>
      <c r="W30809" s="1" t="s">
        <v>41</v>
      </c>
    </row>
    <row r="30810" spans="1:23" x14ac:dyDescent="0.3">
      <c r="A30810" s="2">
        <v>43992</v>
      </c>
      <c r="B30810" s="2">
        <v>43993</v>
      </c>
      <c r="C30810" s="2">
        <v>43992</v>
      </c>
      <c r="D30810" s="4" t="s">
        <v>139292</v>
      </c>
      <c r="E30810" s="4" t="s">
        <v>139293</v>
      </c>
      <c r="F30810" s="1" t="s">
        <v>22</v>
      </c>
      <c r="G30810" s="1" t="s">
        <v>23</v>
      </c>
      <c r="H30810" s="1" t="s">
        <v>546</v>
      </c>
      <c r="I30810" s="1" t="s">
        <v>2374</v>
      </c>
      <c r="J30810" s="1" t="s">
        <v>25</v>
      </c>
      <c r="K30810" t="s">
        <v>25</v>
      </c>
      <c r="L30810">
        <v>2</v>
      </c>
      <c r="M30810">
        <v>1</v>
      </c>
      <c r="N30810">
        <v>1</v>
      </c>
      <c r="O30810">
        <v>40</v>
      </c>
      <c r="P30810">
        <v>40</v>
      </c>
      <c r="Q30810">
        <v>67000</v>
      </c>
      <c r="R30810" s="1" t="s">
        <v>269</v>
      </c>
      <c r="S30810" s="1" t="s">
        <v>26</v>
      </c>
      <c r="T30810" s="1" t="s">
        <v>51844</v>
      </c>
      <c r="U30810" s="1" t="s">
        <v>51845</v>
      </c>
      <c r="V30810" s="1" t="s">
        <v>50</v>
      </c>
      <c r="W30810" s="1" t="s">
        <v>30</v>
      </c>
    </row>
    <row r="30811" spans="1:23" x14ac:dyDescent="0.3">
      <c r="A30811" s="2">
        <v>43992</v>
      </c>
      <c r="B30811" s="2">
        <v>43993</v>
      </c>
      <c r="C30811" s="2">
        <v>43992</v>
      </c>
      <c r="D30811" s="4" t="s">
        <v>139294</v>
      </c>
      <c r="E30811" s="4" t="s">
        <v>139295</v>
      </c>
      <c r="F30811" s="1" t="s">
        <v>22</v>
      </c>
      <c r="G30811" s="1" t="s">
        <v>23</v>
      </c>
      <c r="H30811" s="1" t="s">
        <v>68</v>
      </c>
      <c r="I30811" s="1" t="s">
        <v>573</v>
      </c>
      <c r="J30811" s="1" t="s">
        <v>25</v>
      </c>
      <c r="K30811" t="s">
        <v>25</v>
      </c>
      <c r="L30811">
        <v>3</v>
      </c>
      <c r="M30811">
        <v>2</v>
      </c>
      <c r="N30811">
        <v>1</v>
      </c>
      <c r="O30811">
        <v>58</v>
      </c>
      <c r="P30811">
        <v>56</v>
      </c>
      <c r="Q30811">
        <v>25000</v>
      </c>
      <c r="R30811" s="1" t="s">
        <v>81</v>
      </c>
      <c r="S30811" s="1" t="s">
        <v>25</v>
      </c>
      <c r="T30811" s="1" t="s">
        <v>51846</v>
      </c>
      <c r="U30811" s="1" t="s">
        <v>51847</v>
      </c>
      <c r="V30811" s="1" t="s">
        <v>88</v>
      </c>
      <c r="W30811" s="1" t="s">
        <v>41</v>
      </c>
    </row>
    <row r="30812" spans="1:23" x14ac:dyDescent="0.3">
      <c r="A30812" s="2">
        <v>43992</v>
      </c>
      <c r="B30812" s="2">
        <v>43993</v>
      </c>
      <c r="C30812" s="2">
        <v>43992</v>
      </c>
      <c r="D30812" s="4"/>
      <c r="E30812" s="4"/>
      <c r="F30812" s="1" t="s">
        <v>22</v>
      </c>
      <c r="G30812" s="1" t="s">
        <v>113</v>
      </c>
      <c r="H30812" s="1" t="s">
        <v>114</v>
      </c>
      <c r="I30812" s="1" t="s">
        <v>114</v>
      </c>
      <c r="J30812" s="1" t="s">
        <v>25</v>
      </c>
      <c r="K30812" t="s">
        <v>25</v>
      </c>
      <c r="L30812">
        <v>3</v>
      </c>
      <c r="M30812">
        <v>2</v>
      </c>
      <c r="N30812">
        <v>1</v>
      </c>
      <c r="Q30812">
        <v>9500</v>
      </c>
      <c r="R30812" s="1" t="s">
        <v>81</v>
      </c>
      <c r="S30812" s="1" t="s">
        <v>26</v>
      </c>
      <c r="T30812" s="1" t="s">
        <v>19315</v>
      </c>
      <c r="U30812" s="1" t="s">
        <v>51848</v>
      </c>
      <c r="V30812" s="1" t="s">
        <v>50</v>
      </c>
      <c r="W30812" s="1" t="s">
        <v>41</v>
      </c>
    </row>
    <row r="30813" spans="1:23" x14ac:dyDescent="0.3">
      <c r="A30813" s="2">
        <v>43992</v>
      </c>
      <c r="B30813" s="2">
        <v>43993</v>
      </c>
      <c r="C30813" s="2">
        <v>43992</v>
      </c>
      <c r="D30813" s="4" t="s">
        <v>139296</v>
      </c>
      <c r="E30813" s="4" t="s">
        <v>139297</v>
      </c>
      <c r="F30813" s="1" t="s">
        <v>22</v>
      </c>
      <c r="G30813" s="1" t="s">
        <v>53</v>
      </c>
      <c r="H30813" s="1" t="s">
        <v>315</v>
      </c>
      <c r="I30813" s="1" t="s">
        <v>315</v>
      </c>
      <c r="J30813" s="1" t="s">
        <v>25</v>
      </c>
      <c r="K30813" t="s">
        <v>25</v>
      </c>
      <c r="L30813">
        <v>3</v>
      </c>
      <c r="M30813">
        <v>2</v>
      </c>
      <c r="N30813">
        <v>1</v>
      </c>
      <c r="O30813">
        <v>72</v>
      </c>
      <c r="P30813">
        <v>62</v>
      </c>
      <c r="Q30813">
        <v>23000</v>
      </c>
      <c r="R30813" s="1" t="s">
        <v>81</v>
      </c>
      <c r="S30813" s="1" t="s">
        <v>26</v>
      </c>
      <c r="T30813" s="1" t="s">
        <v>28327</v>
      </c>
      <c r="U30813" s="1" t="s">
        <v>51849</v>
      </c>
      <c r="V30813" s="1" t="s">
        <v>50</v>
      </c>
      <c r="W30813" s="1" t="s">
        <v>41</v>
      </c>
    </row>
    <row r="30814" spans="1:23" x14ac:dyDescent="0.3">
      <c r="A30814" s="2">
        <v>43992</v>
      </c>
      <c r="B30814" s="2">
        <v>43993</v>
      </c>
      <c r="C30814" s="2">
        <v>43992</v>
      </c>
      <c r="D30814" s="4" t="s">
        <v>139298</v>
      </c>
      <c r="E30814" s="4" t="s">
        <v>139299</v>
      </c>
      <c r="F30814" s="1" t="s">
        <v>22</v>
      </c>
      <c r="G30814" s="1" t="s">
        <v>23</v>
      </c>
      <c r="H30814" s="1" t="s">
        <v>546</v>
      </c>
      <c r="I30814" s="1" t="s">
        <v>2374</v>
      </c>
      <c r="J30814" s="1" t="s">
        <v>25</v>
      </c>
      <c r="K30814" t="s">
        <v>25</v>
      </c>
      <c r="L30814">
        <v>3</v>
      </c>
      <c r="M30814">
        <v>2</v>
      </c>
      <c r="N30814">
        <v>1</v>
      </c>
      <c r="O30814">
        <v>69</v>
      </c>
      <c r="P30814">
        <v>69</v>
      </c>
      <c r="Q30814">
        <v>25000</v>
      </c>
      <c r="R30814" s="1" t="s">
        <v>81</v>
      </c>
      <c r="S30814" s="1" t="s">
        <v>26</v>
      </c>
      <c r="T30814" s="1" t="s">
        <v>12059</v>
      </c>
      <c r="U30814" s="1" t="s">
        <v>51850</v>
      </c>
      <c r="V30814" s="1" t="s">
        <v>50</v>
      </c>
      <c r="W30814" s="1" t="s">
        <v>41</v>
      </c>
    </row>
    <row r="30815" spans="1:23" x14ac:dyDescent="0.3">
      <c r="A30815" s="2">
        <v>43992</v>
      </c>
      <c r="B30815" s="2">
        <v>43993</v>
      </c>
      <c r="C30815" s="2">
        <v>43992</v>
      </c>
      <c r="D30815" s="4" t="s">
        <v>139300</v>
      </c>
      <c r="E30815" s="4" t="s">
        <v>139301</v>
      </c>
      <c r="F30815" s="1" t="s">
        <v>22</v>
      </c>
      <c r="G30815" s="1" t="s">
        <v>84</v>
      </c>
      <c r="H30815" s="1" t="s">
        <v>2445</v>
      </c>
      <c r="I30815" s="1" t="s">
        <v>25</v>
      </c>
      <c r="J30815" s="1" t="s">
        <v>25</v>
      </c>
      <c r="K30815" t="s">
        <v>25</v>
      </c>
      <c r="L30815">
        <v>4</v>
      </c>
      <c r="M30815">
        <v>3</v>
      </c>
      <c r="N30815">
        <v>2</v>
      </c>
      <c r="Q30815">
        <v>26000</v>
      </c>
      <c r="R30815" s="1" t="s">
        <v>81</v>
      </c>
      <c r="S30815" s="1" t="s">
        <v>25</v>
      </c>
      <c r="T30815" s="1" t="s">
        <v>51851</v>
      </c>
      <c r="U30815" s="1" t="s">
        <v>51852</v>
      </c>
      <c r="V30815" s="1" t="s">
        <v>209</v>
      </c>
      <c r="W30815" s="1" t="s">
        <v>41</v>
      </c>
    </row>
    <row r="30816" spans="1:23" x14ac:dyDescent="0.3">
      <c r="A30816" s="2">
        <v>43992</v>
      </c>
      <c r="B30816" s="2">
        <v>43993</v>
      </c>
      <c r="C30816" s="2">
        <v>43992</v>
      </c>
      <c r="D30816" s="4" t="s">
        <v>101835</v>
      </c>
      <c r="E30816" s="4" t="s">
        <v>101836</v>
      </c>
      <c r="F30816" s="1" t="s">
        <v>22</v>
      </c>
      <c r="G30816" s="1" t="s">
        <v>132</v>
      </c>
      <c r="H30816" s="1" t="s">
        <v>133</v>
      </c>
      <c r="I30816" s="1" t="s">
        <v>1121</v>
      </c>
      <c r="J30816" s="1" t="s">
        <v>25</v>
      </c>
      <c r="K30816" t="s">
        <v>25</v>
      </c>
      <c r="L30816">
        <v>4</v>
      </c>
      <c r="M30816">
        <v>3</v>
      </c>
      <c r="N30816">
        <v>1</v>
      </c>
      <c r="O30816">
        <v>200</v>
      </c>
      <c r="P30816">
        <v>169</v>
      </c>
      <c r="Q30816">
        <v>32000</v>
      </c>
      <c r="R30816" s="1" t="s">
        <v>81</v>
      </c>
      <c r="S30816" s="1" t="s">
        <v>25</v>
      </c>
      <c r="T30816" s="1" t="s">
        <v>5313</v>
      </c>
      <c r="U30816" s="1" t="s">
        <v>51853</v>
      </c>
      <c r="V30816" s="1" t="s">
        <v>40</v>
      </c>
      <c r="W30816" s="1" t="s">
        <v>41</v>
      </c>
    </row>
    <row r="30817" spans="1:23" x14ac:dyDescent="0.3">
      <c r="A30817" s="2">
        <v>43992</v>
      </c>
      <c r="B30817" s="2">
        <v>43993</v>
      </c>
      <c r="C30817" s="2">
        <v>43992</v>
      </c>
      <c r="D30817" s="4" t="s">
        <v>139302</v>
      </c>
      <c r="E30817" s="4" t="s">
        <v>139303</v>
      </c>
      <c r="F30817" s="1" t="s">
        <v>22</v>
      </c>
      <c r="G30817" s="1" t="s">
        <v>84</v>
      </c>
      <c r="H30817" s="1" t="s">
        <v>120</v>
      </c>
      <c r="I30817" s="1" t="s">
        <v>25</v>
      </c>
      <c r="J30817" s="1" t="s">
        <v>25</v>
      </c>
      <c r="K30817" t="s">
        <v>25</v>
      </c>
      <c r="L30817">
        <v>4</v>
      </c>
      <c r="M30817">
        <v>3</v>
      </c>
      <c r="N30817">
        <v>2</v>
      </c>
      <c r="O30817">
        <v>124</v>
      </c>
      <c r="P30817">
        <v>124</v>
      </c>
      <c r="Q30817">
        <v>530000</v>
      </c>
      <c r="R30817" s="1" t="s">
        <v>269</v>
      </c>
      <c r="S30817" s="1" t="s">
        <v>26</v>
      </c>
      <c r="T30817" s="1" t="s">
        <v>51854</v>
      </c>
      <c r="U30817" s="1" t="s">
        <v>51855</v>
      </c>
      <c r="V30817" s="1" t="s">
        <v>50</v>
      </c>
      <c r="W30817" s="1" t="s">
        <v>30</v>
      </c>
    </row>
    <row r="30818" spans="1:23" x14ac:dyDescent="0.3">
      <c r="A30818" s="2">
        <v>43992</v>
      </c>
      <c r="B30818" s="2">
        <v>43993</v>
      </c>
      <c r="C30818" s="2">
        <v>43992</v>
      </c>
      <c r="D30818" s="4" t="s">
        <v>139304</v>
      </c>
      <c r="E30818" s="4" t="s">
        <v>139305</v>
      </c>
      <c r="F30818" s="1" t="s">
        <v>22</v>
      </c>
      <c r="G30818" s="1" t="s">
        <v>84</v>
      </c>
      <c r="H30818" s="1" t="s">
        <v>128</v>
      </c>
      <c r="I30818" s="1" t="s">
        <v>25</v>
      </c>
      <c r="J30818" s="1" t="s">
        <v>25</v>
      </c>
      <c r="K30818" t="s">
        <v>25</v>
      </c>
      <c r="L30818">
        <v>4</v>
      </c>
      <c r="M30818">
        <v>3</v>
      </c>
      <c r="N30818">
        <v>2</v>
      </c>
      <c r="O30818">
        <v>124</v>
      </c>
      <c r="P30818">
        <v>124</v>
      </c>
      <c r="Q30818">
        <v>530000</v>
      </c>
      <c r="R30818" s="1" t="s">
        <v>269</v>
      </c>
      <c r="S30818" s="1" t="s">
        <v>26</v>
      </c>
      <c r="T30818" s="1" t="s">
        <v>51856</v>
      </c>
      <c r="U30818" s="1" t="s">
        <v>51857</v>
      </c>
      <c r="V30818" s="1" t="s">
        <v>50</v>
      </c>
      <c r="W30818" s="1" t="s">
        <v>30</v>
      </c>
    </row>
    <row r="30819" spans="1:23" x14ac:dyDescent="0.3">
      <c r="A30819" s="2">
        <v>43992</v>
      </c>
      <c r="B30819" s="2">
        <v>43993</v>
      </c>
      <c r="C30819" s="2">
        <v>43992</v>
      </c>
      <c r="D30819" s="4" t="s">
        <v>139306</v>
      </c>
      <c r="E30819" s="4" t="s">
        <v>139307</v>
      </c>
      <c r="F30819" s="1" t="s">
        <v>22</v>
      </c>
      <c r="G30819" s="1" t="s">
        <v>84</v>
      </c>
      <c r="H30819" s="1" t="s">
        <v>93</v>
      </c>
      <c r="I30819" s="1" t="s">
        <v>25</v>
      </c>
      <c r="J30819" s="1" t="s">
        <v>25</v>
      </c>
      <c r="K30819" t="s">
        <v>25</v>
      </c>
      <c r="L30819">
        <v>4</v>
      </c>
      <c r="M30819">
        <v>2</v>
      </c>
      <c r="O30819">
        <v>97</v>
      </c>
      <c r="P30819">
        <v>77</v>
      </c>
      <c r="Q30819">
        <v>189000</v>
      </c>
      <c r="R30819" s="1" t="s">
        <v>269</v>
      </c>
      <c r="S30819" s="1" t="s">
        <v>26</v>
      </c>
      <c r="T30819" s="1" t="s">
        <v>619</v>
      </c>
      <c r="U30819" s="1" t="s">
        <v>51858</v>
      </c>
      <c r="V30819" s="1" t="s">
        <v>50</v>
      </c>
      <c r="W30819" s="1" t="s">
        <v>30</v>
      </c>
    </row>
    <row r="30820" spans="1:23" x14ac:dyDescent="0.3">
      <c r="A30820" s="2">
        <v>43992</v>
      </c>
      <c r="B30820" s="2">
        <v>43993</v>
      </c>
      <c r="C30820" s="2">
        <v>43992</v>
      </c>
      <c r="D30820" s="4" t="s">
        <v>139308</v>
      </c>
      <c r="E30820" s="4" t="s">
        <v>139309</v>
      </c>
      <c r="F30820" s="1" t="s">
        <v>22</v>
      </c>
      <c r="G30820" s="1" t="s">
        <v>84</v>
      </c>
      <c r="H30820" s="1" t="s">
        <v>2445</v>
      </c>
      <c r="I30820" s="1" t="s">
        <v>25</v>
      </c>
      <c r="J30820" s="1" t="s">
        <v>25</v>
      </c>
      <c r="K30820" t="s">
        <v>25</v>
      </c>
      <c r="L30820">
        <v>5</v>
      </c>
      <c r="M30820">
        <v>4</v>
      </c>
      <c r="N30820">
        <v>6</v>
      </c>
      <c r="Q30820">
        <v>800000</v>
      </c>
      <c r="R30820" s="1" t="s">
        <v>269</v>
      </c>
      <c r="S30820" s="1" t="s">
        <v>26</v>
      </c>
      <c r="T30820" s="1" t="s">
        <v>51859</v>
      </c>
      <c r="U30820" s="1" t="s">
        <v>51860</v>
      </c>
      <c r="V30820" s="1" t="s">
        <v>40</v>
      </c>
      <c r="W30820" s="1" t="s">
        <v>30</v>
      </c>
    </row>
    <row r="30821" spans="1:23" x14ac:dyDescent="0.3">
      <c r="A30821" s="2">
        <v>43992</v>
      </c>
      <c r="B30821" s="2">
        <v>43993</v>
      </c>
      <c r="C30821" s="2">
        <v>43992</v>
      </c>
      <c r="D30821" s="4" t="s">
        <v>139310</v>
      </c>
      <c r="E30821" s="4" t="s">
        <v>139311</v>
      </c>
      <c r="F30821" s="1" t="s">
        <v>22</v>
      </c>
      <c r="G30821" s="1" t="s">
        <v>132</v>
      </c>
      <c r="H30821" s="1" t="s">
        <v>502</v>
      </c>
      <c r="I30821" s="1" t="s">
        <v>25</v>
      </c>
      <c r="J30821" s="1" t="s">
        <v>25</v>
      </c>
      <c r="K30821" t="s">
        <v>25</v>
      </c>
      <c r="L30821">
        <v>5</v>
      </c>
      <c r="M30821">
        <v>4</v>
      </c>
      <c r="N30821">
        <v>4</v>
      </c>
      <c r="O30821">
        <v>360</v>
      </c>
      <c r="P30821">
        <v>286</v>
      </c>
      <c r="Q30821">
        <v>50000</v>
      </c>
      <c r="R30821" s="1" t="s">
        <v>81</v>
      </c>
      <c r="S30821" s="1" t="s">
        <v>26</v>
      </c>
      <c r="T30821" s="1" t="s">
        <v>51861</v>
      </c>
      <c r="U30821" s="1" t="s">
        <v>51862</v>
      </c>
      <c r="V30821" s="1" t="s">
        <v>40</v>
      </c>
      <c r="W30821" s="1" t="s">
        <v>41</v>
      </c>
    </row>
    <row r="30822" spans="1:23" x14ac:dyDescent="0.3">
      <c r="A30822" s="2">
        <v>43992</v>
      </c>
      <c r="B30822" s="2">
        <v>43993</v>
      </c>
      <c r="C30822" s="2">
        <v>43992</v>
      </c>
      <c r="D30822" s="4" t="s">
        <v>109781</v>
      </c>
      <c r="E30822" s="4" t="s">
        <v>109782</v>
      </c>
      <c r="F30822" s="1" t="s">
        <v>22</v>
      </c>
      <c r="G30822" s="1" t="s">
        <v>387</v>
      </c>
      <c r="H30822" s="1" t="s">
        <v>4749</v>
      </c>
      <c r="I30822" s="1" t="s">
        <v>25</v>
      </c>
      <c r="J30822" s="1" t="s">
        <v>25</v>
      </c>
      <c r="K30822" t="s">
        <v>25</v>
      </c>
      <c r="L30822">
        <v>5</v>
      </c>
      <c r="M30822">
        <v>2</v>
      </c>
      <c r="N30822">
        <v>1</v>
      </c>
      <c r="O30822">
        <v>69</v>
      </c>
      <c r="P30822">
        <v>69</v>
      </c>
      <c r="Q30822">
        <v>70000</v>
      </c>
      <c r="R30822" s="1" t="s">
        <v>269</v>
      </c>
      <c r="S30822" s="1" t="s">
        <v>25</v>
      </c>
      <c r="T30822" s="1" t="s">
        <v>51863</v>
      </c>
      <c r="U30822" s="1" t="s">
        <v>51864</v>
      </c>
      <c r="V30822" s="1" t="s">
        <v>50</v>
      </c>
      <c r="W30822" s="1" t="s">
        <v>30</v>
      </c>
    </row>
    <row r="30823" spans="1:23" x14ac:dyDescent="0.3">
      <c r="A30823" s="2">
        <v>43992</v>
      </c>
      <c r="B30823" s="2">
        <v>43994</v>
      </c>
      <c r="C30823" s="2">
        <v>43992</v>
      </c>
      <c r="D30823" s="4"/>
      <c r="E30823" s="4"/>
      <c r="F30823" s="1" t="s">
        <v>22</v>
      </c>
      <c r="G30823" s="1" t="s">
        <v>23</v>
      </c>
      <c r="H30823" s="1" t="s">
        <v>139</v>
      </c>
      <c r="I30823" s="1" t="s">
        <v>558</v>
      </c>
      <c r="J30823" s="1" t="s">
        <v>25</v>
      </c>
      <c r="K30823" t="s">
        <v>25</v>
      </c>
      <c r="M30823">
        <v>2</v>
      </c>
      <c r="N30823">
        <v>1</v>
      </c>
      <c r="O30823">
        <v>64</v>
      </c>
      <c r="P30823">
        <v>55</v>
      </c>
      <c r="Q30823">
        <v>18000</v>
      </c>
      <c r="R30823" s="1" t="s">
        <v>81</v>
      </c>
      <c r="S30823" s="1" t="s">
        <v>25</v>
      </c>
      <c r="T30823" s="1" t="s">
        <v>51865</v>
      </c>
      <c r="U30823" s="1" t="s">
        <v>51866</v>
      </c>
      <c r="V30823" s="1" t="s">
        <v>209</v>
      </c>
      <c r="W30823" s="1" t="s">
        <v>41</v>
      </c>
    </row>
    <row r="30824" spans="1:23" x14ac:dyDescent="0.3">
      <c r="A30824" s="2">
        <v>43992</v>
      </c>
      <c r="B30824" s="2">
        <v>43994</v>
      </c>
      <c r="C30824" s="2">
        <v>43992</v>
      </c>
      <c r="D30824" s="4" t="s">
        <v>139312</v>
      </c>
      <c r="E30824" s="4" t="s">
        <v>139313</v>
      </c>
      <c r="F30824" s="1" t="s">
        <v>22</v>
      </c>
      <c r="G30824" s="1" t="s">
        <v>23</v>
      </c>
      <c r="H30824" s="1" t="s">
        <v>63</v>
      </c>
      <c r="I30824" s="1" t="s">
        <v>89</v>
      </c>
      <c r="J30824" s="1" t="s">
        <v>15585</v>
      </c>
      <c r="K30824" t="s">
        <v>25</v>
      </c>
      <c r="M30824">
        <v>4</v>
      </c>
      <c r="N30824">
        <v>4</v>
      </c>
      <c r="O30824">
        <v>719</v>
      </c>
      <c r="P30824">
        <v>354</v>
      </c>
      <c r="Q30824">
        <v>649000</v>
      </c>
      <c r="R30824" s="1" t="s">
        <v>269</v>
      </c>
      <c r="S30824" s="1" t="s">
        <v>25</v>
      </c>
      <c r="T30824" s="1" t="s">
        <v>51867</v>
      </c>
      <c r="U30824" s="1" t="s">
        <v>51868</v>
      </c>
      <c r="V30824" s="1" t="s">
        <v>40</v>
      </c>
      <c r="W30824" s="1" t="s">
        <v>30</v>
      </c>
    </row>
    <row r="30825" spans="1:23" x14ac:dyDescent="0.3">
      <c r="A30825" s="2">
        <v>43992</v>
      </c>
      <c r="B30825" s="2">
        <v>43994</v>
      </c>
      <c r="C30825" s="2">
        <v>43992</v>
      </c>
      <c r="D30825" s="4" t="s">
        <v>137828</v>
      </c>
      <c r="E30825" s="4" t="s">
        <v>137829</v>
      </c>
      <c r="F30825" s="1" t="s">
        <v>22</v>
      </c>
      <c r="G30825" s="1" t="s">
        <v>23</v>
      </c>
      <c r="H30825" s="1" t="s">
        <v>139</v>
      </c>
      <c r="I30825" s="1" t="s">
        <v>2011</v>
      </c>
      <c r="J30825" s="1" t="s">
        <v>25</v>
      </c>
      <c r="K30825" t="s">
        <v>25</v>
      </c>
      <c r="M30825">
        <v>4</v>
      </c>
      <c r="N30825">
        <v>2</v>
      </c>
      <c r="O30825">
        <v>776</v>
      </c>
      <c r="P30825">
        <v>776</v>
      </c>
      <c r="Q30825">
        <v>820000</v>
      </c>
      <c r="R30825" s="1" t="s">
        <v>269</v>
      </c>
      <c r="S30825" s="1" t="s">
        <v>26</v>
      </c>
      <c r="T30825" s="1" t="s">
        <v>49729</v>
      </c>
      <c r="U30825" s="1" t="s">
        <v>51869</v>
      </c>
      <c r="V30825" s="1" t="s">
        <v>40</v>
      </c>
      <c r="W30825" s="1" t="s">
        <v>30</v>
      </c>
    </row>
    <row r="30826" spans="1:23" x14ac:dyDescent="0.3">
      <c r="A30826" s="2">
        <v>43992</v>
      </c>
      <c r="B30826" s="2">
        <v>43994</v>
      </c>
      <c r="C30826" s="2">
        <v>43992</v>
      </c>
      <c r="D30826" s="4"/>
      <c r="E30826" s="4"/>
      <c r="F30826" s="1" t="s">
        <v>22</v>
      </c>
      <c r="G30826" s="1" t="s">
        <v>84</v>
      </c>
      <c r="H30826" s="1" t="s">
        <v>253</v>
      </c>
      <c r="I30826" s="1" t="s">
        <v>25</v>
      </c>
      <c r="J30826" s="1" t="s">
        <v>25</v>
      </c>
      <c r="K30826" t="s">
        <v>25</v>
      </c>
      <c r="O30826">
        <v>216</v>
      </c>
      <c r="Q30826">
        <v>690000</v>
      </c>
      <c r="R30826" s="1" t="s">
        <v>269</v>
      </c>
      <c r="S30826" s="1" t="s">
        <v>25</v>
      </c>
      <c r="T30826" s="1" t="s">
        <v>51870</v>
      </c>
      <c r="U30826" s="1" t="s">
        <v>51871</v>
      </c>
      <c r="V30826" s="1" t="s">
        <v>29</v>
      </c>
      <c r="W30826" s="1" t="s">
        <v>30</v>
      </c>
    </row>
    <row r="30827" spans="1:23" x14ac:dyDescent="0.3">
      <c r="A30827" s="2">
        <v>43992</v>
      </c>
      <c r="B30827" s="2">
        <v>43994</v>
      </c>
      <c r="C30827" s="2">
        <v>43992</v>
      </c>
      <c r="D30827" s="4" t="s">
        <v>139314</v>
      </c>
      <c r="E30827" s="4" t="s">
        <v>139315</v>
      </c>
      <c r="F30827" s="1" t="s">
        <v>22</v>
      </c>
      <c r="G30827" s="1" t="s">
        <v>84</v>
      </c>
      <c r="H30827" s="1" t="s">
        <v>253</v>
      </c>
      <c r="I30827" s="1" t="s">
        <v>25</v>
      </c>
      <c r="J30827" s="1" t="s">
        <v>25</v>
      </c>
      <c r="K30827" t="s">
        <v>25</v>
      </c>
      <c r="O30827">
        <v>350</v>
      </c>
      <c r="Q30827">
        <v>900000</v>
      </c>
      <c r="R30827" s="1" t="s">
        <v>269</v>
      </c>
      <c r="S30827" s="1" t="s">
        <v>25</v>
      </c>
      <c r="T30827" s="1" t="s">
        <v>51872</v>
      </c>
      <c r="U30827" s="1" t="s">
        <v>51873</v>
      </c>
      <c r="V30827" s="1" t="s">
        <v>29</v>
      </c>
      <c r="W30827" s="1" t="s">
        <v>30</v>
      </c>
    </row>
    <row r="30828" spans="1:23" x14ac:dyDescent="0.3">
      <c r="A30828" s="2">
        <v>43992</v>
      </c>
      <c r="B30828" s="2">
        <v>43994</v>
      </c>
      <c r="C30828" s="2">
        <v>43992</v>
      </c>
      <c r="D30828" s="4" t="s">
        <v>139316</v>
      </c>
      <c r="E30828" s="4" t="s">
        <v>139317</v>
      </c>
      <c r="F30828" s="1" t="s">
        <v>22</v>
      </c>
      <c r="G30828" s="1" t="s">
        <v>23</v>
      </c>
      <c r="H30828" s="1" t="s">
        <v>24</v>
      </c>
      <c r="I30828" s="1" t="s">
        <v>220</v>
      </c>
      <c r="J30828" s="1" t="s">
        <v>25</v>
      </c>
      <c r="K30828" t="s">
        <v>25</v>
      </c>
      <c r="M30828">
        <v>4</v>
      </c>
      <c r="N30828">
        <v>3</v>
      </c>
      <c r="O30828">
        <v>1100</v>
      </c>
      <c r="P30828">
        <v>250</v>
      </c>
      <c r="Q30828">
        <v>179900</v>
      </c>
      <c r="R30828" s="1" t="s">
        <v>269</v>
      </c>
      <c r="S30828" s="1" t="s">
        <v>25</v>
      </c>
      <c r="T30828" s="1" t="s">
        <v>51874</v>
      </c>
      <c r="U30828" s="1" t="s">
        <v>51875</v>
      </c>
      <c r="V30828" s="1" t="s">
        <v>886</v>
      </c>
      <c r="W30828" s="1" t="s">
        <v>30</v>
      </c>
    </row>
    <row r="30829" spans="1:23" x14ac:dyDescent="0.3">
      <c r="A30829" s="2">
        <v>43992</v>
      </c>
      <c r="B30829" s="2">
        <v>43994</v>
      </c>
      <c r="C30829" s="2">
        <v>43992</v>
      </c>
      <c r="D30829" s="4" t="s">
        <v>139318</v>
      </c>
      <c r="E30829" s="4" t="s">
        <v>139319</v>
      </c>
      <c r="F30829" s="1" t="s">
        <v>22</v>
      </c>
      <c r="G30829" s="1" t="s">
        <v>84</v>
      </c>
      <c r="H30829" s="1" t="s">
        <v>3194</v>
      </c>
      <c r="I30829" s="1" t="s">
        <v>25</v>
      </c>
      <c r="J30829" s="1" t="s">
        <v>25</v>
      </c>
      <c r="K30829" t="s">
        <v>25</v>
      </c>
      <c r="L30829">
        <v>1</v>
      </c>
      <c r="M30829">
        <v>1</v>
      </c>
      <c r="N30829">
        <v>1</v>
      </c>
      <c r="O30829">
        <v>27</v>
      </c>
      <c r="P30829">
        <v>19</v>
      </c>
      <c r="Q30829">
        <v>12500</v>
      </c>
      <c r="R30829" s="1" t="s">
        <v>81</v>
      </c>
      <c r="S30829" s="1" t="s">
        <v>26</v>
      </c>
      <c r="T30829" s="1" t="s">
        <v>51876</v>
      </c>
      <c r="U30829" s="1" t="s">
        <v>51877</v>
      </c>
      <c r="V30829" s="1" t="s">
        <v>209</v>
      </c>
      <c r="W30829" s="1" t="s">
        <v>41</v>
      </c>
    </row>
    <row r="30830" spans="1:23" x14ac:dyDescent="0.3">
      <c r="A30830" s="2">
        <v>43992</v>
      </c>
      <c r="B30830" s="2">
        <v>43994</v>
      </c>
      <c r="C30830" s="2">
        <v>43992</v>
      </c>
      <c r="D30830" s="4" t="s">
        <v>139320</v>
      </c>
      <c r="E30830" s="4" t="s">
        <v>139321</v>
      </c>
      <c r="F30830" s="1" t="s">
        <v>22</v>
      </c>
      <c r="G30830" s="1" t="s">
        <v>53</v>
      </c>
      <c r="H30830" s="1" t="s">
        <v>210</v>
      </c>
      <c r="I30830" s="1" t="s">
        <v>25</v>
      </c>
      <c r="J30830" s="1" t="s">
        <v>25</v>
      </c>
      <c r="K30830" t="s">
        <v>25</v>
      </c>
      <c r="L30830">
        <v>1</v>
      </c>
      <c r="M30830">
        <v>0</v>
      </c>
      <c r="N30830">
        <v>1</v>
      </c>
      <c r="Q30830">
        <v>12000</v>
      </c>
      <c r="R30830" s="1" t="s">
        <v>81</v>
      </c>
      <c r="S30830" s="1" t="s">
        <v>25</v>
      </c>
      <c r="T30830" s="1" t="s">
        <v>51878</v>
      </c>
      <c r="U30830" s="1" t="s">
        <v>51879</v>
      </c>
      <c r="V30830" s="1" t="s">
        <v>50</v>
      </c>
      <c r="W30830" s="1" t="s">
        <v>41</v>
      </c>
    </row>
    <row r="30831" spans="1:23" x14ac:dyDescent="0.3">
      <c r="A30831" s="2">
        <v>43992</v>
      </c>
      <c r="B30831" s="2">
        <v>43994</v>
      </c>
      <c r="C30831" s="2">
        <v>43992</v>
      </c>
      <c r="D30831" s="4" t="s">
        <v>139320</v>
      </c>
      <c r="E30831" s="4" t="s">
        <v>139321</v>
      </c>
      <c r="F30831" s="1" t="s">
        <v>22</v>
      </c>
      <c r="G30831" s="1" t="s">
        <v>53</v>
      </c>
      <c r="H30831" s="1" t="s">
        <v>210</v>
      </c>
      <c r="I30831" s="1" t="s">
        <v>25</v>
      </c>
      <c r="J30831" s="1" t="s">
        <v>25</v>
      </c>
      <c r="K30831" t="s">
        <v>25</v>
      </c>
      <c r="L30831">
        <v>1</v>
      </c>
      <c r="M30831">
        <v>0</v>
      </c>
      <c r="N30831">
        <v>1</v>
      </c>
      <c r="Q30831">
        <v>11000</v>
      </c>
      <c r="R30831" s="1" t="s">
        <v>81</v>
      </c>
      <c r="S30831" s="1" t="s">
        <v>25</v>
      </c>
      <c r="T30831" s="1" t="s">
        <v>51878</v>
      </c>
      <c r="U30831" s="1" t="s">
        <v>51880</v>
      </c>
      <c r="V30831" s="1" t="s">
        <v>50</v>
      </c>
      <c r="W30831" s="1" t="s">
        <v>41</v>
      </c>
    </row>
    <row r="30832" spans="1:23" x14ac:dyDescent="0.3">
      <c r="A30832" s="2">
        <v>43992</v>
      </c>
      <c r="B30832" s="2">
        <v>43994</v>
      </c>
      <c r="C30832" s="2">
        <v>43992</v>
      </c>
      <c r="D30832" s="4" t="s">
        <v>137996</v>
      </c>
      <c r="E30832" s="4" t="s">
        <v>137997</v>
      </c>
      <c r="F30832" s="1" t="s">
        <v>274</v>
      </c>
      <c r="G30832" s="1" t="s">
        <v>472</v>
      </c>
      <c r="H30832" s="1" t="s">
        <v>601</v>
      </c>
      <c r="I30832" s="1" t="s">
        <v>25</v>
      </c>
      <c r="J30832" s="1" t="s">
        <v>25</v>
      </c>
      <c r="K30832" t="s">
        <v>25</v>
      </c>
      <c r="L30832">
        <v>1</v>
      </c>
      <c r="N30832">
        <v>1</v>
      </c>
      <c r="O30832">
        <v>31</v>
      </c>
      <c r="P30832">
        <v>29</v>
      </c>
      <c r="Q30832">
        <v>16900</v>
      </c>
      <c r="R30832" s="1" t="s">
        <v>789</v>
      </c>
      <c r="S30832" s="1" t="s">
        <v>26</v>
      </c>
      <c r="T30832" s="1" t="s">
        <v>49927</v>
      </c>
      <c r="U30832" s="1" t="s">
        <v>49928</v>
      </c>
      <c r="V30832" s="1" t="s">
        <v>50</v>
      </c>
      <c r="W30832" s="1" t="s">
        <v>41</v>
      </c>
    </row>
    <row r="30833" spans="1:23" x14ac:dyDescent="0.3">
      <c r="A30833" s="2">
        <v>43992</v>
      </c>
      <c r="B30833" s="2">
        <v>43994</v>
      </c>
      <c r="C30833" s="2">
        <v>43992</v>
      </c>
      <c r="D30833" s="4" t="s">
        <v>137996</v>
      </c>
      <c r="E30833" s="4" t="s">
        <v>137997</v>
      </c>
      <c r="F30833" s="1" t="s">
        <v>274</v>
      </c>
      <c r="G30833" s="1" t="s">
        <v>472</v>
      </c>
      <c r="H30833" s="1" t="s">
        <v>601</v>
      </c>
      <c r="I30833" s="1" t="s">
        <v>25</v>
      </c>
      <c r="J30833" s="1" t="s">
        <v>25</v>
      </c>
      <c r="K30833" t="s">
        <v>25</v>
      </c>
      <c r="L30833">
        <v>1</v>
      </c>
      <c r="N30833">
        <v>1</v>
      </c>
      <c r="O30833">
        <v>31</v>
      </c>
      <c r="P30833">
        <v>29</v>
      </c>
      <c r="Q30833">
        <v>16900</v>
      </c>
      <c r="R30833" s="1" t="s">
        <v>789</v>
      </c>
      <c r="S30833" s="1" t="s">
        <v>26</v>
      </c>
      <c r="T30833" s="1" t="s">
        <v>49927</v>
      </c>
      <c r="U30833" s="1" t="s">
        <v>49928</v>
      </c>
      <c r="V30833" s="1" t="s">
        <v>50</v>
      </c>
      <c r="W30833" s="1" t="s">
        <v>41</v>
      </c>
    </row>
    <row r="30834" spans="1:23" x14ac:dyDescent="0.3">
      <c r="A30834" s="2">
        <v>43992</v>
      </c>
      <c r="B30834" s="2">
        <v>43994</v>
      </c>
      <c r="C30834" s="2">
        <v>43992</v>
      </c>
      <c r="D30834" s="4" t="s">
        <v>139322</v>
      </c>
      <c r="E30834" s="4" t="s">
        <v>139323</v>
      </c>
      <c r="F30834" s="1" t="s">
        <v>22</v>
      </c>
      <c r="G30834" s="1" t="s">
        <v>46</v>
      </c>
      <c r="H30834" s="1" t="s">
        <v>47</v>
      </c>
      <c r="I30834" s="1" t="s">
        <v>25</v>
      </c>
      <c r="J30834" s="1" t="s">
        <v>25</v>
      </c>
      <c r="K30834" t="s">
        <v>25</v>
      </c>
      <c r="L30834">
        <v>1</v>
      </c>
      <c r="N30834">
        <v>1</v>
      </c>
      <c r="O30834">
        <v>60</v>
      </c>
      <c r="P30834">
        <v>40</v>
      </c>
      <c r="Q30834">
        <v>16000</v>
      </c>
      <c r="R30834" s="1" t="s">
        <v>81</v>
      </c>
      <c r="S30834" s="1" t="s">
        <v>25</v>
      </c>
      <c r="T30834" s="1" t="s">
        <v>51881</v>
      </c>
      <c r="U30834" s="1" t="s">
        <v>51882</v>
      </c>
      <c r="V30834" s="1" t="s">
        <v>50</v>
      </c>
      <c r="W30834" s="1" t="s">
        <v>41</v>
      </c>
    </row>
    <row r="30835" spans="1:23" x14ac:dyDescent="0.3">
      <c r="A30835" s="2">
        <v>43992</v>
      </c>
      <c r="B30835" s="2">
        <v>43994</v>
      </c>
      <c r="C30835" s="2">
        <v>43992</v>
      </c>
      <c r="D30835" s="4"/>
      <c r="E30835" s="4"/>
      <c r="F30835" s="1" t="s">
        <v>22</v>
      </c>
      <c r="G30835" s="1" t="s">
        <v>31</v>
      </c>
      <c r="H30835" s="1" t="s">
        <v>32</v>
      </c>
      <c r="I30835" s="1" t="s">
        <v>25</v>
      </c>
      <c r="J30835" s="1" t="s">
        <v>25</v>
      </c>
      <c r="K30835" t="s">
        <v>25</v>
      </c>
      <c r="L30835">
        <v>1</v>
      </c>
      <c r="N30835">
        <v>1</v>
      </c>
      <c r="Q30835">
        <v>9200</v>
      </c>
      <c r="R30835" s="1" t="s">
        <v>81</v>
      </c>
      <c r="S30835" s="1" t="s">
        <v>25</v>
      </c>
      <c r="T30835" s="1" t="s">
        <v>51883</v>
      </c>
      <c r="U30835" s="1" t="s">
        <v>51884</v>
      </c>
      <c r="V30835" s="1" t="s">
        <v>50</v>
      </c>
      <c r="W30835" s="1" t="s">
        <v>41</v>
      </c>
    </row>
    <row r="30836" spans="1:23" x14ac:dyDescent="0.3">
      <c r="A30836" s="2">
        <v>43992</v>
      </c>
      <c r="B30836" s="2">
        <v>43994</v>
      </c>
      <c r="C30836" s="2">
        <v>43992</v>
      </c>
      <c r="D30836" s="4" t="s">
        <v>139324</v>
      </c>
      <c r="E30836" s="4" t="s">
        <v>139325</v>
      </c>
      <c r="F30836" s="1" t="s">
        <v>22</v>
      </c>
      <c r="G30836" s="1" t="s">
        <v>105</v>
      </c>
      <c r="H30836" s="1" t="s">
        <v>18255</v>
      </c>
      <c r="I30836" s="1" t="s">
        <v>25</v>
      </c>
      <c r="J30836" s="1" t="s">
        <v>25</v>
      </c>
      <c r="K30836" t="s">
        <v>25</v>
      </c>
      <c r="L30836">
        <v>1</v>
      </c>
      <c r="N30836">
        <v>1</v>
      </c>
      <c r="P30836">
        <v>50</v>
      </c>
      <c r="Q30836">
        <v>9000</v>
      </c>
      <c r="R30836" s="1" t="s">
        <v>81</v>
      </c>
      <c r="S30836" s="1" t="s">
        <v>26</v>
      </c>
      <c r="T30836" s="1" t="s">
        <v>51885</v>
      </c>
      <c r="U30836" s="1" t="s">
        <v>51886</v>
      </c>
      <c r="V30836" s="1" t="s">
        <v>147</v>
      </c>
      <c r="W30836" s="1" t="s">
        <v>41</v>
      </c>
    </row>
    <row r="30837" spans="1:23" x14ac:dyDescent="0.3">
      <c r="A30837" s="2">
        <v>43992</v>
      </c>
      <c r="B30837" s="2">
        <v>43994</v>
      </c>
      <c r="C30837" s="2">
        <v>43992</v>
      </c>
      <c r="D30837" s="4" t="s">
        <v>139326</v>
      </c>
      <c r="E30837" s="4" t="s">
        <v>139327</v>
      </c>
      <c r="F30837" s="1" t="s">
        <v>22</v>
      </c>
      <c r="G30837" s="1" t="s">
        <v>53</v>
      </c>
      <c r="H30837" s="1" t="s">
        <v>315</v>
      </c>
      <c r="I30837" s="1" t="s">
        <v>316</v>
      </c>
      <c r="J30837" s="1" t="s">
        <v>25</v>
      </c>
      <c r="K30837" t="s">
        <v>25</v>
      </c>
      <c r="L30837">
        <v>2</v>
      </c>
      <c r="M30837">
        <v>1</v>
      </c>
      <c r="N30837">
        <v>1</v>
      </c>
      <c r="O30837">
        <v>26</v>
      </c>
      <c r="P30837">
        <v>26</v>
      </c>
      <c r="Q30837">
        <v>39800</v>
      </c>
      <c r="R30837" s="1" t="s">
        <v>269</v>
      </c>
      <c r="S30837" s="1" t="s">
        <v>26</v>
      </c>
      <c r="T30837" s="1" t="s">
        <v>51887</v>
      </c>
      <c r="U30837" s="1" t="s">
        <v>51888</v>
      </c>
      <c r="V30837" s="1" t="s">
        <v>209</v>
      </c>
      <c r="W30837" s="1" t="s">
        <v>30</v>
      </c>
    </row>
    <row r="30838" spans="1:23" x14ac:dyDescent="0.3">
      <c r="A30838" s="2">
        <v>43992</v>
      </c>
      <c r="B30838" s="2">
        <v>43994</v>
      </c>
      <c r="C30838" s="2">
        <v>43992</v>
      </c>
      <c r="D30838" s="4" t="s">
        <v>139328</v>
      </c>
      <c r="E30838" s="4" t="s">
        <v>139329</v>
      </c>
      <c r="F30838" s="1" t="s">
        <v>22</v>
      </c>
      <c r="G30838" s="1" t="s">
        <v>53</v>
      </c>
      <c r="H30838" s="1" t="s">
        <v>160</v>
      </c>
      <c r="I30838" s="1" t="s">
        <v>160</v>
      </c>
      <c r="J30838" s="1" t="s">
        <v>25</v>
      </c>
      <c r="K30838" t="s">
        <v>25</v>
      </c>
      <c r="L30838">
        <v>2</v>
      </c>
      <c r="N30838">
        <v>1</v>
      </c>
      <c r="O30838">
        <v>350</v>
      </c>
      <c r="P30838">
        <v>50</v>
      </c>
      <c r="Q30838">
        <v>13000</v>
      </c>
      <c r="R30838" s="1" t="s">
        <v>81</v>
      </c>
      <c r="S30838" s="1" t="s">
        <v>25</v>
      </c>
      <c r="T30838" s="1" t="s">
        <v>51889</v>
      </c>
      <c r="U30838" s="1" t="s">
        <v>51890</v>
      </c>
      <c r="V30838" s="1" t="s">
        <v>40</v>
      </c>
      <c r="W30838" s="1" t="s">
        <v>41</v>
      </c>
    </row>
    <row r="30839" spans="1:23" x14ac:dyDescent="0.3">
      <c r="A30839" s="2">
        <v>43992</v>
      </c>
      <c r="B30839" s="2">
        <v>43994</v>
      </c>
      <c r="C30839" s="2">
        <v>43992</v>
      </c>
      <c r="D30839" s="4" t="s">
        <v>139330</v>
      </c>
      <c r="E30839" s="4" t="s">
        <v>139331</v>
      </c>
      <c r="F30839" s="1" t="s">
        <v>22</v>
      </c>
      <c r="G30839" s="1" t="s">
        <v>84</v>
      </c>
      <c r="H30839" s="1" t="s">
        <v>253</v>
      </c>
      <c r="I30839" s="1" t="s">
        <v>25</v>
      </c>
      <c r="J30839" s="1" t="s">
        <v>25</v>
      </c>
      <c r="K30839" t="s">
        <v>25</v>
      </c>
      <c r="L30839">
        <v>2</v>
      </c>
      <c r="M30839">
        <v>1</v>
      </c>
      <c r="N30839">
        <v>1</v>
      </c>
      <c r="O30839">
        <v>51</v>
      </c>
      <c r="P30839">
        <v>45</v>
      </c>
      <c r="Q30839">
        <v>22500</v>
      </c>
      <c r="R30839" s="1" t="s">
        <v>81</v>
      </c>
      <c r="S30839" s="1" t="s">
        <v>26</v>
      </c>
      <c r="T30839" s="1" t="s">
        <v>51891</v>
      </c>
      <c r="U30839" s="1" t="s">
        <v>51892</v>
      </c>
      <c r="V30839" s="1" t="s">
        <v>50</v>
      </c>
      <c r="W30839" s="1" t="s">
        <v>41</v>
      </c>
    </row>
    <row r="30840" spans="1:23" x14ac:dyDescent="0.3">
      <c r="A30840" s="2">
        <v>43992</v>
      </c>
      <c r="B30840" s="2">
        <v>43994</v>
      </c>
      <c r="C30840" s="2">
        <v>43992</v>
      </c>
      <c r="D30840" s="4" t="s">
        <v>101941</v>
      </c>
      <c r="E30840" s="4" t="s">
        <v>101942</v>
      </c>
      <c r="F30840" s="1" t="s">
        <v>22</v>
      </c>
      <c r="G30840" s="1" t="s">
        <v>46</v>
      </c>
      <c r="H30840" s="1" t="s">
        <v>47</v>
      </c>
      <c r="I30840" s="1" t="s">
        <v>25</v>
      </c>
      <c r="J30840" s="1" t="s">
        <v>25</v>
      </c>
      <c r="K30840" t="s">
        <v>25</v>
      </c>
      <c r="L30840">
        <v>2</v>
      </c>
      <c r="M30840">
        <v>1</v>
      </c>
      <c r="N30840">
        <v>1</v>
      </c>
      <c r="O30840">
        <v>50</v>
      </c>
      <c r="P30840">
        <v>45</v>
      </c>
      <c r="Q30840">
        <v>7000</v>
      </c>
      <c r="R30840" s="1" t="s">
        <v>81</v>
      </c>
      <c r="S30840" s="1" t="s">
        <v>26</v>
      </c>
      <c r="T30840" s="1" t="s">
        <v>51893</v>
      </c>
      <c r="U30840" s="1" t="s">
        <v>51894</v>
      </c>
      <c r="V30840" s="1" t="s">
        <v>50</v>
      </c>
      <c r="W30840" s="1" t="s">
        <v>41</v>
      </c>
    </row>
    <row r="30841" spans="1:23" x14ac:dyDescent="0.3">
      <c r="A30841" s="2">
        <v>43992</v>
      </c>
      <c r="B30841" s="2">
        <v>43994</v>
      </c>
      <c r="C30841" s="2">
        <v>43992</v>
      </c>
      <c r="D30841" s="4"/>
      <c r="E30841" s="4"/>
      <c r="F30841" s="1" t="s">
        <v>22</v>
      </c>
      <c r="G30841" s="1" t="s">
        <v>132</v>
      </c>
      <c r="H30841" s="1" t="s">
        <v>133</v>
      </c>
      <c r="I30841" s="1" t="s">
        <v>133</v>
      </c>
      <c r="J30841" s="1" t="s">
        <v>25</v>
      </c>
      <c r="K30841" t="s">
        <v>25</v>
      </c>
      <c r="L30841">
        <v>2</v>
      </c>
      <c r="M30841">
        <v>1</v>
      </c>
      <c r="N30841">
        <v>1</v>
      </c>
      <c r="O30841">
        <v>48</v>
      </c>
      <c r="P30841">
        <v>45</v>
      </c>
      <c r="Q30841">
        <v>11500</v>
      </c>
      <c r="R30841" s="1" t="s">
        <v>81</v>
      </c>
      <c r="S30841" s="1" t="s">
        <v>26</v>
      </c>
      <c r="T30841" s="1" t="s">
        <v>51895</v>
      </c>
      <c r="U30841" s="1" t="s">
        <v>51896</v>
      </c>
      <c r="V30841" s="1" t="s">
        <v>50</v>
      </c>
      <c r="W30841" s="1" t="s">
        <v>41</v>
      </c>
    </row>
    <row r="30842" spans="1:23" x14ac:dyDescent="0.3">
      <c r="A30842" s="2">
        <v>43992</v>
      </c>
      <c r="B30842" s="2">
        <v>43994</v>
      </c>
      <c r="C30842" s="2">
        <v>43992</v>
      </c>
      <c r="D30842" s="4" t="s">
        <v>139332</v>
      </c>
      <c r="E30842" s="4" t="s">
        <v>139333</v>
      </c>
      <c r="F30842" s="1" t="s">
        <v>22</v>
      </c>
      <c r="G30842" s="1" t="s">
        <v>84</v>
      </c>
      <c r="H30842" s="1" t="s">
        <v>186</v>
      </c>
      <c r="I30842" s="1" t="s">
        <v>25</v>
      </c>
      <c r="J30842" s="1" t="s">
        <v>25</v>
      </c>
      <c r="K30842" t="s">
        <v>25</v>
      </c>
      <c r="L30842">
        <v>2</v>
      </c>
      <c r="M30842">
        <v>1</v>
      </c>
      <c r="N30842">
        <v>1</v>
      </c>
      <c r="O30842">
        <v>52</v>
      </c>
      <c r="P30842">
        <v>48</v>
      </c>
      <c r="Q30842">
        <v>20000</v>
      </c>
      <c r="R30842" s="1" t="s">
        <v>81</v>
      </c>
      <c r="S30842" s="1" t="s">
        <v>26</v>
      </c>
      <c r="T30842" s="1" t="s">
        <v>51897</v>
      </c>
      <c r="U30842" s="1" t="s">
        <v>51898</v>
      </c>
      <c r="V30842" s="1" t="s">
        <v>50</v>
      </c>
      <c r="W30842" s="1" t="s">
        <v>41</v>
      </c>
    </row>
    <row r="30843" spans="1:23" x14ac:dyDescent="0.3">
      <c r="A30843" s="2">
        <v>43992</v>
      </c>
      <c r="B30843" s="2">
        <v>43994</v>
      </c>
      <c r="C30843" s="2">
        <v>43992</v>
      </c>
      <c r="D30843" s="4"/>
      <c r="E30843" s="4"/>
      <c r="F30843" s="1" t="s">
        <v>22</v>
      </c>
      <c r="G30843" s="1" t="s">
        <v>132</v>
      </c>
      <c r="H30843" s="1" t="s">
        <v>361</v>
      </c>
      <c r="I30843" s="1" t="s">
        <v>555</v>
      </c>
      <c r="J30843" s="1" t="s">
        <v>25</v>
      </c>
      <c r="K30843" t="s">
        <v>25</v>
      </c>
      <c r="L30843">
        <v>2</v>
      </c>
      <c r="M30843">
        <v>1</v>
      </c>
      <c r="N30843">
        <v>1</v>
      </c>
      <c r="O30843">
        <v>50</v>
      </c>
      <c r="P30843">
        <v>50</v>
      </c>
      <c r="Q30843">
        <v>62000</v>
      </c>
      <c r="R30843" s="1" t="s">
        <v>269</v>
      </c>
      <c r="S30843" s="1" t="s">
        <v>26</v>
      </c>
      <c r="T30843" s="1" t="s">
        <v>51899</v>
      </c>
      <c r="U30843" s="1" t="s">
        <v>51900</v>
      </c>
      <c r="V30843" s="1" t="s">
        <v>50</v>
      </c>
      <c r="W30843" s="1" t="s">
        <v>30</v>
      </c>
    </row>
    <row r="30844" spans="1:23" x14ac:dyDescent="0.3">
      <c r="A30844" s="2">
        <v>43992</v>
      </c>
      <c r="B30844" s="2">
        <v>43994</v>
      </c>
      <c r="C30844" s="2">
        <v>43992</v>
      </c>
      <c r="D30844" s="4" t="s">
        <v>121035</v>
      </c>
      <c r="E30844" s="4" t="s">
        <v>121036</v>
      </c>
      <c r="F30844" s="1" t="s">
        <v>22</v>
      </c>
      <c r="G30844" s="1" t="s">
        <v>31</v>
      </c>
      <c r="H30844" s="1" t="s">
        <v>32</v>
      </c>
      <c r="I30844" s="1" t="s">
        <v>25</v>
      </c>
      <c r="J30844" s="1" t="s">
        <v>25</v>
      </c>
      <c r="K30844" t="s">
        <v>25</v>
      </c>
      <c r="L30844">
        <v>2</v>
      </c>
      <c r="M30844">
        <v>1</v>
      </c>
      <c r="N30844">
        <v>1</v>
      </c>
      <c r="Q30844">
        <v>58000</v>
      </c>
      <c r="R30844" s="1" t="s">
        <v>269</v>
      </c>
      <c r="S30844" s="1" t="s">
        <v>25</v>
      </c>
      <c r="T30844" s="1" t="s">
        <v>51901</v>
      </c>
      <c r="U30844" s="1" t="s">
        <v>51902</v>
      </c>
      <c r="V30844" s="1" t="s">
        <v>50</v>
      </c>
      <c r="W30844" s="1" t="s">
        <v>30</v>
      </c>
    </row>
    <row r="30845" spans="1:23" x14ac:dyDescent="0.3">
      <c r="A30845" s="2">
        <v>43992</v>
      </c>
      <c r="B30845" s="2">
        <v>43994</v>
      </c>
      <c r="C30845" s="2">
        <v>43992</v>
      </c>
      <c r="D30845" s="4" t="s">
        <v>139334</v>
      </c>
      <c r="E30845" s="4" t="s">
        <v>139335</v>
      </c>
      <c r="F30845" s="1" t="s">
        <v>22</v>
      </c>
      <c r="G30845" s="1" t="s">
        <v>31</v>
      </c>
      <c r="H30845" s="1" t="s">
        <v>32</v>
      </c>
      <c r="I30845" s="1" t="s">
        <v>7678</v>
      </c>
      <c r="J30845" s="1" t="s">
        <v>25</v>
      </c>
      <c r="K30845" t="s">
        <v>25</v>
      </c>
      <c r="L30845">
        <v>3</v>
      </c>
      <c r="M30845">
        <v>2</v>
      </c>
      <c r="N30845">
        <v>1</v>
      </c>
      <c r="O30845">
        <v>70</v>
      </c>
      <c r="Q30845">
        <v>18000</v>
      </c>
      <c r="R30845" s="1" t="s">
        <v>81</v>
      </c>
      <c r="S30845" s="1" t="s">
        <v>26</v>
      </c>
      <c r="T30845" s="1" t="s">
        <v>51903</v>
      </c>
      <c r="U30845" s="1" t="s">
        <v>51904</v>
      </c>
      <c r="V30845" s="1" t="s">
        <v>209</v>
      </c>
      <c r="W30845" s="1" t="s">
        <v>41</v>
      </c>
    </row>
    <row r="30846" spans="1:23" x14ac:dyDescent="0.3">
      <c r="A30846" s="2">
        <v>43992</v>
      </c>
      <c r="B30846" s="2">
        <v>43994</v>
      </c>
      <c r="C30846" s="2">
        <v>43992</v>
      </c>
      <c r="D30846" s="4" t="s">
        <v>112824</v>
      </c>
      <c r="E30846" s="4" t="s">
        <v>112825</v>
      </c>
      <c r="F30846" s="1" t="s">
        <v>22</v>
      </c>
      <c r="G30846" s="1" t="s">
        <v>23</v>
      </c>
      <c r="H30846" s="1" t="s">
        <v>528</v>
      </c>
      <c r="I30846" s="1" t="s">
        <v>25</v>
      </c>
      <c r="J30846" s="1" t="s">
        <v>25</v>
      </c>
      <c r="K30846" t="s">
        <v>25</v>
      </c>
      <c r="L30846">
        <v>3</v>
      </c>
      <c r="M30846">
        <v>2</v>
      </c>
      <c r="N30846">
        <v>1</v>
      </c>
      <c r="P30846">
        <v>60</v>
      </c>
      <c r="Q30846">
        <v>30000</v>
      </c>
      <c r="R30846" s="1" t="s">
        <v>81</v>
      </c>
      <c r="S30846" s="1" t="s">
        <v>26</v>
      </c>
      <c r="T30846" s="1" t="s">
        <v>4371</v>
      </c>
      <c r="U30846" s="1" t="s">
        <v>51905</v>
      </c>
      <c r="V30846" s="1" t="s">
        <v>40</v>
      </c>
      <c r="W30846" s="1" t="s">
        <v>41</v>
      </c>
    </row>
    <row r="30847" spans="1:23" x14ac:dyDescent="0.3">
      <c r="A30847" s="2">
        <v>43992</v>
      </c>
      <c r="B30847" s="2">
        <v>43994</v>
      </c>
      <c r="C30847" s="2">
        <v>43992</v>
      </c>
      <c r="D30847" s="4" t="s">
        <v>139336</v>
      </c>
      <c r="E30847" s="4" t="s">
        <v>139337</v>
      </c>
      <c r="F30847" s="1" t="s">
        <v>22</v>
      </c>
      <c r="G30847" s="1" t="s">
        <v>46</v>
      </c>
      <c r="H30847" s="1" t="s">
        <v>47</v>
      </c>
      <c r="I30847" s="1" t="s">
        <v>25</v>
      </c>
      <c r="J30847" s="1" t="s">
        <v>25</v>
      </c>
      <c r="K30847" t="s">
        <v>25</v>
      </c>
      <c r="L30847">
        <v>3</v>
      </c>
      <c r="M30847">
        <v>2</v>
      </c>
      <c r="N30847">
        <v>1</v>
      </c>
      <c r="O30847">
        <v>46</v>
      </c>
      <c r="P30847">
        <v>37</v>
      </c>
      <c r="Q30847">
        <v>12000</v>
      </c>
      <c r="R30847" s="1" t="s">
        <v>81</v>
      </c>
      <c r="S30847" s="1" t="s">
        <v>25</v>
      </c>
      <c r="T30847" s="1" t="s">
        <v>51906</v>
      </c>
      <c r="U30847" s="1" t="s">
        <v>51907</v>
      </c>
      <c r="V30847" s="1" t="s">
        <v>50</v>
      </c>
      <c r="W30847" s="1" t="s">
        <v>41</v>
      </c>
    </row>
    <row r="30848" spans="1:23" x14ac:dyDescent="0.3">
      <c r="A30848" s="2">
        <v>43992</v>
      </c>
      <c r="B30848" s="2">
        <v>43994</v>
      </c>
      <c r="C30848" s="2">
        <v>43992</v>
      </c>
      <c r="D30848" s="4" t="s">
        <v>139338</v>
      </c>
      <c r="E30848" s="4" t="s">
        <v>139339</v>
      </c>
      <c r="F30848" s="1" t="s">
        <v>22</v>
      </c>
      <c r="G30848" s="1" t="s">
        <v>84</v>
      </c>
      <c r="H30848" s="1" t="s">
        <v>3194</v>
      </c>
      <c r="I30848" s="1" t="s">
        <v>25</v>
      </c>
      <c r="J30848" s="1" t="s">
        <v>25</v>
      </c>
      <c r="K30848" t="s">
        <v>25</v>
      </c>
      <c r="L30848">
        <v>3</v>
      </c>
      <c r="M30848">
        <v>2</v>
      </c>
      <c r="N30848">
        <v>1</v>
      </c>
      <c r="P30848">
        <v>70</v>
      </c>
      <c r="Q30848">
        <v>23000</v>
      </c>
      <c r="R30848" s="1" t="s">
        <v>81</v>
      </c>
      <c r="S30848" s="1" t="s">
        <v>26</v>
      </c>
      <c r="T30848" s="1" t="s">
        <v>51908</v>
      </c>
      <c r="U30848" s="1" t="s">
        <v>51909</v>
      </c>
      <c r="V30848" s="1" t="s">
        <v>50</v>
      </c>
      <c r="W30848" s="1" t="s">
        <v>41</v>
      </c>
    </row>
    <row r="30849" spans="1:23" x14ac:dyDescent="0.3">
      <c r="A30849" s="2">
        <v>43992</v>
      </c>
      <c r="B30849" s="2">
        <v>43994</v>
      </c>
      <c r="C30849" s="2">
        <v>43992</v>
      </c>
      <c r="D30849" s="4" t="s">
        <v>139340</v>
      </c>
      <c r="E30849" s="4" t="s">
        <v>139341</v>
      </c>
      <c r="F30849" s="1" t="s">
        <v>22</v>
      </c>
      <c r="G30849" s="1" t="s">
        <v>84</v>
      </c>
      <c r="H30849" s="1" t="s">
        <v>96</v>
      </c>
      <c r="I30849" s="1" t="s">
        <v>25</v>
      </c>
      <c r="J30849" s="1" t="s">
        <v>25</v>
      </c>
      <c r="K30849" t="s">
        <v>25</v>
      </c>
      <c r="L30849">
        <v>3</v>
      </c>
      <c r="M30849">
        <v>2</v>
      </c>
      <c r="N30849">
        <v>1</v>
      </c>
      <c r="P30849">
        <v>70</v>
      </c>
      <c r="R30849" s="1" t="s">
        <v>25</v>
      </c>
      <c r="S30849" s="1" t="s">
        <v>26</v>
      </c>
      <c r="T30849" s="1" t="s">
        <v>10446</v>
      </c>
      <c r="U30849" s="1" t="s">
        <v>51910</v>
      </c>
      <c r="V30849" s="1" t="s">
        <v>50</v>
      </c>
      <c r="W30849" s="1" t="s">
        <v>67</v>
      </c>
    </row>
    <row r="30850" spans="1:23" x14ac:dyDescent="0.3">
      <c r="A30850" s="2">
        <v>43992</v>
      </c>
      <c r="B30850" s="2">
        <v>43994</v>
      </c>
      <c r="C30850" s="2">
        <v>43992</v>
      </c>
      <c r="D30850" s="4" t="s">
        <v>139342</v>
      </c>
      <c r="E30850" s="4" t="s">
        <v>139343</v>
      </c>
      <c r="F30850" s="1" t="s">
        <v>22</v>
      </c>
      <c r="G30850" s="1" t="s">
        <v>23</v>
      </c>
      <c r="H30850" s="1" t="s">
        <v>68</v>
      </c>
      <c r="I30850" s="1" t="s">
        <v>25</v>
      </c>
      <c r="J30850" s="1" t="s">
        <v>25</v>
      </c>
      <c r="K30850" t="s">
        <v>25</v>
      </c>
      <c r="L30850">
        <v>3</v>
      </c>
      <c r="M30850">
        <v>2</v>
      </c>
      <c r="N30850">
        <v>2</v>
      </c>
      <c r="O30850">
        <v>86</v>
      </c>
      <c r="P30850">
        <v>86</v>
      </c>
      <c r="Q30850">
        <v>45000</v>
      </c>
      <c r="R30850" s="1" t="s">
        <v>81</v>
      </c>
      <c r="S30850" s="1" t="s">
        <v>25</v>
      </c>
      <c r="T30850" s="1" t="s">
        <v>51911</v>
      </c>
      <c r="U30850" s="1" t="s">
        <v>51912</v>
      </c>
      <c r="V30850" s="1" t="s">
        <v>50</v>
      </c>
      <c r="W30850" s="1" t="s">
        <v>41</v>
      </c>
    </row>
    <row r="30851" spans="1:23" x14ac:dyDescent="0.3">
      <c r="A30851" s="2">
        <v>43992</v>
      </c>
      <c r="B30851" s="2">
        <v>43994</v>
      </c>
      <c r="C30851" s="2">
        <v>43992</v>
      </c>
      <c r="D30851" s="4" t="s">
        <v>139344</v>
      </c>
      <c r="E30851" s="4" t="s">
        <v>139345</v>
      </c>
      <c r="F30851" s="1" t="s">
        <v>22</v>
      </c>
      <c r="G30851" s="1" t="s">
        <v>23</v>
      </c>
      <c r="H30851" s="1" t="s">
        <v>139</v>
      </c>
      <c r="I30851" s="1" t="s">
        <v>2011</v>
      </c>
      <c r="J30851" s="1" t="s">
        <v>25</v>
      </c>
      <c r="K30851" t="s">
        <v>25</v>
      </c>
      <c r="L30851">
        <v>3</v>
      </c>
      <c r="M30851">
        <v>2</v>
      </c>
      <c r="N30851">
        <v>2</v>
      </c>
      <c r="O30851">
        <v>94</v>
      </c>
      <c r="P30851">
        <v>94</v>
      </c>
      <c r="Q30851">
        <v>37000</v>
      </c>
      <c r="R30851" s="1" t="s">
        <v>81</v>
      </c>
      <c r="S30851" s="1" t="s">
        <v>25</v>
      </c>
      <c r="T30851" s="1" t="s">
        <v>51913</v>
      </c>
      <c r="U30851" s="1" t="s">
        <v>51914</v>
      </c>
      <c r="V30851" s="1" t="s">
        <v>50</v>
      </c>
      <c r="W30851" s="1" t="s">
        <v>41</v>
      </c>
    </row>
    <row r="30852" spans="1:23" x14ac:dyDescent="0.3">
      <c r="A30852" s="2">
        <v>43992</v>
      </c>
      <c r="B30852" s="2">
        <v>43994</v>
      </c>
      <c r="C30852" s="2">
        <v>43992</v>
      </c>
      <c r="D30852" s="4" t="s">
        <v>139346</v>
      </c>
      <c r="E30852" s="4" t="s">
        <v>139347</v>
      </c>
      <c r="F30852" s="1" t="s">
        <v>22</v>
      </c>
      <c r="G30852" s="1" t="s">
        <v>576</v>
      </c>
      <c r="H30852" s="1" t="s">
        <v>5497</v>
      </c>
      <c r="I30852" s="1" t="s">
        <v>25</v>
      </c>
      <c r="J30852" s="1" t="s">
        <v>25</v>
      </c>
      <c r="K30852" t="s">
        <v>25</v>
      </c>
      <c r="L30852">
        <v>3</v>
      </c>
      <c r="M30852">
        <v>2</v>
      </c>
      <c r="N30852">
        <v>1</v>
      </c>
      <c r="Q30852">
        <v>13000</v>
      </c>
      <c r="R30852" s="1" t="s">
        <v>81</v>
      </c>
      <c r="S30852" s="1" t="s">
        <v>25</v>
      </c>
      <c r="T30852" s="1" t="s">
        <v>51915</v>
      </c>
      <c r="U30852" s="1" t="s">
        <v>51916</v>
      </c>
      <c r="V30852" s="1" t="s">
        <v>50</v>
      </c>
      <c r="W30852" s="1" t="s">
        <v>41</v>
      </c>
    </row>
    <row r="30853" spans="1:23" x14ac:dyDescent="0.3">
      <c r="A30853" s="2">
        <v>43992</v>
      </c>
      <c r="B30853" s="2">
        <v>43994</v>
      </c>
      <c r="C30853" s="2">
        <v>43992</v>
      </c>
      <c r="D30853" s="4" t="s">
        <v>139348</v>
      </c>
      <c r="E30853" s="4" t="s">
        <v>139349</v>
      </c>
      <c r="F30853" s="1" t="s">
        <v>22</v>
      </c>
      <c r="G30853" s="1" t="s">
        <v>105</v>
      </c>
      <c r="H30853" s="1" t="s">
        <v>371</v>
      </c>
      <c r="I30853" s="1" t="s">
        <v>25</v>
      </c>
      <c r="J30853" s="1" t="s">
        <v>25</v>
      </c>
      <c r="K30853" t="s">
        <v>25</v>
      </c>
      <c r="L30853">
        <v>4</v>
      </c>
      <c r="M30853">
        <v>3</v>
      </c>
      <c r="N30853">
        <v>2</v>
      </c>
      <c r="O30853">
        <v>240</v>
      </c>
      <c r="Q30853">
        <v>35000</v>
      </c>
      <c r="R30853" s="1" t="s">
        <v>81</v>
      </c>
      <c r="S30853" s="1" t="s">
        <v>26</v>
      </c>
      <c r="T30853" s="1" t="s">
        <v>51917</v>
      </c>
      <c r="U30853" s="1" t="s">
        <v>51918</v>
      </c>
      <c r="V30853" s="1" t="s">
        <v>40</v>
      </c>
      <c r="W30853" s="1" t="s">
        <v>41</v>
      </c>
    </row>
    <row r="30854" spans="1:23" x14ac:dyDescent="0.3">
      <c r="A30854" s="2">
        <v>43992</v>
      </c>
      <c r="B30854" s="2">
        <v>43994</v>
      </c>
      <c r="C30854" s="2">
        <v>43992</v>
      </c>
      <c r="D30854" s="4" t="s">
        <v>139350</v>
      </c>
      <c r="E30854" s="4" t="s">
        <v>139351</v>
      </c>
      <c r="F30854" s="1" t="s">
        <v>22</v>
      </c>
      <c r="G30854" s="1" t="s">
        <v>31</v>
      </c>
      <c r="H30854" s="1" t="s">
        <v>32</v>
      </c>
      <c r="I30854" s="1" t="s">
        <v>25</v>
      </c>
      <c r="J30854" s="1" t="s">
        <v>25</v>
      </c>
      <c r="K30854" t="s">
        <v>25</v>
      </c>
      <c r="L30854">
        <v>4</v>
      </c>
      <c r="M30854">
        <v>3</v>
      </c>
      <c r="N30854">
        <v>3</v>
      </c>
      <c r="Q30854">
        <v>33000</v>
      </c>
      <c r="R30854" s="1" t="s">
        <v>81</v>
      </c>
      <c r="S30854" s="1" t="s">
        <v>25</v>
      </c>
      <c r="T30854" s="1" t="s">
        <v>51919</v>
      </c>
      <c r="U30854" s="1" t="s">
        <v>51920</v>
      </c>
      <c r="V30854" s="1" t="s">
        <v>50</v>
      </c>
      <c r="W30854" s="1" t="s">
        <v>41</v>
      </c>
    </row>
    <row r="30855" spans="1:23" x14ac:dyDescent="0.3">
      <c r="A30855" s="2">
        <v>43992</v>
      </c>
      <c r="B30855" s="2">
        <v>43994</v>
      </c>
      <c r="C30855" s="2">
        <v>43992</v>
      </c>
      <c r="D30855" s="4" t="s">
        <v>139352</v>
      </c>
      <c r="E30855" s="4" t="s">
        <v>139353</v>
      </c>
      <c r="F30855" s="1" t="s">
        <v>22</v>
      </c>
      <c r="G30855" s="1" t="s">
        <v>2192</v>
      </c>
      <c r="H30855" s="1" t="s">
        <v>7872</v>
      </c>
      <c r="I30855" s="1" t="s">
        <v>25</v>
      </c>
      <c r="J30855" s="1" t="s">
        <v>25</v>
      </c>
      <c r="K30855" t="s">
        <v>25</v>
      </c>
      <c r="L30855">
        <v>5</v>
      </c>
      <c r="M30855">
        <v>3</v>
      </c>
      <c r="N30855">
        <v>2</v>
      </c>
      <c r="Q30855">
        <v>65000</v>
      </c>
      <c r="R30855" s="1" t="s">
        <v>269</v>
      </c>
      <c r="S30855" s="1" t="s">
        <v>26</v>
      </c>
      <c r="T30855" s="1" t="s">
        <v>51921</v>
      </c>
      <c r="U30855" s="1" t="s">
        <v>51922</v>
      </c>
      <c r="V30855" s="1" t="s">
        <v>50</v>
      </c>
      <c r="W30855" s="1" t="s">
        <v>30</v>
      </c>
    </row>
    <row r="30856" spans="1:23" x14ac:dyDescent="0.3">
      <c r="A30856" s="2">
        <v>43992</v>
      </c>
      <c r="B30856" s="2">
        <v>43994</v>
      </c>
      <c r="C30856" s="2">
        <v>43992</v>
      </c>
      <c r="D30856" s="4" t="s">
        <v>139354</v>
      </c>
      <c r="E30856" s="4" t="s">
        <v>139355</v>
      </c>
      <c r="F30856" s="1" t="s">
        <v>22</v>
      </c>
      <c r="G30856" s="1" t="s">
        <v>84</v>
      </c>
      <c r="H30856" s="1" t="s">
        <v>120</v>
      </c>
      <c r="I30856" s="1" t="s">
        <v>703</v>
      </c>
      <c r="J30856" s="1" t="s">
        <v>25</v>
      </c>
      <c r="K30856" t="s">
        <v>25</v>
      </c>
      <c r="L30856">
        <v>7</v>
      </c>
      <c r="M30856">
        <v>5</v>
      </c>
      <c r="N30856">
        <v>4</v>
      </c>
      <c r="O30856">
        <v>336</v>
      </c>
      <c r="P30856">
        <v>303</v>
      </c>
      <c r="Q30856">
        <v>1500000</v>
      </c>
      <c r="R30856" s="1" t="s">
        <v>269</v>
      </c>
      <c r="S30856" s="1" t="s">
        <v>25</v>
      </c>
      <c r="T30856" s="1" t="s">
        <v>51923</v>
      </c>
      <c r="U30856" s="1" t="s">
        <v>51924</v>
      </c>
      <c r="V30856" s="1" t="s">
        <v>50</v>
      </c>
      <c r="W30856" s="1" t="s">
        <v>30</v>
      </c>
    </row>
    <row r="30857" spans="1:23" x14ac:dyDescent="0.3">
      <c r="A30857" s="2">
        <v>43992</v>
      </c>
      <c r="B30857" s="2">
        <v>43994</v>
      </c>
      <c r="C30857" s="2">
        <v>43992</v>
      </c>
      <c r="D30857" s="4" t="s">
        <v>139356</v>
      </c>
      <c r="E30857" s="4" t="s">
        <v>139357</v>
      </c>
      <c r="F30857" s="1" t="s">
        <v>22</v>
      </c>
      <c r="G30857" s="1" t="s">
        <v>84</v>
      </c>
      <c r="H30857" s="1" t="s">
        <v>120</v>
      </c>
      <c r="I30857" s="1" t="s">
        <v>25</v>
      </c>
      <c r="J30857" s="1" t="s">
        <v>25</v>
      </c>
      <c r="K30857" t="s">
        <v>25</v>
      </c>
      <c r="L30857">
        <v>8</v>
      </c>
      <c r="M30857">
        <v>4</v>
      </c>
      <c r="N30857">
        <v>5</v>
      </c>
      <c r="O30857">
        <v>390</v>
      </c>
      <c r="P30857">
        <v>390</v>
      </c>
      <c r="Q30857">
        <v>6800</v>
      </c>
      <c r="R30857" s="1" t="s">
        <v>269</v>
      </c>
      <c r="S30857" s="1" t="s">
        <v>25</v>
      </c>
      <c r="T30857" s="1" t="s">
        <v>51925</v>
      </c>
      <c r="U30857" s="1" t="s">
        <v>51926</v>
      </c>
      <c r="V30857" s="1" t="s">
        <v>50</v>
      </c>
      <c r="W30857" s="1" t="s">
        <v>41</v>
      </c>
    </row>
    <row r="30858" spans="1:23" x14ac:dyDescent="0.3">
      <c r="A30858" s="2">
        <v>43992</v>
      </c>
      <c r="B30858" s="2">
        <v>43995</v>
      </c>
      <c r="C30858" s="2">
        <v>43992</v>
      </c>
      <c r="D30858" s="4" t="s">
        <v>114134</v>
      </c>
      <c r="E30858" s="4" t="s">
        <v>114135</v>
      </c>
      <c r="F30858" s="1" t="s">
        <v>274</v>
      </c>
      <c r="G30858" s="1" t="s">
        <v>374</v>
      </c>
      <c r="H30858" s="1" t="s">
        <v>25</v>
      </c>
      <c r="I30858" s="1" t="s">
        <v>25</v>
      </c>
      <c r="J30858" s="1" t="s">
        <v>25</v>
      </c>
      <c r="K30858" t="s">
        <v>25</v>
      </c>
      <c r="M30858">
        <v>2</v>
      </c>
      <c r="N30858">
        <v>1</v>
      </c>
      <c r="P30858">
        <v>60</v>
      </c>
      <c r="Q30858">
        <v>550</v>
      </c>
      <c r="R30858" s="1" t="s">
        <v>269</v>
      </c>
      <c r="S30858" s="1" t="s">
        <v>26</v>
      </c>
      <c r="T30858" s="1" t="s">
        <v>51927</v>
      </c>
      <c r="U30858" s="1" t="s">
        <v>51928</v>
      </c>
      <c r="V30858" s="1" t="s">
        <v>40</v>
      </c>
      <c r="W30858" s="1" t="s">
        <v>41</v>
      </c>
    </row>
    <row r="30859" spans="1:23" x14ac:dyDescent="0.3">
      <c r="A30859" s="2">
        <v>43992</v>
      </c>
      <c r="B30859" s="2">
        <v>43995</v>
      </c>
      <c r="C30859" s="2">
        <v>43992</v>
      </c>
      <c r="D30859" s="4"/>
      <c r="E30859" s="4"/>
      <c r="F30859" s="1" t="s">
        <v>22</v>
      </c>
      <c r="G30859" s="1" t="s">
        <v>23</v>
      </c>
      <c r="H30859" s="1" t="s">
        <v>63</v>
      </c>
      <c r="I30859" s="1" t="s">
        <v>25</v>
      </c>
      <c r="J30859" s="1" t="s">
        <v>25</v>
      </c>
      <c r="K30859" t="s">
        <v>25</v>
      </c>
      <c r="M30859">
        <v>4</v>
      </c>
      <c r="N30859">
        <v>6</v>
      </c>
      <c r="O30859">
        <v>1600</v>
      </c>
      <c r="P30859">
        <v>450</v>
      </c>
      <c r="Q30859">
        <v>7000</v>
      </c>
      <c r="R30859" s="1" t="s">
        <v>269</v>
      </c>
      <c r="S30859" s="1" t="s">
        <v>25</v>
      </c>
      <c r="T30859" s="1" t="s">
        <v>51929</v>
      </c>
      <c r="U30859" s="1" t="s">
        <v>51930</v>
      </c>
      <c r="V30859" s="1" t="s">
        <v>40</v>
      </c>
      <c r="W30859" s="1" t="s">
        <v>41</v>
      </c>
    </row>
    <row r="30860" spans="1:23" x14ac:dyDescent="0.3">
      <c r="A30860" s="2">
        <v>43992</v>
      </c>
      <c r="B30860" s="2">
        <v>43995</v>
      </c>
      <c r="C30860" s="2">
        <v>43992</v>
      </c>
      <c r="D30860" s="4" t="s">
        <v>139358</v>
      </c>
      <c r="E30860" s="4" t="s">
        <v>139359</v>
      </c>
      <c r="F30860" s="1" t="s">
        <v>22</v>
      </c>
      <c r="G30860" s="1" t="s">
        <v>23</v>
      </c>
      <c r="H30860" s="1" t="s">
        <v>214</v>
      </c>
      <c r="I30860" s="1" t="s">
        <v>17640</v>
      </c>
      <c r="J30860" s="1" t="s">
        <v>25</v>
      </c>
      <c r="K30860" t="s">
        <v>25</v>
      </c>
      <c r="M30860">
        <v>2</v>
      </c>
      <c r="N30860">
        <v>2</v>
      </c>
      <c r="P30860">
        <v>63</v>
      </c>
      <c r="Q30860">
        <v>30000</v>
      </c>
      <c r="R30860" s="1" t="s">
        <v>81</v>
      </c>
      <c r="S30860" s="1" t="s">
        <v>25</v>
      </c>
      <c r="T30860" s="1" t="s">
        <v>51931</v>
      </c>
      <c r="U30860" s="1" t="s">
        <v>51932</v>
      </c>
      <c r="V30860" s="1" t="s">
        <v>40</v>
      </c>
      <c r="W30860" s="1" t="s">
        <v>41</v>
      </c>
    </row>
    <row r="30861" spans="1:23" x14ac:dyDescent="0.3">
      <c r="A30861" s="2">
        <v>43992</v>
      </c>
      <c r="B30861" s="2">
        <v>43995</v>
      </c>
      <c r="C30861" s="2">
        <v>43992</v>
      </c>
      <c r="D30861" s="4" t="s">
        <v>139360</v>
      </c>
      <c r="E30861" s="4" t="s">
        <v>139361</v>
      </c>
      <c r="F30861" s="1" t="s">
        <v>22</v>
      </c>
      <c r="G30861" s="1" t="s">
        <v>23</v>
      </c>
      <c r="H30861" s="1" t="s">
        <v>68</v>
      </c>
      <c r="I30861" s="1" t="s">
        <v>573</v>
      </c>
      <c r="J30861" s="1" t="s">
        <v>25</v>
      </c>
      <c r="K30861" t="s">
        <v>25</v>
      </c>
      <c r="M30861">
        <v>4</v>
      </c>
      <c r="N30861">
        <v>4</v>
      </c>
      <c r="O30861">
        <v>190</v>
      </c>
      <c r="P30861">
        <v>180</v>
      </c>
      <c r="Q30861">
        <v>470000</v>
      </c>
      <c r="R30861" s="1" t="s">
        <v>269</v>
      </c>
      <c r="S30861" s="1" t="s">
        <v>25</v>
      </c>
      <c r="T30861" s="1" t="s">
        <v>51933</v>
      </c>
      <c r="U30861" s="1" t="s">
        <v>51934</v>
      </c>
      <c r="V30861" s="1" t="s">
        <v>40</v>
      </c>
      <c r="W30861" s="1" t="s">
        <v>30</v>
      </c>
    </row>
    <row r="30862" spans="1:23" x14ac:dyDescent="0.3">
      <c r="A30862" s="2">
        <v>43992</v>
      </c>
      <c r="B30862" s="2">
        <v>43995</v>
      </c>
      <c r="C30862" s="2">
        <v>43992</v>
      </c>
      <c r="D30862" s="4" t="s">
        <v>139362</v>
      </c>
      <c r="E30862" s="4" t="s">
        <v>139363</v>
      </c>
      <c r="F30862" s="1" t="s">
        <v>22</v>
      </c>
      <c r="G30862" s="1" t="s">
        <v>303</v>
      </c>
      <c r="H30862" s="1" t="s">
        <v>18261</v>
      </c>
      <c r="I30862" s="1" t="s">
        <v>25</v>
      </c>
      <c r="J30862" s="1" t="s">
        <v>25</v>
      </c>
      <c r="K30862" t="s">
        <v>25</v>
      </c>
      <c r="N30862">
        <v>1</v>
      </c>
      <c r="O30862">
        <v>26</v>
      </c>
      <c r="P30862">
        <v>26</v>
      </c>
      <c r="R30862" s="1" t="s">
        <v>25</v>
      </c>
      <c r="S30862" s="1" t="s">
        <v>25</v>
      </c>
      <c r="T30862" s="1" t="s">
        <v>51935</v>
      </c>
      <c r="U30862" s="1" t="s">
        <v>51936</v>
      </c>
      <c r="V30862" s="1" t="s">
        <v>147</v>
      </c>
      <c r="W30862" s="1" t="s">
        <v>41</v>
      </c>
    </row>
    <row r="30863" spans="1:23" x14ac:dyDescent="0.3">
      <c r="A30863" s="2">
        <v>43992</v>
      </c>
      <c r="B30863" s="2">
        <v>43995</v>
      </c>
      <c r="C30863" s="2">
        <v>43992</v>
      </c>
      <c r="D30863" s="4" t="s">
        <v>139364</v>
      </c>
      <c r="E30863" s="4" t="s">
        <v>139365</v>
      </c>
      <c r="F30863" s="1" t="s">
        <v>22</v>
      </c>
      <c r="G30863" s="1" t="s">
        <v>84</v>
      </c>
      <c r="H30863" s="1" t="s">
        <v>128</v>
      </c>
      <c r="I30863" s="1" t="s">
        <v>25</v>
      </c>
      <c r="J30863" s="1" t="s">
        <v>25</v>
      </c>
      <c r="K30863" t="s">
        <v>25</v>
      </c>
      <c r="L30863">
        <v>1</v>
      </c>
      <c r="M30863">
        <v>1</v>
      </c>
      <c r="N30863">
        <v>1</v>
      </c>
      <c r="O30863">
        <v>42</v>
      </c>
      <c r="P30863">
        <v>38</v>
      </c>
      <c r="Q30863">
        <v>20000</v>
      </c>
      <c r="R30863" s="1" t="s">
        <v>81</v>
      </c>
      <c r="S30863" s="1" t="s">
        <v>25</v>
      </c>
      <c r="T30863" s="1" t="s">
        <v>51937</v>
      </c>
      <c r="U30863" s="1" t="s">
        <v>51938</v>
      </c>
      <c r="V30863" s="1" t="s">
        <v>50</v>
      </c>
      <c r="W30863" s="1" t="s">
        <v>41</v>
      </c>
    </row>
    <row r="30864" spans="1:23" x14ac:dyDescent="0.3">
      <c r="A30864" s="2">
        <v>43992</v>
      </c>
      <c r="B30864" s="2">
        <v>43995</v>
      </c>
      <c r="C30864" s="2">
        <v>43992</v>
      </c>
      <c r="D30864" s="4" t="s">
        <v>139364</v>
      </c>
      <c r="E30864" s="4" t="s">
        <v>139365</v>
      </c>
      <c r="F30864" s="1" t="s">
        <v>22</v>
      </c>
      <c r="G30864" s="1" t="s">
        <v>84</v>
      </c>
      <c r="H30864" s="1" t="s">
        <v>128</v>
      </c>
      <c r="I30864" s="1" t="s">
        <v>25</v>
      </c>
      <c r="J30864" s="1" t="s">
        <v>25</v>
      </c>
      <c r="K30864" t="s">
        <v>25</v>
      </c>
      <c r="L30864">
        <v>1</v>
      </c>
      <c r="M30864">
        <v>1</v>
      </c>
      <c r="N30864">
        <v>1</v>
      </c>
      <c r="O30864">
        <v>42</v>
      </c>
      <c r="P30864">
        <v>38</v>
      </c>
      <c r="Q30864">
        <v>20000</v>
      </c>
      <c r="R30864" s="1" t="s">
        <v>81</v>
      </c>
      <c r="S30864" s="1" t="s">
        <v>25</v>
      </c>
      <c r="T30864" s="1" t="s">
        <v>51937</v>
      </c>
      <c r="U30864" s="1" t="s">
        <v>51938</v>
      </c>
      <c r="V30864" s="1" t="s">
        <v>50</v>
      </c>
      <c r="W30864" s="1" t="s">
        <v>41</v>
      </c>
    </row>
    <row r="30865" spans="1:23" x14ac:dyDescent="0.3">
      <c r="A30865" s="2">
        <v>43992</v>
      </c>
      <c r="B30865" s="2">
        <v>43995</v>
      </c>
      <c r="C30865" s="2">
        <v>43992</v>
      </c>
      <c r="D30865" s="4" t="s">
        <v>139366</v>
      </c>
      <c r="E30865" s="4" t="s">
        <v>139367</v>
      </c>
      <c r="F30865" s="1" t="s">
        <v>22</v>
      </c>
      <c r="G30865" s="1" t="s">
        <v>84</v>
      </c>
      <c r="H30865" s="1" t="s">
        <v>623</v>
      </c>
      <c r="I30865" s="1" t="s">
        <v>25</v>
      </c>
      <c r="J30865" s="1" t="s">
        <v>25</v>
      </c>
      <c r="K30865" t="s">
        <v>25</v>
      </c>
      <c r="L30865">
        <v>2</v>
      </c>
      <c r="N30865">
        <v>1</v>
      </c>
      <c r="O30865">
        <v>56</v>
      </c>
      <c r="P30865">
        <v>56</v>
      </c>
      <c r="Q30865">
        <v>23000</v>
      </c>
      <c r="R30865" s="1" t="s">
        <v>81</v>
      </c>
      <c r="S30865" s="1" t="s">
        <v>25</v>
      </c>
      <c r="T30865" s="1" t="s">
        <v>51939</v>
      </c>
      <c r="U30865" s="1" t="s">
        <v>51940</v>
      </c>
      <c r="V30865" s="1" t="s">
        <v>40</v>
      </c>
      <c r="W30865" s="1" t="s">
        <v>41</v>
      </c>
    </row>
    <row r="30866" spans="1:23" x14ac:dyDescent="0.3">
      <c r="A30866" s="2">
        <v>43992</v>
      </c>
      <c r="B30866" s="2">
        <v>43995</v>
      </c>
      <c r="C30866" s="2">
        <v>43992</v>
      </c>
      <c r="D30866" s="4" t="s">
        <v>139368</v>
      </c>
      <c r="E30866" s="4" t="s">
        <v>139369</v>
      </c>
      <c r="F30866" s="1" t="s">
        <v>22</v>
      </c>
      <c r="G30866" s="1" t="s">
        <v>84</v>
      </c>
      <c r="H30866" s="1" t="s">
        <v>433</v>
      </c>
      <c r="I30866" s="1" t="s">
        <v>25</v>
      </c>
      <c r="J30866" s="1" t="s">
        <v>25</v>
      </c>
      <c r="K30866" t="s">
        <v>25</v>
      </c>
      <c r="L30866">
        <v>2</v>
      </c>
      <c r="M30866">
        <v>1</v>
      </c>
      <c r="N30866">
        <v>1</v>
      </c>
      <c r="O30866">
        <v>46</v>
      </c>
      <c r="P30866">
        <v>42</v>
      </c>
      <c r="Q30866">
        <v>137000</v>
      </c>
      <c r="R30866" s="1" t="s">
        <v>269</v>
      </c>
      <c r="S30866" s="1" t="s">
        <v>26</v>
      </c>
      <c r="T30866" s="1" t="s">
        <v>51941</v>
      </c>
      <c r="U30866" s="1" t="s">
        <v>51942</v>
      </c>
      <c r="V30866" s="1" t="s">
        <v>50</v>
      </c>
      <c r="W30866" s="1" t="s">
        <v>30</v>
      </c>
    </row>
    <row r="30867" spans="1:23" x14ac:dyDescent="0.3">
      <c r="A30867" s="2">
        <v>43992</v>
      </c>
      <c r="B30867" s="2">
        <v>43995</v>
      </c>
      <c r="C30867" s="2">
        <v>43992</v>
      </c>
      <c r="D30867" s="4" t="s">
        <v>112491</v>
      </c>
      <c r="E30867" s="4" t="s">
        <v>112492</v>
      </c>
      <c r="F30867" s="1" t="s">
        <v>22</v>
      </c>
      <c r="G30867" s="1" t="s">
        <v>31</v>
      </c>
      <c r="H30867" s="1" t="s">
        <v>32</v>
      </c>
      <c r="I30867" s="1" t="s">
        <v>25</v>
      </c>
      <c r="J30867" s="1" t="s">
        <v>25</v>
      </c>
      <c r="K30867" t="s">
        <v>25</v>
      </c>
      <c r="L30867">
        <v>2</v>
      </c>
      <c r="M30867">
        <v>1</v>
      </c>
      <c r="N30867">
        <v>1</v>
      </c>
      <c r="Q30867">
        <v>68000</v>
      </c>
      <c r="R30867" s="1" t="s">
        <v>269</v>
      </c>
      <c r="S30867" s="1" t="s">
        <v>25</v>
      </c>
      <c r="T30867" s="1" t="s">
        <v>51943</v>
      </c>
      <c r="U30867" s="1" t="s">
        <v>51944</v>
      </c>
      <c r="V30867" s="1" t="s">
        <v>50</v>
      </c>
      <c r="W30867" s="1" t="s">
        <v>30</v>
      </c>
    </row>
    <row r="30868" spans="1:23" x14ac:dyDescent="0.3">
      <c r="A30868" s="2">
        <v>43992</v>
      </c>
      <c r="B30868" s="2">
        <v>43995</v>
      </c>
      <c r="C30868" s="2">
        <v>43992</v>
      </c>
      <c r="D30868" s="4" t="s">
        <v>131590</v>
      </c>
      <c r="E30868" s="4" t="s">
        <v>131591</v>
      </c>
      <c r="F30868" s="1" t="s">
        <v>22</v>
      </c>
      <c r="G30868" s="1" t="s">
        <v>23</v>
      </c>
      <c r="H30868" s="1" t="s">
        <v>139</v>
      </c>
      <c r="I30868" s="1" t="s">
        <v>541</v>
      </c>
      <c r="J30868" s="1" t="s">
        <v>25</v>
      </c>
      <c r="K30868" t="s">
        <v>25</v>
      </c>
      <c r="L30868">
        <v>2</v>
      </c>
      <c r="M30868">
        <v>1</v>
      </c>
      <c r="N30868">
        <v>1</v>
      </c>
      <c r="O30868">
        <v>80</v>
      </c>
      <c r="P30868">
        <v>62</v>
      </c>
      <c r="Q30868">
        <v>600</v>
      </c>
      <c r="R30868" s="1" t="s">
        <v>269</v>
      </c>
      <c r="S30868" s="1" t="s">
        <v>25</v>
      </c>
      <c r="T30868" s="1" t="s">
        <v>42139</v>
      </c>
      <c r="U30868" s="1" t="s">
        <v>51945</v>
      </c>
      <c r="V30868" s="1" t="s">
        <v>50</v>
      </c>
      <c r="W30868" s="1" t="s">
        <v>41</v>
      </c>
    </row>
    <row r="30869" spans="1:23" x14ac:dyDescent="0.3">
      <c r="A30869" s="2">
        <v>43992</v>
      </c>
      <c r="B30869" s="2">
        <v>43995</v>
      </c>
      <c r="C30869" s="2">
        <v>43992</v>
      </c>
      <c r="D30869" s="4" t="s">
        <v>139370</v>
      </c>
      <c r="E30869" s="4" t="s">
        <v>139371</v>
      </c>
      <c r="F30869" s="1" t="s">
        <v>22</v>
      </c>
      <c r="G30869" s="1" t="s">
        <v>132</v>
      </c>
      <c r="H30869" s="1" t="s">
        <v>502</v>
      </c>
      <c r="I30869" s="1" t="s">
        <v>25</v>
      </c>
      <c r="J30869" s="1" t="s">
        <v>25</v>
      </c>
      <c r="K30869" t="s">
        <v>25</v>
      </c>
      <c r="L30869">
        <v>3</v>
      </c>
      <c r="M30869">
        <v>2</v>
      </c>
      <c r="N30869">
        <v>1</v>
      </c>
      <c r="Q30869">
        <v>12000</v>
      </c>
      <c r="R30869" s="1" t="s">
        <v>81</v>
      </c>
      <c r="S30869" s="1" t="s">
        <v>25</v>
      </c>
      <c r="T30869" s="1" t="s">
        <v>51946</v>
      </c>
      <c r="U30869" s="1" t="s">
        <v>51947</v>
      </c>
      <c r="V30869" s="1" t="s">
        <v>40</v>
      </c>
      <c r="W30869" s="1" t="s">
        <v>41</v>
      </c>
    </row>
    <row r="30870" spans="1:23" x14ac:dyDescent="0.3">
      <c r="A30870" s="2">
        <v>43992</v>
      </c>
      <c r="B30870" s="2">
        <v>43995</v>
      </c>
      <c r="C30870" s="2">
        <v>43992</v>
      </c>
      <c r="D30870" s="4" t="s">
        <v>139372</v>
      </c>
      <c r="E30870" s="4" t="s">
        <v>139373</v>
      </c>
      <c r="F30870" s="1" t="s">
        <v>22</v>
      </c>
      <c r="G30870" s="1" t="s">
        <v>132</v>
      </c>
      <c r="H30870" s="1" t="s">
        <v>143</v>
      </c>
      <c r="I30870" s="1" t="s">
        <v>25</v>
      </c>
      <c r="J30870" s="1" t="s">
        <v>25</v>
      </c>
      <c r="K30870" t="s">
        <v>25</v>
      </c>
      <c r="L30870">
        <v>3</v>
      </c>
      <c r="M30870">
        <v>2</v>
      </c>
      <c r="N30870">
        <v>2</v>
      </c>
      <c r="Q30870">
        <v>23000</v>
      </c>
      <c r="R30870" s="1" t="s">
        <v>81</v>
      </c>
      <c r="S30870" s="1" t="s">
        <v>25</v>
      </c>
      <c r="T30870" s="1" t="s">
        <v>33135</v>
      </c>
      <c r="U30870" s="1" t="s">
        <v>51948</v>
      </c>
      <c r="V30870" s="1" t="s">
        <v>50</v>
      </c>
      <c r="W30870" s="1" t="s">
        <v>41</v>
      </c>
    </row>
    <row r="30871" spans="1:23" x14ac:dyDescent="0.3">
      <c r="A30871" s="2">
        <v>43992</v>
      </c>
      <c r="B30871" s="2">
        <v>43995</v>
      </c>
      <c r="C30871" s="2">
        <v>43992</v>
      </c>
      <c r="D30871" s="4" t="s">
        <v>139374</v>
      </c>
      <c r="E30871" s="4" t="s">
        <v>139375</v>
      </c>
      <c r="F30871" s="1" t="s">
        <v>22</v>
      </c>
      <c r="G30871" s="1" t="s">
        <v>387</v>
      </c>
      <c r="H30871" s="1" t="s">
        <v>4749</v>
      </c>
      <c r="I30871" s="1" t="s">
        <v>25</v>
      </c>
      <c r="J30871" s="1" t="s">
        <v>25</v>
      </c>
      <c r="K30871" t="s">
        <v>25</v>
      </c>
      <c r="L30871">
        <v>3</v>
      </c>
      <c r="M30871">
        <v>1</v>
      </c>
      <c r="N30871">
        <v>1</v>
      </c>
      <c r="O30871">
        <v>50</v>
      </c>
      <c r="P30871">
        <v>50</v>
      </c>
      <c r="Q30871">
        <v>12000</v>
      </c>
      <c r="R30871" s="1" t="s">
        <v>81</v>
      </c>
      <c r="S30871" s="1" t="s">
        <v>25</v>
      </c>
      <c r="T30871" s="1" t="s">
        <v>22172</v>
      </c>
      <c r="U30871" s="1" t="s">
        <v>51949</v>
      </c>
      <c r="V30871" s="1" t="s">
        <v>50</v>
      </c>
      <c r="W30871" s="1" t="s">
        <v>41</v>
      </c>
    </row>
    <row r="30872" spans="1:23" x14ac:dyDescent="0.3">
      <c r="A30872" s="2">
        <v>43992</v>
      </c>
      <c r="B30872" s="2">
        <v>43995</v>
      </c>
      <c r="C30872" s="2">
        <v>43992</v>
      </c>
      <c r="D30872" s="4" t="s">
        <v>100806</v>
      </c>
      <c r="E30872" s="4" t="s">
        <v>100807</v>
      </c>
      <c r="F30872" s="1" t="s">
        <v>22</v>
      </c>
      <c r="G30872" s="1" t="s">
        <v>84</v>
      </c>
      <c r="H30872" s="1" t="s">
        <v>2171</v>
      </c>
      <c r="I30872" s="1" t="s">
        <v>25</v>
      </c>
      <c r="J30872" s="1" t="s">
        <v>25</v>
      </c>
      <c r="K30872" t="s">
        <v>25</v>
      </c>
      <c r="L30872">
        <v>3</v>
      </c>
      <c r="M30872">
        <v>2</v>
      </c>
      <c r="N30872">
        <v>1</v>
      </c>
      <c r="Q30872">
        <v>20000</v>
      </c>
      <c r="R30872" s="1" t="s">
        <v>81</v>
      </c>
      <c r="S30872" s="1" t="s">
        <v>25</v>
      </c>
      <c r="T30872" s="1" t="s">
        <v>4071</v>
      </c>
      <c r="U30872" s="1" t="s">
        <v>4072</v>
      </c>
      <c r="V30872" s="1" t="s">
        <v>50</v>
      </c>
      <c r="W30872" s="1" t="s">
        <v>41</v>
      </c>
    </row>
    <row r="30873" spans="1:23" x14ac:dyDescent="0.3">
      <c r="A30873" s="2">
        <v>43992</v>
      </c>
      <c r="B30873" s="2">
        <v>43995</v>
      </c>
      <c r="C30873" s="2">
        <v>43992</v>
      </c>
      <c r="D30873" s="4" t="s">
        <v>119073</v>
      </c>
      <c r="E30873" s="4" t="s">
        <v>119074</v>
      </c>
      <c r="F30873" s="1" t="s">
        <v>22</v>
      </c>
      <c r="G30873" s="1" t="s">
        <v>303</v>
      </c>
      <c r="H30873" s="1" t="s">
        <v>22680</v>
      </c>
      <c r="I30873" s="1" t="s">
        <v>25</v>
      </c>
      <c r="J30873" s="1" t="s">
        <v>25</v>
      </c>
      <c r="K30873" t="s">
        <v>25</v>
      </c>
      <c r="L30873">
        <v>4</v>
      </c>
      <c r="N30873">
        <v>2</v>
      </c>
      <c r="P30873">
        <v>160</v>
      </c>
      <c r="Q30873">
        <v>195000</v>
      </c>
      <c r="R30873" s="1" t="s">
        <v>269</v>
      </c>
      <c r="S30873" s="1" t="s">
        <v>25</v>
      </c>
      <c r="T30873" s="1" t="s">
        <v>51950</v>
      </c>
      <c r="U30873" s="1" t="s">
        <v>51951</v>
      </c>
      <c r="V30873" s="1" t="s">
        <v>40</v>
      </c>
      <c r="W30873" s="1" t="s">
        <v>30</v>
      </c>
    </row>
    <row r="30874" spans="1:23" x14ac:dyDescent="0.3">
      <c r="A30874" s="2">
        <v>43992</v>
      </c>
      <c r="B30874" s="2">
        <v>43995</v>
      </c>
      <c r="C30874" s="2">
        <v>43992</v>
      </c>
      <c r="D30874" s="4" t="s">
        <v>139376</v>
      </c>
      <c r="E30874" s="4" t="s">
        <v>139377</v>
      </c>
      <c r="F30874" s="1" t="s">
        <v>22</v>
      </c>
      <c r="G30874" s="1" t="s">
        <v>105</v>
      </c>
      <c r="H30874" s="1" t="s">
        <v>1329</v>
      </c>
      <c r="I30874" s="1" t="s">
        <v>25</v>
      </c>
      <c r="J30874" s="1" t="s">
        <v>25</v>
      </c>
      <c r="K30874" t="s">
        <v>25</v>
      </c>
      <c r="L30874">
        <v>7</v>
      </c>
      <c r="M30874">
        <v>2</v>
      </c>
      <c r="N30874">
        <v>2</v>
      </c>
      <c r="O30874">
        <v>250</v>
      </c>
      <c r="P30874">
        <v>250</v>
      </c>
      <c r="Q30874">
        <v>7000</v>
      </c>
      <c r="R30874" s="1" t="s">
        <v>81</v>
      </c>
      <c r="S30874" s="1" t="s">
        <v>26</v>
      </c>
      <c r="T30874" s="1" t="s">
        <v>51952</v>
      </c>
      <c r="U30874" s="1" t="s">
        <v>51953</v>
      </c>
      <c r="V30874" s="1" t="s">
        <v>40</v>
      </c>
      <c r="W30874" s="1" t="s">
        <v>67</v>
      </c>
    </row>
    <row r="30875" spans="1:23" x14ac:dyDescent="0.3">
      <c r="A30875" s="2">
        <v>43992</v>
      </c>
      <c r="B30875" s="2">
        <v>43997</v>
      </c>
      <c r="C30875" s="2">
        <v>43992</v>
      </c>
      <c r="D30875" s="4" t="s">
        <v>139378</v>
      </c>
      <c r="E30875" s="4" t="s">
        <v>139379</v>
      </c>
      <c r="F30875" s="1" t="s">
        <v>22</v>
      </c>
      <c r="G30875" s="1" t="s">
        <v>105</v>
      </c>
      <c r="H30875" s="1" t="s">
        <v>25</v>
      </c>
      <c r="I30875" s="1" t="s">
        <v>25</v>
      </c>
      <c r="J30875" s="1" t="s">
        <v>25</v>
      </c>
      <c r="K30875" t="s">
        <v>25</v>
      </c>
      <c r="M30875">
        <v>3</v>
      </c>
      <c r="N30875">
        <v>2</v>
      </c>
      <c r="O30875">
        <v>194</v>
      </c>
      <c r="P30875">
        <v>194</v>
      </c>
      <c r="Q30875">
        <v>120000</v>
      </c>
      <c r="R30875" s="1" t="s">
        <v>269</v>
      </c>
      <c r="S30875" s="1" t="s">
        <v>26</v>
      </c>
      <c r="T30875" s="1" t="s">
        <v>51954</v>
      </c>
      <c r="U30875" s="1" t="s">
        <v>51955</v>
      </c>
      <c r="V30875" s="1" t="s">
        <v>40</v>
      </c>
      <c r="W30875" s="1" t="s">
        <v>30</v>
      </c>
    </row>
    <row r="30876" spans="1:23" x14ac:dyDescent="0.3">
      <c r="A30876" s="2">
        <v>43992</v>
      </c>
      <c r="B30876" s="2">
        <v>43997</v>
      </c>
      <c r="C30876" s="2">
        <v>43992</v>
      </c>
      <c r="D30876" s="4" t="s">
        <v>139380</v>
      </c>
      <c r="E30876" s="4" t="s">
        <v>139381</v>
      </c>
      <c r="F30876" s="1" t="s">
        <v>22</v>
      </c>
      <c r="G30876" s="1" t="s">
        <v>46</v>
      </c>
      <c r="H30876" s="1" t="s">
        <v>3923</v>
      </c>
      <c r="I30876" s="1" t="s">
        <v>25</v>
      </c>
      <c r="J30876" s="1" t="s">
        <v>25</v>
      </c>
      <c r="K30876" t="s">
        <v>25</v>
      </c>
      <c r="M30876">
        <v>3</v>
      </c>
      <c r="N30876">
        <v>3</v>
      </c>
      <c r="O30876">
        <v>240</v>
      </c>
      <c r="Q30876">
        <v>420000</v>
      </c>
      <c r="R30876" s="1" t="s">
        <v>269</v>
      </c>
      <c r="S30876" s="1" t="s">
        <v>26</v>
      </c>
      <c r="T30876" s="1" t="s">
        <v>8261</v>
      </c>
      <c r="U30876" s="1" t="s">
        <v>51956</v>
      </c>
      <c r="V30876" s="1" t="s">
        <v>40</v>
      </c>
      <c r="W30876" s="1" t="s">
        <v>30</v>
      </c>
    </row>
    <row r="30877" spans="1:23" x14ac:dyDescent="0.3">
      <c r="A30877" s="2">
        <v>43992</v>
      </c>
      <c r="B30877" s="2">
        <v>43997</v>
      </c>
      <c r="C30877" s="2">
        <v>43992</v>
      </c>
      <c r="D30877" s="4" t="s">
        <v>139382</v>
      </c>
      <c r="E30877" s="4" t="s">
        <v>139383</v>
      </c>
      <c r="F30877" s="1" t="s">
        <v>22</v>
      </c>
      <c r="G30877" s="1" t="s">
        <v>23</v>
      </c>
      <c r="H30877" s="1" t="s">
        <v>63</v>
      </c>
      <c r="I30877" s="1" t="s">
        <v>25</v>
      </c>
      <c r="J30877" s="1" t="s">
        <v>25</v>
      </c>
      <c r="K30877" t="s">
        <v>25</v>
      </c>
      <c r="M30877">
        <v>2</v>
      </c>
      <c r="N30877">
        <v>2</v>
      </c>
      <c r="O30877">
        <v>180</v>
      </c>
      <c r="Q30877">
        <v>310000</v>
      </c>
      <c r="R30877" s="1" t="s">
        <v>269</v>
      </c>
      <c r="S30877" s="1" t="s">
        <v>26</v>
      </c>
      <c r="T30877" s="1" t="s">
        <v>51957</v>
      </c>
      <c r="U30877" s="1" t="s">
        <v>51958</v>
      </c>
      <c r="V30877" s="1" t="s">
        <v>40</v>
      </c>
      <c r="W30877" s="1" t="s">
        <v>30</v>
      </c>
    </row>
    <row r="30878" spans="1:23" x14ac:dyDescent="0.3">
      <c r="A30878" s="2">
        <v>43992</v>
      </c>
      <c r="B30878" s="2">
        <v>43997</v>
      </c>
      <c r="C30878" s="2">
        <v>43992</v>
      </c>
      <c r="D30878" s="4" t="s">
        <v>117507</v>
      </c>
      <c r="E30878" s="4" t="s">
        <v>117508</v>
      </c>
      <c r="F30878" s="1" t="s">
        <v>22</v>
      </c>
      <c r="G30878" s="1" t="s">
        <v>23</v>
      </c>
      <c r="H30878" s="1" t="s">
        <v>214</v>
      </c>
      <c r="I30878" s="1" t="s">
        <v>8182</v>
      </c>
      <c r="J30878" s="1" t="s">
        <v>25</v>
      </c>
      <c r="K30878" t="s">
        <v>25</v>
      </c>
      <c r="P30878">
        <v>191</v>
      </c>
      <c r="Q30878">
        <v>260000</v>
      </c>
      <c r="R30878" s="1" t="s">
        <v>269</v>
      </c>
      <c r="S30878" s="1" t="s">
        <v>26</v>
      </c>
      <c r="T30878" s="1" t="s">
        <v>6930</v>
      </c>
      <c r="U30878" s="1" t="s">
        <v>51959</v>
      </c>
      <c r="V30878" s="1" t="s">
        <v>40</v>
      </c>
      <c r="W30878" s="1" t="s">
        <v>30</v>
      </c>
    </row>
    <row r="30879" spans="1:23" x14ac:dyDescent="0.3">
      <c r="A30879" s="2">
        <v>43992</v>
      </c>
      <c r="B30879" s="2">
        <v>43997</v>
      </c>
      <c r="C30879" s="2">
        <v>43992</v>
      </c>
      <c r="D30879" s="4" t="s">
        <v>139384</v>
      </c>
      <c r="E30879" s="4" t="s">
        <v>139385</v>
      </c>
      <c r="F30879" s="1" t="s">
        <v>22</v>
      </c>
      <c r="G30879" s="1" t="s">
        <v>84</v>
      </c>
      <c r="H30879" s="1" t="s">
        <v>120</v>
      </c>
      <c r="I30879" s="1" t="s">
        <v>703</v>
      </c>
      <c r="J30879" s="1" t="s">
        <v>25</v>
      </c>
      <c r="K30879" t="s">
        <v>25</v>
      </c>
      <c r="M30879">
        <v>4</v>
      </c>
      <c r="N30879">
        <v>4</v>
      </c>
      <c r="O30879">
        <v>560</v>
      </c>
      <c r="P30879">
        <v>500</v>
      </c>
      <c r="Q30879">
        <v>7500</v>
      </c>
      <c r="R30879" s="1" t="s">
        <v>269</v>
      </c>
      <c r="S30879" s="1" t="s">
        <v>26</v>
      </c>
      <c r="T30879" s="1" t="s">
        <v>51960</v>
      </c>
      <c r="U30879" s="1" t="s">
        <v>51961</v>
      </c>
      <c r="V30879" s="1" t="s">
        <v>40</v>
      </c>
      <c r="W30879" s="1" t="s">
        <v>41</v>
      </c>
    </row>
    <row r="30880" spans="1:23" x14ac:dyDescent="0.3">
      <c r="A30880" s="2">
        <v>43992</v>
      </c>
      <c r="B30880" s="2">
        <v>43997</v>
      </c>
      <c r="C30880" s="2">
        <v>43992</v>
      </c>
      <c r="D30880" s="4" t="s">
        <v>139386</v>
      </c>
      <c r="E30880" s="4" t="s">
        <v>139387</v>
      </c>
      <c r="F30880" s="1" t="s">
        <v>22</v>
      </c>
      <c r="G30880" s="1" t="s">
        <v>105</v>
      </c>
      <c r="H30880" s="1" t="s">
        <v>105</v>
      </c>
      <c r="I30880" s="1" t="s">
        <v>25</v>
      </c>
      <c r="J30880" s="1" t="s">
        <v>25</v>
      </c>
      <c r="K30880" t="s">
        <v>25</v>
      </c>
      <c r="M30880">
        <v>4</v>
      </c>
      <c r="N30880">
        <v>3</v>
      </c>
      <c r="Q30880">
        <v>34000</v>
      </c>
      <c r="R30880" s="1" t="s">
        <v>81</v>
      </c>
      <c r="S30880" s="1" t="s">
        <v>26</v>
      </c>
      <c r="T30880" s="1" t="s">
        <v>51962</v>
      </c>
      <c r="U30880" s="1" t="s">
        <v>51963</v>
      </c>
      <c r="V30880" s="1" t="s">
        <v>40</v>
      </c>
      <c r="W30880" s="1" t="s">
        <v>41</v>
      </c>
    </row>
    <row r="30881" spans="1:23" x14ac:dyDescent="0.3">
      <c r="A30881" s="2">
        <v>43992</v>
      </c>
      <c r="B30881" s="2">
        <v>43997</v>
      </c>
      <c r="C30881" s="2">
        <v>43992</v>
      </c>
      <c r="D30881" s="4" t="s">
        <v>139388</v>
      </c>
      <c r="E30881" s="4" t="s">
        <v>139389</v>
      </c>
      <c r="F30881" s="1" t="s">
        <v>22</v>
      </c>
      <c r="G30881" s="1" t="s">
        <v>105</v>
      </c>
      <c r="H30881" s="1" t="s">
        <v>105</v>
      </c>
      <c r="I30881" s="1" t="s">
        <v>8876</v>
      </c>
      <c r="J30881" s="1" t="s">
        <v>25</v>
      </c>
      <c r="K30881" t="s">
        <v>25</v>
      </c>
      <c r="M30881">
        <v>6</v>
      </c>
      <c r="N30881">
        <v>5</v>
      </c>
      <c r="O30881">
        <v>327</v>
      </c>
      <c r="P30881">
        <v>327</v>
      </c>
      <c r="Q30881">
        <v>150000</v>
      </c>
      <c r="R30881" s="1" t="s">
        <v>269</v>
      </c>
      <c r="S30881" s="1" t="s">
        <v>26</v>
      </c>
      <c r="T30881" s="1" t="s">
        <v>51964</v>
      </c>
      <c r="U30881" s="1" t="s">
        <v>51965</v>
      </c>
      <c r="V30881" s="1" t="s">
        <v>40</v>
      </c>
      <c r="W30881" s="1" t="s">
        <v>30</v>
      </c>
    </row>
    <row r="30882" spans="1:23" x14ac:dyDescent="0.3">
      <c r="A30882" s="2">
        <v>43992</v>
      </c>
      <c r="B30882" s="2">
        <v>43997</v>
      </c>
      <c r="C30882" s="2">
        <v>43992</v>
      </c>
      <c r="D30882" s="4" t="s">
        <v>139390</v>
      </c>
      <c r="E30882" s="4" t="s">
        <v>139391</v>
      </c>
      <c r="F30882" s="1" t="s">
        <v>22</v>
      </c>
      <c r="G30882" s="1" t="s">
        <v>23</v>
      </c>
      <c r="H30882" s="1" t="s">
        <v>68</v>
      </c>
      <c r="I30882" s="1" t="s">
        <v>25</v>
      </c>
      <c r="J30882" s="1" t="s">
        <v>25</v>
      </c>
      <c r="K30882" t="s">
        <v>25</v>
      </c>
      <c r="M30882">
        <v>4</v>
      </c>
      <c r="N30882">
        <v>3</v>
      </c>
      <c r="P30882">
        <v>350</v>
      </c>
      <c r="Q30882">
        <v>230000</v>
      </c>
      <c r="R30882" s="1" t="s">
        <v>81</v>
      </c>
      <c r="S30882" s="1" t="s">
        <v>26</v>
      </c>
      <c r="T30882" s="1" t="s">
        <v>51966</v>
      </c>
      <c r="U30882" s="1" t="s">
        <v>51967</v>
      </c>
      <c r="V30882" s="1" t="s">
        <v>40</v>
      </c>
      <c r="W30882" s="1" t="s">
        <v>41</v>
      </c>
    </row>
    <row r="30883" spans="1:23" x14ac:dyDescent="0.3">
      <c r="A30883" s="2">
        <v>43992</v>
      </c>
      <c r="B30883" s="2">
        <v>43997</v>
      </c>
      <c r="C30883" s="2">
        <v>43992</v>
      </c>
      <c r="D30883" s="4" t="s">
        <v>137824</v>
      </c>
      <c r="E30883" s="4" t="s">
        <v>137825</v>
      </c>
      <c r="F30883" s="1" t="s">
        <v>22</v>
      </c>
      <c r="G30883" s="1" t="s">
        <v>132</v>
      </c>
      <c r="H30883" s="1" t="s">
        <v>364</v>
      </c>
      <c r="I30883" s="1" t="s">
        <v>25</v>
      </c>
      <c r="J30883" s="1" t="s">
        <v>25</v>
      </c>
      <c r="K30883" t="s">
        <v>25</v>
      </c>
      <c r="M30883">
        <v>2</v>
      </c>
      <c r="N30883">
        <v>3</v>
      </c>
      <c r="O30883">
        <v>700</v>
      </c>
      <c r="P30883">
        <v>190</v>
      </c>
      <c r="Q30883">
        <v>360000</v>
      </c>
      <c r="R30883" s="1" t="s">
        <v>269</v>
      </c>
      <c r="S30883" s="1" t="s">
        <v>26</v>
      </c>
      <c r="T30883" s="1" t="s">
        <v>51968</v>
      </c>
      <c r="U30883" s="1" t="s">
        <v>51969</v>
      </c>
      <c r="V30883" s="1" t="s">
        <v>40</v>
      </c>
      <c r="W30883" s="1" t="s">
        <v>30</v>
      </c>
    </row>
    <row r="30884" spans="1:23" x14ac:dyDescent="0.3">
      <c r="A30884" s="2">
        <v>43992</v>
      </c>
      <c r="B30884" s="2">
        <v>43997</v>
      </c>
      <c r="C30884" s="2">
        <v>43992</v>
      </c>
      <c r="D30884" s="4" t="s">
        <v>139392</v>
      </c>
      <c r="E30884" s="4" t="s">
        <v>139393</v>
      </c>
      <c r="F30884" s="1" t="s">
        <v>22</v>
      </c>
      <c r="G30884" s="1" t="s">
        <v>132</v>
      </c>
      <c r="H30884" s="1" t="s">
        <v>364</v>
      </c>
      <c r="I30884" s="1" t="s">
        <v>25</v>
      </c>
      <c r="J30884" s="1" t="s">
        <v>25</v>
      </c>
      <c r="K30884" t="s">
        <v>25</v>
      </c>
      <c r="M30884">
        <v>4</v>
      </c>
      <c r="N30884">
        <v>5</v>
      </c>
      <c r="O30884">
        <v>950</v>
      </c>
      <c r="P30884">
        <v>311</v>
      </c>
      <c r="Q30884">
        <v>690000</v>
      </c>
      <c r="R30884" s="1" t="s">
        <v>269</v>
      </c>
      <c r="S30884" s="1" t="s">
        <v>26</v>
      </c>
      <c r="T30884" s="1" t="s">
        <v>51970</v>
      </c>
      <c r="U30884" s="1" t="s">
        <v>51971</v>
      </c>
      <c r="V30884" s="1" t="s">
        <v>40</v>
      </c>
      <c r="W30884" s="1" t="s">
        <v>30</v>
      </c>
    </row>
    <row r="30885" spans="1:23" x14ac:dyDescent="0.3">
      <c r="A30885" s="2">
        <v>43992</v>
      </c>
      <c r="B30885" s="2">
        <v>43997</v>
      </c>
      <c r="C30885" s="2">
        <v>43992</v>
      </c>
      <c r="D30885" s="4" t="s">
        <v>139394</v>
      </c>
      <c r="E30885" s="4" t="s">
        <v>139395</v>
      </c>
      <c r="F30885" s="1" t="s">
        <v>22</v>
      </c>
      <c r="G30885" s="1" t="s">
        <v>132</v>
      </c>
      <c r="H30885" s="1" t="s">
        <v>364</v>
      </c>
      <c r="I30885" s="1" t="s">
        <v>19971</v>
      </c>
      <c r="J30885" s="1" t="s">
        <v>25</v>
      </c>
      <c r="K30885" t="s">
        <v>25</v>
      </c>
      <c r="M30885">
        <v>4</v>
      </c>
      <c r="N30885">
        <v>4</v>
      </c>
      <c r="O30885">
        <v>275</v>
      </c>
      <c r="P30885">
        <v>275</v>
      </c>
      <c r="Q30885">
        <v>490000</v>
      </c>
      <c r="R30885" s="1" t="s">
        <v>269</v>
      </c>
      <c r="S30885" s="1" t="s">
        <v>26</v>
      </c>
      <c r="T30885" s="1" t="s">
        <v>51972</v>
      </c>
      <c r="U30885" s="1" t="s">
        <v>51973</v>
      </c>
      <c r="V30885" s="1" t="s">
        <v>40</v>
      </c>
      <c r="W30885" s="1" t="s">
        <v>30</v>
      </c>
    </row>
    <row r="30886" spans="1:23" x14ac:dyDescent="0.3">
      <c r="A30886" s="2">
        <v>43992</v>
      </c>
      <c r="B30886" s="2">
        <v>43997</v>
      </c>
      <c r="C30886" s="2">
        <v>43992</v>
      </c>
      <c r="D30886" s="4" t="s">
        <v>137824</v>
      </c>
      <c r="E30886" s="4" t="s">
        <v>137825</v>
      </c>
      <c r="F30886" s="1" t="s">
        <v>22</v>
      </c>
      <c r="G30886" s="1" t="s">
        <v>132</v>
      </c>
      <c r="H30886" s="1" t="s">
        <v>364</v>
      </c>
      <c r="I30886" s="1" t="s">
        <v>25</v>
      </c>
      <c r="J30886" s="1" t="s">
        <v>25</v>
      </c>
      <c r="K30886" t="s">
        <v>25</v>
      </c>
      <c r="M30886">
        <v>3</v>
      </c>
      <c r="N30886">
        <v>2</v>
      </c>
      <c r="P30886">
        <v>1</v>
      </c>
      <c r="Q30886">
        <v>260000</v>
      </c>
      <c r="R30886" s="1" t="s">
        <v>269</v>
      </c>
      <c r="S30886" s="1" t="s">
        <v>26</v>
      </c>
      <c r="T30886" s="1" t="s">
        <v>51974</v>
      </c>
      <c r="U30886" s="1" t="s">
        <v>51975</v>
      </c>
      <c r="V30886" s="1" t="s">
        <v>40</v>
      </c>
      <c r="W30886" s="1" t="s">
        <v>30</v>
      </c>
    </row>
    <row r="30887" spans="1:23" x14ac:dyDescent="0.3">
      <c r="A30887" s="2">
        <v>43992</v>
      </c>
      <c r="B30887" s="2">
        <v>43997</v>
      </c>
      <c r="C30887" s="2">
        <v>43992</v>
      </c>
      <c r="D30887" s="4" t="s">
        <v>139396</v>
      </c>
      <c r="E30887" s="4" t="s">
        <v>139397</v>
      </c>
      <c r="F30887" s="1" t="s">
        <v>22</v>
      </c>
      <c r="G30887" s="1" t="s">
        <v>132</v>
      </c>
      <c r="H30887" s="1" t="s">
        <v>364</v>
      </c>
      <c r="I30887" s="1" t="s">
        <v>364</v>
      </c>
      <c r="J30887" s="1" t="s">
        <v>25</v>
      </c>
      <c r="K30887" t="s">
        <v>25</v>
      </c>
      <c r="M30887">
        <v>3</v>
      </c>
      <c r="N30887">
        <v>4</v>
      </c>
      <c r="O30887">
        <v>227</v>
      </c>
      <c r="P30887">
        <v>193</v>
      </c>
      <c r="Q30887">
        <v>400000</v>
      </c>
      <c r="R30887" s="1" t="s">
        <v>269</v>
      </c>
      <c r="S30887" s="1" t="s">
        <v>26</v>
      </c>
      <c r="T30887" s="1" t="s">
        <v>51976</v>
      </c>
      <c r="U30887" s="1" t="s">
        <v>51977</v>
      </c>
      <c r="V30887" s="1" t="s">
        <v>40</v>
      </c>
      <c r="W30887" s="1" t="s">
        <v>30</v>
      </c>
    </row>
    <row r="30888" spans="1:23" x14ac:dyDescent="0.3">
      <c r="A30888" s="2">
        <v>43992</v>
      </c>
      <c r="B30888" s="2">
        <v>43997</v>
      </c>
      <c r="C30888" s="2">
        <v>43992</v>
      </c>
      <c r="D30888" s="4" t="s">
        <v>139398</v>
      </c>
      <c r="E30888" s="4" t="s">
        <v>139399</v>
      </c>
      <c r="F30888" s="1" t="s">
        <v>22</v>
      </c>
      <c r="G30888" s="1" t="s">
        <v>132</v>
      </c>
      <c r="H30888" s="1" t="s">
        <v>364</v>
      </c>
      <c r="I30888" s="1" t="s">
        <v>12475</v>
      </c>
      <c r="J30888" s="1" t="s">
        <v>25</v>
      </c>
      <c r="K30888" t="s">
        <v>25</v>
      </c>
      <c r="M30888">
        <v>3</v>
      </c>
      <c r="N30888">
        <v>4</v>
      </c>
      <c r="O30888">
        <v>700</v>
      </c>
      <c r="P30888">
        <v>220</v>
      </c>
      <c r="Q30888">
        <v>500000</v>
      </c>
      <c r="R30888" s="1" t="s">
        <v>269</v>
      </c>
      <c r="S30888" s="1" t="s">
        <v>26</v>
      </c>
      <c r="T30888" s="1" t="s">
        <v>51978</v>
      </c>
      <c r="U30888" s="1" t="s">
        <v>51979</v>
      </c>
      <c r="V30888" s="1" t="s">
        <v>40</v>
      </c>
      <c r="W30888" s="1" t="s">
        <v>30</v>
      </c>
    </row>
    <row r="30889" spans="1:23" x14ac:dyDescent="0.3">
      <c r="A30889" s="2">
        <v>43992</v>
      </c>
      <c r="B30889" s="2">
        <v>43997</v>
      </c>
      <c r="C30889" s="2">
        <v>43992</v>
      </c>
      <c r="D30889" s="4" t="s">
        <v>139400</v>
      </c>
      <c r="E30889" s="4" t="s">
        <v>139401</v>
      </c>
      <c r="F30889" s="1" t="s">
        <v>22</v>
      </c>
      <c r="G30889" s="1" t="s">
        <v>132</v>
      </c>
      <c r="H30889" s="1" t="s">
        <v>364</v>
      </c>
      <c r="I30889" s="1" t="s">
        <v>26911</v>
      </c>
      <c r="J30889" s="1" t="s">
        <v>25</v>
      </c>
      <c r="K30889" t="s">
        <v>25</v>
      </c>
      <c r="M30889">
        <v>3</v>
      </c>
      <c r="N30889">
        <v>4</v>
      </c>
      <c r="O30889">
        <v>578</v>
      </c>
      <c r="P30889">
        <v>205</v>
      </c>
      <c r="Q30889">
        <v>400000</v>
      </c>
      <c r="R30889" s="1" t="s">
        <v>269</v>
      </c>
      <c r="S30889" s="1" t="s">
        <v>26</v>
      </c>
      <c r="T30889" s="1" t="s">
        <v>51980</v>
      </c>
      <c r="U30889" s="1" t="s">
        <v>51981</v>
      </c>
      <c r="V30889" s="1" t="s">
        <v>40</v>
      </c>
      <c r="W30889" s="1" t="s">
        <v>30</v>
      </c>
    </row>
    <row r="30890" spans="1:23" x14ac:dyDescent="0.3">
      <c r="A30890" s="2">
        <v>43992</v>
      </c>
      <c r="B30890" s="2">
        <v>43997</v>
      </c>
      <c r="C30890" s="2">
        <v>43992</v>
      </c>
      <c r="D30890" s="4" t="s">
        <v>104125</v>
      </c>
      <c r="E30890" s="4" t="s">
        <v>104126</v>
      </c>
      <c r="F30890" s="1" t="s">
        <v>22</v>
      </c>
      <c r="G30890" s="1" t="s">
        <v>105</v>
      </c>
      <c r="H30890" s="1" t="s">
        <v>1732</v>
      </c>
      <c r="I30890" s="1" t="s">
        <v>25</v>
      </c>
      <c r="J30890" s="1" t="s">
        <v>25</v>
      </c>
      <c r="K30890" t="s">
        <v>25</v>
      </c>
      <c r="M30890">
        <v>2</v>
      </c>
      <c r="N30890">
        <v>1</v>
      </c>
      <c r="O30890">
        <v>104</v>
      </c>
      <c r="P30890">
        <v>104</v>
      </c>
      <c r="Q30890">
        <v>100000</v>
      </c>
      <c r="R30890" s="1" t="s">
        <v>269</v>
      </c>
      <c r="S30890" s="1" t="s">
        <v>26</v>
      </c>
      <c r="T30890" s="1" t="s">
        <v>51982</v>
      </c>
      <c r="U30890" s="1" t="s">
        <v>51983</v>
      </c>
      <c r="V30890" s="1" t="s">
        <v>40</v>
      </c>
      <c r="W30890" s="1" t="s">
        <v>30</v>
      </c>
    </row>
    <row r="30891" spans="1:23" x14ac:dyDescent="0.3">
      <c r="A30891" s="2">
        <v>43992</v>
      </c>
      <c r="B30891" s="2">
        <v>43997</v>
      </c>
      <c r="C30891" s="2">
        <v>43992</v>
      </c>
      <c r="D30891" s="4" t="s">
        <v>139402</v>
      </c>
      <c r="E30891" s="4" t="s">
        <v>139403</v>
      </c>
      <c r="F30891" s="1" t="s">
        <v>274</v>
      </c>
      <c r="G30891" s="1" t="s">
        <v>5898</v>
      </c>
      <c r="H30891" s="1" t="s">
        <v>25</v>
      </c>
      <c r="I30891" s="1" t="s">
        <v>25</v>
      </c>
      <c r="J30891" s="1" t="s">
        <v>25</v>
      </c>
      <c r="K30891" t="s">
        <v>25</v>
      </c>
      <c r="Q30891">
        <v>35000</v>
      </c>
      <c r="R30891" s="1" t="s">
        <v>269</v>
      </c>
      <c r="S30891" s="1" t="s">
        <v>26</v>
      </c>
      <c r="T30891" s="1" t="s">
        <v>51984</v>
      </c>
      <c r="U30891" s="1" t="s">
        <v>51985</v>
      </c>
      <c r="V30891" s="1" t="s">
        <v>29</v>
      </c>
      <c r="W30891" s="1" t="s">
        <v>30</v>
      </c>
    </row>
    <row r="30892" spans="1:23" x14ac:dyDescent="0.3">
      <c r="A30892" s="2">
        <v>43992</v>
      </c>
      <c r="B30892" s="2">
        <v>43997</v>
      </c>
      <c r="C30892" s="2">
        <v>43992</v>
      </c>
      <c r="D30892" s="4"/>
      <c r="E30892" s="4"/>
      <c r="F30892" s="1" t="s">
        <v>22</v>
      </c>
      <c r="G30892" s="1" t="s">
        <v>84</v>
      </c>
      <c r="H30892" s="1" t="s">
        <v>25</v>
      </c>
      <c r="I30892" s="1" t="s">
        <v>25</v>
      </c>
      <c r="J30892" s="1" t="s">
        <v>25</v>
      </c>
      <c r="K30892" t="s">
        <v>25</v>
      </c>
      <c r="Q30892">
        <v>460000</v>
      </c>
      <c r="R30892" s="1" t="s">
        <v>269</v>
      </c>
      <c r="S30892" s="1" t="s">
        <v>26</v>
      </c>
      <c r="T30892" s="1" t="s">
        <v>51986</v>
      </c>
      <c r="U30892" s="1" t="s">
        <v>51987</v>
      </c>
      <c r="V30892" s="1" t="s">
        <v>29</v>
      </c>
      <c r="W30892" s="1" t="s">
        <v>30</v>
      </c>
    </row>
    <row r="30893" spans="1:23" x14ac:dyDescent="0.3">
      <c r="A30893" s="2">
        <v>43992</v>
      </c>
      <c r="B30893" s="2">
        <v>43997</v>
      </c>
      <c r="C30893" s="2">
        <v>43992</v>
      </c>
      <c r="D30893" s="4" t="s">
        <v>139404</v>
      </c>
      <c r="E30893" s="4" t="s">
        <v>139405</v>
      </c>
      <c r="F30893" s="1" t="s">
        <v>22</v>
      </c>
      <c r="G30893" s="1" t="s">
        <v>46</v>
      </c>
      <c r="H30893" s="1" t="s">
        <v>3923</v>
      </c>
      <c r="I30893" s="1" t="s">
        <v>25</v>
      </c>
      <c r="J30893" s="1" t="s">
        <v>25</v>
      </c>
      <c r="K30893" t="s">
        <v>25</v>
      </c>
      <c r="Q30893">
        <v>63000</v>
      </c>
      <c r="R30893" s="1" t="s">
        <v>269</v>
      </c>
      <c r="S30893" s="1" t="s">
        <v>26</v>
      </c>
      <c r="T30893" s="1" t="s">
        <v>49774</v>
      </c>
      <c r="U30893" s="1" t="s">
        <v>51988</v>
      </c>
      <c r="V30893" s="1" t="s">
        <v>29</v>
      </c>
      <c r="W30893" s="1" t="s">
        <v>30</v>
      </c>
    </row>
    <row r="30894" spans="1:23" x14ac:dyDescent="0.3">
      <c r="A30894" s="2">
        <v>43992</v>
      </c>
      <c r="B30894" s="2">
        <v>43997</v>
      </c>
      <c r="C30894" s="2">
        <v>43992</v>
      </c>
      <c r="D30894" s="4" t="s">
        <v>111748</v>
      </c>
      <c r="E30894" s="4" t="s">
        <v>111749</v>
      </c>
      <c r="F30894" s="1" t="s">
        <v>22</v>
      </c>
      <c r="G30894" s="1" t="s">
        <v>23</v>
      </c>
      <c r="H30894" s="1" t="s">
        <v>24</v>
      </c>
      <c r="I30894" s="1" t="s">
        <v>6622</v>
      </c>
      <c r="J30894" s="1" t="s">
        <v>25</v>
      </c>
      <c r="K30894" t="s">
        <v>25</v>
      </c>
      <c r="Q30894">
        <v>30000</v>
      </c>
      <c r="R30894" s="1" t="s">
        <v>269</v>
      </c>
      <c r="S30894" s="1" t="s">
        <v>26</v>
      </c>
      <c r="T30894" s="1" t="s">
        <v>51989</v>
      </c>
      <c r="U30894" s="1" t="s">
        <v>51990</v>
      </c>
      <c r="V30894" s="1" t="s">
        <v>29</v>
      </c>
      <c r="W30894" s="1" t="s">
        <v>30</v>
      </c>
    </row>
    <row r="30895" spans="1:23" x14ac:dyDescent="0.3">
      <c r="A30895" s="2">
        <v>43992</v>
      </c>
      <c r="B30895" s="2">
        <v>43997</v>
      </c>
      <c r="C30895" s="2">
        <v>43992</v>
      </c>
      <c r="D30895" s="4" t="s">
        <v>111748</v>
      </c>
      <c r="E30895" s="4" t="s">
        <v>111749</v>
      </c>
      <c r="F30895" s="1" t="s">
        <v>22</v>
      </c>
      <c r="G30895" s="1" t="s">
        <v>23</v>
      </c>
      <c r="H30895" s="1" t="s">
        <v>24</v>
      </c>
      <c r="I30895" s="1" t="s">
        <v>25</v>
      </c>
      <c r="J30895" s="1" t="s">
        <v>25</v>
      </c>
      <c r="K30895" t="s">
        <v>25</v>
      </c>
      <c r="Q30895">
        <v>30000</v>
      </c>
      <c r="R30895" s="1" t="s">
        <v>269</v>
      </c>
      <c r="S30895" s="1" t="s">
        <v>26</v>
      </c>
      <c r="T30895" s="1" t="s">
        <v>51991</v>
      </c>
      <c r="U30895" s="1" t="s">
        <v>51990</v>
      </c>
      <c r="V30895" s="1" t="s">
        <v>29</v>
      </c>
      <c r="W30895" s="1" t="s">
        <v>30</v>
      </c>
    </row>
    <row r="30896" spans="1:23" x14ac:dyDescent="0.3">
      <c r="A30896" s="2">
        <v>43992</v>
      </c>
      <c r="B30896" s="2">
        <v>43997</v>
      </c>
      <c r="C30896" s="2">
        <v>43992</v>
      </c>
      <c r="D30896" s="4" t="s">
        <v>139406</v>
      </c>
      <c r="E30896" s="4" t="s">
        <v>139407</v>
      </c>
      <c r="F30896" s="1" t="s">
        <v>22</v>
      </c>
      <c r="G30896" s="1" t="s">
        <v>132</v>
      </c>
      <c r="H30896" s="1" t="s">
        <v>175</v>
      </c>
      <c r="I30896" s="1" t="s">
        <v>691</v>
      </c>
      <c r="J30896" s="1" t="s">
        <v>25</v>
      </c>
      <c r="K30896" t="s">
        <v>25</v>
      </c>
      <c r="Q30896">
        <v>35000</v>
      </c>
      <c r="R30896" s="1" t="s">
        <v>269</v>
      </c>
      <c r="S30896" s="1" t="s">
        <v>26</v>
      </c>
      <c r="T30896" s="1" t="s">
        <v>51992</v>
      </c>
      <c r="U30896" s="1" t="s">
        <v>51993</v>
      </c>
      <c r="V30896" s="1" t="s">
        <v>29</v>
      </c>
      <c r="W30896" s="1" t="s">
        <v>30</v>
      </c>
    </row>
    <row r="30897" spans="1:23" x14ac:dyDescent="0.3">
      <c r="A30897" s="2">
        <v>43992</v>
      </c>
      <c r="B30897" s="2">
        <v>43997</v>
      </c>
      <c r="C30897" s="2">
        <v>43992</v>
      </c>
      <c r="D30897" s="4" t="s">
        <v>139406</v>
      </c>
      <c r="E30897" s="4" t="s">
        <v>139407</v>
      </c>
      <c r="F30897" s="1" t="s">
        <v>22</v>
      </c>
      <c r="G30897" s="1" t="s">
        <v>132</v>
      </c>
      <c r="H30897" s="1" t="s">
        <v>175</v>
      </c>
      <c r="I30897" s="1" t="s">
        <v>691</v>
      </c>
      <c r="J30897" s="1" t="s">
        <v>25</v>
      </c>
      <c r="K30897" t="s">
        <v>25</v>
      </c>
      <c r="Q30897">
        <v>65000</v>
      </c>
      <c r="R30897" s="1" t="s">
        <v>269</v>
      </c>
      <c r="S30897" s="1" t="s">
        <v>26</v>
      </c>
      <c r="T30897" s="1" t="s">
        <v>51992</v>
      </c>
      <c r="U30897" s="1" t="s">
        <v>51994</v>
      </c>
      <c r="V30897" s="1" t="s">
        <v>29</v>
      </c>
      <c r="W30897" s="1" t="s">
        <v>30</v>
      </c>
    </row>
    <row r="30898" spans="1:23" x14ac:dyDescent="0.3">
      <c r="A30898" s="2">
        <v>43992</v>
      </c>
      <c r="B30898" s="2">
        <v>43997</v>
      </c>
      <c r="C30898" s="2">
        <v>43992</v>
      </c>
      <c r="D30898" s="4" t="s">
        <v>139408</v>
      </c>
      <c r="E30898" s="4" t="s">
        <v>139409</v>
      </c>
      <c r="F30898" s="1" t="s">
        <v>22</v>
      </c>
      <c r="G30898" s="1" t="s">
        <v>84</v>
      </c>
      <c r="H30898" s="1" t="s">
        <v>120</v>
      </c>
      <c r="I30898" s="1" t="s">
        <v>25</v>
      </c>
      <c r="J30898" s="1" t="s">
        <v>25</v>
      </c>
      <c r="K30898" t="s">
        <v>25</v>
      </c>
      <c r="Q30898">
        <v>1740000</v>
      </c>
      <c r="R30898" s="1" t="s">
        <v>269</v>
      </c>
      <c r="S30898" s="1" t="s">
        <v>26</v>
      </c>
      <c r="T30898" s="1" t="s">
        <v>51995</v>
      </c>
      <c r="U30898" s="1" t="s">
        <v>51996</v>
      </c>
      <c r="V30898" s="1" t="s">
        <v>29</v>
      </c>
      <c r="W30898" s="1" t="s">
        <v>30</v>
      </c>
    </row>
    <row r="30899" spans="1:23" x14ac:dyDescent="0.3">
      <c r="A30899" s="2">
        <v>43992</v>
      </c>
      <c r="B30899" s="2">
        <v>43997</v>
      </c>
      <c r="C30899" s="2">
        <v>43992</v>
      </c>
      <c r="D30899" s="4" t="s">
        <v>139410</v>
      </c>
      <c r="E30899" s="4" t="s">
        <v>139411</v>
      </c>
      <c r="F30899" s="1" t="s">
        <v>22</v>
      </c>
      <c r="G30899" s="1" t="s">
        <v>46</v>
      </c>
      <c r="H30899" s="1" t="s">
        <v>47</v>
      </c>
      <c r="I30899" s="1" t="s">
        <v>25</v>
      </c>
      <c r="J30899" s="1" t="s">
        <v>25</v>
      </c>
      <c r="K30899" t="s">
        <v>25</v>
      </c>
      <c r="R30899" s="1" t="s">
        <v>25</v>
      </c>
      <c r="S30899" s="1" t="s">
        <v>26</v>
      </c>
      <c r="T30899" s="1" t="s">
        <v>19916</v>
      </c>
      <c r="U30899" s="1" t="s">
        <v>51997</v>
      </c>
      <c r="V30899" s="1" t="s">
        <v>29</v>
      </c>
      <c r="W30899" s="1" t="s">
        <v>30</v>
      </c>
    </row>
    <row r="30900" spans="1:23" x14ac:dyDescent="0.3">
      <c r="A30900" s="2">
        <v>43992</v>
      </c>
      <c r="B30900" s="2">
        <v>43997</v>
      </c>
      <c r="C30900" s="2">
        <v>43992</v>
      </c>
      <c r="D30900" s="4" t="s">
        <v>139412</v>
      </c>
      <c r="E30900" s="4" t="s">
        <v>139413</v>
      </c>
      <c r="F30900" s="1" t="s">
        <v>22</v>
      </c>
      <c r="G30900" s="1" t="s">
        <v>46</v>
      </c>
      <c r="H30900" s="1" t="s">
        <v>47</v>
      </c>
      <c r="I30900" s="1" t="s">
        <v>25</v>
      </c>
      <c r="J30900" s="1" t="s">
        <v>25</v>
      </c>
      <c r="K30900" t="s">
        <v>25</v>
      </c>
      <c r="R30900" s="1" t="s">
        <v>25</v>
      </c>
      <c r="S30900" s="1" t="s">
        <v>26</v>
      </c>
      <c r="T30900" s="1" t="s">
        <v>19916</v>
      </c>
      <c r="U30900" s="1" t="s">
        <v>51998</v>
      </c>
      <c r="V30900" s="1" t="s">
        <v>29</v>
      </c>
      <c r="W30900" s="1" t="s">
        <v>30</v>
      </c>
    </row>
    <row r="30901" spans="1:23" x14ac:dyDescent="0.3">
      <c r="A30901" s="2">
        <v>43992</v>
      </c>
      <c r="B30901" s="2">
        <v>43997</v>
      </c>
      <c r="C30901" s="2">
        <v>43992</v>
      </c>
      <c r="D30901" s="4" t="s">
        <v>122890</v>
      </c>
      <c r="E30901" s="4" t="s">
        <v>122891</v>
      </c>
      <c r="F30901" s="1" t="s">
        <v>22</v>
      </c>
      <c r="G30901" s="1" t="s">
        <v>105</v>
      </c>
      <c r="H30901" s="1" t="s">
        <v>105</v>
      </c>
      <c r="I30901" s="1" t="s">
        <v>25</v>
      </c>
      <c r="J30901" s="1" t="s">
        <v>25</v>
      </c>
      <c r="K30901" t="s">
        <v>25</v>
      </c>
      <c r="O30901">
        <v>360</v>
      </c>
      <c r="Q30901">
        <v>89000</v>
      </c>
      <c r="R30901" s="1" t="s">
        <v>269</v>
      </c>
      <c r="S30901" s="1" t="s">
        <v>26</v>
      </c>
      <c r="T30901" s="1" t="s">
        <v>51999</v>
      </c>
      <c r="U30901" s="1" t="s">
        <v>52000</v>
      </c>
      <c r="V30901" s="1" t="s">
        <v>29</v>
      </c>
      <c r="W30901" s="1" t="s">
        <v>30</v>
      </c>
    </row>
    <row r="30902" spans="1:23" x14ac:dyDescent="0.3">
      <c r="A30902" s="2">
        <v>43992</v>
      </c>
      <c r="B30902" s="2">
        <v>43997</v>
      </c>
      <c r="C30902" s="2">
        <v>43992</v>
      </c>
      <c r="D30902" s="4" t="s">
        <v>139414</v>
      </c>
      <c r="E30902" s="4" t="s">
        <v>139415</v>
      </c>
      <c r="F30902" s="1" t="s">
        <v>22</v>
      </c>
      <c r="G30902" s="1" t="s">
        <v>132</v>
      </c>
      <c r="H30902" s="1" t="s">
        <v>133</v>
      </c>
      <c r="I30902" s="1" t="s">
        <v>1678</v>
      </c>
      <c r="J30902" s="1" t="s">
        <v>25</v>
      </c>
      <c r="K30902" t="s">
        <v>25</v>
      </c>
      <c r="Q30902">
        <v>5500</v>
      </c>
      <c r="R30902" s="1" t="s">
        <v>269</v>
      </c>
      <c r="S30902" s="1" t="s">
        <v>26</v>
      </c>
      <c r="T30902" s="1" t="s">
        <v>52001</v>
      </c>
      <c r="U30902" s="1" t="s">
        <v>52002</v>
      </c>
      <c r="V30902" s="1" t="s">
        <v>29</v>
      </c>
      <c r="W30902" s="1" t="s">
        <v>30</v>
      </c>
    </row>
    <row r="30903" spans="1:23" x14ac:dyDescent="0.3">
      <c r="A30903" s="2">
        <v>43992</v>
      </c>
      <c r="B30903" s="2">
        <v>43997</v>
      </c>
      <c r="C30903" s="2">
        <v>43992</v>
      </c>
      <c r="D30903" s="4"/>
      <c r="E30903" s="4"/>
      <c r="F30903" s="1" t="s">
        <v>22</v>
      </c>
      <c r="G30903" s="1" t="s">
        <v>132</v>
      </c>
      <c r="H30903" s="1" t="s">
        <v>133</v>
      </c>
      <c r="I30903" s="1" t="s">
        <v>25</v>
      </c>
      <c r="J30903" s="1" t="s">
        <v>25</v>
      </c>
      <c r="K30903" t="s">
        <v>25</v>
      </c>
      <c r="Q30903">
        <v>8000</v>
      </c>
      <c r="R30903" s="1" t="s">
        <v>269</v>
      </c>
      <c r="S30903" s="1" t="s">
        <v>26</v>
      </c>
      <c r="T30903" s="1" t="s">
        <v>52003</v>
      </c>
      <c r="U30903" s="1" t="s">
        <v>52004</v>
      </c>
      <c r="V30903" s="1" t="s">
        <v>29</v>
      </c>
      <c r="W30903" s="1" t="s">
        <v>30</v>
      </c>
    </row>
    <row r="30904" spans="1:23" x14ac:dyDescent="0.3">
      <c r="A30904" s="2">
        <v>43992</v>
      </c>
      <c r="B30904" s="2">
        <v>43997</v>
      </c>
      <c r="C30904" s="2">
        <v>43992</v>
      </c>
      <c r="D30904" s="4" t="s">
        <v>139416</v>
      </c>
      <c r="E30904" s="4" t="s">
        <v>139417</v>
      </c>
      <c r="F30904" s="1" t="s">
        <v>22</v>
      </c>
      <c r="G30904" s="1" t="s">
        <v>84</v>
      </c>
      <c r="H30904" s="1" t="s">
        <v>436</v>
      </c>
      <c r="I30904" s="1" t="s">
        <v>25</v>
      </c>
      <c r="J30904" s="1" t="s">
        <v>25</v>
      </c>
      <c r="K30904" t="s">
        <v>25</v>
      </c>
      <c r="O30904">
        <v>431</v>
      </c>
      <c r="Q30904">
        <v>1500000</v>
      </c>
      <c r="R30904" s="1" t="s">
        <v>269</v>
      </c>
      <c r="S30904" s="1" t="s">
        <v>26</v>
      </c>
      <c r="T30904" s="1" t="s">
        <v>52005</v>
      </c>
      <c r="U30904" s="1" t="s">
        <v>52006</v>
      </c>
      <c r="V30904" s="1" t="s">
        <v>29</v>
      </c>
      <c r="W30904" s="1" t="s">
        <v>30</v>
      </c>
    </row>
    <row r="30905" spans="1:23" x14ac:dyDescent="0.3">
      <c r="A30905" s="2">
        <v>43992</v>
      </c>
      <c r="B30905" s="2">
        <v>43997</v>
      </c>
      <c r="C30905" s="2">
        <v>43992</v>
      </c>
      <c r="D30905" s="4" t="s">
        <v>139418</v>
      </c>
      <c r="E30905" s="4" t="s">
        <v>139419</v>
      </c>
      <c r="F30905" s="1" t="s">
        <v>22</v>
      </c>
      <c r="G30905" s="1" t="s">
        <v>132</v>
      </c>
      <c r="H30905" s="1" t="s">
        <v>364</v>
      </c>
      <c r="I30905" s="1" t="s">
        <v>25</v>
      </c>
      <c r="J30905" s="1" t="s">
        <v>25</v>
      </c>
      <c r="K30905" t="s">
        <v>25</v>
      </c>
      <c r="Q30905">
        <v>130000</v>
      </c>
      <c r="R30905" s="1" t="s">
        <v>269</v>
      </c>
      <c r="S30905" s="1" t="s">
        <v>26</v>
      </c>
      <c r="T30905" s="1" t="s">
        <v>52007</v>
      </c>
      <c r="U30905" s="1" t="s">
        <v>52008</v>
      </c>
      <c r="V30905" s="1" t="s">
        <v>29</v>
      </c>
      <c r="W30905" s="1" t="s">
        <v>30</v>
      </c>
    </row>
    <row r="30906" spans="1:23" x14ac:dyDescent="0.3">
      <c r="A30906" s="2">
        <v>43992</v>
      </c>
      <c r="B30906" s="2">
        <v>43997</v>
      </c>
      <c r="C30906" s="2">
        <v>43992</v>
      </c>
      <c r="D30906" s="4" t="s">
        <v>139420</v>
      </c>
      <c r="E30906" s="4" t="s">
        <v>139421</v>
      </c>
      <c r="F30906" s="1" t="s">
        <v>22</v>
      </c>
      <c r="G30906" s="1" t="s">
        <v>46</v>
      </c>
      <c r="H30906" s="1" t="s">
        <v>368</v>
      </c>
      <c r="I30906" s="1" t="s">
        <v>25</v>
      </c>
      <c r="J30906" s="1" t="s">
        <v>25</v>
      </c>
      <c r="K30906" t="s">
        <v>25</v>
      </c>
      <c r="Q30906">
        <v>28000</v>
      </c>
      <c r="R30906" s="1" t="s">
        <v>269</v>
      </c>
      <c r="S30906" s="1" t="s">
        <v>26</v>
      </c>
      <c r="T30906" s="1" t="s">
        <v>52009</v>
      </c>
      <c r="U30906" s="1" t="s">
        <v>52010</v>
      </c>
      <c r="V30906" s="1" t="s">
        <v>29</v>
      </c>
      <c r="W30906" s="1" t="s">
        <v>30</v>
      </c>
    </row>
    <row r="30907" spans="1:23" x14ac:dyDescent="0.3">
      <c r="A30907" s="2">
        <v>43992</v>
      </c>
      <c r="B30907" s="2">
        <v>43997</v>
      </c>
      <c r="C30907" s="2">
        <v>43992</v>
      </c>
      <c r="D30907" s="4" t="s">
        <v>139422</v>
      </c>
      <c r="E30907" s="4" t="s">
        <v>139423</v>
      </c>
      <c r="F30907" s="1" t="s">
        <v>22</v>
      </c>
      <c r="G30907" s="1" t="s">
        <v>46</v>
      </c>
      <c r="H30907" s="1" t="s">
        <v>22623</v>
      </c>
      <c r="I30907" s="1" t="s">
        <v>25</v>
      </c>
      <c r="J30907" s="1" t="s">
        <v>25</v>
      </c>
      <c r="K30907" t="s">
        <v>25</v>
      </c>
      <c r="R30907" s="1" t="s">
        <v>25</v>
      </c>
      <c r="S30907" s="1" t="s">
        <v>26</v>
      </c>
      <c r="T30907" s="1" t="s">
        <v>52011</v>
      </c>
      <c r="U30907" s="1" t="s">
        <v>52012</v>
      </c>
      <c r="V30907" s="1" t="s">
        <v>29</v>
      </c>
      <c r="W30907" s="1" t="s">
        <v>30</v>
      </c>
    </row>
    <row r="30908" spans="1:23" x14ac:dyDescent="0.3">
      <c r="A30908" s="2">
        <v>43992</v>
      </c>
      <c r="B30908" s="2">
        <v>43997</v>
      </c>
      <c r="C30908" s="2">
        <v>43992</v>
      </c>
      <c r="D30908" s="4" t="s">
        <v>139424</v>
      </c>
      <c r="E30908" s="4" t="s">
        <v>139425</v>
      </c>
      <c r="F30908" s="1" t="s">
        <v>22</v>
      </c>
      <c r="G30908" s="1" t="s">
        <v>84</v>
      </c>
      <c r="H30908" s="1" t="s">
        <v>534</v>
      </c>
      <c r="I30908" s="1" t="s">
        <v>25</v>
      </c>
      <c r="J30908" s="1" t="s">
        <v>25</v>
      </c>
      <c r="K30908" t="s">
        <v>25</v>
      </c>
      <c r="Q30908">
        <v>350000</v>
      </c>
      <c r="R30908" s="1" t="s">
        <v>269</v>
      </c>
      <c r="S30908" s="1" t="s">
        <v>26</v>
      </c>
      <c r="T30908" s="1" t="s">
        <v>52013</v>
      </c>
      <c r="U30908" s="1" t="s">
        <v>52014</v>
      </c>
      <c r="V30908" s="1" t="s">
        <v>29</v>
      </c>
      <c r="W30908" s="1" t="s">
        <v>30</v>
      </c>
    </row>
    <row r="30909" spans="1:23" x14ac:dyDescent="0.3">
      <c r="A30909" s="2">
        <v>43992</v>
      </c>
      <c r="B30909" s="2">
        <v>43997</v>
      </c>
      <c r="C30909" s="2">
        <v>43992</v>
      </c>
      <c r="D30909" s="4" t="s">
        <v>139426</v>
      </c>
      <c r="E30909" s="4" t="s">
        <v>139427</v>
      </c>
      <c r="F30909" s="1" t="s">
        <v>22</v>
      </c>
      <c r="G30909" s="1" t="s">
        <v>84</v>
      </c>
      <c r="H30909" s="1" t="s">
        <v>635</v>
      </c>
      <c r="I30909" s="1" t="s">
        <v>25</v>
      </c>
      <c r="J30909" s="1" t="s">
        <v>25</v>
      </c>
      <c r="K30909" t="s">
        <v>25</v>
      </c>
      <c r="Q30909">
        <v>390000</v>
      </c>
      <c r="R30909" s="1" t="s">
        <v>269</v>
      </c>
      <c r="S30909" s="1" t="s">
        <v>26</v>
      </c>
      <c r="T30909" s="1" t="s">
        <v>52015</v>
      </c>
      <c r="U30909" s="1" t="s">
        <v>52016</v>
      </c>
      <c r="V30909" s="1" t="s">
        <v>29</v>
      </c>
      <c r="W30909" s="1" t="s">
        <v>30</v>
      </c>
    </row>
    <row r="30910" spans="1:23" x14ac:dyDescent="0.3">
      <c r="A30910" s="2">
        <v>43992</v>
      </c>
      <c r="B30910" s="2">
        <v>43997</v>
      </c>
      <c r="C30910" s="2">
        <v>43992</v>
      </c>
      <c r="D30910" s="4" t="s">
        <v>139428</v>
      </c>
      <c r="E30910" s="4" t="s">
        <v>139429</v>
      </c>
      <c r="F30910" s="1" t="s">
        <v>22</v>
      </c>
      <c r="G30910" s="1" t="s">
        <v>84</v>
      </c>
      <c r="H30910" s="1" t="s">
        <v>635</v>
      </c>
      <c r="I30910" s="1" t="s">
        <v>25</v>
      </c>
      <c r="J30910" s="1" t="s">
        <v>25</v>
      </c>
      <c r="K30910" t="s">
        <v>25</v>
      </c>
      <c r="Q30910">
        <v>590000</v>
      </c>
      <c r="R30910" s="1" t="s">
        <v>269</v>
      </c>
      <c r="S30910" s="1" t="s">
        <v>26</v>
      </c>
      <c r="T30910" s="1" t="s">
        <v>52017</v>
      </c>
      <c r="U30910" s="1" t="s">
        <v>52018</v>
      </c>
      <c r="V30910" s="1" t="s">
        <v>29</v>
      </c>
      <c r="W30910" s="1" t="s">
        <v>30</v>
      </c>
    </row>
    <row r="30911" spans="1:23" x14ac:dyDescent="0.3">
      <c r="A30911" s="2">
        <v>43992</v>
      </c>
      <c r="B30911" s="2">
        <v>43997</v>
      </c>
      <c r="C30911" s="2">
        <v>43992</v>
      </c>
      <c r="D30911" s="4" t="s">
        <v>139430</v>
      </c>
      <c r="E30911" s="4" t="s">
        <v>139431</v>
      </c>
      <c r="F30911" s="1" t="s">
        <v>22</v>
      </c>
      <c r="G30911" s="1" t="s">
        <v>84</v>
      </c>
      <c r="H30911" s="1" t="s">
        <v>450</v>
      </c>
      <c r="I30911" s="1" t="s">
        <v>25</v>
      </c>
      <c r="J30911" s="1" t="s">
        <v>25</v>
      </c>
      <c r="K30911" t="s">
        <v>25</v>
      </c>
      <c r="Q30911">
        <v>280000</v>
      </c>
      <c r="R30911" s="1" t="s">
        <v>269</v>
      </c>
      <c r="S30911" s="1" t="s">
        <v>26</v>
      </c>
      <c r="T30911" s="1" t="s">
        <v>52019</v>
      </c>
      <c r="U30911" s="1" t="s">
        <v>52020</v>
      </c>
      <c r="V30911" s="1" t="s">
        <v>29</v>
      </c>
      <c r="W30911" s="1" t="s">
        <v>30</v>
      </c>
    </row>
    <row r="30912" spans="1:23" x14ac:dyDescent="0.3">
      <c r="A30912" s="2">
        <v>43992</v>
      </c>
      <c r="B30912" s="2">
        <v>43997</v>
      </c>
      <c r="C30912" s="2">
        <v>43992</v>
      </c>
      <c r="D30912" s="4" t="s">
        <v>139432</v>
      </c>
      <c r="E30912" s="4" t="s">
        <v>139433</v>
      </c>
      <c r="F30912" s="1" t="s">
        <v>22</v>
      </c>
      <c r="G30912" s="1" t="s">
        <v>46</v>
      </c>
      <c r="H30912" s="1" t="s">
        <v>11568</v>
      </c>
      <c r="I30912" s="1" t="s">
        <v>25</v>
      </c>
      <c r="J30912" s="1" t="s">
        <v>25</v>
      </c>
      <c r="K30912" t="s">
        <v>25</v>
      </c>
      <c r="R30912" s="1" t="s">
        <v>25</v>
      </c>
      <c r="S30912" s="1" t="s">
        <v>26</v>
      </c>
      <c r="T30912" s="1" t="s">
        <v>11569</v>
      </c>
      <c r="U30912" s="1" t="s">
        <v>52021</v>
      </c>
      <c r="V30912" s="1" t="s">
        <v>29</v>
      </c>
      <c r="W30912" s="1" t="s">
        <v>30</v>
      </c>
    </row>
    <row r="30913" spans="1:23" x14ac:dyDescent="0.3">
      <c r="A30913" s="2">
        <v>43992</v>
      </c>
      <c r="B30913" s="2">
        <v>43997</v>
      </c>
      <c r="C30913" s="2">
        <v>43992</v>
      </c>
      <c r="D30913" s="4" t="s">
        <v>139434</v>
      </c>
      <c r="E30913" s="4" t="s">
        <v>139435</v>
      </c>
      <c r="F30913" s="1" t="s">
        <v>274</v>
      </c>
      <c r="G30913" s="1" t="s">
        <v>374</v>
      </c>
      <c r="H30913" s="1" t="s">
        <v>25</v>
      </c>
      <c r="I30913" s="1" t="s">
        <v>25</v>
      </c>
      <c r="J30913" s="1" t="s">
        <v>25</v>
      </c>
      <c r="K30913" t="s">
        <v>25</v>
      </c>
      <c r="O30913">
        <v>150</v>
      </c>
      <c r="Q30913">
        <v>240000</v>
      </c>
      <c r="R30913" s="1" t="s">
        <v>269</v>
      </c>
      <c r="S30913" s="1" t="s">
        <v>26</v>
      </c>
      <c r="T30913" s="1" t="s">
        <v>52022</v>
      </c>
      <c r="U30913" s="1" t="s">
        <v>52023</v>
      </c>
      <c r="V30913" s="1" t="s">
        <v>35</v>
      </c>
      <c r="W30913" s="1" t="s">
        <v>30</v>
      </c>
    </row>
    <row r="30914" spans="1:23" x14ac:dyDescent="0.3">
      <c r="A30914" s="2">
        <v>43992</v>
      </c>
      <c r="B30914" s="2">
        <v>43997</v>
      </c>
      <c r="C30914" s="2">
        <v>43992</v>
      </c>
      <c r="D30914" s="4" t="s">
        <v>139436</v>
      </c>
      <c r="E30914" s="4" t="s">
        <v>139437</v>
      </c>
      <c r="F30914" s="1" t="s">
        <v>274</v>
      </c>
      <c r="G30914" s="1" t="s">
        <v>374</v>
      </c>
      <c r="H30914" s="1" t="s">
        <v>25</v>
      </c>
      <c r="I30914" s="1" t="s">
        <v>25</v>
      </c>
      <c r="J30914" s="1" t="s">
        <v>25</v>
      </c>
      <c r="K30914" t="s">
        <v>25</v>
      </c>
      <c r="Q30914">
        <v>1200000</v>
      </c>
      <c r="R30914" s="1" t="s">
        <v>269</v>
      </c>
      <c r="S30914" s="1" t="s">
        <v>26</v>
      </c>
      <c r="T30914" s="1" t="s">
        <v>14192</v>
      </c>
      <c r="U30914" s="1" t="s">
        <v>52024</v>
      </c>
      <c r="V30914" s="1" t="s">
        <v>35</v>
      </c>
      <c r="W30914" s="1" t="s">
        <v>30</v>
      </c>
    </row>
    <row r="30915" spans="1:23" x14ac:dyDescent="0.3">
      <c r="A30915" s="2">
        <v>43992</v>
      </c>
      <c r="B30915" s="2">
        <v>43997</v>
      </c>
      <c r="C30915" s="2">
        <v>43992</v>
      </c>
      <c r="D30915" s="4" t="s">
        <v>139208</v>
      </c>
      <c r="E30915" s="4" t="s">
        <v>139209</v>
      </c>
      <c r="F30915" s="1" t="s">
        <v>22</v>
      </c>
      <c r="G30915" s="1" t="s">
        <v>113</v>
      </c>
      <c r="H30915" s="1" t="s">
        <v>114</v>
      </c>
      <c r="I30915" s="1" t="s">
        <v>25</v>
      </c>
      <c r="J30915" s="1" t="s">
        <v>25</v>
      </c>
      <c r="K30915" t="s">
        <v>25</v>
      </c>
      <c r="Q30915">
        <v>700000</v>
      </c>
      <c r="R30915" s="1" t="s">
        <v>269</v>
      </c>
      <c r="S30915" s="1" t="s">
        <v>26</v>
      </c>
      <c r="T30915" s="1" t="s">
        <v>51736</v>
      </c>
      <c r="U30915" s="1" t="s">
        <v>52025</v>
      </c>
      <c r="V30915" s="1" t="s">
        <v>35</v>
      </c>
      <c r="W30915" s="1" t="s">
        <v>30</v>
      </c>
    </row>
    <row r="30916" spans="1:23" x14ac:dyDescent="0.3">
      <c r="A30916" s="2">
        <v>43992</v>
      </c>
      <c r="B30916" s="2">
        <v>43997</v>
      </c>
      <c r="C30916" s="2">
        <v>43992</v>
      </c>
      <c r="D30916" s="4" t="s">
        <v>139438</v>
      </c>
      <c r="E30916" s="4" t="s">
        <v>139439</v>
      </c>
      <c r="F30916" s="1" t="s">
        <v>22</v>
      </c>
      <c r="G30916" s="1" t="s">
        <v>53</v>
      </c>
      <c r="H30916" s="1" t="s">
        <v>315</v>
      </c>
      <c r="I30916" s="1" t="s">
        <v>25</v>
      </c>
      <c r="J30916" s="1" t="s">
        <v>25</v>
      </c>
      <c r="K30916" t="s">
        <v>25</v>
      </c>
      <c r="N30916">
        <v>1</v>
      </c>
      <c r="P30916">
        <v>837</v>
      </c>
      <c r="Q30916">
        <v>550000</v>
      </c>
      <c r="R30916" s="1" t="s">
        <v>269</v>
      </c>
      <c r="S30916" s="1" t="s">
        <v>26</v>
      </c>
      <c r="T30916" s="1" t="s">
        <v>44401</v>
      </c>
      <c r="U30916" s="1" t="s">
        <v>52026</v>
      </c>
      <c r="V30916" s="1" t="s">
        <v>35</v>
      </c>
      <c r="W30916" s="1" t="s">
        <v>30</v>
      </c>
    </row>
    <row r="30917" spans="1:23" x14ac:dyDescent="0.3">
      <c r="A30917" s="2">
        <v>43992</v>
      </c>
      <c r="B30917" s="2">
        <v>43997</v>
      </c>
      <c r="C30917" s="2">
        <v>43992</v>
      </c>
      <c r="D30917" s="4" t="s">
        <v>139440</v>
      </c>
      <c r="E30917" s="4" t="s">
        <v>139441</v>
      </c>
      <c r="F30917" s="1" t="s">
        <v>22</v>
      </c>
      <c r="G30917" s="1" t="s">
        <v>46</v>
      </c>
      <c r="H30917" s="1" t="s">
        <v>6665</v>
      </c>
      <c r="I30917" s="1" t="s">
        <v>25</v>
      </c>
      <c r="J30917" s="1" t="s">
        <v>25</v>
      </c>
      <c r="K30917" t="s">
        <v>25</v>
      </c>
      <c r="Q30917">
        <v>33000</v>
      </c>
      <c r="R30917" s="1" t="s">
        <v>269</v>
      </c>
      <c r="S30917" s="1" t="s">
        <v>26</v>
      </c>
      <c r="T30917" s="1" t="s">
        <v>52027</v>
      </c>
      <c r="U30917" s="1" t="s">
        <v>52028</v>
      </c>
      <c r="V30917" s="1" t="s">
        <v>35</v>
      </c>
      <c r="W30917" s="1" t="s">
        <v>30</v>
      </c>
    </row>
    <row r="30918" spans="1:23" x14ac:dyDescent="0.3">
      <c r="A30918" s="2">
        <v>43992</v>
      </c>
      <c r="B30918" s="2">
        <v>43997</v>
      </c>
      <c r="C30918" s="2">
        <v>43992</v>
      </c>
      <c r="D30918" s="4" t="s">
        <v>139442</v>
      </c>
      <c r="E30918" s="4" t="s">
        <v>139443</v>
      </c>
      <c r="F30918" s="1" t="s">
        <v>22</v>
      </c>
      <c r="G30918" s="1" t="s">
        <v>132</v>
      </c>
      <c r="H30918" s="1" t="s">
        <v>364</v>
      </c>
      <c r="I30918" s="1" t="s">
        <v>364</v>
      </c>
      <c r="J30918" s="1" t="s">
        <v>25</v>
      </c>
      <c r="K30918" t="s">
        <v>25</v>
      </c>
      <c r="M30918">
        <v>3</v>
      </c>
      <c r="N30918">
        <v>4</v>
      </c>
      <c r="O30918">
        <v>235</v>
      </c>
      <c r="P30918">
        <v>235</v>
      </c>
      <c r="Q30918">
        <v>270000</v>
      </c>
      <c r="R30918" s="1" t="s">
        <v>269</v>
      </c>
      <c r="S30918" s="1" t="s">
        <v>26</v>
      </c>
      <c r="T30918" s="1" t="s">
        <v>52029</v>
      </c>
      <c r="U30918" s="1" t="s">
        <v>52030</v>
      </c>
      <c r="V30918" s="1" t="s">
        <v>35</v>
      </c>
      <c r="W30918" s="1" t="s">
        <v>30</v>
      </c>
    </row>
    <row r="30919" spans="1:23" x14ac:dyDescent="0.3">
      <c r="A30919" s="2">
        <v>43992</v>
      </c>
      <c r="B30919" s="2">
        <v>43997</v>
      </c>
      <c r="C30919" s="2">
        <v>43992</v>
      </c>
      <c r="D30919" s="4" t="s">
        <v>139444</v>
      </c>
      <c r="E30919" s="4" t="s">
        <v>139445</v>
      </c>
      <c r="F30919" s="1" t="s">
        <v>22</v>
      </c>
      <c r="G30919" s="1" t="s">
        <v>132</v>
      </c>
      <c r="H30919" s="1" t="s">
        <v>364</v>
      </c>
      <c r="I30919" s="1" t="s">
        <v>25</v>
      </c>
      <c r="J30919" s="1" t="s">
        <v>25</v>
      </c>
      <c r="K30919" t="s">
        <v>25</v>
      </c>
      <c r="M30919">
        <v>3</v>
      </c>
      <c r="N30919">
        <v>3</v>
      </c>
      <c r="O30919">
        <v>200</v>
      </c>
      <c r="P30919">
        <v>200</v>
      </c>
      <c r="Q30919">
        <v>650000</v>
      </c>
      <c r="R30919" s="1" t="s">
        <v>269</v>
      </c>
      <c r="S30919" s="1" t="s">
        <v>26</v>
      </c>
      <c r="T30919" s="1" t="s">
        <v>52031</v>
      </c>
      <c r="U30919" s="1" t="s">
        <v>52032</v>
      </c>
      <c r="V30919" s="1" t="s">
        <v>35</v>
      </c>
      <c r="W30919" s="1" t="s">
        <v>30</v>
      </c>
    </row>
    <row r="30920" spans="1:23" x14ac:dyDescent="0.3">
      <c r="A30920" s="2">
        <v>43992</v>
      </c>
      <c r="B30920" s="2">
        <v>43997</v>
      </c>
      <c r="C30920" s="2">
        <v>43992</v>
      </c>
      <c r="D30920" s="4" t="s">
        <v>139446</v>
      </c>
      <c r="E30920" s="4" t="s">
        <v>139447</v>
      </c>
      <c r="F30920" s="1" t="s">
        <v>22</v>
      </c>
      <c r="G30920" s="1" t="s">
        <v>132</v>
      </c>
      <c r="H30920" s="1" t="s">
        <v>364</v>
      </c>
      <c r="I30920" s="1" t="s">
        <v>25</v>
      </c>
      <c r="J30920" s="1" t="s">
        <v>25</v>
      </c>
      <c r="K30920" t="s">
        <v>25</v>
      </c>
      <c r="O30920">
        <v>2293</v>
      </c>
      <c r="P30920">
        <v>2293</v>
      </c>
      <c r="Q30920">
        <v>2600000</v>
      </c>
      <c r="R30920" s="1" t="s">
        <v>269</v>
      </c>
      <c r="S30920" s="1" t="s">
        <v>26</v>
      </c>
      <c r="T30920" s="1" t="s">
        <v>52033</v>
      </c>
      <c r="U30920" s="1" t="s">
        <v>52034</v>
      </c>
      <c r="V30920" s="1" t="s">
        <v>35</v>
      </c>
      <c r="W30920" s="1" t="s">
        <v>30</v>
      </c>
    </row>
    <row r="30921" spans="1:23" x14ac:dyDescent="0.3">
      <c r="A30921" s="2">
        <v>43992</v>
      </c>
      <c r="B30921" s="2">
        <v>43997</v>
      </c>
      <c r="C30921" s="2">
        <v>43992</v>
      </c>
      <c r="D30921" s="4" t="s">
        <v>139448</v>
      </c>
      <c r="E30921" s="4" t="s">
        <v>139449</v>
      </c>
      <c r="F30921" s="1" t="s">
        <v>22</v>
      </c>
      <c r="G30921" s="1" t="s">
        <v>576</v>
      </c>
      <c r="H30921" s="1" t="s">
        <v>2561</v>
      </c>
      <c r="I30921" s="1" t="s">
        <v>25</v>
      </c>
      <c r="J30921" s="1" t="s">
        <v>25</v>
      </c>
      <c r="K30921" t="s">
        <v>25</v>
      </c>
      <c r="Q30921">
        <v>290000</v>
      </c>
      <c r="R30921" s="1" t="s">
        <v>269</v>
      </c>
      <c r="S30921" s="1" t="s">
        <v>26</v>
      </c>
      <c r="T30921" s="1" t="s">
        <v>52035</v>
      </c>
      <c r="U30921" s="1" t="s">
        <v>52036</v>
      </c>
      <c r="V30921" s="1" t="s">
        <v>35</v>
      </c>
      <c r="W30921" s="1" t="s">
        <v>30</v>
      </c>
    </row>
    <row r="30922" spans="1:23" x14ac:dyDescent="0.3">
      <c r="A30922" s="2">
        <v>43992</v>
      </c>
      <c r="B30922" s="2">
        <v>43997</v>
      </c>
      <c r="C30922" s="2">
        <v>43992</v>
      </c>
      <c r="D30922" s="4" t="s">
        <v>100405</v>
      </c>
      <c r="E30922" s="4" t="s">
        <v>100406</v>
      </c>
      <c r="F30922" s="1" t="s">
        <v>22</v>
      </c>
      <c r="G30922" s="1" t="s">
        <v>53</v>
      </c>
      <c r="H30922" s="1" t="s">
        <v>109</v>
      </c>
      <c r="I30922" s="1" t="s">
        <v>25</v>
      </c>
      <c r="J30922" s="1" t="s">
        <v>25</v>
      </c>
      <c r="K30922" t="s">
        <v>25</v>
      </c>
      <c r="P30922">
        <v>3900</v>
      </c>
      <c r="Q30922">
        <v>234000</v>
      </c>
      <c r="R30922" s="1" t="s">
        <v>269</v>
      </c>
      <c r="S30922" s="1" t="s">
        <v>26</v>
      </c>
      <c r="T30922" s="1" t="s">
        <v>16119</v>
      </c>
      <c r="U30922" s="1" t="s">
        <v>52037</v>
      </c>
      <c r="V30922" s="1" t="s">
        <v>35</v>
      </c>
      <c r="W30922" s="1" t="s">
        <v>30</v>
      </c>
    </row>
    <row r="30923" spans="1:23" x14ac:dyDescent="0.3">
      <c r="A30923" s="2">
        <v>43992</v>
      </c>
      <c r="B30923" s="2">
        <v>43997</v>
      </c>
      <c r="C30923" s="2">
        <v>43992</v>
      </c>
      <c r="D30923" s="4" t="s">
        <v>139450</v>
      </c>
      <c r="E30923" s="4" t="s">
        <v>139451</v>
      </c>
      <c r="F30923" s="1" t="s">
        <v>22</v>
      </c>
      <c r="G30923" s="1" t="s">
        <v>84</v>
      </c>
      <c r="H30923" s="1" t="s">
        <v>253</v>
      </c>
      <c r="I30923" s="1" t="s">
        <v>25</v>
      </c>
      <c r="J30923" s="1" t="s">
        <v>25</v>
      </c>
      <c r="K30923" t="s">
        <v>25</v>
      </c>
      <c r="Q30923">
        <v>35000</v>
      </c>
      <c r="R30923" s="1" t="s">
        <v>269</v>
      </c>
      <c r="S30923" s="1" t="s">
        <v>26</v>
      </c>
      <c r="T30923" s="1" t="s">
        <v>52038</v>
      </c>
      <c r="U30923" s="1" t="s">
        <v>52039</v>
      </c>
      <c r="V30923" s="1" t="s">
        <v>393</v>
      </c>
      <c r="W30923" s="1" t="s">
        <v>30</v>
      </c>
    </row>
    <row r="30924" spans="1:23" x14ac:dyDescent="0.3">
      <c r="A30924" s="2">
        <v>43992</v>
      </c>
      <c r="B30924" s="2">
        <v>43997</v>
      </c>
      <c r="C30924" s="2">
        <v>43992</v>
      </c>
      <c r="D30924" s="4" t="s">
        <v>139450</v>
      </c>
      <c r="E30924" s="4" t="s">
        <v>139451</v>
      </c>
      <c r="F30924" s="1" t="s">
        <v>22</v>
      </c>
      <c r="G30924" s="1" t="s">
        <v>84</v>
      </c>
      <c r="H30924" s="1" t="s">
        <v>253</v>
      </c>
      <c r="I30924" s="1" t="s">
        <v>25</v>
      </c>
      <c r="J30924" s="1" t="s">
        <v>25</v>
      </c>
      <c r="K30924" t="s">
        <v>25</v>
      </c>
      <c r="Q30924">
        <v>105000</v>
      </c>
      <c r="R30924" s="1" t="s">
        <v>269</v>
      </c>
      <c r="S30924" s="1" t="s">
        <v>26</v>
      </c>
      <c r="T30924" s="1" t="s">
        <v>52040</v>
      </c>
      <c r="U30924" s="1" t="s">
        <v>52041</v>
      </c>
      <c r="V30924" s="1" t="s">
        <v>393</v>
      </c>
      <c r="W30924" s="1" t="s">
        <v>30</v>
      </c>
    </row>
    <row r="30925" spans="1:23" x14ac:dyDescent="0.3">
      <c r="A30925" s="2">
        <v>43992</v>
      </c>
      <c r="B30925" s="2">
        <v>43997</v>
      </c>
      <c r="C30925" s="2">
        <v>43992</v>
      </c>
      <c r="D30925" s="4" t="s">
        <v>139452</v>
      </c>
      <c r="E30925" s="4" t="s">
        <v>139453</v>
      </c>
      <c r="F30925" s="1" t="s">
        <v>22</v>
      </c>
      <c r="G30925" s="1" t="s">
        <v>46</v>
      </c>
      <c r="H30925" s="1" t="s">
        <v>47</v>
      </c>
      <c r="I30925" s="1" t="s">
        <v>25</v>
      </c>
      <c r="J30925" s="1" t="s">
        <v>25</v>
      </c>
      <c r="K30925" t="s">
        <v>25</v>
      </c>
      <c r="O30925">
        <v>11</v>
      </c>
      <c r="P30925">
        <v>11</v>
      </c>
      <c r="R30925" s="1" t="s">
        <v>25</v>
      </c>
      <c r="S30925" s="1" t="s">
        <v>26</v>
      </c>
      <c r="T30925" s="1" t="s">
        <v>18360</v>
      </c>
      <c r="U30925" s="1" t="s">
        <v>52042</v>
      </c>
      <c r="V30925" s="1" t="s">
        <v>393</v>
      </c>
      <c r="W30925" s="1" t="s">
        <v>41</v>
      </c>
    </row>
    <row r="30926" spans="1:23" x14ac:dyDescent="0.3">
      <c r="A30926" s="2">
        <v>43992</v>
      </c>
      <c r="B30926" s="2">
        <v>43997</v>
      </c>
      <c r="C30926" s="2">
        <v>43992</v>
      </c>
      <c r="D30926" s="4" t="s">
        <v>139454</v>
      </c>
      <c r="E30926" s="4" t="s">
        <v>139455</v>
      </c>
      <c r="F30926" s="1" t="s">
        <v>22</v>
      </c>
      <c r="G30926" s="1" t="s">
        <v>84</v>
      </c>
      <c r="H30926" s="1" t="s">
        <v>93</v>
      </c>
      <c r="I30926" s="1" t="s">
        <v>25</v>
      </c>
      <c r="J30926" s="1" t="s">
        <v>25</v>
      </c>
      <c r="K30926" t="s">
        <v>25</v>
      </c>
      <c r="Q30926">
        <v>25000</v>
      </c>
      <c r="R30926" s="1" t="s">
        <v>269</v>
      </c>
      <c r="S30926" s="1" t="s">
        <v>26</v>
      </c>
      <c r="T30926" s="1" t="s">
        <v>52043</v>
      </c>
      <c r="U30926" s="1" t="s">
        <v>52044</v>
      </c>
      <c r="V30926" s="1" t="s">
        <v>393</v>
      </c>
      <c r="W30926" s="1" t="s">
        <v>30</v>
      </c>
    </row>
    <row r="30927" spans="1:23" x14ac:dyDescent="0.3">
      <c r="A30927" s="2">
        <v>43992</v>
      </c>
      <c r="B30927" s="2">
        <v>43997</v>
      </c>
      <c r="C30927" s="2">
        <v>43992</v>
      </c>
      <c r="D30927" s="4" t="s">
        <v>110918</v>
      </c>
      <c r="E30927" s="4" t="s">
        <v>110919</v>
      </c>
      <c r="F30927" s="1" t="s">
        <v>22</v>
      </c>
      <c r="G30927" s="1" t="s">
        <v>84</v>
      </c>
      <c r="H30927" s="1" t="s">
        <v>186</v>
      </c>
      <c r="I30927" s="1" t="s">
        <v>25</v>
      </c>
      <c r="J30927" s="1" t="s">
        <v>25</v>
      </c>
      <c r="K30927" t="s">
        <v>25</v>
      </c>
      <c r="Q30927">
        <v>3700</v>
      </c>
      <c r="R30927" s="1" t="s">
        <v>81</v>
      </c>
      <c r="S30927" s="1" t="s">
        <v>26</v>
      </c>
      <c r="T30927" s="1" t="s">
        <v>52045</v>
      </c>
      <c r="U30927" s="1" t="s">
        <v>52046</v>
      </c>
      <c r="V30927" s="1" t="s">
        <v>393</v>
      </c>
      <c r="W30927" s="1" t="s">
        <v>41</v>
      </c>
    </row>
    <row r="30928" spans="1:23" x14ac:dyDescent="0.3">
      <c r="A30928" s="2">
        <v>43992</v>
      </c>
      <c r="B30928" s="2">
        <v>43997</v>
      </c>
      <c r="C30928" s="2">
        <v>43992</v>
      </c>
      <c r="D30928" s="4" t="s">
        <v>139456</v>
      </c>
      <c r="E30928" s="4" t="s">
        <v>139457</v>
      </c>
      <c r="F30928" s="1" t="s">
        <v>22</v>
      </c>
      <c r="G30928" s="1" t="s">
        <v>84</v>
      </c>
      <c r="H30928" s="1" t="s">
        <v>436</v>
      </c>
      <c r="I30928" s="1" t="s">
        <v>25</v>
      </c>
      <c r="J30928" s="1" t="s">
        <v>25</v>
      </c>
      <c r="K30928" t="s">
        <v>25</v>
      </c>
      <c r="O30928">
        <v>12</v>
      </c>
      <c r="Q30928">
        <v>32000</v>
      </c>
      <c r="R30928" s="1" t="s">
        <v>269</v>
      </c>
      <c r="S30928" s="1" t="s">
        <v>26</v>
      </c>
      <c r="T30928" s="1" t="s">
        <v>52047</v>
      </c>
      <c r="U30928" s="1" t="s">
        <v>52048</v>
      </c>
      <c r="V30928" s="1" t="s">
        <v>393</v>
      </c>
      <c r="W30928" s="1" t="s">
        <v>30</v>
      </c>
    </row>
    <row r="30929" spans="1:23" x14ac:dyDescent="0.3">
      <c r="A30929" s="2">
        <v>43992</v>
      </c>
      <c r="B30929" s="2">
        <v>43997</v>
      </c>
      <c r="C30929" s="2">
        <v>43992</v>
      </c>
      <c r="D30929" s="4" t="s">
        <v>139458</v>
      </c>
      <c r="E30929" s="4" t="s">
        <v>139459</v>
      </c>
      <c r="F30929" s="1" t="s">
        <v>22</v>
      </c>
      <c r="G30929" s="1" t="s">
        <v>84</v>
      </c>
      <c r="H30929" s="1" t="s">
        <v>168</v>
      </c>
      <c r="I30929" s="1" t="s">
        <v>25</v>
      </c>
      <c r="J30929" s="1" t="s">
        <v>25</v>
      </c>
      <c r="K30929" t="s">
        <v>25</v>
      </c>
      <c r="Q30929">
        <v>12000</v>
      </c>
      <c r="R30929" s="1" t="s">
        <v>269</v>
      </c>
      <c r="S30929" s="1" t="s">
        <v>26</v>
      </c>
      <c r="T30929" s="1" t="s">
        <v>52049</v>
      </c>
      <c r="U30929" s="1" t="s">
        <v>52050</v>
      </c>
      <c r="V30929" s="1" t="s">
        <v>393</v>
      </c>
      <c r="W30929" s="1" t="s">
        <v>30</v>
      </c>
    </row>
    <row r="30930" spans="1:23" x14ac:dyDescent="0.3">
      <c r="A30930" s="2">
        <v>43992</v>
      </c>
      <c r="B30930" s="2">
        <v>43997</v>
      </c>
      <c r="C30930" s="2">
        <v>43992</v>
      </c>
      <c r="D30930" s="4" t="s">
        <v>139460</v>
      </c>
      <c r="E30930" s="4" t="s">
        <v>139461</v>
      </c>
      <c r="F30930" s="1" t="s">
        <v>22</v>
      </c>
      <c r="G30930" s="1" t="s">
        <v>84</v>
      </c>
      <c r="H30930" s="1" t="s">
        <v>148</v>
      </c>
      <c r="I30930" s="1" t="s">
        <v>25</v>
      </c>
      <c r="J30930" s="1" t="s">
        <v>25</v>
      </c>
      <c r="K30930" t="s">
        <v>25</v>
      </c>
      <c r="O30930">
        <v>11</v>
      </c>
      <c r="Q30930">
        <v>32000</v>
      </c>
      <c r="R30930" s="1" t="s">
        <v>269</v>
      </c>
      <c r="S30930" s="1" t="s">
        <v>26</v>
      </c>
      <c r="T30930" s="1" t="s">
        <v>52051</v>
      </c>
      <c r="U30930" s="1" t="s">
        <v>52052</v>
      </c>
      <c r="V30930" s="1" t="s">
        <v>393</v>
      </c>
      <c r="W30930" s="1" t="s">
        <v>30</v>
      </c>
    </row>
    <row r="30931" spans="1:23" x14ac:dyDescent="0.3">
      <c r="A30931" s="2">
        <v>43992</v>
      </c>
      <c r="B30931" s="2">
        <v>43997</v>
      </c>
      <c r="C30931" s="2">
        <v>43992</v>
      </c>
      <c r="D30931" s="4" t="s">
        <v>139462</v>
      </c>
      <c r="E30931" s="4" t="s">
        <v>139463</v>
      </c>
      <c r="F30931" s="1" t="s">
        <v>22</v>
      </c>
      <c r="G30931" s="1" t="s">
        <v>84</v>
      </c>
      <c r="H30931" s="1" t="s">
        <v>148</v>
      </c>
      <c r="I30931" s="1" t="s">
        <v>25</v>
      </c>
      <c r="J30931" s="1" t="s">
        <v>25</v>
      </c>
      <c r="K30931" t="s">
        <v>25</v>
      </c>
      <c r="Q30931">
        <v>29000</v>
      </c>
      <c r="R30931" s="1" t="s">
        <v>269</v>
      </c>
      <c r="S30931" s="1" t="s">
        <v>26</v>
      </c>
      <c r="T30931" s="1" t="s">
        <v>52053</v>
      </c>
      <c r="U30931" s="1" t="s">
        <v>52054</v>
      </c>
      <c r="V30931" s="1" t="s">
        <v>393</v>
      </c>
      <c r="W30931" s="1" t="s">
        <v>30</v>
      </c>
    </row>
    <row r="30932" spans="1:23" x14ac:dyDescent="0.3">
      <c r="A30932" s="2">
        <v>43992</v>
      </c>
      <c r="B30932" s="2">
        <v>43997</v>
      </c>
      <c r="C30932" s="2">
        <v>43992</v>
      </c>
      <c r="D30932" s="4" t="s">
        <v>139464</v>
      </c>
      <c r="E30932" s="4" t="s">
        <v>139465</v>
      </c>
      <c r="F30932" s="1" t="s">
        <v>22</v>
      </c>
      <c r="G30932" s="1" t="s">
        <v>84</v>
      </c>
      <c r="H30932" s="1" t="s">
        <v>148</v>
      </c>
      <c r="I30932" s="1" t="s">
        <v>25</v>
      </c>
      <c r="J30932" s="1" t="s">
        <v>25</v>
      </c>
      <c r="K30932" t="s">
        <v>25</v>
      </c>
      <c r="Q30932">
        <v>35000</v>
      </c>
      <c r="R30932" s="1" t="s">
        <v>269</v>
      </c>
      <c r="S30932" s="1" t="s">
        <v>26</v>
      </c>
      <c r="T30932" s="1" t="s">
        <v>52055</v>
      </c>
      <c r="U30932" s="1" t="s">
        <v>52056</v>
      </c>
      <c r="V30932" s="1" t="s">
        <v>393</v>
      </c>
      <c r="W30932" s="1" t="s">
        <v>30</v>
      </c>
    </row>
    <row r="30933" spans="1:23" x14ac:dyDescent="0.3">
      <c r="A30933" s="2">
        <v>43992</v>
      </c>
      <c r="B30933" s="2">
        <v>43997</v>
      </c>
      <c r="C30933" s="2">
        <v>43992</v>
      </c>
      <c r="D30933" s="4" t="s">
        <v>107380</v>
      </c>
      <c r="E30933" s="4" t="s">
        <v>107381</v>
      </c>
      <c r="F30933" s="1" t="s">
        <v>22</v>
      </c>
      <c r="G30933" s="1" t="s">
        <v>84</v>
      </c>
      <c r="H30933" s="1" t="s">
        <v>100</v>
      </c>
      <c r="I30933" s="1" t="s">
        <v>25</v>
      </c>
      <c r="J30933" s="1" t="s">
        <v>25</v>
      </c>
      <c r="K30933" t="s">
        <v>25</v>
      </c>
      <c r="Q30933">
        <v>12000</v>
      </c>
      <c r="R30933" s="1" t="s">
        <v>269</v>
      </c>
      <c r="S30933" s="1" t="s">
        <v>26</v>
      </c>
      <c r="T30933" s="1" t="s">
        <v>52057</v>
      </c>
      <c r="U30933" s="1" t="s">
        <v>52058</v>
      </c>
      <c r="V30933" s="1" t="s">
        <v>393</v>
      </c>
      <c r="W30933" s="1" t="s">
        <v>30</v>
      </c>
    </row>
    <row r="30934" spans="1:23" x14ac:dyDescent="0.3">
      <c r="A30934" s="2">
        <v>43992</v>
      </c>
      <c r="B30934" s="2">
        <v>43997</v>
      </c>
      <c r="C30934" s="2">
        <v>43992</v>
      </c>
      <c r="D30934" s="4" t="s">
        <v>107380</v>
      </c>
      <c r="E30934" s="4" t="s">
        <v>107381</v>
      </c>
      <c r="F30934" s="1" t="s">
        <v>22</v>
      </c>
      <c r="G30934" s="1" t="s">
        <v>84</v>
      </c>
      <c r="H30934" s="1" t="s">
        <v>100</v>
      </c>
      <c r="I30934" s="1" t="s">
        <v>25</v>
      </c>
      <c r="J30934" s="1" t="s">
        <v>25</v>
      </c>
      <c r="K30934" t="s">
        <v>25</v>
      </c>
      <c r="Q30934">
        <v>12500</v>
      </c>
      <c r="R30934" s="1" t="s">
        <v>269</v>
      </c>
      <c r="S30934" s="1" t="s">
        <v>26</v>
      </c>
      <c r="T30934" s="1" t="s">
        <v>52057</v>
      </c>
      <c r="U30934" s="1" t="s">
        <v>52059</v>
      </c>
      <c r="V30934" s="1" t="s">
        <v>393</v>
      </c>
      <c r="W30934" s="1" t="s">
        <v>30</v>
      </c>
    </row>
    <row r="30935" spans="1:23" x14ac:dyDescent="0.3">
      <c r="A30935" s="2">
        <v>43992</v>
      </c>
      <c r="B30935" s="2">
        <v>43997</v>
      </c>
      <c r="C30935" s="2">
        <v>43992</v>
      </c>
      <c r="D30935" s="4"/>
      <c r="E30935" s="4"/>
      <c r="F30935" s="1" t="s">
        <v>22</v>
      </c>
      <c r="G30935" s="1" t="s">
        <v>84</v>
      </c>
      <c r="H30935" s="1" t="s">
        <v>25</v>
      </c>
      <c r="I30935" s="1" t="s">
        <v>25</v>
      </c>
      <c r="J30935" s="1" t="s">
        <v>25</v>
      </c>
      <c r="K30935" t="s">
        <v>25</v>
      </c>
      <c r="N30935">
        <v>1</v>
      </c>
      <c r="O30935">
        <v>77</v>
      </c>
      <c r="P30935">
        <v>77</v>
      </c>
      <c r="Q30935">
        <v>135000</v>
      </c>
      <c r="R30935" s="1" t="s">
        <v>269</v>
      </c>
      <c r="S30935" s="1" t="s">
        <v>26</v>
      </c>
      <c r="T30935" s="1" t="s">
        <v>52060</v>
      </c>
      <c r="U30935" s="1" t="s">
        <v>52061</v>
      </c>
      <c r="V30935" s="1" t="s">
        <v>88</v>
      </c>
      <c r="W30935" s="1" t="s">
        <v>30</v>
      </c>
    </row>
    <row r="30936" spans="1:23" x14ac:dyDescent="0.3">
      <c r="A30936" s="2">
        <v>43992</v>
      </c>
      <c r="B30936" s="2">
        <v>43997</v>
      </c>
      <c r="C30936" s="2">
        <v>43992</v>
      </c>
      <c r="D30936" s="4" t="s">
        <v>139466</v>
      </c>
      <c r="E30936" s="4" t="s">
        <v>139467</v>
      </c>
      <c r="F30936" s="1" t="s">
        <v>22</v>
      </c>
      <c r="G30936" s="1" t="s">
        <v>23</v>
      </c>
      <c r="H30936" s="1" t="s">
        <v>24</v>
      </c>
      <c r="I30936" s="1" t="s">
        <v>25</v>
      </c>
      <c r="J30936" s="1" t="s">
        <v>25</v>
      </c>
      <c r="K30936" t="s">
        <v>25</v>
      </c>
      <c r="N30936">
        <v>1</v>
      </c>
      <c r="P30936">
        <v>51</v>
      </c>
      <c r="Q30936">
        <v>25000</v>
      </c>
      <c r="R30936" s="1" t="s">
        <v>81</v>
      </c>
      <c r="S30936" s="1" t="s">
        <v>26</v>
      </c>
      <c r="T30936" s="1" t="s">
        <v>52062</v>
      </c>
      <c r="U30936" s="1" t="s">
        <v>52063</v>
      </c>
      <c r="V30936" s="1" t="s">
        <v>88</v>
      </c>
      <c r="W30936" s="1" t="s">
        <v>41</v>
      </c>
    </row>
    <row r="30937" spans="1:23" x14ac:dyDescent="0.3">
      <c r="A30937" s="2">
        <v>43992</v>
      </c>
      <c r="B30937" s="2">
        <v>43997</v>
      </c>
      <c r="C30937" s="2">
        <v>43992</v>
      </c>
      <c r="D30937" s="4" t="s">
        <v>139468</v>
      </c>
      <c r="E30937" s="4" t="s">
        <v>139469</v>
      </c>
      <c r="F30937" s="1" t="s">
        <v>22</v>
      </c>
      <c r="G30937" s="1" t="s">
        <v>84</v>
      </c>
      <c r="H30937" s="1" t="s">
        <v>163</v>
      </c>
      <c r="I30937" s="1" t="s">
        <v>25</v>
      </c>
      <c r="J30937" s="1" t="s">
        <v>25</v>
      </c>
      <c r="K30937" t="s">
        <v>25</v>
      </c>
      <c r="N30937">
        <v>4</v>
      </c>
      <c r="O30937">
        <v>700</v>
      </c>
      <c r="P30937">
        <v>700</v>
      </c>
      <c r="Q30937">
        <v>3200000</v>
      </c>
      <c r="R30937" s="1" t="s">
        <v>269</v>
      </c>
      <c r="S30937" s="1" t="s">
        <v>26</v>
      </c>
      <c r="T30937" s="1" t="s">
        <v>52064</v>
      </c>
      <c r="U30937" s="1" t="s">
        <v>52065</v>
      </c>
      <c r="V30937" s="1" t="s">
        <v>88</v>
      </c>
      <c r="W30937" s="1" t="s">
        <v>30</v>
      </c>
    </row>
    <row r="30938" spans="1:23" x14ac:dyDescent="0.3">
      <c r="A30938" s="2">
        <v>43992</v>
      </c>
      <c r="B30938" s="2">
        <v>43997</v>
      </c>
      <c r="C30938" s="2">
        <v>43992</v>
      </c>
      <c r="D30938" s="4" t="s">
        <v>139470</v>
      </c>
      <c r="E30938" s="4" t="s">
        <v>139471</v>
      </c>
      <c r="F30938" s="1" t="s">
        <v>22</v>
      </c>
      <c r="G30938" s="1" t="s">
        <v>84</v>
      </c>
      <c r="H30938" s="1" t="s">
        <v>120</v>
      </c>
      <c r="I30938" s="1" t="s">
        <v>25</v>
      </c>
      <c r="J30938" s="1" t="s">
        <v>25</v>
      </c>
      <c r="K30938" t="s">
        <v>25</v>
      </c>
      <c r="N30938">
        <v>1</v>
      </c>
      <c r="O30938">
        <v>120</v>
      </c>
      <c r="P30938">
        <v>100</v>
      </c>
      <c r="Q30938">
        <v>120000</v>
      </c>
      <c r="R30938" s="1" t="s">
        <v>81</v>
      </c>
      <c r="S30938" s="1" t="s">
        <v>26</v>
      </c>
      <c r="T30938" s="1" t="s">
        <v>52066</v>
      </c>
      <c r="U30938" s="1" t="s">
        <v>52067</v>
      </c>
      <c r="V30938" s="1" t="s">
        <v>88</v>
      </c>
      <c r="W30938" s="1" t="s">
        <v>41</v>
      </c>
    </row>
    <row r="30939" spans="1:23" x14ac:dyDescent="0.3">
      <c r="A30939" s="2">
        <v>43992</v>
      </c>
      <c r="B30939" s="2">
        <v>43997</v>
      </c>
      <c r="C30939" s="2">
        <v>43992</v>
      </c>
      <c r="D30939" s="4" t="s">
        <v>139472</v>
      </c>
      <c r="E30939" s="4" t="s">
        <v>139473</v>
      </c>
      <c r="F30939" s="1" t="s">
        <v>22</v>
      </c>
      <c r="G30939" s="1" t="s">
        <v>84</v>
      </c>
      <c r="H30939" s="1" t="s">
        <v>120</v>
      </c>
      <c r="I30939" s="1" t="s">
        <v>420</v>
      </c>
      <c r="J30939" s="1" t="s">
        <v>25</v>
      </c>
      <c r="K30939" t="s">
        <v>25</v>
      </c>
      <c r="N30939">
        <v>4</v>
      </c>
      <c r="O30939">
        <v>290</v>
      </c>
      <c r="P30939">
        <v>290</v>
      </c>
      <c r="Q30939">
        <v>595000</v>
      </c>
      <c r="R30939" s="1" t="s">
        <v>269</v>
      </c>
      <c r="S30939" s="1" t="s">
        <v>26</v>
      </c>
      <c r="T30939" s="1" t="s">
        <v>52068</v>
      </c>
      <c r="U30939" s="1" t="s">
        <v>52069</v>
      </c>
      <c r="V30939" s="1" t="s">
        <v>88</v>
      </c>
      <c r="W30939" s="1" t="s">
        <v>30</v>
      </c>
    </row>
    <row r="30940" spans="1:23" x14ac:dyDescent="0.3">
      <c r="A30940" s="2">
        <v>43992</v>
      </c>
      <c r="B30940" s="2">
        <v>43997</v>
      </c>
      <c r="C30940" s="2">
        <v>43992</v>
      </c>
      <c r="D30940" s="4" t="s">
        <v>139474</v>
      </c>
      <c r="E30940" s="4" t="s">
        <v>139475</v>
      </c>
      <c r="F30940" s="1" t="s">
        <v>22</v>
      </c>
      <c r="G30940" s="1" t="s">
        <v>84</v>
      </c>
      <c r="H30940" s="1" t="s">
        <v>120</v>
      </c>
      <c r="I30940" s="1" t="s">
        <v>25</v>
      </c>
      <c r="J30940" s="1" t="s">
        <v>25</v>
      </c>
      <c r="K30940" t="s">
        <v>25</v>
      </c>
      <c r="N30940">
        <v>2</v>
      </c>
      <c r="O30940">
        <v>175</v>
      </c>
      <c r="P30940">
        <v>175</v>
      </c>
      <c r="Q30940">
        <v>680000</v>
      </c>
      <c r="R30940" s="1" t="s">
        <v>269</v>
      </c>
      <c r="S30940" s="1" t="s">
        <v>26</v>
      </c>
      <c r="T30940" s="1" t="s">
        <v>52070</v>
      </c>
      <c r="U30940" s="1" t="s">
        <v>52071</v>
      </c>
      <c r="V30940" s="1" t="s">
        <v>88</v>
      </c>
      <c r="W30940" s="1" t="s">
        <v>30</v>
      </c>
    </row>
    <row r="30941" spans="1:23" x14ac:dyDescent="0.3">
      <c r="A30941" s="2">
        <v>43992</v>
      </c>
      <c r="B30941" s="2">
        <v>43997</v>
      </c>
      <c r="C30941" s="2">
        <v>43992</v>
      </c>
      <c r="D30941" s="4" t="s">
        <v>139476</v>
      </c>
      <c r="E30941" s="4" t="s">
        <v>139477</v>
      </c>
      <c r="F30941" s="1" t="s">
        <v>22</v>
      </c>
      <c r="G30941" s="1" t="s">
        <v>84</v>
      </c>
      <c r="H30941" s="1" t="s">
        <v>128</v>
      </c>
      <c r="I30941" s="1" t="s">
        <v>25</v>
      </c>
      <c r="J30941" s="1" t="s">
        <v>25</v>
      </c>
      <c r="K30941" t="s">
        <v>25</v>
      </c>
      <c r="O30941">
        <v>179</v>
      </c>
      <c r="P30941">
        <v>179</v>
      </c>
      <c r="Q30941">
        <v>420000</v>
      </c>
      <c r="R30941" s="1" t="s">
        <v>269</v>
      </c>
      <c r="S30941" s="1" t="s">
        <v>26</v>
      </c>
      <c r="T30941" s="1" t="s">
        <v>52072</v>
      </c>
      <c r="U30941" s="1" t="s">
        <v>52073</v>
      </c>
      <c r="V30941" s="1" t="s">
        <v>88</v>
      </c>
      <c r="W30941" s="1" t="s">
        <v>30</v>
      </c>
    </row>
    <row r="30942" spans="1:23" x14ac:dyDescent="0.3">
      <c r="A30942" s="2">
        <v>43992</v>
      </c>
      <c r="B30942" s="2">
        <v>43997</v>
      </c>
      <c r="C30942" s="2">
        <v>43992</v>
      </c>
      <c r="D30942" s="4" t="s">
        <v>102705</v>
      </c>
      <c r="E30942" s="4" t="s">
        <v>102706</v>
      </c>
      <c r="F30942" s="1" t="s">
        <v>22</v>
      </c>
      <c r="G30942" s="1" t="s">
        <v>84</v>
      </c>
      <c r="H30942" s="1" t="s">
        <v>128</v>
      </c>
      <c r="I30942" s="1" t="s">
        <v>25</v>
      </c>
      <c r="J30942" s="1" t="s">
        <v>25</v>
      </c>
      <c r="K30942" t="s">
        <v>25</v>
      </c>
      <c r="N30942">
        <v>2</v>
      </c>
      <c r="O30942">
        <v>65</v>
      </c>
      <c r="P30942">
        <v>65</v>
      </c>
      <c r="Q30942">
        <v>90000</v>
      </c>
      <c r="R30942" s="1" t="s">
        <v>81</v>
      </c>
      <c r="S30942" s="1" t="s">
        <v>26</v>
      </c>
      <c r="T30942" s="1" t="s">
        <v>6678</v>
      </c>
      <c r="U30942" s="1" t="s">
        <v>6679</v>
      </c>
      <c r="V30942" s="1" t="s">
        <v>88</v>
      </c>
      <c r="W30942" s="1" t="s">
        <v>41</v>
      </c>
    </row>
    <row r="30943" spans="1:23" x14ac:dyDescent="0.3">
      <c r="A30943" s="2">
        <v>43992</v>
      </c>
      <c r="B30943" s="2">
        <v>43997</v>
      </c>
      <c r="C30943" s="2">
        <v>43992</v>
      </c>
      <c r="D30943" s="4" t="s">
        <v>139478</v>
      </c>
      <c r="E30943" s="4" t="s">
        <v>139479</v>
      </c>
      <c r="F30943" s="1" t="s">
        <v>22</v>
      </c>
      <c r="G30943" s="1" t="s">
        <v>84</v>
      </c>
      <c r="H30943" s="1" t="s">
        <v>513</v>
      </c>
      <c r="I30943" s="1" t="s">
        <v>25</v>
      </c>
      <c r="J30943" s="1" t="s">
        <v>25</v>
      </c>
      <c r="K30943" t="s">
        <v>25</v>
      </c>
      <c r="N30943">
        <v>1</v>
      </c>
      <c r="O30943">
        <v>88</v>
      </c>
      <c r="P30943">
        <v>88</v>
      </c>
      <c r="Q30943">
        <v>240000</v>
      </c>
      <c r="R30943" s="1" t="s">
        <v>269</v>
      </c>
      <c r="S30943" s="1" t="s">
        <v>26</v>
      </c>
      <c r="T30943" s="1" t="s">
        <v>52074</v>
      </c>
      <c r="U30943" s="1" t="s">
        <v>52075</v>
      </c>
      <c r="V30943" s="1" t="s">
        <v>88</v>
      </c>
      <c r="W30943" s="1" t="s">
        <v>30</v>
      </c>
    </row>
    <row r="30944" spans="1:23" x14ac:dyDescent="0.3">
      <c r="A30944" s="2">
        <v>43992</v>
      </c>
      <c r="B30944" s="2">
        <v>43997</v>
      </c>
      <c r="C30944" s="2">
        <v>43992</v>
      </c>
      <c r="D30944" s="4" t="s">
        <v>139480</v>
      </c>
      <c r="E30944" s="4" t="s">
        <v>139481</v>
      </c>
      <c r="F30944" s="1" t="s">
        <v>22</v>
      </c>
      <c r="G30944" s="1" t="s">
        <v>84</v>
      </c>
      <c r="H30944" s="1" t="s">
        <v>93</v>
      </c>
      <c r="I30944" s="1" t="s">
        <v>25</v>
      </c>
      <c r="J30944" s="1" t="s">
        <v>25</v>
      </c>
      <c r="K30944" t="s">
        <v>25</v>
      </c>
      <c r="N30944">
        <v>4</v>
      </c>
      <c r="O30944">
        <v>365</v>
      </c>
      <c r="P30944">
        <v>365</v>
      </c>
      <c r="Q30944">
        <v>6000</v>
      </c>
      <c r="R30944" s="1" t="s">
        <v>269</v>
      </c>
      <c r="S30944" s="1" t="s">
        <v>26</v>
      </c>
      <c r="T30944" s="1" t="s">
        <v>52076</v>
      </c>
      <c r="U30944" s="1" t="s">
        <v>52077</v>
      </c>
      <c r="V30944" s="1" t="s">
        <v>88</v>
      </c>
      <c r="W30944" s="1" t="s">
        <v>41</v>
      </c>
    </row>
    <row r="30945" spans="1:23" x14ac:dyDescent="0.3">
      <c r="A30945" s="2">
        <v>43992</v>
      </c>
      <c r="B30945" s="2">
        <v>43997</v>
      </c>
      <c r="C30945" s="2">
        <v>43992</v>
      </c>
      <c r="D30945" s="4" t="s">
        <v>139480</v>
      </c>
      <c r="E30945" s="4" t="s">
        <v>139481</v>
      </c>
      <c r="F30945" s="1" t="s">
        <v>22</v>
      </c>
      <c r="G30945" s="1" t="s">
        <v>84</v>
      </c>
      <c r="H30945" s="1" t="s">
        <v>93</v>
      </c>
      <c r="I30945" s="1" t="s">
        <v>25</v>
      </c>
      <c r="J30945" s="1" t="s">
        <v>25</v>
      </c>
      <c r="K30945" t="s">
        <v>25</v>
      </c>
      <c r="N30945">
        <v>8</v>
      </c>
      <c r="O30945">
        <v>747</v>
      </c>
      <c r="P30945">
        <v>741</v>
      </c>
      <c r="Q30945">
        <v>23000</v>
      </c>
      <c r="R30945" s="1" t="s">
        <v>269</v>
      </c>
      <c r="S30945" s="1" t="s">
        <v>26</v>
      </c>
      <c r="T30945" s="1" t="s">
        <v>52078</v>
      </c>
      <c r="U30945" s="1" t="s">
        <v>52079</v>
      </c>
      <c r="V30945" s="1" t="s">
        <v>88</v>
      </c>
      <c r="W30945" s="1" t="s">
        <v>41</v>
      </c>
    </row>
    <row r="30946" spans="1:23" x14ac:dyDescent="0.3">
      <c r="A30946" s="2">
        <v>43992</v>
      </c>
      <c r="B30946" s="2">
        <v>43997</v>
      </c>
      <c r="C30946" s="2">
        <v>43992</v>
      </c>
      <c r="D30946" s="4"/>
      <c r="E30946" s="4"/>
      <c r="F30946" s="1" t="s">
        <v>22</v>
      </c>
      <c r="G30946" s="1" t="s">
        <v>84</v>
      </c>
      <c r="H30946" s="1" t="s">
        <v>93</v>
      </c>
      <c r="I30946" s="1" t="s">
        <v>25</v>
      </c>
      <c r="J30946" s="1" t="s">
        <v>25</v>
      </c>
      <c r="K30946" t="s">
        <v>25</v>
      </c>
      <c r="N30946">
        <v>2</v>
      </c>
      <c r="O30946">
        <v>100</v>
      </c>
      <c r="P30946">
        <v>100</v>
      </c>
      <c r="Q30946">
        <v>2000</v>
      </c>
      <c r="R30946" s="1" t="s">
        <v>269</v>
      </c>
      <c r="S30946" s="1" t="s">
        <v>26</v>
      </c>
      <c r="T30946" s="1" t="s">
        <v>52080</v>
      </c>
      <c r="U30946" s="1" t="s">
        <v>52081</v>
      </c>
      <c r="V30946" s="1" t="s">
        <v>88</v>
      </c>
      <c r="W30946" s="1" t="s">
        <v>41</v>
      </c>
    </row>
    <row r="30947" spans="1:23" x14ac:dyDescent="0.3">
      <c r="A30947" s="2">
        <v>43992</v>
      </c>
      <c r="B30947" s="2">
        <v>43997</v>
      </c>
      <c r="C30947" s="2">
        <v>43992</v>
      </c>
      <c r="D30947" s="4" t="s">
        <v>139482</v>
      </c>
      <c r="E30947" s="4" t="s">
        <v>139483</v>
      </c>
      <c r="F30947" s="1" t="s">
        <v>22</v>
      </c>
      <c r="G30947" s="1" t="s">
        <v>84</v>
      </c>
      <c r="H30947" s="1" t="s">
        <v>96</v>
      </c>
      <c r="I30947" s="1" t="s">
        <v>25</v>
      </c>
      <c r="J30947" s="1" t="s">
        <v>25</v>
      </c>
      <c r="K30947" t="s">
        <v>25</v>
      </c>
      <c r="N30947">
        <v>1</v>
      </c>
      <c r="O30947">
        <v>88</v>
      </c>
      <c r="P30947">
        <v>88</v>
      </c>
      <c r="Q30947">
        <v>240000</v>
      </c>
      <c r="R30947" s="1" t="s">
        <v>269</v>
      </c>
      <c r="S30947" s="1" t="s">
        <v>26</v>
      </c>
      <c r="T30947" s="1" t="s">
        <v>52074</v>
      </c>
      <c r="U30947" s="1" t="s">
        <v>52075</v>
      </c>
      <c r="V30947" s="1" t="s">
        <v>88</v>
      </c>
      <c r="W30947" s="1" t="s">
        <v>30</v>
      </c>
    </row>
    <row r="30948" spans="1:23" x14ac:dyDescent="0.3">
      <c r="A30948" s="2">
        <v>43992</v>
      </c>
      <c r="B30948" s="2">
        <v>43997</v>
      </c>
      <c r="C30948" s="2">
        <v>43992</v>
      </c>
      <c r="D30948" s="4" t="s">
        <v>139456</v>
      </c>
      <c r="E30948" s="4" t="s">
        <v>139457</v>
      </c>
      <c r="F30948" s="1" t="s">
        <v>22</v>
      </c>
      <c r="G30948" s="1" t="s">
        <v>84</v>
      </c>
      <c r="H30948" s="1" t="s">
        <v>436</v>
      </c>
      <c r="I30948" s="1" t="s">
        <v>25</v>
      </c>
      <c r="J30948" s="1" t="s">
        <v>25</v>
      </c>
      <c r="K30948" t="s">
        <v>25</v>
      </c>
      <c r="N30948">
        <v>1</v>
      </c>
      <c r="O30948">
        <v>57</v>
      </c>
      <c r="P30948">
        <v>49</v>
      </c>
      <c r="Q30948">
        <v>180000</v>
      </c>
      <c r="R30948" s="1" t="s">
        <v>269</v>
      </c>
      <c r="S30948" s="1" t="s">
        <v>26</v>
      </c>
      <c r="T30948" s="1" t="s">
        <v>52082</v>
      </c>
      <c r="U30948" s="1" t="s">
        <v>52083</v>
      </c>
      <c r="V30948" s="1" t="s">
        <v>88</v>
      </c>
      <c r="W30948" s="1" t="s">
        <v>30</v>
      </c>
    </row>
    <row r="30949" spans="1:23" x14ac:dyDescent="0.3">
      <c r="A30949" s="2">
        <v>43992</v>
      </c>
      <c r="B30949" s="2">
        <v>43997</v>
      </c>
      <c r="C30949" s="2">
        <v>43992</v>
      </c>
      <c r="D30949" s="4" t="s">
        <v>139484</v>
      </c>
      <c r="E30949" s="4" t="s">
        <v>139485</v>
      </c>
      <c r="F30949" s="1" t="s">
        <v>22</v>
      </c>
      <c r="G30949" s="1" t="s">
        <v>84</v>
      </c>
      <c r="H30949" s="1" t="s">
        <v>168</v>
      </c>
      <c r="I30949" s="1" t="s">
        <v>25</v>
      </c>
      <c r="J30949" s="1" t="s">
        <v>25</v>
      </c>
      <c r="K30949" t="s">
        <v>25</v>
      </c>
      <c r="N30949">
        <v>2</v>
      </c>
      <c r="O30949">
        <v>154</v>
      </c>
      <c r="P30949">
        <v>154</v>
      </c>
      <c r="Q30949">
        <v>38000</v>
      </c>
      <c r="R30949" s="1" t="s">
        <v>81</v>
      </c>
      <c r="S30949" s="1" t="s">
        <v>26</v>
      </c>
      <c r="T30949" s="1" t="s">
        <v>52084</v>
      </c>
      <c r="U30949" s="1" t="s">
        <v>52085</v>
      </c>
      <c r="V30949" s="1" t="s">
        <v>88</v>
      </c>
      <c r="W30949" s="1" t="s">
        <v>41</v>
      </c>
    </row>
    <row r="30950" spans="1:23" x14ac:dyDescent="0.3">
      <c r="A30950" s="2">
        <v>43992</v>
      </c>
      <c r="B30950" s="2">
        <v>43997</v>
      </c>
      <c r="C30950" s="2">
        <v>43992</v>
      </c>
      <c r="D30950" s="4" t="s">
        <v>139486</v>
      </c>
      <c r="E30950" s="4" t="s">
        <v>139487</v>
      </c>
      <c r="F30950" s="1" t="s">
        <v>22</v>
      </c>
      <c r="G30950" s="1" t="s">
        <v>84</v>
      </c>
      <c r="H30950" s="1" t="s">
        <v>168</v>
      </c>
      <c r="I30950" s="1" t="s">
        <v>25</v>
      </c>
      <c r="J30950" s="1" t="s">
        <v>25</v>
      </c>
      <c r="K30950" t="s">
        <v>25</v>
      </c>
      <c r="N30950">
        <v>1</v>
      </c>
      <c r="O30950">
        <v>88</v>
      </c>
      <c r="P30950">
        <v>88</v>
      </c>
      <c r="Q30950">
        <v>240000</v>
      </c>
      <c r="R30950" s="1" t="s">
        <v>269</v>
      </c>
      <c r="S30950" s="1" t="s">
        <v>26</v>
      </c>
      <c r="T30950" s="1" t="s">
        <v>52074</v>
      </c>
      <c r="U30950" s="1" t="s">
        <v>52075</v>
      </c>
      <c r="V30950" s="1" t="s">
        <v>88</v>
      </c>
      <c r="W30950" s="1" t="s">
        <v>30</v>
      </c>
    </row>
    <row r="30951" spans="1:23" x14ac:dyDescent="0.3">
      <c r="A30951" s="2">
        <v>43992</v>
      </c>
      <c r="B30951" s="2">
        <v>43997</v>
      </c>
      <c r="C30951" s="2">
        <v>43992</v>
      </c>
      <c r="D30951" s="4" t="s">
        <v>139488</v>
      </c>
      <c r="E30951" s="4" t="s">
        <v>139489</v>
      </c>
      <c r="F30951" s="1" t="s">
        <v>22</v>
      </c>
      <c r="G30951" s="1" t="s">
        <v>84</v>
      </c>
      <c r="H30951" s="1" t="s">
        <v>168</v>
      </c>
      <c r="I30951" s="1" t="s">
        <v>25</v>
      </c>
      <c r="J30951" s="1" t="s">
        <v>25</v>
      </c>
      <c r="K30951" t="s">
        <v>25</v>
      </c>
      <c r="N30951">
        <v>3</v>
      </c>
      <c r="O30951">
        <v>250</v>
      </c>
      <c r="P30951">
        <v>250</v>
      </c>
      <c r="Q30951">
        <v>65000</v>
      </c>
      <c r="R30951" s="1" t="s">
        <v>81</v>
      </c>
      <c r="S30951" s="1" t="s">
        <v>26</v>
      </c>
      <c r="T30951" s="1" t="s">
        <v>52086</v>
      </c>
      <c r="U30951" s="1" t="s">
        <v>52087</v>
      </c>
      <c r="V30951" s="1" t="s">
        <v>88</v>
      </c>
      <c r="W30951" s="1" t="s">
        <v>41</v>
      </c>
    </row>
    <row r="30952" spans="1:23" x14ac:dyDescent="0.3">
      <c r="A30952" s="2">
        <v>43992</v>
      </c>
      <c r="B30952" s="2">
        <v>43997</v>
      </c>
      <c r="C30952" s="2">
        <v>43992</v>
      </c>
      <c r="D30952" s="4" t="s">
        <v>139490</v>
      </c>
      <c r="E30952" s="4" t="s">
        <v>139491</v>
      </c>
      <c r="F30952" s="1" t="s">
        <v>22</v>
      </c>
      <c r="G30952" s="1" t="s">
        <v>84</v>
      </c>
      <c r="H30952" s="1" t="s">
        <v>168</v>
      </c>
      <c r="I30952" s="1" t="s">
        <v>25</v>
      </c>
      <c r="J30952" s="1" t="s">
        <v>25</v>
      </c>
      <c r="K30952" t="s">
        <v>25</v>
      </c>
      <c r="N30952">
        <v>2</v>
      </c>
      <c r="O30952">
        <v>134</v>
      </c>
      <c r="P30952">
        <v>134</v>
      </c>
      <c r="Q30952">
        <v>230000</v>
      </c>
      <c r="R30952" s="1" t="s">
        <v>269</v>
      </c>
      <c r="S30952" s="1" t="s">
        <v>26</v>
      </c>
      <c r="T30952" s="1" t="s">
        <v>52088</v>
      </c>
      <c r="U30952" s="1" t="s">
        <v>52089</v>
      </c>
      <c r="V30952" s="1" t="s">
        <v>88</v>
      </c>
      <c r="W30952" s="1" t="s">
        <v>30</v>
      </c>
    </row>
    <row r="30953" spans="1:23" x14ac:dyDescent="0.3">
      <c r="A30953" s="2">
        <v>43992</v>
      </c>
      <c r="B30953" s="2">
        <v>43997</v>
      </c>
      <c r="C30953" s="2">
        <v>43992</v>
      </c>
      <c r="D30953" s="4" t="s">
        <v>139484</v>
      </c>
      <c r="E30953" s="4" t="s">
        <v>139485</v>
      </c>
      <c r="F30953" s="1" t="s">
        <v>22</v>
      </c>
      <c r="G30953" s="1" t="s">
        <v>84</v>
      </c>
      <c r="H30953" s="1" t="s">
        <v>168</v>
      </c>
      <c r="I30953" s="1" t="s">
        <v>25</v>
      </c>
      <c r="J30953" s="1" t="s">
        <v>25</v>
      </c>
      <c r="K30953" t="s">
        <v>25</v>
      </c>
      <c r="N30953">
        <v>2</v>
      </c>
      <c r="O30953">
        <v>154</v>
      </c>
      <c r="P30953">
        <v>154</v>
      </c>
      <c r="Q30953">
        <v>180000</v>
      </c>
      <c r="R30953" s="1" t="s">
        <v>269</v>
      </c>
      <c r="S30953" s="1" t="s">
        <v>26</v>
      </c>
      <c r="T30953" s="1" t="s">
        <v>52084</v>
      </c>
      <c r="U30953" s="1" t="s">
        <v>52085</v>
      </c>
      <c r="V30953" s="1" t="s">
        <v>88</v>
      </c>
      <c r="W30953" s="1" t="s">
        <v>30</v>
      </c>
    </row>
    <row r="30954" spans="1:23" x14ac:dyDescent="0.3">
      <c r="A30954" s="2">
        <v>43992</v>
      </c>
      <c r="B30954" s="2">
        <v>43997</v>
      </c>
      <c r="C30954" s="2">
        <v>43992</v>
      </c>
      <c r="D30954" s="4" t="s">
        <v>139490</v>
      </c>
      <c r="E30954" s="4" t="s">
        <v>139491</v>
      </c>
      <c r="F30954" s="1" t="s">
        <v>22</v>
      </c>
      <c r="G30954" s="1" t="s">
        <v>84</v>
      </c>
      <c r="H30954" s="1" t="s">
        <v>168</v>
      </c>
      <c r="I30954" s="1" t="s">
        <v>25</v>
      </c>
      <c r="J30954" s="1" t="s">
        <v>25</v>
      </c>
      <c r="K30954" t="s">
        <v>25</v>
      </c>
      <c r="N30954">
        <v>2</v>
      </c>
      <c r="O30954">
        <v>134</v>
      </c>
      <c r="P30954">
        <v>134</v>
      </c>
      <c r="Q30954">
        <v>28000</v>
      </c>
      <c r="R30954" s="1" t="s">
        <v>81</v>
      </c>
      <c r="S30954" s="1" t="s">
        <v>26</v>
      </c>
      <c r="T30954" s="1" t="s">
        <v>52088</v>
      </c>
      <c r="U30954" s="1" t="s">
        <v>52089</v>
      </c>
      <c r="V30954" s="1" t="s">
        <v>88</v>
      </c>
      <c r="W30954" s="1" t="s">
        <v>41</v>
      </c>
    </row>
    <row r="30955" spans="1:23" x14ac:dyDescent="0.3">
      <c r="A30955" s="2">
        <v>43992</v>
      </c>
      <c r="B30955" s="2">
        <v>43997</v>
      </c>
      <c r="C30955" s="2">
        <v>43992</v>
      </c>
      <c r="D30955" s="4" t="s">
        <v>139492</v>
      </c>
      <c r="E30955" s="4" t="s">
        <v>139493</v>
      </c>
      <c r="F30955" s="1" t="s">
        <v>22</v>
      </c>
      <c r="G30955" s="1" t="s">
        <v>84</v>
      </c>
      <c r="H30955" s="1" t="s">
        <v>148</v>
      </c>
      <c r="I30955" s="1" t="s">
        <v>25</v>
      </c>
      <c r="J30955" s="1" t="s">
        <v>25</v>
      </c>
      <c r="K30955" t="s">
        <v>25</v>
      </c>
      <c r="N30955">
        <v>2</v>
      </c>
      <c r="O30955">
        <v>100</v>
      </c>
      <c r="P30955">
        <v>100</v>
      </c>
      <c r="Q30955">
        <v>2000</v>
      </c>
      <c r="R30955" s="1" t="s">
        <v>269</v>
      </c>
      <c r="S30955" s="1" t="s">
        <v>26</v>
      </c>
      <c r="T30955" s="1" t="s">
        <v>52090</v>
      </c>
      <c r="U30955" s="1" t="s">
        <v>52091</v>
      </c>
      <c r="V30955" s="1" t="s">
        <v>88</v>
      </c>
      <c r="W30955" s="1" t="s">
        <v>41</v>
      </c>
    </row>
    <row r="30956" spans="1:23" x14ac:dyDescent="0.3">
      <c r="A30956" s="2">
        <v>43992</v>
      </c>
      <c r="B30956" s="2">
        <v>43997</v>
      </c>
      <c r="C30956" s="2">
        <v>43992</v>
      </c>
      <c r="D30956" s="4" t="s">
        <v>139494</v>
      </c>
      <c r="E30956" s="4" t="s">
        <v>139495</v>
      </c>
      <c r="F30956" s="1" t="s">
        <v>22</v>
      </c>
      <c r="G30956" s="1" t="s">
        <v>84</v>
      </c>
      <c r="H30956" s="1" t="s">
        <v>100</v>
      </c>
      <c r="I30956" s="1" t="s">
        <v>25</v>
      </c>
      <c r="J30956" s="1" t="s">
        <v>25</v>
      </c>
      <c r="K30956" t="s">
        <v>25</v>
      </c>
      <c r="N30956">
        <v>1</v>
      </c>
      <c r="O30956">
        <v>82</v>
      </c>
      <c r="P30956">
        <v>82</v>
      </c>
      <c r="Q30956">
        <v>135000</v>
      </c>
      <c r="R30956" s="1" t="s">
        <v>269</v>
      </c>
      <c r="S30956" s="1" t="s">
        <v>26</v>
      </c>
      <c r="T30956" s="1" t="s">
        <v>52092</v>
      </c>
      <c r="U30956" s="1" t="s">
        <v>52093</v>
      </c>
      <c r="V30956" s="1" t="s">
        <v>88</v>
      </c>
      <c r="W30956" s="1" t="s">
        <v>30</v>
      </c>
    </row>
    <row r="30957" spans="1:23" x14ac:dyDescent="0.3">
      <c r="A30957" s="2">
        <v>43992</v>
      </c>
      <c r="B30957" s="2">
        <v>43997</v>
      </c>
      <c r="C30957" s="2">
        <v>43992</v>
      </c>
      <c r="D30957" s="4" t="s">
        <v>139496</v>
      </c>
      <c r="E30957" s="4" t="s">
        <v>139497</v>
      </c>
      <c r="F30957" s="1" t="s">
        <v>22</v>
      </c>
      <c r="G30957" s="1" t="s">
        <v>84</v>
      </c>
      <c r="H30957" s="1" t="s">
        <v>100</v>
      </c>
      <c r="I30957" s="1" t="s">
        <v>25</v>
      </c>
      <c r="J30957" s="1" t="s">
        <v>25</v>
      </c>
      <c r="K30957" t="s">
        <v>25</v>
      </c>
      <c r="N30957">
        <v>1</v>
      </c>
      <c r="O30957">
        <v>153</v>
      </c>
      <c r="P30957">
        <v>138</v>
      </c>
      <c r="Q30957">
        <v>230000</v>
      </c>
      <c r="R30957" s="1" t="s">
        <v>269</v>
      </c>
      <c r="S30957" s="1" t="s">
        <v>26</v>
      </c>
      <c r="T30957" s="1" t="s">
        <v>52094</v>
      </c>
      <c r="U30957" s="1" t="s">
        <v>52095</v>
      </c>
      <c r="V30957" s="1" t="s">
        <v>88</v>
      </c>
      <c r="W30957" s="1" t="s">
        <v>30</v>
      </c>
    </row>
    <row r="30958" spans="1:23" x14ac:dyDescent="0.3">
      <c r="A30958" s="2">
        <v>43992</v>
      </c>
      <c r="B30958" s="2">
        <v>43997</v>
      </c>
      <c r="C30958" s="2">
        <v>43992</v>
      </c>
      <c r="D30958" s="4" t="s">
        <v>139498</v>
      </c>
      <c r="E30958" s="4" t="s">
        <v>139499</v>
      </c>
      <c r="F30958" s="1" t="s">
        <v>22</v>
      </c>
      <c r="G30958" s="1" t="s">
        <v>84</v>
      </c>
      <c r="H30958" s="1" t="s">
        <v>100</v>
      </c>
      <c r="I30958" s="1" t="s">
        <v>25</v>
      </c>
      <c r="J30958" s="1" t="s">
        <v>25</v>
      </c>
      <c r="K30958" t="s">
        <v>25</v>
      </c>
      <c r="N30958">
        <v>2</v>
      </c>
      <c r="O30958">
        <v>66</v>
      </c>
      <c r="P30958">
        <v>66</v>
      </c>
      <c r="Q30958">
        <v>135000</v>
      </c>
      <c r="R30958" s="1" t="s">
        <v>269</v>
      </c>
      <c r="S30958" s="1" t="s">
        <v>26</v>
      </c>
      <c r="T30958" s="1" t="s">
        <v>52096</v>
      </c>
      <c r="U30958" s="1" t="s">
        <v>52097</v>
      </c>
      <c r="V30958" s="1" t="s">
        <v>88</v>
      </c>
      <c r="W30958" s="1" t="s">
        <v>30</v>
      </c>
    </row>
    <row r="30959" spans="1:23" x14ac:dyDescent="0.3">
      <c r="A30959" s="2">
        <v>43992</v>
      </c>
      <c r="B30959" s="2">
        <v>43997</v>
      </c>
      <c r="C30959" s="2">
        <v>43992</v>
      </c>
      <c r="D30959" s="4" t="s">
        <v>139500</v>
      </c>
      <c r="E30959" s="4" t="s">
        <v>139501</v>
      </c>
      <c r="F30959" s="1" t="s">
        <v>22</v>
      </c>
      <c r="G30959" s="1" t="s">
        <v>84</v>
      </c>
      <c r="H30959" s="1" t="s">
        <v>100</v>
      </c>
      <c r="I30959" s="1" t="s">
        <v>25</v>
      </c>
      <c r="J30959" s="1" t="s">
        <v>25</v>
      </c>
      <c r="K30959" t="s">
        <v>25</v>
      </c>
      <c r="N30959">
        <v>1</v>
      </c>
      <c r="O30959">
        <v>86</v>
      </c>
      <c r="P30959">
        <v>86</v>
      </c>
      <c r="Q30959">
        <v>129000</v>
      </c>
      <c r="R30959" s="1" t="s">
        <v>269</v>
      </c>
      <c r="S30959" s="1" t="s">
        <v>26</v>
      </c>
      <c r="T30959" s="1" t="s">
        <v>52098</v>
      </c>
      <c r="U30959" s="1" t="s">
        <v>52099</v>
      </c>
      <c r="V30959" s="1" t="s">
        <v>88</v>
      </c>
      <c r="W30959" s="1" t="s">
        <v>30</v>
      </c>
    </row>
    <row r="30960" spans="1:23" x14ac:dyDescent="0.3">
      <c r="A30960" s="2">
        <v>43992</v>
      </c>
      <c r="B30960" s="2">
        <v>43997</v>
      </c>
      <c r="C30960" s="2">
        <v>43992</v>
      </c>
      <c r="D30960" s="4" t="s">
        <v>139502</v>
      </c>
      <c r="E30960" s="4" t="s">
        <v>139503</v>
      </c>
      <c r="F30960" s="1" t="s">
        <v>22</v>
      </c>
      <c r="G30960" s="1" t="s">
        <v>84</v>
      </c>
      <c r="H30960" s="1" t="s">
        <v>100</v>
      </c>
      <c r="I30960" s="1" t="s">
        <v>25</v>
      </c>
      <c r="J30960" s="1" t="s">
        <v>25</v>
      </c>
      <c r="K30960" t="s">
        <v>25</v>
      </c>
      <c r="N30960">
        <v>2</v>
      </c>
      <c r="O30960">
        <v>140</v>
      </c>
      <c r="P30960">
        <v>130</v>
      </c>
      <c r="Q30960">
        <v>168000</v>
      </c>
      <c r="R30960" s="1" t="s">
        <v>269</v>
      </c>
      <c r="S30960" s="1" t="s">
        <v>26</v>
      </c>
      <c r="T30960" s="1" t="s">
        <v>52100</v>
      </c>
      <c r="U30960" s="1" t="s">
        <v>52101</v>
      </c>
      <c r="V30960" s="1" t="s">
        <v>88</v>
      </c>
      <c r="W30960" s="1" t="s">
        <v>30</v>
      </c>
    </row>
    <row r="30961" spans="1:23" x14ac:dyDescent="0.3">
      <c r="A30961" s="2">
        <v>43992</v>
      </c>
      <c r="B30961" s="2">
        <v>43997</v>
      </c>
      <c r="C30961" s="2">
        <v>43992</v>
      </c>
      <c r="D30961" s="4" t="s">
        <v>139504</v>
      </c>
      <c r="E30961" s="4" t="s">
        <v>139505</v>
      </c>
      <c r="F30961" s="1" t="s">
        <v>22</v>
      </c>
      <c r="G30961" s="1" t="s">
        <v>84</v>
      </c>
      <c r="H30961" s="1" t="s">
        <v>100</v>
      </c>
      <c r="I30961" s="1" t="s">
        <v>25</v>
      </c>
      <c r="J30961" s="1" t="s">
        <v>25</v>
      </c>
      <c r="K30961" t="s">
        <v>25</v>
      </c>
      <c r="N30961">
        <v>2</v>
      </c>
      <c r="O30961">
        <v>286</v>
      </c>
      <c r="P30961">
        <v>286</v>
      </c>
      <c r="Q30961">
        <v>450000</v>
      </c>
      <c r="R30961" s="1" t="s">
        <v>269</v>
      </c>
      <c r="S30961" s="1" t="s">
        <v>26</v>
      </c>
      <c r="T30961" s="1" t="s">
        <v>52102</v>
      </c>
      <c r="U30961" s="1" t="s">
        <v>52103</v>
      </c>
      <c r="V30961" s="1" t="s">
        <v>88</v>
      </c>
      <c r="W30961" s="1" t="s">
        <v>30</v>
      </c>
    </row>
    <row r="30962" spans="1:23" x14ac:dyDescent="0.3">
      <c r="A30962" s="2">
        <v>43992</v>
      </c>
      <c r="B30962" s="2">
        <v>43997</v>
      </c>
      <c r="C30962" s="2">
        <v>43992</v>
      </c>
      <c r="D30962" s="4" t="s">
        <v>139506</v>
      </c>
      <c r="E30962" s="4" t="s">
        <v>139507</v>
      </c>
      <c r="F30962" s="1" t="s">
        <v>22</v>
      </c>
      <c r="G30962" s="1" t="s">
        <v>84</v>
      </c>
      <c r="H30962" s="1" t="s">
        <v>100</v>
      </c>
      <c r="I30962" s="1" t="s">
        <v>25</v>
      </c>
      <c r="J30962" s="1" t="s">
        <v>25</v>
      </c>
      <c r="K30962" t="s">
        <v>25</v>
      </c>
      <c r="N30962">
        <v>2</v>
      </c>
      <c r="O30962">
        <v>1330</v>
      </c>
      <c r="P30962">
        <v>1330</v>
      </c>
      <c r="Q30962">
        <v>3700000</v>
      </c>
      <c r="R30962" s="1" t="s">
        <v>269</v>
      </c>
      <c r="S30962" s="1" t="s">
        <v>26</v>
      </c>
      <c r="T30962" s="1" t="s">
        <v>52104</v>
      </c>
      <c r="U30962" s="1" t="s">
        <v>52105</v>
      </c>
      <c r="V30962" s="1" t="s">
        <v>88</v>
      </c>
      <c r="W30962" s="1" t="s">
        <v>30</v>
      </c>
    </row>
    <row r="30963" spans="1:23" x14ac:dyDescent="0.3">
      <c r="A30963" s="2">
        <v>43992</v>
      </c>
      <c r="B30963" s="2">
        <v>43997</v>
      </c>
      <c r="C30963" s="2">
        <v>43992</v>
      </c>
      <c r="D30963" s="4" t="s">
        <v>139508</v>
      </c>
      <c r="E30963" s="4" t="s">
        <v>139509</v>
      </c>
      <c r="F30963" s="1" t="s">
        <v>22</v>
      </c>
      <c r="G30963" s="1" t="s">
        <v>84</v>
      </c>
      <c r="H30963" s="1" t="s">
        <v>100</v>
      </c>
      <c r="I30963" s="1" t="s">
        <v>25</v>
      </c>
      <c r="J30963" s="1" t="s">
        <v>25</v>
      </c>
      <c r="K30963" t="s">
        <v>25</v>
      </c>
      <c r="N30963">
        <v>1</v>
      </c>
      <c r="O30963">
        <v>60</v>
      </c>
      <c r="P30963">
        <v>50</v>
      </c>
      <c r="Q30963">
        <v>200000</v>
      </c>
      <c r="R30963" s="1" t="s">
        <v>269</v>
      </c>
      <c r="S30963" s="1" t="s">
        <v>26</v>
      </c>
      <c r="T30963" s="1" t="s">
        <v>52106</v>
      </c>
      <c r="U30963" s="1" t="s">
        <v>52107</v>
      </c>
      <c r="V30963" s="1" t="s">
        <v>88</v>
      </c>
      <c r="W30963" s="1" t="s">
        <v>30</v>
      </c>
    </row>
    <row r="30964" spans="1:23" x14ac:dyDescent="0.3">
      <c r="A30964" s="2">
        <v>43992</v>
      </c>
      <c r="B30964" s="2">
        <v>43997</v>
      </c>
      <c r="C30964" s="2">
        <v>43992</v>
      </c>
      <c r="D30964" s="4" t="s">
        <v>139504</v>
      </c>
      <c r="E30964" s="4" t="s">
        <v>139505</v>
      </c>
      <c r="F30964" s="1" t="s">
        <v>22</v>
      </c>
      <c r="G30964" s="1" t="s">
        <v>84</v>
      </c>
      <c r="H30964" s="1" t="s">
        <v>100</v>
      </c>
      <c r="I30964" s="1" t="s">
        <v>25</v>
      </c>
      <c r="J30964" s="1" t="s">
        <v>25</v>
      </c>
      <c r="K30964" t="s">
        <v>25</v>
      </c>
      <c r="N30964">
        <v>2</v>
      </c>
      <c r="O30964">
        <v>286</v>
      </c>
      <c r="P30964">
        <v>286</v>
      </c>
      <c r="Q30964">
        <v>45000</v>
      </c>
      <c r="R30964" s="1" t="s">
        <v>81</v>
      </c>
      <c r="S30964" s="1" t="s">
        <v>26</v>
      </c>
      <c r="T30964" s="1" t="s">
        <v>52102</v>
      </c>
      <c r="U30964" s="1" t="s">
        <v>52103</v>
      </c>
      <c r="V30964" s="1" t="s">
        <v>88</v>
      </c>
      <c r="W30964" s="1" t="s">
        <v>41</v>
      </c>
    </row>
    <row r="30965" spans="1:23" x14ac:dyDescent="0.3">
      <c r="A30965" s="2">
        <v>43992</v>
      </c>
      <c r="B30965" s="2">
        <v>43997</v>
      </c>
      <c r="C30965" s="2">
        <v>43992</v>
      </c>
      <c r="D30965" s="4" t="s">
        <v>139506</v>
      </c>
      <c r="E30965" s="4" t="s">
        <v>139507</v>
      </c>
      <c r="F30965" s="1" t="s">
        <v>22</v>
      </c>
      <c r="G30965" s="1" t="s">
        <v>84</v>
      </c>
      <c r="H30965" s="1" t="s">
        <v>100</v>
      </c>
      <c r="I30965" s="1" t="s">
        <v>25</v>
      </c>
      <c r="J30965" s="1" t="s">
        <v>25</v>
      </c>
      <c r="K30965" t="s">
        <v>25</v>
      </c>
      <c r="N30965">
        <v>1</v>
      </c>
      <c r="O30965">
        <v>665</v>
      </c>
      <c r="P30965">
        <v>665</v>
      </c>
      <c r="Q30965">
        <v>1850000</v>
      </c>
      <c r="R30965" s="1" t="s">
        <v>269</v>
      </c>
      <c r="S30965" s="1" t="s">
        <v>26</v>
      </c>
      <c r="T30965" s="1" t="s">
        <v>52108</v>
      </c>
      <c r="U30965" s="1" t="s">
        <v>52109</v>
      </c>
      <c r="V30965" s="1" t="s">
        <v>88</v>
      </c>
      <c r="W30965" s="1" t="s">
        <v>30</v>
      </c>
    </row>
    <row r="30966" spans="1:23" x14ac:dyDescent="0.3">
      <c r="A30966" s="2">
        <v>43992</v>
      </c>
      <c r="B30966" s="2">
        <v>43997</v>
      </c>
      <c r="C30966" s="2">
        <v>43992</v>
      </c>
      <c r="D30966" s="4" t="s">
        <v>139496</v>
      </c>
      <c r="E30966" s="4" t="s">
        <v>139497</v>
      </c>
      <c r="F30966" s="1" t="s">
        <v>22</v>
      </c>
      <c r="G30966" s="1" t="s">
        <v>84</v>
      </c>
      <c r="H30966" s="1" t="s">
        <v>100</v>
      </c>
      <c r="I30966" s="1" t="s">
        <v>25</v>
      </c>
      <c r="J30966" s="1" t="s">
        <v>25</v>
      </c>
      <c r="K30966" t="s">
        <v>25</v>
      </c>
      <c r="N30966">
        <v>1</v>
      </c>
      <c r="O30966">
        <v>153</v>
      </c>
      <c r="P30966">
        <v>138</v>
      </c>
      <c r="Q30966">
        <v>230000</v>
      </c>
      <c r="R30966" s="1" t="s">
        <v>269</v>
      </c>
      <c r="S30966" s="1" t="s">
        <v>26</v>
      </c>
      <c r="T30966" s="1" t="s">
        <v>52110</v>
      </c>
      <c r="U30966" s="1" t="s">
        <v>52111</v>
      </c>
      <c r="V30966" s="1" t="s">
        <v>88</v>
      </c>
      <c r="W30966" s="1" t="s">
        <v>30</v>
      </c>
    </row>
    <row r="30967" spans="1:23" x14ac:dyDescent="0.3">
      <c r="A30967" s="2">
        <v>43992</v>
      </c>
      <c r="B30967" s="2">
        <v>43997</v>
      </c>
      <c r="C30967" s="2">
        <v>43992</v>
      </c>
      <c r="D30967" s="4" t="s">
        <v>139510</v>
      </c>
      <c r="E30967" s="4" t="s">
        <v>139511</v>
      </c>
      <c r="F30967" s="1" t="s">
        <v>22</v>
      </c>
      <c r="G30967" s="1" t="s">
        <v>84</v>
      </c>
      <c r="H30967" s="1" t="s">
        <v>256</v>
      </c>
      <c r="I30967" s="1" t="s">
        <v>25</v>
      </c>
      <c r="J30967" s="1" t="s">
        <v>25</v>
      </c>
      <c r="K30967" t="s">
        <v>25</v>
      </c>
      <c r="N30967">
        <v>2</v>
      </c>
      <c r="O30967">
        <v>129</v>
      </c>
      <c r="P30967">
        <v>129</v>
      </c>
      <c r="Q30967">
        <v>110000</v>
      </c>
      <c r="R30967" s="1" t="s">
        <v>81</v>
      </c>
      <c r="S30967" s="1" t="s">
        <v>26</v>
      </c>
      <c r="T30967" s="1" t="s">
        <v>52112</v>
      </c>
      <c r="U30967" s="1" t="s">
        <v>52113</v>
      </c>
      <c r="V30967" s="1" t="s">
        <v>88</v>
      </c>
      <c r="W30967" s="1" t="s">
        <v>41</v>
      </c>
    </row>
    <row r="30968" spans="1:23" x14ac:dyDescent="0.3">
      <c r="A30968" s="2">
        <v>43992</v>
      </c>
      <c r="B30968" s="2">
        <v>43997</v>
      </c>
      <c r="C30968" s="2">
        <v>43992</v>
      </c>
      <c r="D30968" s="4" t="s">
        <v>139512</v>
      </c>
      <c r="E30968" s="4" t="s">
        <v>139513</v>
      </c>
      <c r="F30968" s="1" t="s">
        <v>22</v>
      </c>
      <c r="G30968" s="1" t="s">
        <v>84</v>
      </c>
      <c r="H30968" s="1" t="s">
        <v>256</v>
      </c>
      <c r="I30968" s="1" t="s">
        <v>25</v>
      </c>
      <c r="J30968" s="1" t="s">
        <v>25</v>
      </c>
      <c r="K30968" t="s">
        <v>25</v>
      </c>
      <c r="N30968">
        <v>1</v>
      </c>
      <c r="O30968">
        <v>98</v>
      </c>
      <c r="P30968">
        <v>81</v>
      </c>
      <c r="Q30968">
        <v>1000</v>
      </c>
      <c r="R30968" s="1" t="s">
        <v>269</v>
      </c>
      <c r="S30968" s="1" t="s">
        <v>26</v>
      </c>
      <c r="T30968" s="1" t="s">
        <v>52114</v>
      </c>
      <c r="U30968" s="1" t="s">
        <v>52115</v>
      </c>
      <c r="V30968" s="1" t="s">
        <v>88</v>
      </c>
      <c r="W30968" s="1" t="s">
        <v>41</v>
      </c>
    </row>
    <row r="30969" spans="1:23" x14ac:dyDescent="0.3">
      <c r="A30969" s="2">
        <v>43992</v>
      </c>
      <c r="B30969" s="2">
        <v>43997</v>
      </c>
      <c r="C30969" s="2">
        <v>43992</v>
      </c>
      <c r="D30969" s="4" t="s">
        <v>139514</v>
      </c>
      <c r="E30969" s="4" t="s">
        <v>139515</v>
      </c>
      <c r="F30969" s="1" t="s">
        <v>22</v>
      </c>
      <c r="G30969" s="1" t="s">
        <v>23</v>
      </c>
      <c r="H30969" s="1" t="s">
        <v>139</v>
      </c>
      <c r="I30969" s="1" t="s">
        <v>25</v>
      </c>
      <c r="J30969" s="1" t="s">
        <v>25</v>
      </c>
      <c r="K30969" t="s">
        <v>25</v>
      </c>
      <c r="N30969">
        <v>3</v>
      </c>
      <c r="O30969">
        <v>454</v>
      </c>
      <c r="P30969">
        <v>314</v>
      </c>
      <c r="Q30969">
        <v>5400</v>
      </c>
      <c r="R30969" s="1" t="s">
        <v>269</v>
      </c>
      <c r="S30969" s="1" t="s">
        <v>26</v>
      </c>
      <c r="T30969" s="1" t="s">
        <v>52116</v>
      </c>
      <c r="U30969" s="1" t="s">
        <v>52117</v>
      </c>
      <c r="V30969" s="1" t="s">
        <v>88</v>
      </c>
      <c r="W30969" s="1" t="s">
        <v>41</v>
      </c>
    </row>
    <row r="30970" spans="1:23" x14ac:dyDescent="0.3">
      <c r="A30970" s="2">
        <v>43992</v>
      </c>
      <c r="B30970" s="2">
        <v>43997</v>
      </c>
      <c r="C30970" s="2">
        <v>43992</v>
      </c>
      <c r="D30970" s="4" t="s">
        <v>139514</v>
      </c>
      <c r="E30970" s="4" t="s">
        <v>139515</v>
      </c>
      <c r="F30970" s="1" t="s">
        <v>22</v>
      </c>
      <c r="G30970" s="1" t="s">
        <v>23</v>
      </c>
      <c r="H30970" s="1" t="s">
        <v>139</v>
      </c>
      <c r="I30970" s="1" t="s">
        <v>541</v>
      </c>
      <c r="J30970" s="1" t="s">
        <v>25</v>
      </c>
      <c r="K30970" t="s">
        <v>25</v>
      </c>
      <c r="N30970">
        <v>3</v>
      </c>
      <c r="O30970">
        <v>314</v>
      </c>
      <c r="P30970">
        <v>314</v>
      </c>
      <c r="Q30970">
        <v>5400</v>
      </c>
      <c r="R30970" s="1" t="s">
        <v>269</v>
      </c>
      <c r="S30970" s="1" t="s">
        <v>26</v>
      </c>
      <c r="T30970" s="1" t="s">
        <v>52118</v>
      </c>
      <c r="U30970" s="1" t="s">
        <v>52119</v>
      </c>
      <c r="V30970" s="1" t="s">
        <v>88</v>
      </c>
      <c r="W30970" s="1" t="s">
        <v>41</v>
      </c>
    </row>
    <row r="30971" spans="1:23" x14ac:dyDescent="0.3">
      <c r="A30971" s="2">
        <v>43992</v>
      </c>
      <c r="B30971" s="2">
        <v>43997</v>
      </c>
      <c r="C30971" s="2">
        <v>43992</v>
      </c>
      <c r="D30971" s="4" t="s">
        <v>139516</v>
      </c>
      <c r="E30971" s="4" t="s">
        <v>139517</v>
      </c>
      <c r="F30971" s="1" t="s">
        <v>22</v>
      </c>
      <c r="G30971" s="1" t="s">
        <v>84</v>
      </c>
      <c r="H30971" s="1" t="s">
        <v>2651</v>
      </c>
      <c r="I30971" s="1" t="s">
        <v>25</v>
      </c>
      <c r="J30971" s="1" t="s">
        <v>25</v>
      </c>
      <c r="K30971" t="s">
        <v>25</v>
      </c>
      <c r="N30971">
        <v>2</v>
      </c>
      <c r="O30971">
        <v>165</v>
      </c>
      <c r="P30971">
        <v>142</v>
      </c>
      <c r="Q30971">
        <v>110000</v>
      </c>
      <c r="R30971" s="1" t="s">
        <v>81</v>
      </c>
      <c r="S30971" s="1" t="s">
        <v>26</v>
      </c>
      <c r="T30971" s="1" t="s">
        <v>52120</v>
      </c>
      <c r="U30971" s="1" t="s">
        <v>52121</v>
      </c>
      <c r="V30971" s="1" t="s">
        <v>88</v>
      </c>
      <c r="W30971" s="1" t="s">
        <v>41</v>
      </c>
    </row>
    <row r="30972" spans="1:23" x14ac:dyDescent="0.3">
      <c r="A30972" s="2">
        <v>43992</v>
      </c>
      <c r="B30972" s="2">
        <v>43997</v>
      </c>
      <c r="C30972" s="2">
        <v>43992</v>
      </c>
      <c r="D30972" s="4" t="s">
        <v>139518</v>
      </c>
      <c r="E30972" s="4" t="s">
        <v>139519</v>
      </c>
      <c r="F30972" s="1" t="s">
        <v>22</v>
      </c>
      <c r="G30972" s="1" t="s">
        <v>84</v>
      </c>
      <c r="H30972" s="1" t="s">
        <v>2651</v>
      </c>
      <c r="I30972" s="1" t="s">
        <v>25</v>
      </c>
      <c r="J30972" s="1" t="s">
        <v>25</v>
      </c>
      <c r="K30972" t="s">
        <v>25</v>
      </c>
      <c r="O30972">
        <v>200</v>
      </c>
      <c r="P30972">
        <v>200</v>
      </c>
      <c r="Q30972">
        <v>135000</v>
      </c>
      <c r="R30972" s="1" t="s">
        <v>81</v>
      </c>
      <c r="S30972" s="1" t="s">
        <v>26</v>
      </c>
      <c r="T30972" s="1" t="s">
        <v>52122</v>
      </c>
      <c r="U30972" s="1" t="s">
        <v>52123</v>
      </c>
      <c r="V30972" s="1" t="s">
        <v>88</v>
      </c>
      <c r="W30972" s="1" t="s">
        <v>41</v>
      </c>
    </row>
    <row r="30973" spans="1:23" x14ac:dyDescent="0.3">
      <c r="A30973" s="2">
        <v>43992</v>
      </c>
      <c r="B30973" s="2">
        <v>43997</v>
      </c>
      <c r="C30973" s="2">
        <v>43992</v>
      </c>
      <c r="D30973" s="4" t="s">
        <v>112277</v>
      </c>
      <c r="E30973" s="4" t="s">
        <v>112278</v>
      </c>
      <c r="F30973" s="1" t="s">
        <v>22</v>
      </c>
      <c r="G30973" s="1" t="s">
        <v>84</v>
      </c>
      <c r="H30973" s="1" t="s">
        <v>170</v>
      </c>
      <c r="I30973" s="1" t="s">
        <v>25</v>
      </c>
      <c r="J30973" s="1" t="s">
        <v>25</v>
      </c>
      <c r="K30973" t="s">
        <v>25</v>
      </c>
      <c r="O30973">
        <v>496</v>
      </c>
      <c r="P30973">
        <v>349</v>
      </c>
      <c r="Q30973">
        <v>60000</v>
      </c>
      <c r="R30973" s="1" t="s">
        <v>81</v>
      </c>
      <c r="S30973" s="1" t="s">
        <v>26</v>
      </c>
      <c r="T30973" s="1" t="s">
        <v>52124</v>
      </c>
      <c r="U30973" s="1" t="s">
        <v>52125</v>
      </c>
      <c r="V30973" s="1" t="s">
        <v>112</v>
      </c>
      <c r="W30973" s="1" t="s">
        <v>41</v>
      </c>
    </row>
    <row r="30974" spans="1:23" x14ac:dyDescent="0.3">
      <c r="A30974" s="2">
        <v>43992</v>
      </c>
      <c r="B30974" s="2">
        <v>43997</v>
      </c>
      <c r="C30974" s="2">
        <v>43992</v>
      </c>
      <c r="D30974" s="4" t="s">
        <v>139520</v>
      </c>
      <c r="E30974" s="4" t="s">
        <v>139521</v>
      </c>
      <c r="F30974" s="1" t="s">
        <v>22</v>
      </c>
      <c r="G30974" s="1" t="s">
        <v>46</v>
      </c>
      <c r="H30974" s="1" t="s">
        <v>47</v>
      </c>
      <c r="I30974" s="1" t="s">
        <v>25</v>
      </c>
      <c r="J30974" s="1" t="s">
        <v>25</v>
      </c>
      <c r="K30974" t="s">
        <v>25</v>
      </c>
      <c r="M30974">
        <v>1</v>
      </c>
      <c r="N30974">
        <v>1</v>
      </c>
      <c r="O30974">
        <v>35</v>
      </c>
      <c r="P30974">
        <v>35</v>
      </c>
      <c r="Q30974">
        <v>7000</v>
      </c>
      <c r="R30974" s="1" t="s">
        <v>81</v>
      </c>
      <c r="S30974" s="1" t="s">
        <v>26</v>
      </c>
      <c r="T30974" s="1" t="s">
        <v>183</v>
      </c>
      <c r="U30974" s="1" t="s">
        <v>52126</v>
      </c>
      <c r="V30974" s="1" t="s">
        <v>50</v>
      </c>
      <c r="W30974" s="1" t="s">
        <v>41</v>
      </c>
    </row>
    <row r="30975" spans="1:23" x14ac:dyDescent="0.3">
      <c r="A30975" s="2">
        <v>43992</v>
      </c>
      <c r="B30975" s="2">
        <v>43997</v>
      </c>
      <c r="C30975" s="2">
        <v>43992</v>
      </c>
      <c r="D30975" s="4" t="s">
        <v>139522</v>
      </c>
      <c r="E30975" s="4" t="s">
        <v>139523</v>
      </c>
      <c r="F30975" s="1" t="s">
        <v>22</v>
      </c>
      <c r="G30975" s="1" t="s">
        <v>2713</v>
      </c>
      <c r="H30975" s="1" t="s">
        <v>2714</v>
      </c>
      <c r="I30975" s="1" t="s">
        <v>25</v>
      </c>
      <c r="J30975" s="1" t="s">
        <v>25</v>
      </c>
      <c r="K30975" t="s">
        <v>25</v>
      </c>
      <c r="Q30975">
        <v>24000</v>
      </c>
      <c r="R30975" s="1" t="s">
        <v>81</v>
      </c>
      <c r="S30975" s="1" t="s">
        <v>26</v>
      </c>
      <c r="T30975" s="1" t="s">
        <v>52127</v>
      </c>
      <c r="U30975" s="1" t="s">
        <v>52128</v>
      </c>
      <c r="V30975" s="1" t="s">
        <v>50</v>
      </c>
      <c r="W30975" s="1" t="s">
        <v>41</v>
      </c>
    </row>
    <row r="30976" spans="1:23" x14ac:dyDescent="0.3">
      <c r="A30976" s="2">
        <v>43992</v>
      </c>
      <c r="B30976" s="2">
        <v>43997</v>
      </c>
      <c r="C30976" s="2">
        <v>43992</v>
      </c>
      <c r="D30976" s="4" t="s">
        <v>139524</v>
      </c>
      <c r="E30976" s="4" t="s">
        <v>139525</v>
      </c>
      <c r="F30976" s="1" t="s">
        <v>22</v>
      </c>
      <c r="G30976" s="1" t="s">
        <v>105</v>
      </c>
      <c r="H30976" s="1" t="s">
        <v>105</v>
      </c>
      <c r="I30976" s="1" t="s">
        <v>8876</v>
      </c>
      <c r="J30976" s="1" t="s">
        <v>25</v>
      </c>
      <c r="K30976" t="s">
        <v>25</v>
      </c>
      <c r="M30976">
        <v>1</v>
      </c>
      <c r="N30976">
        <v>1</v>
      </c>
      <c r="Q30976">
        <v>35000</v>
      </c>
      <c r="R30976" s="1" t="s">
        <v>269</v>
      </c>
      <c r="S30976" s="1" t="s">
        <v>26</v>
      </c>
      <c r="T30976" s="1" t="s">
        <v>37342</v>
      </c>
      <c r="U30976" s="1" t="s">
        <v>52129</v>
      </c>
      <c r="V30976" s="1" t="s">
        <v>50</v>
      </c>
      <c r="W30976" s="1" t="s">
        <v>30</v>
      </c>
    </row>
    <row r="30977" spans="1:23" x14ac:dyDescent="0.3">
      <c r="A30977" s="2">
        <v>43992</v>
      </c>
      <c r="B30977" s="2">
        <v>43997</v>
      </c>
      <c r="C30977" s="2">
        <v>43992</v>
      </c>
      <c r="D30977" s="4" t="s">
        <v>139526</v>
      </c>
      <c r="E30977" s="4" t="s">
        <v>139527</v>
      </c>
      <c r="F30977" s="1" t="s">
        <v>22</v>
      </c>
      <c r="G30977" s="1" t="s">
        <v>105</v>
      </c>
      <c r="H30977" s="1" t="s">
        <v>105</v>
      </c>
      <c r="I30977" s="1" t="s">
        <v>457</v>
      </c>
      <c r="J30977" s="1" t="s">
        <v>25</v>
      </c>
      <c r="K30977" t="s">
        <v>25</v>
      </c>
      <c r="M30977">
        <v>1</v>
      </c>
      <c r="N30977">
        <v>1</v>
      </c>
      <c r="O30977">
        <v>40</v>
      </c>
      <c r="P30977">
        <v>40</v>
      </c>
      <c r="Q30977">
        <v>63000</v>
      </c>
      <c r="R30977" s="1" t="s">
        <v>269</v>
      </c>
      <c r="S30977" s="1" t="s">
        <v>26</v>
      </c>
      <c r="T30977" s="1" t="s">
        <v>183</v>
      </c>
      <c r="U30977" s="1" t="s">
        <v>52130</v>
      </c>
      <c r="V30977" s="1" t="s">
        <v>50</v>
      </c>
      <c r="W30977" s="1" t="s">
        <v>30</v>
      </c>
    </row>
    <row r="30978" spans="1:23" x14ac:dyDescent="0.3">
      <c r="A30978" s="2">
        <v>43992</v>
      </c>
      <c r="B30978" s="2">
        <v>43997</v>
      </c>
      <c r="C30978" s="2">
        <v>43992</v>
      </c>
      <c r="D30978" s="4" t="s">
        <v>139528</v>
      </c>
      <c r="E30978" s="4" t="s">
        <v>139529</v>
      </c>
      <c r="F30978" s="1" t="s">
        <v>22</v>
      </c>
      <c r="G30978" s="1" t="s">
        <v>36</v>
      </c>
      <c r="H30978" s="1" t="s">
        <v>37</v>
      </c>
      <c r="I30978" s="1" t="s">
        <v>25</v>
      </c>
      <c r="J30978" s="1" t="s">
        <v>25</v>
      </c>
      <c r="K30978" t="s">
        <v>25</v>
      </c>
      <c r="M30978">
        <v>2</v>
      </c>
      <c r="N30978">
        <v>1</v>
      </c>
      <c r="R30978" s="1" t="s">
        <v>25</v>
      </c>
      <c r="S30978" s="1" t="s">
        <v>26</v>
      </c>
      <c r="T30978" s="1" t="s">
        <v>13827</v>
      </c>
      <c r="U30978" s="1" t="s">
        <v>52131</v>
      </c>
      <c r="V30978" s="1" t="s">
        <v>50</v>
      </c>
      <c r="W30978" s="1" t="s">
        <v>30</v>
      </c>
    </row>
    <row r="30979" spans="1:23" x14ac:dyDescent="0.3">
      <c r="A30979" s="2">
        <v>43992</v>
      </c>
      <c r="B30979" s="2">
        <v>43997</v>
      </c>
      <c r="C30979" s="2">
        <v>43992</v>
      </c>
      <c r="D30979" s="4" t="s">
        <v>139530</v>
      </c>
      <c r="E30979" s="4" t="s">
        <v>139531</v>
      </c>
      <c r="F30979" s="1" t="s">
        <v>22</v>
      </c>
      <c r="G30979" s="1" t="s">
        <v>84</v>
      </c>
      <c r="H30979" s="1" t="s">
        <v>460</v>
      </c>
      <c r="I30979" s="1" t="s">
        <v>25</v>
      </c>
      <c r="J30979" s="1" t="s">
        <v>25</v>
      </c>
      <c r="K30979" t="s">
        <v>25</v>
      </c>
      <c r="Q30979">
        <v>67000</v>
      </c>
      <c r="R30979" s="1" t="s">
        <v>81</v>
      </c>
      <c r="S30979" s="1" t="s">
        <v>26</v>
      </c>
      <c r="T30979" s="1" t="s">
        <v>52132</v>
      </c>
      <c r="U30979" s="1" t="s">
        <v>52133</v>
      </c>
      <c r="V30979" s="1" t="s">
        <v>147</v>
      </c>
      <c r="W30979" s="1" t="s">
        <v>41</v>
      </c>
    </row>
    <row r="30980" spans="1:23" x14ac:dyDescent="0.3">
      <c r="A30980" s="2">
        <v>43992</v>
      </c>
      <c r="B30980" s="2">
        <v>43997</v>
      </c>
      <c r="C30980" s="2">
        <v>43992</v>
      </c>
      <c r="D30980" s="4" t="s">
        <v>139532</v>
      </c>
      <c r="E30980" s="4" t="s">
        <v>139533</v>
      </c>
      <c r="F30980" s="1" t="s">
        <v>22</v>
      </c>
      <c r="G30980" s="1" t="s">
        <v>53</v>
      </c>
      <c r="H30980" s="1" t="s">
        <v>315</v>
      </c>
      <c r="I30980" s="1" t="s">
        <v>25</v>
      </c>
      <c r="J30980" s="1" t="s">
        <v>25</v>
      </c>
      <c r="K30980" t="s">
        <v>25</v>
      </c>
      <c r="Q30980">
        <v>70000</v>
      </c>
      <c r="R30980" s="1" t="s">
        <v>81</v>
      </c>
      <c r="S30980" s="1" t="s">
        <v>26</v>
      </c>
      <c r="T30980" s="1" t="s">
        <v>49885</v>
      </c>
      <c r="U30980" s="1" t="s">
        <v>52134</v>
      </c>
      <c r="V30980" s="1" t="s">
        <v>147</v>
      </c>
      <c r="W30980" s="1" t="s">
        <v>41</v>
      </c>
    </row>
    <row r="30981" spans="1:23" x14ac:dyDescent="0.3">
      <c r="A30981" s="2">
        <v>43992</v>
      </c>
      <c r="B30981" s="2">
        <v>43997</v>
      </c>
      <c r="C30981" s="2">
        <v>43992</v>
      </c>
      <c r="D30981" s="4" t="s">
        <v>139534</v>
      </c>
      <c r="E30981" s="4" t="s">
        <v>139535</v>
      </c>
      <c r="F30981" s="1" t="s">
        <v>22</v>
      </c>
      <c r="G30981" s="1" t="s">
        <v>53</v>
      </c>
      <c r="H30981" s="1" t="s">
        <v>315</v>
      </c>
      <c r="I30981" s="1" t="s">
        <v>316</v>
      </c>
      <c r="J30981" s="1" t="s">
        <v>25</v>
      </c>
      <c r="K30981" t="s">
        <v>25</v>
      </c>
      <c r="P30981">
        <v>400</v>
      </c>
      <c r="Q30981">
        <v>130000</v>
      </c>
      <c r="R30981" s="1" t="s">
        <v>81</v>
      </c>
      <c r="S30981" s="1" t="s">
        <v>26</v>
      </c>
      <c r="T30981" s="1" t="s">
        <v>47292</v>
      </c>
      <c r="U30981" s="1" t="s">
        <v>52135</v>
      </c>
      <c r="V30981" s="1" t="s">
        <v>147</v>
      </c>
      <c r="W30981" s="1" t="s">
        <v>41</v>
      </c>
    </row>
    <row r="30982" spans="1:23" x14ac:dyDescent="0.3">
      <c r="A30982" s="2">
        <v>43992</v>
      </c>
      <c r="B30982" s="2">
        <v>43997</v>
      </c>
      <c r="C30982" s="2">
        <v>43992</v>
      </c>
      <c r="D30982" s="4" t="s">
        <v>139534</v>
      </c>
      <c r="E30982" s="4" t="s">
        <v>139535</v>
      </c>
      <c r="F30982" s="1" t="s">
        <v>22</v>
      </c>
      <c r="G30982" s="1" t="s">
        <v>53</v>
      </c>
      <c r="H30982" s="1" t="s">
        <v>315</v>
      </c>
      <c r="I30982" s="1" t="s">
        <v>316</v>
      </c>
      <c r="J30982" s="1" t="s">
        <v>25</v>
      </c>
      <c r="K30982" t="s">
        <v>25</v>
      </c>
      <c r="P30982">
        <v>400</v>
      </c>
      <c r="Q30982">
        <v>600000</v>
      </c>
      <c r="R30982" s="1" t="s">
        <v>269</v>
      </c>
      <c r="S30982" s="1" t="s">
        <v>26</v>
      </c>
      <c r="T30982" s="1" t="s">
        <v>47292</v>
      </c>
      <c r="U30982" s="1" t="s">
        <v>52135</v>
      </c>
      <c r="V30982" s="1" t="s">
        <v>147</v>
      </c>
      <c r="W30982" s="1" t="s">
        <v>30</v>
      </c>
    </row>
    <row r="30983" spans="1:23" x14ac:dyDescent="0.3">
      <c r="A30983" s="2">
        <v>43992</v>
      </c>
      <c r="B30983" s="2">
        <v>43997</v>
      </c>
      <c r="C30983" s="2">
        <v>43992</v>
      </c>
      <c r="D30983" s="4" t="s">
        <v>139536</v>
      </c>
      <c r="E30983" s="4" t="s">
        <v>139537</v>
      </c>
      <c r="F30983" s="1" t="s">
        <v>22</v>
      </c>
      <c r="G30983" s="1" t="s">
        <v>84</v>
      </c>
      <c r="H30983" s="1" t="s">
        <v>163</v>
      </c>
      <c r="I30983" s="1" t="s">
        <v>25</v>
      </c>
      <c r="J30983" s="1" t="s">
        <v>25</v>
      </c>
      <c r="K30983" t="s">
        <v>25</v>
      </c>
      <c r="N30983">
        <v>2</v>
      </c>
      <c r="O30983">
        <v>128</v>
      </c>
      <c r="P30983">
        <v>128</v>
      </c>
      <c r="Q30983">
        <v>100000</v>
      </c>
      <c r="R30983" s="1" t="s">
        <v>81</v>
      </c>
      <c r="S30983" s="1" t="s">
        <v>26</v>
      </c>
      <c r="T30983" s="1" t="s">
        <v>52136</v>
      </c>
      <c r="U30983" s="1" t="s">
        <v>52137</v>
      </c>
      <c r="V30983" s="1" t="s">
        <v>147</v>
      </c>
      <c r="W30983" s="1" t="s">
        <v>41</v>
      </c>
    </row>
    <row r="30984" spans="1:23" x14ac:dyDescent="0.3">
      <c r="A30984" s="2">
        <v>43992</v>
      </c>
      <c r="B30984" s="2">
        <v>43997</v>
      </c>
      <c r="C30984" s="2">
        <v>43992</v>
      </c>
      <c r="D30984" s="4" t="s">
        <v>139538</v>
      </c>
      <c r="E30984" s="4" t="s">
        <v>139539</v>
      </c>
      <c r="F30984" s="1" t="s">
        <v>22</v>
      </c>
      <c r="G30984" s="1" t="s">
        <v>79</v>
      </c>
      <c r="H30984" s="1" t="s">
        <v>80</v>
      </c>
      <c r="I30984" s="1" t="s">
        <v>25</v>
      </c>
      <c r="J30984" s="1" t="s">
        <v>25</v>
      </c>
      <c r="K30984" t="s">
        <v>25</v>
      </c>
      <c r="O30984">
        <v>50</v>
      </c>
      <c r="P30984">
        <v>50</v>
      </c>
      <c r="R30984" s="1" t="s">
        <v>25</v>
      </c>
      <c r="S30984" s="1" t="s">
        <v>26</v>
      </c>
      <c r="T30984" s="1" t="s">
        <v>4248</v>
      </c>
      <c r="U30984" s="1" t="s">
        <v>52138</v>
      </c>
      <c r="V30984" s="1" t="s">
        <v>147</v>
      </c>
      <c r="W30984" s="1" t="s">
        <v>30</v>
      </c>
    </row>
    <row r="30985" spans="1:23" x14ac:dyDescent="0.3">
      <c r="A30985" s="2">
        <v>43992</v>
      </c>
      <c r="B30985" s="2">
        <v>43997</v>
      </c>
      <c r="C30985" s="2">
        <v>43992</v>
      </c>
      <c r="D30985" s="4" t="s">
        <v>139540</v>
      </c>
      <c r="E30985" s="4" t="s">
        <v>139541</v>
      </c>
      <c r="F30985" s="1" t="s">
        <v>22</v>
      </c>
      <c r="G30985" s="1" t="s">
        <v>84</v>
      </c>
      <c r="H30985" s="1" t="s">
        <v>120</v>
      </c>
      <c r="I30985" s="1" t="s">
        <v>25</v>
      </c>
      <c r="J30985" s="1" t="s">
        <v>25</v>
      </c>
      <c r="K30985" t="s">
        <v>25</v>
      </c>
      <c r="O30985">
        <v>360</v>
      </c>
      <c r="P30985">
        <v>360</v>
      </c>
      <c r="Q30985">
        <v>220000</v>
      </c>
      <c r="R30985" s="1" t="s">
        <v>81</v>
      </c>
      <c r="S30985" s="1" t="s">
        <v>26</v>
      </c>
      <c r="T30985" s="1" t="s">
        <v>19020</v>
      </c>
      <c r="U30985" s="1" t="s">
        <v>52139</v>
      </c>
      <c r="V30985" s="1" t="s">
        <v>147</v>
      </c>
      <c r="W30985" s="1" t="s">
        <v>41</v>
      </c>
    </row>
    <row r="30986" spans="1:23" x14ac:dyDescent="0.3">
      <c r="A30986" s="2">
        <v>43992</v>
      </c>
      <c r="B30986" s="2">
        <v>43997</v>
      </c>
      <c r="C30986" s="2">
        <v>43992</v>
      </c>
      <c r="D30986" s="4" t="s">
        <v>139542</v>
      </c>
      <c r="E30986" s="4" t="s">
        <v>139543</v>
      </c>
      <c r="F30986" s="1" t="s">
        <v>22</v>
      </c>
      <c r="G30986" s="1" t="s">
        <v>84</v>
      </c>
      <c r="H30986" s="1" t="s">
        <v>120</v>
      </c>
      <c r="I30986" s="1" t="s">
        <v>25</v>
      </c>
      <c r="J30986" s="1" t="s">
        <v>25</v>
      </c>
      <c r="K30986" t="s">
        <v>25</v>
      </c>
      <c r="O30986">
        <v>311</v>
      </c>
      <c r="P30986">
        <v>311</v>
      </c>
      <c r="Q30986">
        <v>500000</v>
      </c>
      <c r="R30986" s="1" t="s">
        <v>269</v>
      </c>
      <c r="S30986" s="1" t="s">
        <v>26</v>
      </c>
      <c r="T30986" s="1" t="s">
        <v>52140</v>
      </c>
      <c r="U30986" s="1" t="s">
        <v>52141</v>
      </c>
      <c r="V30986" s="1" t="s">
        <v>147</v>
      </c>
      <c r="W30986" s="1" t="s">
        <v>30</v>
      </c>
    </row>
    <row r="30987" spans="1:23" x14ac:dyDescent="0.3">
      <c r="A30987" s="2">
        <v>43992</v>
      </c>
      <c r="B30987" s="2">
        <v>43997</v>
      </c>
      <c r="C30987" s="2">
        <v>43992</v>
      </c>
      <c r="D30987" s="4" t="s">
        <v>139544</v>
      </c>
      <c r="E30987" s="4" t="s">
        <v>139545</v>
      </c>
      <c r="F30987" s="1" t="s">
        <v>22</v>
      </c>
      <c r="G30987" s="1" t="s">
        <v>84</v>
      </c>
      <c r="H30987" s="1" t="s">
        <v>608</v>
      </c>
      <c r="I30987" s="1" t="s">
        <v>25</v>
      </c>
      <c r="J30987" s="1" t="s">
        <v>25</v>
      </c>
      <c r="K30987" t="s">
        <v>25</v>
      </c>
      <c r="N30987">
        <v>2</v>
      </c>
      <c r="O30987">
        <v>100</v>
      </c>
      <c r="Q30987">
        <v>60000</v>
      </c>
      <c r="R30987" s="1" t="s">
        <v>81</v>
      </c>
      <c r="S30987" s="1" t="s">
        <v>26</v>
      </c>
      <c r="T30987" s="1" t="s">
        <v>52142</v>
      </c>
      <c r="U30987" s="1" t="s">
        <v>52143</v>
      </c>
      <c r="V30987" s="1" t="s">
        <v>147</v>
      </c>
      <c r="W30987" s="1" t="s">
        <v>41</v>
      </c>
    </row>
    <row r="30988" spans="1:23" x14ac:dyDescent="0.3">
      <c r="A30988" s="2">
        <v>43992</v>
      </c>
      <c r="B30988" s="2">
        <v>43997</v>
      </c>
      <c r="C30988" s="2">
        <v>43992</v>
      </c>
      <c r="D30988" s="4" t="s">
        <v>139546</v>
      </c>
      <c r="E30988" s="4" t="s">
        <v>139547</v>
      </c>
      <c r="F30988" s="1" t="s">
        <v>22</v>
      </c>
      <c r="G30988" s="1" t="s">
        <v>84</v>
      </c>
      <c r="H30988" s="1" t="s">
        <v>128</v>
      </c>
      <c r="I30988" s="1" t="s">
        <v>25</v>
      </c>
      <c r="J30988" s="1" t="s">
        <v>25</v>
      </c>
      <c r="K30988" t="s">
        <v>25</v>
      </c>
      <c r="N30988">
        <v>1</v>
      </c>
      <c r="O30988">
        <v>150</v>
      </c>
      <c r="P30988">
        <v>150</v>
      </c>
      <c r="Q30988">
        <v>380000</v>
      </c>
      <c r="R30988" s="1" t="s">
        <v>81</v>
      </c>
      <c r="S30988" s="1" t="s">
        <v>26</v>
      </c>
      <c r="T30988" s="1" t="s">
        <v>52144</v>
      </c>
      <c r="U30988" s="1" t="s">
        <v>52145</v>
      </c>
      <c r="V30988" s="1" t="s">
        <v>147</v>
      </c>
      <c r="W30988" s="1" t="s">
        <v>41</v>
      </c>
    </row>
    <row r="30989" spans="1:23" x14ac:dyDescent="0.3">
      <c r="A30989" s="2">
        <v>43992</v>
      </c>
      <c r="B30989" s="2">
        <v>43997</v>
      </c>
      <c r="C30989" s="2">
        <v>43992</v>
      </c>
      <c r="D30989" s="4" t="s">
        <v>139548</v>
      </c>
      <c r="E30989" s="4" t="s">
        <v>139549</v>
      </c>
      <c r="F30989" s="1" t="s">
        <v>22</v>
      </c>
      <c r="G30989" s="1" t="s">
        <v>84</v>
      </c>
      <c r="H30989" s="1" t="s">
        <v>186</v>
      </c>
      <c r="I30989" s="1" t="s">
        <v>25</v>
      </c>
      <c r="J30989" s="1" t="s">
        <v>25</v>
      </c>
      <c r="K30989" t="s">
        <v>25</v>
      </c>
      <c r="O30989">
        <v>120</v>
      </c>
      <c r="P30989">
        <v>100</v>
      </c>
      <c r="Q30989">
        <v>38000</v>
      </c>
      <c r="R30989" s="1" t="s">
        <v>81</v>
      </c>
      <c r="S30989" s="1" t="s">
        <v>26</v>
      </c>
      <c r="T30989" s="1" t="s">
        <v>2615</v>
      </c>
      <c r="U30989" s="1" t="s">
        <v>52146</v>
      </c>
      <c r="V30989" s="1" t="s">
        <v>147</v>
      </c>
      <c r="W30989" s="1" t="s">
        <v>41</v>
      </c>
    </row>
    <row r="30990" spans="1:23" x14ac:dyDescent="0.3">
      <c r="A30990" s="2">
        <v>43992</v>
      </c>
      <c r="B30990" s="2">
        <v>43997</v>
      </c>
      <c r="C30990" s="2">
        <v>43992</v>
      </c>
      <c r="D30990" s="4" t="s">
        <v>139550</v>
      </c>
      <c r="E30990" s="4" t="s">
        <v>139551</v>
      </c>
      <c r="F30990" s="1" t="s">
        <v>22</v>
      </c>
      <c r="G30990" s="1" t="s">
        <v>84</v>
      </c>
      <c r="H30990" s="1" t="s">
        <v>623</v>
      </c>
      <c r="I30990" s="1" t="s">
        <v>25</v>
      </c>
      <c r="J30990" s="1" t="s">
        <v>25</v>
      </c>
      <c r="K30990" t="s">
        <v>25</v>
      </c>
      <c r="N30990">
        <v>2</v>
      </c>
      <c r="Q30990">
        <v>149000</v>
      </c>
      <c r="R30990" s="1" t="s">
        <v>269</v>
      </c>
      <c r="S30990" s="1" t="s">
        <v>26</v>
      </c>
      <c r="T30990" s="1" t="s">
        <v>52147</v>
      </c>
      <c r="U30990" s="1" t="s">
        <v>52148</v>
      </c>
      <c r="V30990" s="1" t="s">
        <v>147</v>
      </c>
      <c r="W30990" s="1" t="s">
        <v>30</v>
      </c>
    </row>
    <row r="30991" spans="1:23" x14ac:dyDescent="0.3">
      <c r="A30991" s="2">
        <v>43992</v>
      </c>
      <c r="B30991" s="2">
        <v>43997</v>
      </c>
      <c r="C30991" s="2">
        <v>43992</v>
      </c>
      <c r="D30991" s="4" t="s">
        <v>139552</v>
      </c>
      <c r="E30991" s="4" t="s">
        <v>139553</v>
      </c>
      <c r="F30991" s="1" t="s">
        <v>22</v>
      </c>
      <c r="G30991" s="1" t="s">
        <v>105</v>
      </c>
      <c r="H30991" s="1" t="s">
        <v>18255</v>
      </c>
      <c r="I30991" s="1" t="s">
        <v>25</v>
      </c>
      <c r="J30991" s="1" t="s">
        <v>25</v>
      </c>
      <c r="K30991" t="s">
        <v>25</v>
      </c>
      <c r="O30991">
        <v>70</v>
      </c>
      <c r="P30991">
        <v>70</v>
      </c>
      <c r="Q30991">
        <v>18000</v>
      </c>
      <c r="R30991" s="1" t="s">
        <v>81</v>
      </c>
      <c r="S30991" s="1" t="s">
        <v>26</v>
      </c>
      <c r="T30991" s="1" t="s">
        <v>52149</v>
      </c>
      <c r="U30991" s="1" t="s">
        <v>52150</v>
      </c>
      <c r="V30991" s="1" t="s">
        <v>147</v>
      </c>
      <c r="W30991" s="1" t="s">
        <v>41</v>
      </c>
    </row>
    <row r="30992" spans="1:23" x14ac:dyDescent="0.3">
      <c r="A30992" s="2">
        <v>43992</v>
      </c>
      <c r="B30992" s="2">
        <v>43997</v>
      </c>
      <c r="C30992" s="2">
        <v>43992</v>
      </c>
      <c r="D30992" s="4" t="s">
        <v>139554</v>
      </c>
      <c r="E30992" s="4" t="s">
        <v>139555</v>
      </c>
      <c r="F30992" s="1" t="s">
        <v>22</v>
      </c>
      <c r="G30992" s="1" t="s">
        <v>84</v>
      </c>
      <c r="H30992" s="1" t="s">
        <v>100</v>
      </c>
      <c r="I30992" s="1" t="s">
        <v>25</v>
      </c>
      <c r="J30992" s="1" t="s">
        <v>25</v>
      </c>
      <c r="K30992" t="s">
        <v>25</v>
      </c>
      <c r="O30992">
        <v>55</v>
      </c>
      <c r="P30992">
        <v>55</v>
      </c>
      <c r="Q30992">
        <v>65000</v>
      </c>
      <c r="R30992" s="1" t="s">
        <v>81</v>
      </c>
      <c r="S30992" s="1" t="s">
        <v>26</v>
      </c>
      <c r="T30992" s="1" t="s">
        <v>52151</v>
      </c>
      <c r="U30992" s="1" t="s">
        <v>52152</v>
      </c>
      <c r="V30992" s="1" t="s">
        <v>147</v>
      </c>
      <c r="W30992" s="1" t="s">
        <v>41</v>
      </c>
    </row>
    <row r="30993" spans="1:23" x14ac:dyDescent="0.3">
      <c r="A30993" s="2">
        <v>43992</v>
      </c>
      <c r="B30993" s="2">
        <v>43997</v>
      </c>
      <c r="C30993" s="2">
        <v>43992</v>
      </c>
      <c r="D30993" s="4" t="s">
        <v>139556</v>
      </c>
      <c r="E30993" s="4" t="s">
        <v>139557</v>
      </c>
      <c r="F30993" s="1" t="s">
        <v>22</v>
      </c>
      <c r="G30993" s="1" t="s">
        <v>84</v>
      </c>
      <c r="H30993" s="1" t="s">
        <v>100</v>
      </c>
      <c r="I30993" s="1" t="s">
        <v>25</v>
      </c>
      <c r="J30993" s="1" t="s">
        <v>25</v>
      </c>
      <c r="K30993" t="s">
        <v>25</v>
      </c>
      <c r="N30993">
        <v>1</v>
      </c>
      <c r="O30993">
        <v>215</v>
      </c>
      <c r="P30993">
        <v>215</v>
      </c>
      <c r="Q30993">
        <v>200000</v>
      </c>
      <c r="R30993" s="1" t="s">
        <v>81</v>
      </c>
      <c r="S30993" s="1" t="s">
        <v>26</v>
      </c>
      <c r="T30993" s="1" t="s">
        <v>52153</v>
      </c>
      <c r="U30993" s="1" t="s">
        <v>52154</v>
      </c>
      <c r="V30993" s="1" t="s">
        <v>147</v>
      </c>
      <c r="W30993" s="1" t="s">
        <v>41</v>
      </c>
    </row>
    <row r="30994" spans="1:23" x14ac:dyDescent="0.3">
      <c r="A30994" s="2">
        <v>43992</v>
      </c>
      <c r="B30994" s="2">
        <v>43997</v>
      </c>
      <c r="C30994" s="2">
        <v>43992</v>
      </c>
      <c r="D30994" s="4" t="s">
        <v>139554</v>
      </c>
      <c r="E30994" s="4" t="s">
        <v>139555</v>
      </c>
      <c r="F30994" s="1" t="s">
        <v>22</v>
      </c>
      <c r="G30994" s="1" t="s">
        <v>84</v>
      </c>
      <c r="H30994" s="1" t="s">
        <v>100</v>
      </c>
      <c r="I30994" s="1" t="s">
        <v>25</v>
      </c>
      <c r="J30994" s="1" t="s">
        <v>25</v>
      </c>
      <c r="K30994" t="s">
        <v>25</v>
      </c>
      <c r="O30994">
        <v>33</v>
      </c>
      <c r="P30994">
        <v>33</v>
      </c>
      <c r="Q30994">
        <v>63000</v>
      </c>
      <c r="R30994" s="1" t="s">
        <v>81</v>
      </c>
      <c r="S30994" s="1" t="s">
        <v>26</v>
      </c>
      <c r="T30994" s="1" t="s">
        <v>52155</v>
      </c>
      <c r="U30994" s="1" t="s">
        <v>52156</v>
      </c>
      <c r="V30994" s="1" t="s">
        <v>147</v>
      </c>
      <c r="W30994" s="1" t="s">
        <v>41</v>
      </c>
    </row>
    <row r="30995" spans="1:23" x14ac:dyDescent="0.3">
      <c r="A30995" s="2">
        <v>43992</v>
      </c>
      <c r="B30995" s="2">
        <v>43997</v>
      </c>
      <c r="C30995" s="2">
        <v>43992</v>
      </c>
      <c r="D30995" s="4" t="s">
        <v>139554</v>
      </c>
      <c r="E30995" s="4" t="s">
        <v>139555</v>
      </c>
      <c r="F30995" s="1" t="s">
        <v>22</v>
      </c>
      <c r="G30995" s="1" t="s">
        <v>84</v>
      </c>
      <c r="H30995" s="1" t="s">
        <v>100</v>
      </c>
      <c r="I30995" s="1" t="s">
        <v>25</v>
      </c>
      <c r="J30995" s="1" t="s">
        <v>25</v>
      </c>
      <c r="K30995" t="s">
        <v>25</v>
      </c>
      <c r="O30995">
        <v>22</v>
      </c>
      <c r="P30995">
        <v>22</v>
      </c>
      <c r="Q30995">
        <v>45000</v>
      </c>
      <c r="R30995" s="1" t="s">
        <v>81</v>
      </c>
      <c r="S30995" s="1" t="s">
        <v>26</v>
      </c>
      <c r="T30995" s="1" t="s">
        <v>52157</v>
      </c>
      <c r="U30995" s="1" t="s">
        <v>52158</v>
      </c>
      <c r="V30995" s="1" t="s">
        <v>147</v>
      </c>
      <c r="W30995" s="1" t="s">
        <v>41</v>
      </c>
    </row>
    <row r="30996" spans="1:23" x14ac:dyDescent="0.3">
      <c r="A30996" s="2">
        <v>43992</v>
      </c>
      <c r="B30996" s="2">
        <v>43997</v>
      </c>
      <c r="C30996" s="2">
        <v>43992</v>
      </c>
      <c r="D30996" s="4" t="s">
        <v>139554</v>
      </c>
      <c r="E30996" s="4" t="s">
        <v>139555</v>
      </c>
      <c r="F30996" s="1" t="s">
        <v>22</v>
      </c>
      <c r="G30996" s="1" t="s">
        <v>84</v>
      </c>
      <c r="H30996" s="1" t="s">
        <v>100</v>
      </c>
      <c r="I30996" s="1" t="s">
        <v>25</v>
      </c>
      <c r="J30996" s="1" t="s">
        <v>25</v>
      </c>
      <c r="K30996" t="s">
        <v>25</v>
      </c>
      <c r="O30996">
        <v>48</v>
      </c>
      <c r="P30996">
        <v>48</v>
      </c>
      <c r="Q30996">
        <v>35000</v>
      </c>
      <c r="R30996" s="1" t="s">
        <v>81</v>
      </c>
      <c r="S30996" s="1" t="s">
        <v>26</v>
      </c>
      <c r="T30996" s="1" t="s">
        <v>52159</v>
      </c>
      <c r="U30996" s="1" t="s">
        <v>52160</v>
      </c>
      <c r="V30996" s="1" t="s">
        <v>147</v>
      </c>
      <c r="W30996" s="1" t="s">
        <v>41</v>
      </c>
    </row>
    <row r="30997" spans="1:23" x14ac:dyDescent="0.3">
      <c r="A30997" s="2">
        <v>43992</v>
      </c>
      <c r="B30997" s="2">
        <v>43997</v>
      </c>
      <c r="C30997" s="2">
        <v>43992</v>
      </c>
      <c r="D30997" s="4" t="s">
        <v>139554</v>
      </c>
      <c r="E30997" s="4" t="s">
        <v>139555</v>
      </c>
      <c r="F30997" s="1" t="s">
        <v>22</v>
      </c>
      <c r="G30997" s="1" t="s">
        <v>84</v>
      </c>
      <c r="H30997" s="1" t="s">
        <v>100</v>
      </c>
      <c r="I30997" s="1" t="s">
        <v>25</v>
      </c>
      <c r="J30997" s="1" t="s">
        <v>25</v>
      </c>
      <c r="K30997" t="s">
        <v>25</v>
      </c>
      <c r="O30997">
        <v>57</v>
      </c>
      <c r="P30997">
        <v>57</v>
      </c>
      <c r="Q30997">
        <v>35000</v>
      </c>
      <c r="R30997" s="1" t="s">
        <v>81</v>
      </c>
      <c r="S30997" s="1" t="s">
        <v>26</v>
      </c>
      <c r="T30997" s="1" t="s">
        <v>52161</v>
      </c>
      <c r="U30997" s="1" t="s">
        <v>52162</v>
      </c>
      <c r="V30997" s="1" t="s">
        <v>147</v>
      </c>
      <c r="W30997" s="1" t="s">
        <v>41</v>
      </c>
    </row>
    <row r="30998" spans="1:23" x14ac:dyDescent="0.3">
      <c r="A30998" s="2">
        <v>43992</v>
      </c>
      <c r="B30998" s="2">
        <v>43997</v>
      </c>
      <c r="C30998" s="2">
        <v>43992</v>
      </c>
      <c r="D30998" s="4" t="s">
        <v>139554</v>
      </c>
      <c r="E30998" s="4" t="s">
        <v>139555</v>
      </c>
      <c r="F30998" s="1" t="s">
        <v>22</v>
      </c>
      <c r="G30998" s="1" t="s">
        <v>84</v>
      </c>
      <c r="H30998" s="1" t="s">
        <v>100</v>
      </c>
      <c r="I30998" s="1" t="s">
        <v>25</v>
      </c>
      <c r="J30998" s="1" t="s">
        <v>25</v>
      </c>
      <c r="K30998" t="s">
        <v>25</v>
      </c>
      <c r="O30998">
        <v>72</v>
      </c>
      <c r="P30998">
        <v>72</v>
      </c>
      <c r="Q30998">
        <v>40000</v>
      </c>
      <c r="R30998" s="1" t="s">
        <v>81</v>
      </c>
      <c r="S30998" s="1" t="s">
        <v>26</v>
      </c>
      <c r="T30998" s="1" t="s">
        <v>52163</v>
      </c>
      <c r="U30998" s="1" t="s">
        <v>52164</v>
      </c>
      <c r="V30998" s="1" t="s">
        <v>147</v>
      </c>
      <c r="W30998" s="1" t="s">
        <v>41</v>
      </c>
    </row>
    <row r="30999" spans="1:23" x14ac:dyDescent="0.3">
      <c r="A30999" s="2">
        <v>43992</v>
      </c>
      <c r="B30999" s="2">
        <v>43997</v>
      </c>
      <c r="C30999" s="2">
        <v>43992</v>
      </c>
      <c r="D30999" s="4" t="s">
        <v>112130</v>
      </c>
      <c r="E30999" s="4" t="s">
        <v>112131</v>
      </c>
      <c r="F30999" s="1" t="s">
        <v>22</v>
      </c>
      <c r="G30999" s="1" t="s">
        <v>105</v>
      </c>
      <c r="H30999" s="1" t="s">
        <v>106</v>
      </c>
      <c r="I30999" s="1" t="s">
        <v>25</v>
      </c>
      <c r="J30999" s="1" t="s">
        <v>25</v>
      </c>
      <c r="K30999" t="s">
        <v>25</v>
      </c>
      <c r="N30999">
        <v>1</v>
      </c>
      <c r="O30999">
        <v>55</v>
      </c>
      <c r="P30999">
        <v>55</v>
      </c>
      <c r="Q30999">
        <v>20000</v>
      </c>
      <c r="R30999" s="1" t="s">
        <v>81</v>
      </c>
      <c r="S30999" s="1" t="s">
        <v>26</v>
      </c>
      <c r="T30999" s="1" t="s">
        <v>18808</v>
      </c>
      <c r="U30999" s="1" t="s">
        <v>52165</v>
      </c>
      <c r="V30999" s="1" t="s">
        <v>147</v>
      </c>
      <c r="W30999" s="1" t="s">
        <v>41</v>
      </c>
    </row>
    <row r="31000" spans="1:23" x14ac:dyDescent="0.3">
      <c r="A31000" s="2">
        <v>43992</v>
      </c>
      <c r="B31000" s="2">
        <v>43997</v>
      </c>
      <c r="C31000" s="2">
        <v>43992</v>
      </c>
      <c r="D31000" s="4" t="s">
        <v>139558</v>
      </c>
      <c r="E31000" s="4" t="s">
        <v>139559</v>
      </c>
      <c r="F31000" s="1" t="s">
        <v>22</v>
      </c>
      <c r="G31000" s="1" t="s">
        <v>132</v>
      </c>
      <c r="H31000" s="1" t="s">
        <v>201</v>
      </c>
      <c r="I31000" s="1" t="s">
        <v>1509</v>
      </c>
      <c r="J31000" s="1" t="s">
        <v>25</v>
      </c>
      <c r="K31000" t="s">
        <v>25</v>
      </c>
      <c r="P31000">
        <v>100</v>
      </c>
      <c r="Q31000">
        <v>160000</v>
      </c>
      <c r="R31000" s="1" t="s">
        <v>269</v>
      </c>
      <c r="S31000" s="1" t="s">
        <v>26</v>
      </c>
      <c r="T31000" s="1" t="s">
        <v>52166</v>
      </c>
      <c r="U31000" s="1" t="s">
        <v>52167</v>
      </c>
      <c r="V31000" s="1" t="s">
        <v>147</v>
      </c>
      <c r="W31000" s="1" t="s">
        <v>30</v>
      </c>
    </row>
    <row r="31001" spans="1:23" x14ac:dyDescent="0.3">
      <c r="A31001" s="2">
        <v>43992</v>
      </c>
      <c r="B31001" s="2">
        <v>43997</v>
      </c>
      <c r="C31001" s="2">
        <v>43992</v>
      </c>
      <c r="D31001" s="4" t="s">
        <v>139560</v>
      </c>
      <c r="E31001" s="4" t="s">
        <v>139561</v>
      </c>
      <c r="F31001" s="1" t="s">
        <v>22</v>
      </c>
      <c r="G31001" s="1" t="s">
        <v>132</v>
      </c>
      <c r="H31001" s="1" t="s">
        <v>201</v>
      </c>
      <c r="I31001" s="1" t="s">
        <v>201</v>
      </c>
      <c r="J31001" s="1" t="s">
        <v>25</v>
      </c>
      <c r="K31001" t="s">
        <v>25</v>
      </c>
      <c r="N31001">
        <v>2</v>
      </c>
      <c r="P31001">
        <v>444</v>
      </c>
      <c r="Q31001">
        <v>115000</v>
      </c>
      <c r="R31001" s="1" t="s">
        <v>81</v>
      </c>
      <c r="S31001" s="1" t="s">
        <v>26</v>
      </c>
      <c r="T31001" s="1" t="s">
        <v>4282</v>
      </c>
      <c r="U31001" s="1" t="s">
        <v>52168</v>
      </c>
      <c r="V31001" s="1" t="s">
        <v>147</v>
      </c>
      <c r="W31001" s="1" t="s">
        <v>41</v>
      </c>
    </row>
    <row r="31002" spans="1:23" x14ac:dyDescent="0.3">
      <c r="A31002" s="2">
        <v>43992</v>
      </c>
      <c r="B31002" s="2">
        <v>43997</v>
      </c>
      <c r="C31002" s="2">
        <v>43992</v>
      </c>
      <c r="D31002" s="4" t="s">
        <v>139562</v>
      </c>
      <c r="E31002" s="4" t="s">
        <v>139563</v>
      </c>
      <c r="F31002" s="1" t="s">
        <v>274</v>
      </c>
      <c r="G31002" s="1" t="s">
        <v>374</v>
      </c>
      <c r="H31002" s="1" t="s">
        <v>776</v>
      </c>
      <c r="I31002" s="1" t="s">
        <v>25</v>
      </c>
      <c r="J31002" s="1" t="s">
        <v>25</v>
      </c>
      <c r="K31002" t="s">
        <v>25</v>
      </c>
      <c r="L31002">
        <v>1</v>
      </c>
      <c r="O31002">
        <v>5000</v>
      </c>
      <c r="P31002">
        <v>5000</v>
      </c>
      <c r="Q31002">
        <v>50000</v>
      </c>
      <c r="R31002" s="1" t="s">
        <v>269</v>
      </c>
      <c r="S31002" s="1" t="s">
        <v>26</v>
      </c>
      <c r="T31002" s="1" t="s">
        <v>52169</v>
      </c>
      <c r="U31002" s="1" t="s">
        <v>52170</v>
      </c>
      <c r="V31002" s="1" t="s">
        <v>29</v>
      </c>
      <c r="W31002" s="1" t="s">
        <v>30</v>
      </c>
    </row>
    <row r="31003" spans="1:23" x14ac:dyDescent="0.3">
      <c r="A31003" s="2">
        <v>43992</v>
      </c>
      <c r="B31003" s="2">
        <v>43997</v>
      </c>
      <c r="C31003" s="2">
        <v>43992</v>
      </c>
      <c r="D31003" s="4" t="s">
        <v>139564</v>
      </c>
      <c r="E31003" s="4" t="s">
        <v>139565</v>
      </c>
      <c r="F31003" s="1" t="s">
        <v>22</v>
      </c>
      <c r="G31003" s="1" t="s">
        <v>23</v>
      </c>
      <c r="H31003" s="1" t="s">
        <v>139</v>
      </c>
      <c r="I31003" s="1" t="s">
        <v>25</v>
      </c>
      <c r="J31003" s="1" t="s">
        <v>25</v>
      </c>
      <c r="K31003" t="s">
        <v>25</v>
      </c>
      <c r="L31003">
        <v>1</v>
      </c>
      <c r="M31003">
        <v>1</v>
      </c>
      <c r="N31003">
        <v>1</v>
      </c>
      <c r="O31003">
        <v>315</v>
      </c>
      <c r="P31003">
        <v>315</v>
      </c>
      <c r="Q31003">
        <v>1100000</v>
      </c>
      <c r="R31003" s="1" t="s">
        <v>269</v>
      </c>
      <c r="S31003" s="1" t="s">
        <v>26</v>
      </c>
      <c r="T31003" s="1" t="s">
        <v>52171</v>
      </c>
      <c r="U31003" s="1" t="s">
        <v>52172</v>
      </c>
      <c r="V31003" s="1" t="s">
        <v>29</v>
      </c>
      <c r="W31003" s="1" t="s">
        <v>30</v>
      </c>
    </row>
    <row r="31004" spans="1:23" x14ac:dyDescent="0.3">
      <c r="A31004" s="2">
        <v>43992</v>
      </c>
      <c r="B31004" s="2">
        <v>43997</v>
      </c>
      <c r="C31004" s="2">
        <v>43992</v>
      </c>
      <c r="D31004" s="4" t="s">
        <v>139566</v>
      </c>
      <c r="E31004" s="4" t="s">
        <v>139567</v>
      </c>
      <c r="F31004" s="1" t="s">
        <v>22</v>
      </c>
      <c r="G31004" s="1" t="s">
        <v>84</v>
      </c>
      <c r="H31004" s="1" t="s">
        <v>96</v>
      </c>
      <c r="I31004" s="1" t="s">
        <v>25</v>
      </c>
      <c r="J31004" s="1" t="s">
        <v>25</v>
      </c>
      <c r="K31004" t="s">
        <v>25</v>
      </c>
      <c r="L31004">
        <v>1</v>
      </c>
      <c r="N31004">
        <v>5</v>
      </c>
      <c r="O31004">
        <v>843</v>
      </c>
      <c r="P31004">
        <v>843</v>
      </c>
      <c r="Q31004">
        <v>850000</v>
      </c>
      <c r="R31004" s="1" t="s">
        <v>269</v>
      </c>
      <c r="S31004" s="1" t="s">
        <v>26</v>
      </c>
      <c r="T31004" s="1" t="s">
        <v>52173</v>
      </c>
      <c r="U31004" s="1" t="s">
        <v>52174</v>
      </c>
      <c r="V31004" s="1" t="s">
        <v>35</v>
      </c>
      <c r="W31004" s="1" t="s">
        <v>30</v>
      </c>
    </row>
    <row r="31005" spans="1:23" x14ac:dyDescent="0.3">
      <c r="A31005" s="2">
        <v>43992</v>
      </c>
      <c r="B31005" s="2">
        <v>43997</v>
      </c>
      <c r="C31005" s="2">
        <v>43992</v>
      </c>
      <c r="D31005" s="4" t="s">
        <v>139568</v>
      </c>
      <c r="E31005" s="4" t="s">
        <v>139569</v>
      </c>
      <c r="F31005" s="1" t="s">
        <v>22</v>
      </c>
      <c r="G31005" s="1" t="s">
        <v>84</v>
      </c>
      <c r="H31005" s="1" t="s">
        <v>128</v>
      </c>
      <c r="I31005" s="1" t="s">
        <v>25</v>
      </c>
      <c r="J31005" s="1" t="s">
        <v>25</v>
      </c>
      <c r="K31005" t="s">
        <v>25</v>
      </c>
      <c r="L31005">
        <v>1</v>
      </c>
      <c r="N31005">
        <v>4</v>
      </c>
      <c r="P31005">
        <v>510</v>
      </c>
      <c r="Q31005">
        <v>8500</v>
      </c>
      <c r="R31005" s="1" t="s">
        <v>269</v>
      </c>
      <c r="S31005" s="1" t="s">
        <v>26</v>
      </c>
      <c r="T31005" s="1" t="s">
        <v>25219</v>
      </c>
      <c r="U31005" s="1" t="s">
        <v>52175</v>
      </c>
      <c r="V31005" s="1" t="s">
        <v>88</v>
      </c>
      <c r="W31005" s="1" t="s">
        <v>41</v>
      </c>
    </row>
    <row r="31006" spans="1:23" x14ac:dyDescent="0.3">
      <c r="A31006" s="2">
        <v>43992</v>
      </c>
      <c r="B31006" s="2">
        <v>43997</v>
      </c>
      <c r="C31006" s="2">
        <v>43992</v>
      </c>
      <c r="D31006" s="4" t="s">
        <v>108641</v>
      </c>
      <c r="E31006" s="4" t="s">
        <v>108642</v>
      </c>
      <c r="F31006" s="1" t="s">
        <v>22</v>
      </c>
      <c r="G31006" s="1" t="s">
        <v>84</v>
      </c>
      <c r="H31006" s="1" t="s">
        <v>256</v>
      </c>
      <c r="I31006" s="1" t="s">
        <v>25</v>
      </c>
      <c r="J31006" s="1" t="s">
        <v>25</v>
      </c>
      <c r="K31006" t="s">
        <v>25</v>
      </c>
      <c r="L31006">
        <v>1</v>
      </c>
      <c r="N31006">
        <v>1</v>
      </c>
      <c r="O31006">
        <v>82</v>
      </c>
      <c r="P31006">
        <v>82</v>
      </c>
      <c r="Q31006">
        <v>65000</v>
      </c>
      <c r="R31006" s="1" t="s">
        <v>81</v>
      </c>
      <c r="S31006" s="1" t="s">
        <v>26</v>
      </c>
      <c r="T31006" s="1" t="s">
        <v>52176</v>
      </c>
      <c r="U31006" s="1" t="s">
        <v>52177</v>
      </c>
      <c r="V31006" s="1" t="s">
        <v>88</v>
      </c>
      <c r="W31006" s="1" t="s">
        <v>41</v>
      </c>
    </row>
    <row r="31007" spans="1:23" x14ac:dyDescent="0.3">
      <c r="A31007" s="2">
        <v>43992</v>
      </c>
      <c r="B31007" s="2">
        <v>43997</v>
      </c>
      <c r="C31007" s="2">
        <v>43992</v>
      </c>
      <c r="D31007" s="4"/>
      <c r="E31007" s="4"/>
      <c r="F31007" s="1" t="s">
        <v>22</v>
      </c>
      <c r="G31007" s="1" t="s">
        <v>23</v>
      </c>
      <c r="H31007" s="1" t="s">
        <v>63</v>
      </c>
      <c r="I31007" s="1" t="s">
        <v>89</v>
      </c>
      <c r="J31007" s="1" t="s">
        <v>25</v>
      </c>
      <c r="K31007" t="s">
        <v>25</v>
      </c>
      <c r="L31007">
        <v>1</v>
      </c>
      <c r="N31007">
        <v>1</v>
      </c>
      <c r="O31007">
        <v>62</v>
      </c>
      <c r="P31007">
        <v>38</v>
      </c>
      <c r="Q31007">
        <v>13000</v>
      </c>
      <c r="R31007" s="1" t="s">
        <v>81</v>
      </c>
      <c r="S31007" s="1" t="s">
        <v>26</v>
      </c>
      <c r="T31007" s="1" t="s">
        <v>52178</v>
      </c>
      <c r="U31007" s="1" t="s">
        <v>52179</v>
      </c>
      <c r="V31007" s="1" t="s">
        <v>50</v>
      </c>
      <c r="W31007" s="1" t="s">
        <v>41</v>
      </c>
    </row>
    <row r="31008" spans="1:23" x14ac:dyDescent="0.3">
      <c r="A31008" s="2">
        <v>43992</v>
      </c>
      <c r="B31008" s="2">
        <v>43997</v>
      </c>
      <c r="C31008" s="2">
        <v>43992</v>
      </c>
      <c r="D31008" s="4" t="s">
        <v>109307</v>
      </c>
      <c r="E31008" s="4" t="s">
        <v>139570</v>
      </c>
      <c r="F31008" s="1" t="s">
        <v>22</v>
      </c>
      <c r="G31008" s="1" t="s">
        <v>23</v>
      </c>
      <c r="H31008" s="1" t="s">
        <v>63</v>
      </c>
      <c r="I31008" s="1" t="s">
        <v>89</v>
      </c>
      <c r="J31008" s="1" t="s">
        <v>25</v>
      </c>
      <c r="K31008" t="s">
        <v>25</v>
      </c>
      <c r="L31008">
        <v>1</v>
      </c>
      <c r="N31008">
        <v>1</v>
      </c>
      <c r="O31008">
        <v>45</v>
      </c>
      <c r="P31008">
        <v>38</v>
      </c>
      <c r="Q31008">
        <v>108000</v>
      </c>
      <c r="R31008" s="1" t="s">
        <v>269</v>
      </c>
      <c r="S31008" s="1" t="s">
        <v>26</v>
      </c>
      <c r="T31008" s="1" t="s">
        <v>52180</v>
      </c>
      <c r="U31008" s="1" t="s">
        <v>52181</v>
      </c>
      <c r="V31008" s="1" t="s">
        <v>50</v>
      </c>
      <c r="W31008" s="1" t="s">
        <v>30</v>
      </c>
    </row>
    <row r="31009" spans="1:23" x14ac:dyDescent="0.3">
      <c r="A31009" s="2">
        <v>43992</v>
      </c>
      <c r="B31009" s="2">
        <v>43997</v>
      </c>
      <c r="C31009" s="2">
        <v>43992</v>
      </c>
      <c r="D31009" s="4" t="s">
        <v>139571</v>
      </c>
      <c r="E31009" s="4" t="s">
        <v>139572</v>
      </c>
      <c r="F31009" s="1" t="s">
        <v>22</v>
      </c>
      <c r="G31009" s="1" t="s">
        <v>132</v>
      </c>
      <c r="H31009" s="1" t="s">
        <v>143</v>
      </c>
      <c r="I31009" s="1" t="s">
        <v>144</v>
      </c>
      <c r="J31009" s="1" t="s">
        <v>25</v>
      </c>
      <c r="K31009" t="s">
        <v>25</v>
      </c>
      <c r="L31009">
        <v>1</v>
      </c>
      <c r="N31009">
        <v>1</v>
      </c>
      <c r="O31009">
        <v>35</v>
      </c>
      <c r="P31009">
        <v>35</v>
      </c>
      <c r="Q31009">
        <v>10000</v>
      </c>
      <c r="R31009" s="1" t="s">
        <v>81</v>
      </c>
      <c r="S31009" s="1" t="s">
        <v>26</v>
      </c>
      <c r="T31009" s="1" t="s">
        <v>52182</v>
      </c>
      <c r="U31009" s="1" t="s">
        <v>52183</v>
      </c>
      <c r="V31009" s="1" t="s">
        <v>50</v>
      </c>
      <c r="W31009" s="1" t="s">
        <v>41</v>
      </c>
    </row>
    <row r="31010" spans="1:23" x14ac:dyDescent="0.3">
      <c r="A31010" s="2">
        <v>43992</v>
      </c>
      <c r="B31010" s="2">
        <v>43997</v>
      </c>
      <c r="C31010" s="2">
        <v>43992</v>
      </c>
      <c r="D31010" s="4" t="s">
        <v>139573</v>
      </c>
      <c r="E31010" s="4" t="s">
        <v>139574</v>
      </c>
      <c r="F31010" s="1" t="s">
        <v>22</v>
      </c>
      <c r="G31010" s="1" t="s">
        <v>84</v>
      </c>
      <c r="H31010" s="1" t="s">
        <v>163</v>
      </c>
      <c r="I31010" s="1" t="s">
        <v>25</v>
      </c>
      <c r="J31010" s="1" t="s">
        <v>25</v>
      </c>
      <c r="K31010" t="s">
        <v>25</v>
      </c>
      <c r="L31010">
        <v>1</v>
      </c>
      <c r="M31010">
        <v>1</v>
      </c>
      <c r="N31010">
        <v>1</v>
      </c>
      <c r="O31010">
        <v>33</v>
      </c>
      <c r="P31010">
        <v>30</v>
      </c>
      <c r="Q31010">
        <v>19000</v>
      </c>
      <c r="R31010" s="1" t="s">
        <v>81</v>
      </c>
      <c r="S31010" s="1" t="s">
        <v>25</v>
      </c>
      <c r="T31010" s="1" t="s">
        <v>52184</v>
      </c>
      <c r="U31010" s="1" t="s">
        <v>52185</v>
      </c>
      <c r="V31010" s="1" t="s">
        <v>50</v>
      </c>
      <c r="W31010" s="1" t="s">
        <v>67</v>
      </c>
    </row>
    <row r="31011" spans="1:23" x14ac:dyDescent="0.3">
      <c r="A31011" s="2">
        <v>43992</v>
      </c>
      <c r="B31011" s="2">
        <v>43997</v>
      </c>
      <c r="C31011" s="2">
        <v>43992</v>
      </c>
      <c r="D31011" s="4" t="s">
        <v>139575</v>
      </c>
      <c r="E31011" s="4" t="s">
        <v>139576</v>
      </c>
      <c r="F31011" s="1" t="s">
        <v>22</v>
      </c>
      <c r="G31011" s="1" t="s">
        <v>84</v>
      </c>
      <c r="H31011" s="1" t="s">
        <v>163</v>
      </c>
      <c r="I31011" s="1" t="s">
        <v>25</v>
      </c>
      <c r="J31011" s="1" t="s">
        <v>25</v>
      </c>
      <c r="K31011" t="s">
        <v>25</v>
      </c>
      <c r="L31011">
        <v>1</v>
      </c>
      <c r="M31011">
        <v>1</v>
      </c>
      <c r="N31011">
        <v>1</v>
      </c>
      <c r="O31011">
        <v>33</v>
      </c>
      <c r="P31011">
        <v>33</v>
      </c>
      <c r="Q31011">
        <v>95000</v>
      </c>
      <c r="R31011" s="1" t="s">
        <v>269</v>
      </c>
      <c r="S31011" s="1" t="s">
        <v>26</v>
      </c>
      <c r="T31011" s="1" t="s">
        <v>52186</v>
      </c>
      <c r="U31011" s="1" t="s">
        <v>52187</v>
      </c>
      <c r="V31011" s="1" t="s">
        <v>50</v>
      </c>
      <c r="W31011" s="1" t="s">
        <v>30</v>
      </c>
    </row>
    <row r="31012" spans="1:23" x14ac:dyDescent="0.3">
      <c r="A31012" s="2">
        <v>43992</v>
      </c>
      <c r="B31012" s="2">
        <v>43997</v>
      </c>
      <c r="C31012" s="2">
        <v>43992</v>
      </c>
      <c r="D31012" s="4" t="s">
        <v>139577</v>
      </c>
      <c r="E31012" s="4" t="s">
        <v>139578</v>
      </c>
      <c r="F31012" s="1" t="s">
        <v>22</v>
      </c>
      <c r="G31012" s="1" t="s">
        <v>84</v>
      </c>
      <c r="H31012" s="1" t="s">
        <v>2445</v>
      </c>
      <c r="I31012" s="1" t="s">
        <v>25</v>
      </c>
      <c r="J31012" s="1" t="s">
        <v>25</v>
      </c>
      <c r="K31012" t="s">
        <v>25</v>
      </c>
      <c r="L31012">
        <v>1</v>
      </c>
      <c r="N31012">
        <v>1</v>
      </c>
      <c r="O31012">
        <v>40</v>
      </c>
      <c r="P31012">
        <v>35</v>
      </c>
      <c r="Q31012">
        <v>66000</v>
      </c>
      <c r="R31012" s="1" t="s">
        <v>269</v>
      </c>
      <c r="S31012" s="1" t="s">
        <v>26</v>
      </c>
      <c r="T31012" s="1" t="s">
        <v>52188</v>
      </c>
      <c r="U31012" s="1" t="s">
        <v>52189</v>
      </c>
      <c r="V31012" s="1" t="s">
        <v>50</v>
      </c>
      <c r="W31012" s="1" t="s">
        <v>30</v>
      </c>
    </row>
    <row r="31013" spans="1:23" x14ac:dyDescent="0.3">
      <c r="A31013" s="2">
        <v>43992</v>
      </c>
      <c r="B31013" s="2">
        <v>43997</v>
      </c>
      <c r="C31013" s="2">
        <v>43992</v>
      </c>
      <c r="D31013" s="4" t="s">
        <v>139579</v>
      </c>
      <c r="E31013" s="4" t="s">
        <v>139580</v>
      </c>
      <c r="F31013" s="1" t="s">
        <v>22</v>
      </c>
      <c r="G31013" s="1" t="s">
        <v>84</v>
      </c>
      <c r="H31013" s="1" t="s">
        <v>120</v>
      </c>
      <c r="I31013" s="1" t="s">
        <v>420</v>
      </c>
      <c r="J31013" s="1" t="s">
        <v>25</v>
      </c>
      <c r="K31013" t="s">
        <v>25</v>
      </c>
      <c r="L31013">
        <v>1</v>
      </c>
      <c r="N31013">
        <v>1</v>
      </c>
      <c r="O31013">
        <v>32</v>
      </c>
      <c r="P31013">
        <v>28</v>
      </c>
      <c r="Q31013">
        <v>120000</v>
      </c>
      <c r="R31013" s="1" t="s">
        <v>269</v>
      </c>
      <c r="S31013" s="1" t="s">
        <v>26</v>
      </c>
      <c r="T31013" s="1" t="s">
        <v>52190</v>
      </c>
      <c r="U31013" s="1" t="s">
        <v>52191</v>
      </c>
      <c r="V31013" s="1" t="s">
        <v>50</v>
      </c>
      <c r="W31013" s="1" t="s">
        <v>30</v>
      </c>
    </row>
    <row r="31014" spans="1:23" x14ac:dyDescent="0.3">
      <c r="A31014" s="2">
        <v>43992</v>
      </c>
      <c r="B31014" s="2">
        <v>43997</v>
      </c>
      <c r="C31014" s="2">
        <v>43992</v>
      </c>
      <c r="D31014" s="4" t="s">
        <v>139581</v>
      </c>
      <c r="E31014" s="4" t="s">
        <v>139582</v>
      </c>
      <c r="F31014" s="1" t="s">
        <v>22</v>
      </c>
      <c r="G31014" s="1" t="s">
        <v>84</v>
      </c>
      <c r="H31014" s="1" t="s">
        <v>120</v>
      </c>
      <c r="I31014" s="1" t="s">
        <v>25</v>
      </c>
      <c r="J31014" s="1" t="s">
        <v>25</v>
      </c>
      <c r="K31014" t="s">
        <v>25</v>
      </c>
      <c r="L31014">
        <v>1</v>
      </c>
      <c r="M31014">
        <v>1</v>
      </c>
      <c r="N31014">
        <v>2</v>
      </c>
      <c r="O31014">
        <v>48</v>
      </c>
      <c r="P31014">
        <v>39</v>
      </c>
      <c r="Q31014">
        <v>140000</v>
      </c>
      <c r="R31014" s="1" t="s">
        <v>269</v>
      </c>
      <c r="S31014" s="1" t="s">
        <v>26</v>
      </c>
      <c r="T31014" s="1" t="s">
        <v>178</v>
      </c>
      <c r="U31014" s="1" t="s">
        <v>52192</v>
      </c>
      <c r="V31014" s="1" t="s">
        <v>50</v>
      </c>
      <c r="W31014" s="1" t="s">
        <v>30</v>
      </c>
    </row>
    <row r="31015" spans="1:23" x14ac:dyDescent="0.3">
      <c r="A31015" s="2">
        <v>43992</v>
      </c>
      <c r="B31015" s="2">
        <v>43997</v>
      </c>
      <c r="C31015" s="2">
        <v>43992</v>
      </c>
      <c r="D31015" s="4" t="s">
        <v>139583</v>
      </c>
      <c r="E31015" s="4" t="s">
        <v>139584</v>
      </c>
      <c r="F31015" s="1" t="s">
        <v>22</v>
      </c>
      <c r="G31015" s="1" t="s">
        <v>84</v>
      </c>
      <c r="H31015" s="1" t="s">
        <v>120</v>
      </c>
      <c r="I31015" s="1" t="s">
        <v>420</v>
      </c>
      <c r="J31015" s="1" t="s">
        <v>25</v>
      </c>
      <c r="K31015" t="s">
        <v>25</v>
      </c>
      <c r="L31015">
        <v>1</v>
      </c>
      <c r="M31015">
        <v>1</v>
      </c>
      <c r="N31015">
        <v>1</v>
      </c>
      <c r="O31015">
        <v>36</v>
      </c>
      <c r="P31015">
        <v>36</v>
      </c>
      <c r="Q31015">
        <v>109000</v>
      </c>
      <c r="R31015" s="1" t="s">
        <v>269</v>
      </c>
      <c r="S31015" s="1" t="s">
        <v>26</v>
      </c>
      <c r="T31015" s="1" t="s">
        <v>4301</v>
      </c>
      <c r="U31015" s="1" t="s">
        <v>52193</v>
      </c>
      <c r="V31015" s="1" t="s">
        <v>50</v>
      </c>
      <c r="W31015" s="1" t="s">
        <v>30</v>
      </c>
    </row>
    <row r="31016" spans="1:23" x14ac:dyDescent="0.3">
      <c r="A31016" s="2">
        <v>43992</v>
      </c>
      <c r="B31016" s="2">
        <v>43997</v>
      </c>
      <c r="C31016" s="2">
        <v>43992</v>
      </c>
      <c r="D31016" s="4" t="s">
        <v>139585</v>
      </c>
      <c r="E31016" s="4" t="s">
        <v>139586</v>
      </c>
      <c r="F31016" s="1" t="s">
        <v>22</v>
      </c>
      <c r="G31016" s="1" t="s">
        <v>84</v>
      </c>
      <c r="H31016" s="1" t="s">
        <v>120</v>
      </c>
      <c r="I31016" s="1" t="s">
        <v>25</v>
      </c>
      <c r="J31016" s="1" t="s">
        <v>25</v>
      </c>
      <c r="K31016" t="s">
        <v>25</v>
      </c>
      <c r="L31016">
        <v>1</v>
      </c>
      <c r="N31016">
        <v>1</v>
      </c>
      <c r="O31016">
        <v>40</v>
      </c>
      <c r="P31016">
        <v>34</v>
      </c>
      <c r="Q31016">
        <v>17000</v>
      </c>
      <c r="R31016" s="1" t="s">
        <v>81</v>
      </c>
      <c r="S31016" s="1" t="s">
        <v>26</v>
      </c>
      <c r="T31016" s="1" t="s">
        <v>11175</v>
      </c>
      <c r="U31016" s="1" t="s">
        <v>52194</v>
      </c>
      <c r="V31016" s="1" t="s">
        <v>50</v>
      </c>
      <c r="W31016" s="1" t="s">
        <v>41</v>
      </c>
    </row>
    <row r="31017" spans="1:23" x14ac:dyDescent="0.3">
      <c r="A31017" s="2">
        <v>43992</v>
      </c>
      <c r="B31017" s="2">
        <v>43997</v>
      </c>
      <c r="C31017" s="2">
        <v>43992</v>
      </c>
      <c r="D31017" s="4" t="s">
        <v>139587</v>
      </c>
      <c r="E31017" s="4" t="s">
        <v>139588</v>
      </c>
      <c r="F31017" s="1" t="s">
        <v>22</v>
      </c>
      <c r="G31017" s="1" t="s">
        <v>84</v>
      </c>
      <c r="H31017" s="1" t="s">
        <v>120</v>
      </c>
      <c r="I31017" s="1" t="s">
        <v>25</v>
      </c>
      <c r="J31017" s="1" t="s">
        <v>25</v>
      </c>
      <c r="K31017" t="s">
        <v>25</v>
      </c>
      <c r="L31017">
        <v>1</v>
      </c>
      <c r="N31017">
        <v>1</v>
      </c>
      <c r="O31017">
        <v>43</v>
      </c>
      <c r="P31017">
        <v>40</v>
      </c>
      <c r="Q31017">
        <v>40000</v>
      </c>
      <c r="R31017" s="1" t="s">
        <v>81</v>
      </c>
      <c r="S31017" s="1" t="s">
        <v>26</v>
      </c>
      <c r="T31017" s="1" t="s">
        <v>11175</v>
      </c>
      <c r="U31017" s="1" t="s">
        <v>52195</v>
      </c>
      <c r="V31017" s="1" t="s">
        <v>50</v>
      </c>
      <c r="W31017" s="1" t="s">
        <v>67</v>
      </c>
    </row>
    <row r="31018" spans="1:23" x14ac:dyDescent="0.3">
      <c r="A31018" s="2">
        <v>43992</v>
      </c>
      <c r="B31018" s="2">
        <v>43997</v>
      </c>
      <c r="C31018" s="2">
        <v>43992</v>
      </c>
      <c r="D31018" s="4"/>
      <c r="E31018" s="4"/>
      <c r="F31018" s="1" t="s">
        <v>22</v>
      </c>
      <c r="G31018" s="1" t="s">
        <v>46</v>
      </c>
      <c r="H31018" s="1" t="s">
        <v>47</v>
      </c>
      <c r="I31018" s="1" t="s">
        <v>25</v>
      </c>
      <c r="J31018" s="1" t="s">
        <v>25</v>
      </c>
      <c r="K31018" t="s">
        <v>25</v>
      </c>
      <c r="L31018">
        <v>1</v>
      </c>
      <c r="N31018">
        <v>1</v>
      </c>
      <c r="O31018">
        <v>35</v>
      </c>
      <c r="P31018">
        <v>32</v>
      </c>
      <c r="Q31018">
        <v>9500</v>
      </c>
      <c r="R31018" s="1" t="s">
        <v>81</v>
      </c>
      <c r="S31018" s="1" t="s">
        <v>26</v>
      </c>
      <c r="T31018" s="1" t="s">
        <v>429</v>
      </c>
      <c r="U31018" s="1" t="s">
        <v>52196</v>
      </c>
      <c r="V31018" s="1" t="s">
        <v>50</v>
      </c>
      <c r="W31018" s="1" t="s">
        <v>41</v>
      </c>
    </row>
    <row r="31019" spans="1:23" x14ac:dyDescent="0.3">
      <c r="A31019" s="2">
        <v>43992</v>
      </c>
      <c r="B31019" s="2">
        <v>43997</v>
      </c>
      <c r="C31019" s="2">
        <v>43992</v>
      </c>
      <c r="D31019" s="4" t="s">
        <v>137180</v>
      </c>
      <c r="E31019" s="4" t="s">
        <v>137181</v>
      </c>
      <c r="F31019" s="1" t="s">
        <v>22</v>
      </c>
      <c r="G31019" s="1" t="s">
        <v>84</v>
      </c>
      <c r="H31019" s="1" t="s">
        <v>128</v>
      </c>
      <c r="I31019" s="1" t="s">
        <v>25</v>
      </c>
      <c r="J31019" s="1" t="s">
        <v>25</v>
      </c>
      <c r="K31019" t="s">
        <v>25</v>
      </c>
      <c r="L31019">
        <v>1</v>
      </c>
      <c r="N31019">
        <v>1</v>
      </c>
      <c r="O31019">
        <v>35</v>
      </c>
      <c r="P31019">
        <v>32</v>
      </c>
      <c r="Q31019">
        <v>98000</v>
      </c>
      <c r="R31019" s="1" t="s">
        <v>269</v>
      </c>
      <c r="S31019" s="1" t="s">
        <v>26</v>
      </c>
      <c r="T31019" s="1" t="s">
        <v>52197</v>
      </c>
      <c r="U31019" s="1" t="s">
        <v>52198</v>
      </c>
      <c r="V31019" s="1" t="s">
        <v>50</v>
      </c>
      <c r="W31019" s="1" t="s">
        <v>30</v>
      </c>
    </row>
    <row r="31020" spans="1:23" x14ac:dyDescent="0.3">
      <c r="A31020" s="2">
        <v>43992</v>
      </c>
      <c r="B31020" s="2">
        <v>43997</v>
      </c>
      <c r="C31020" s="2">
        <v>43992</v>
      </c>
      <c r="D31020" s="4" t="s">
        <v>139589</v>
      </c>
      <c r="E31020" s="4" t="s">
        <v>139590</v>
      </c>
      <c r="F31020" s="1" t="s">
        <v>22</v>
      </c>
      <c r="G31020" s="1" t="s">
        <v>105</v>
      </c>
      <c r="H31020" s="1" t="s">
        <v>105</v>
      </c>
      <c r="I31020" s="1" t="s">
        <v>1767</v>
      </c>
      <c r="J31020" s="1" t="s">
        <v>25</v>
      </c>
      <c r="K31020" t="s">
        <v>25</v>
      </c>
      <c r="L31020">
        <v>1</v>
      </c>
      <c r="M31020">
        <v>1</v>
      </c>
      <c r="N31020">
        <v>1</v>
      </c>
      <c r="O31020">
        <v>42</v>
      </c>
      <c r="P31020">
        <v>42</v>
      </c>
      <c r="Q31020">
        <v>11500</v>
      </c>
      <c r="R31020" s="1" t="s">
        <v>81</v>
      </c>
      <c r="S31020" s="1" t="s">
        <v>26</v>
      </c>
      <c r="T31020" s="1" t="s">
        <v>1768</v>
      </c>
      <c r="U31020" s="1" t="s">
        <v>52199</v>
      </c>
      <c r="V31020" s="1" t="s">
        <v>50</v>
      </c>
      <c r="W31020" s="1" t="s">
        <v>41</v>
      </c>
    </row>
    <row r="31021" spans="1:23" x14ac:dyDescent="0.3">
      <c r="A31021" s="2">
        <v>43992</v>
      </c>
      <c r="B31021" s="2">
        <v>43997</v>
      </c>
      <c r="C31021" s="2">
        <v>43992</v>
      </c>
      <c r="D31021" s="4" t="s">
        <v>139591</v>
      </c>
      <c r="E31021" s="4" t="s">
        <v>139592</v>
      </c>
      <c r="F31021" s="1" t="s">
        <v>22</v>
      </c>
      <c r="G31021" s="1" t="s">
        <v>132</v>
      </c>
      <c r="H31021" s="1" t="s">
        <v>133</v>
      </c>
      <c r="I31021" s="1" t="s">
        <v>133</v>
      </c>
      <c r="J31021" s="1" t="s">
        <v>25</v>
      </c>
      <c r="K31021" t="s">
        <v>25</v>
      </c>
      <c r="L31021">
        <v>1</v>
      </c>
      <c r="N31021">
        <v>1</v>
      </c>
      <c r="P31021">
        <v>35</v>
      </c>
      <c r="Q31021">
        <v>67000</v>
      </c>
      <c r="R31021" s="1" t="s">
        <v>269</v>
      </c>
      <c r="S31021" s="1" t="s">
        <v>26</v>
      </c>
      <c r="T31021" s="1" t="s">
        <v>52200</v>
      </c>
      <c r="U31021" s="1" t="s">
        <v>52201</v>
      </c>
      <c r="V31021" s="1" t="s">
        <v>50</v>
      </c>
      <c r="W31021" s="1" t="s">
        <v>30</v>
      </c>
    </row>
    <row r="31022" spans="1:23" x14ac:dyDescent="0.3">
      <c r="A31022" s="2">
        <v>43992</v>
      </c>
      <c r="B31022" s="2">
        <v>43997</v>
      </c>
      <c r="C31022" s="2">
        <v>43992</v>
      </c>
      <c r="D31022" s="4" t="s">
        <v>139593</v>
      </c>
      <c r="E31022" s="4" t="s">
        <v>139594</v>
      </c>
      <c r="F31022" s="1" t="s">
        <v>22</v>
      </c>
      <c r="G31022" s="1" t="s">
        <v>84</v>
      </c>
      <c r="H31022" s="1" t="s">
        <v>433</v>
      </c>
      <c r="I31022" s="1" t="s">
        <v>25</v>
      </c>
      <c r="J31022" s="1" t="s">
        <v>25</v>
      </c>
      <c r="K31022" t="s">
        <v>25</v>
      </c>
      <c r="L31022">
        <v>1</v>
      </c>
      <c r="N31022">
        <v>1</v>
      </c>
      <c r="O31022">
        <v>30</v>
      </c>
      <c r="P31022">
        <v>30</v>
      </c>
      <c r="Q31022">
        <v>15000</v>
      </c>
      <c r="R31022" s="1" t="s">
        <v>81</v>
      </c>
      <c r="S31022" s="1" t="s">
        <v>26</v>
      </c>
      <c r="T31022" s="1" t="s">
        <v>52202</v>
      </c>
      <c r="U31022" s="1" t="s">
        <v>52203</v>
      </c>
      <c r="V31022" s="1" t="s">
        <v>50</v>
      </c>
      <c r="W31022" s="1" t="s">
        <v>41</v>
      </c>
    </row>
    <row r="31023" spans="1:23" x14ac:dyDescent="0.3">
      <c r="A31023" s="2">
        <v>43992</v>
      </c>
      <c r="B31023" s="2">
        <v>43997</v>
      </c>
      <c r="C31023" s="2">
        <v>43992</v>
      </c>
      <c r="D31023" s="4" t="s">
        <v>108467</v>
      </c>
      <c r="E31023" s="4" t="s">
        <v>108468</v>
      </c>
      <c r="F31023" s="1" t="s">
        <v>22</v>
      </c>
      <c r="G31023" s="1" t="s">
        <v>84</v>
      </c>
      <c r="H31023" s="1" t="s">
        <v>433</v>
      </c>
      <c r="I31023" s="1" t="s">
        <v>25</v>
      </c>
      <c r="J31023" s="1" t="s">
        <v>25</v>
      </c>
      <c r="K31023" t="s">
        <v>25</v>
      </c>
      <c r="L31023">
        <v>1</v>
      </c>
      <c r="N31023">
        <v>1</v>
      </c>
      <c r="O31023">
        <v>40</v>
      </c>
      <c r="P31023">
        <v>35</v>
      </c>
      <c r="Q31023">
        <v>18500</v>
      </c>
      <c r="R31023" s="1" t="s">
        <v>81</v>
      </c>
      <c r="S31023" s="1" t="s">
        <v>26</v>
      </c>
      <c r="T31023" s="1" t="s">
        <v>13817</v>
      </c>
      <c r="U31023" s="1" t="s">
        <v>52204</v>
      </c>
      <c r="V31023" s="1" t="s">
        <v>50</v>
      </c>
      <c r="W31023" s="1" t="s">
        <v>41</v>
      </c>
    </row>
    <row r="31024" spans="1:23" x14ac:dyDescent="0.3">
      <c r="A31024" s="2">
        <v>43992</v>
      </c>
      <c r="B31024" s="2">
        <v>43997</v>
      </c>
      <c r="C31024" s="2">
        <v>43992</v>
      </c>
      <c r="D31024" s="4" t="s">
        <v>139595</v>
      </c>
      <c r="E31024" s="4" t="s">
        <v>139596</v>
      </c>
      <c r="F31024" s="1" t="s">
        <v>22</v>
      </c>
      <c r="G31024" s="1" t="s">
        <v>84</v>
      </c>
      <c r="H31024" s="1" t="s">
        <v>186</v>
      </c>
      <c r="I31024" s="1" t="s">
        <v>25</v>
      </c>
      <c r="J31024" s="1" t="s">
        <v>25</v>
      </c>
      <c r="K31024" t="s">
        <v>25</v>
      </c>
      <c r="L31024">
        <v>1</v>
      </c>
      <c r="N31024">
        <v>1</v>
      </c>
      <c r="O31024">
        <v>49</v>
      </c>
      <c r="P31024">
        <v>44</v>
      </c>
      <c r="Q31024">
        <v>32000</v>
      </c>
      <c r="R31024" s="1" t="s">
        <v>81</v>
      </c>
      <c r="S31024" s="1" t="s">
        <v>26</v>
      </c>
      <c r="T31024" s="1" t="s">
        <v>187</v>
      </c>
      <c r="U31024" s="1" t="s">
        <v>52205</v>
      </c>
      <c r="V31024" s="1" t="s">
        <v>50</v>
      </c>
      <c r="W31024" s="1" t="s">
        <v>67</v>
      </c>
    </row>
    <row r="31025" spans="1:23" x14ac:dyDescent="0.3">
      <c r="A31025" s="2">
        <v>43992</v>
      </c>
      <c r="B31025" s="2">
        <v>43997</v>
      </c>
      <c r="C31025" s="2">
        <v>43992</v>
      </c>
      <c r="D31025" s="4" t="s">
        <v>139597</v>
      </c>
      <c r="E31025" s="4" t="s">
        <v>139598</v>
      </c>
      <c r="F31025" s="1" t="s">
        <v>22</v>
      </c>
      <c r="G31025" s="1" t="s">
        <v>84</v>
      </c>
      <c r="H31025" s="1" t="s">
        <v>436</v>
      </c>
      <c r="I31025" s="1" t="s">
        <v>25</v>
      </c>
      <c r="J31025" s="1" t="s">
        <v>25</v>
      </c>
      <c r="K31025" t="s">
        <v>25</v>
      </c>
      <c r="L31025">
        <v>1</v>
      </c>
      <c r="N31025">
        <v>1</v>
      </c>
      <c r="O31025">
        <v>57</v>
      </c>
      <c r="P31025">
        <v>49</v>
      </c>
      <c r="Q31025">
        <v>180000</v>
      </c>
      <c r="R31025" s="1" t="s">
        <v>269</v>
      </c>
      <c r="S31025" s="1" t="s">
        <v>26</v>
      </c>
      <c r="T31025" s="1" t="s">
        <v>52206</v>
      </c>
      <c r="U31025" s="1" t="s">
        <v>52207</v>
      </c>
      <c r="V31025" s="1" t="s">
        <v>50</v>
      </c>
      <c r="W31025" s="1" t="s">
        <v>30</v>
      </c>
    </row>
    <row r="31026" spans="1:23" x14ac:dyDescent="0.3">
      <c r="A31026" s="2">
        <v>43992</v>
      </c>
      <c r="B31026" s="2">
        <v>43997</v>
      </c>
      <c r="C31026" s="2">
        <v>43992</v>
      </c>
      <c r="D31026" s="4" t="s">
        <v>139599</v>
      </c>
      <c r="E31026" s="4" t="s">
        <v>139600</v>
      </c>
      <c r="F31026" s="1" t="s">
        <v>22</v>
      </c>
      <c r="G31026" s="1" t="s">
        <v>84</v>
      </c>
      <c r="H31026" s="1" t="s">
        <v>436</v>
      </c>
      <c r="I31026" s="1" t="s">
        <v>25</v>
      </c>
      <c r="J31026" s="1" t="s">
        <v>25</v>
      </c>
      <c r="K31026" t="s">
        <v>25</v>
      </c>
      <c r="L31026">
        <v>1</v>
      </c>
      <c r="M31026">
        <v>1</v>
      </c>
      <c r="N31026">
        <v>1</v>
      </c>
      <c r="O31026">
        <v>33</v>
      </c>
      <c r="P31026">
        <v>30</v>
      </c>
      <c r="Q31026">
        <v>22000</v>
      </c>
      <c r="R31026" s="1" t="s">
        <v>81</v>
      </c>
      <c r="S31026" s="1" t="s">
        <v>26</v>
      </c>
      <c r="T31026" s="1" t="s">
        <v>1869</v>
      </c>
      <c r="U31026" s="1" t="s">
        <v>52208</v>
      </c>
      <c r="V31026" s="1" t="s">
        <v>50</v>
      </c>
      <c r="W31026" s="1" t="s">
        <v>41</v>
      </c>
    </row>
    <row r="31027" spans="1:23" x14ac:dyDescent="0.3">
      <c r="A31027" s="2">
        <v>43992</v>
      </c>
      <c r="B31027" s="2">
        <v>43997</v>
      </c>
      <c r="C31027" s="2">
        <v>43992</v>
      </c>
      <c r="D31027" s="4" t="s">
        <v>139601</v>
      </c>
      <c r="E31027" s="4" t="s">
        <v>139602</v>
      </c>
      <c r="F31027" s="1" t="s">
        <v>22</v>
      </c>
      <c r="G31027" s="1" t="s">
        <v>84</v>
      </c>
      <c r="H31027" s="1" t="s">
        <v>168</v>
      </c>
      <c r="I31027" s="1" t="s">
        <v>25</v>
      </c>
      <c r="J31027" s="1" t="s">
        <v>25</v>
      </c>
      <c r="K31027" t="s">
        <v>25</v>
      </c>
      <c r="L31027">
        <v>1</v>
      </c>
      <c r="N31027">
        <v>1</v>
      </c>
      <c r="O31027">
        <v>36</v>
      </c>
      <c r="Q31027">
        <v>10000</v>
      </c>
      <c r="R31027" s="1" t="s">
        <v>81</v>
      </c>
      <c r="S31027" s="1" t="s">
        <v>26</v>
      </c>
      <c r="T31027" s="1" t="s">
        <v>21844</v>
      </c>
      <c r="U31027" s="1" t="s">
        <v>52209</v>
      </c>
      <c r="V31027" s="1" t="s">
        <v>50</v>
      </c>
      <c r="W31027" s="1" t="s">
        <v>41</v>
      </c>
    </row>
    <row r="31028" spans="1:23" x14ac:dyDescent="0.3">
      <c r="A31028" s="2">
        <v>43992</v>
      </c>
      <c r="B31028" s="2">
        <v>43997</v>
      </c>
      <c r="C31028" s="2">
        <v>43992</v>
      </c>
      <c r="D31028" s="4" t="s">
        <v>139603</v>
      </c>
      <c r="E31028" s="4" t="s">
        <v>139604</v>
      </c>
      <c r="F31028" s="1" t="s">
        <v>22</v>
      </c>
      <c r="G31028" s="1" t="s">
        <v>84</v>
      </c>
      <c r="H31028" s="1" t="s">
        <v>1036</v>
      </c>
      <c r="I31028" s="1" t="s">
        <v>25</v>
      </c>
      <c r="J31028" s="1" t="s">
        <v>25</v>
      </c>
      <c r="K31028" t="s">
        <v>25</v>
      </c>
      <c r="L31028">
        <v>1</v>
      </c>
      <c r="N31028">
        <v>1</v>
      </c>
      <c r="O31028">
        <v>34</v>
      </c>
      <c r="Q31028">
        <v>14000</v>
      </c>
      <c r="R31028" s="1" t="s">
        <v>81</v>
      </c>
      <c r="S31028" s="1" t="s">
        <v>26</v>
      </c>
      <c r="T31028" s="1" t="s">
        <v>52210</v>
      </c>
      <c r="U31028" s="1" t="s">
        <v>52211</v>
      </c>
      <c r="V31028" s="1" t="s">
        <v>50</v>
      </c>
      <c r="W31028" s="1" t="s">
        <v>41</v>
      </c>
    </row>
    <row r="31029" spans="1:23" x14ac:dyDescent="0.3">
      <c r="A31029" s="2">
        <v>43992</v>
      </c>
      <c r="B31029" s="2">
        <v>43997</v>
      </c>
      <c r="C31029" s="2">
        <v>43992</v>
      </c>
      <c r="D31029" s="4" t="s">
        <v>139605</v>
      </c>
      <c r="E31029" s="4" t="s">
        <v>139606</v>
      </c>
      <c r="F31029" s="1" t="s">
        <v>22</v>
      </c>
      <c r="G31029" s="1" t="s">
        <v>84</v>
      </c>
      <c r="H31029" s="1" t="s">
        <v>148</v>
      </c>
      <c r="I31029" s="1" t="s">
        <v>25</v>
      </c>
      <c r="J31029" s="1" t="s">
        <v>25</v>
      </c>
      <c r="K31029" t="s">
        <v>25</v>
      </c>
      <c r="L31029">
        <v>1</v>
      </c>
      <c r="M31029">
        <v>1</v>
      </c>
      <c r="N31029">
        <v>1</v>
      </c>
      <c r="O31029">
        <v>21</v>
      </c>
      <c r="P31029">
        <v>21</v>
      </c>
      <c r="Q31029">
        <v>73000</v>
      </c>
      <c r="R31029" s="1" t="s">
        <v>269</v>
      </c>
      <c r="S31029" s="1" t="s">
        <v>26</v>
      </c>
      <c r="T31029" s="1" t="s">
        <v>52212</v>
      </c>
      <c r="U31029" s="1" t="s">
        <v>52213</v>
      </c>
      <c r="V31029" s="1" t="s">
        <v>50</v>
      </c>
      <c r="W31029" s="1" t="s">
        <v>30</v>
      </c>
    </row>
    <row r="31030" spans="1:23" x14ac:dyDescent="0.3">
      <c r="A31030" s="2">
        <v>43992</v>
      </c>
      <c r="B31030" s="2">
        <v>43997</v>
      </c>
      <c r="C31030" s="2">
        <v>43992</v>
      </c>
      <c r="D31030" s="4" t="s">
        <v>139607</v>
      </c>
      <c r="E31030" s="4" t="s">
        <v>139608</v>
      </c>
      <c r="F31030" s="1" t="s">
        <v>22</v>
      </c>
      <c r="G31030" s="1" t="s">
        <v>84</v>
      </c>
      <c r="H31030" s="1" t="s">
        <v>148</v>
      </c>
      <c r="I31030" s="1" t="s">
        <v>25</v>
      </c>
      <c r="J31030" s="1" t="s">
        <v>25</v>
      </c>
      <c r="K31030" t="s">
        <v>25</v>
      </c>
      <c r="L31030">
        <v>1</v>
      </c>
      <c r="N31030">
        <v>1</v>
      </c>
      <c r="O31030">
        <v>39</v>
      </c>
      <c r="P31030">
        <v>35</v>
      </c>
      <c r="Q31030">
        <v>32000</v>
      </c>
      <c r="R31030" s="1" t="s">
        <v>81</v>
      </c>
      <c r="S31030" s="1" t="s">
        <v>26</v>
      </c>
      <c r="T31030" s="1" t="s">
        <v>2628</v>
      </c>
      <c r="U31030" s="1" t="s">
        <v>52214</v>
      </c>
      <c r="V31030" s="1" t="s">
        <v>50</v>
      </c>
      <c r="W31030" s="1" t="s">
        <v>67</v>
      </c>
    </row>
    <row r="31031" spans="1:23" x14ac:dyDescent="0.3">
      <c r="A31031" s="2">
        <v>43992</v>
      </c>
      <c r="B31031" s="2">
        <v>43997</v>
      </c>
      <c r="C31031" s="2">
        <v>43992</v>
      </c>
      <c r="D31031" s="4" t="s">
        <v>124332</v>
      </c>
      <c r="E31031" s="4" t="s">
        <v>124333</v>
      </c>
      <c r="F31031" s="1" t="s">
        <v>22</v>
      </c>
      <c r="G31031" s="1" t="s">
        <v>84</v>
      </c>
      <c r="H31031" s="1" t="s">
        <v>148</v>
      </c>
      <c r="I31031" s="1" t="s">
        <v>25</v>
      </c>
      <c r="J31031" s="1" t="s">
        <v>25</v>
      </c>
      <c r="K31031" t="s">
        <v>25</v>
      </c>
      <c r="L31031">
        <v>1</v>
      </c>
      <c r="N31031">
        <v>1</v>
      </c>
      <c r="O31031">
        <v>36</v>
      </c>
      <c r="P31031">
        <v>36</v>
      </c>
      <c r="Q31031">
        <v>18000</v>
      </c>
      <c r="R31031" s="1" t="s">
        <v>81</v>
      </c>
      <c r="S31031" s="1" t="s">
        <v>26</v>
      </c>
      <c r="T31031" s="1" t="s">
        <v>52215</v>
      </c>
      <c r="U31031" s="1" t="s">
        <v>52216</v>
      </c>
      <c r="V31031" s="1" t="s">
        <v>50</v>
      </c>
      <c r="W31031" s="1" t="s">
        <v>41</v>
      </c>
    </row>
    <row r="31032" spans="1:23" x14ac:dyDescent="0.3">
      <c r="A31032" s="2">
        <v>43992</v>
      </c>
      <c r="B31032" s="2">
        <v>43997</v>
      </c>
      <c r="C31032" s="2">
        <v>43992</v>
      </c>
      <c r="D31032" s="4" t="s">
        <v>139609</v>
      </c>
      <c r="E31032" s="4" t="s">
        <v>139610</v>
      </c>
      <c r="F31032" s="1" t="s">
        <v>22</v>
      </c>
      <c r="G31032" s="1" t="s">
        <v>23</v>
      </c>
      <c r="H31032" s="1" t="s">
        <v>528</v>
      </c>
      <c r="I31032" s="1" t="s">
        <v>25</v>
      </c>
      <c r="J31032" s="1" t="s">
        <v>25</v>
      </c>
      <c r="K31032" t="s">
        <v>25</v>
      </c>
      <c r="L31032">
        <v>1</v>
      </c>
      <c r="P31032">
        <v>3</v>
      </c>
      <c r="Q31032">
        <v>13000</v>
      </c>
      <c r="R31032" s="1" t="s">
        <v>81</v>
      </c>
      <c r="S31032" s="1" t="s">
        <v>26</v>
      </c>
      <c r="T31032" s="1" t="s">
        <v>4371</v>
      </c>
      <c r="U31032" s="1" t="s">
        <v>52217</v>
      </c>
      <c r="V31032" s="1" t="s">
        <v>50</v>
      </c>
      <c r="W31032" s="1" t="s">
        <v>41</v>
      </c>
    </row>
    <row r="31033" spans="1:23" x14ac:dyDescent="0.3">
      <c r="A31033" s="2">
        <v>43992</v>
      </c>
      <c r="B31033" s="2">
        <v>43997</v>
      </c>
      <c r="C31033" s="2">
        <v>43992</v>
      </c>
      <c r="D31033" s="4" t="s">
        <v>139611</v>
      </c>
      <c r="E31033" s="4" t="s">
        <v>139612</v>
      </c>
      <c r="F31033" s="1" t="s">
        <v>22</v>
      </c>
      <c r="G31033" s="1" t="s">
        <v>23</v>
      </c>
      <c r="H31033" s="1" t="s">
        <v>528</v>
      </c>
      <c r="I31033" s="1" t="s">
        <v>528</v>
      </c>
      <c r="J31033" s="1" t="s">
        <v>25</v>
      </c>
      <c r="K31033" t="s">
        <v>25</v>
      </c>
      <c r="L31033">
        <v>1</v>
      </c>
      <c r="N31033">
        <v>1</v>
      </c>
      <c r="O31033">
        <v>40</v>
      </c>
      <c r="P31033">
        <v>35</v>
      </c>
      <c r="Q31033">
        <v>82000</v>
      </c>
      <c r="R31033" s="1" t="s">
        <v>269</v>
      </c>
      <c r="S31033" s="1" t="s">
        <v>26</v>
      </c>
      <c r="T31033" s="1" t="s">
        <v>52218</v>
      </c>
      <c r="U31033" s="1" t="s">
        <v>52219</v>
      </c>
      <c r="V31033" s="1" t="s">
        <v>50</v>
      </c>
      <c r="W31033" s="1" t="s">
        <v>30</v>
      </c>
    </row>
    <row r="31034" spans="1:23" x14ac:dyDescent="0.3">
      <c r="A31034" s="2">
        <v>43992</v>
      </c>
      <c r="B31034" s="2">
        <v>43997</v>
      </c>
      <c r="C31034" s="2">
        <v>43992</v>
      </c>
      <c r="D31034" s="4" t="s">
        <v>139613</v>
      </c>
      <c r="E31034" s="4" t="s">
        <v>139614</v>
      </c>
      <c r="F31034" s="1" t="s">
        <v>22</v>
      </c>
      <c r="G31034" s="1" t="s">
        <v>84</v>
      </c>
      <c r="H31034" s="1" t="s">
        <v>448</v>
      </c>
      <c r="I31034" s="1" t="s">
        <v>25</v>
      </c>
      <c r="J31034" s="1" t="s">
        <v>25</v>
      </c>
      <c r="K31034" t="s">
        <v>25</v>
      </c>
      <c r="L31034">
        <v>1</v>
      </c>
      <c r="M31034">
        <v>1</v>
      </c>
      <c r="N31034">
        <v>1</v>
      </c>
      <c r="P31034">
        <v>34</v>
      </c>
      <c r="Q31034">
        <v>92000</v>
      </c>
      <c r="R31034" s="1" t="s">
        <v>269</v>
      </c>
      <c r="S31034" s="1" t="s">
        <v>26</v>
      </c>
      <c r="T31034" s="1" t="s">
        <v>52220</v>
      </c>
      <c r="U31034" s="1" t="s">
        <v>52221</v>
      </c>
      <c r="V31034" s="1" t="s">
        <v>50</v>
      </c>
      <c r="W31034" s="1" t="s">
        <v>30</v>
      </c>
    </row>
    <row r="31035" spans="1:23" x14ac:dyDescent="0.3">
      <c r="A31035" s="2">
        <v>43992</v>
      </c>
      <c r="B31035" s="2">
        <v>43997</v>
      </c>
      <c r="C31035" s="2">
        <v>43992</v>
      </c>
      <c r="D31035" s="4" t="s">
        <v>139599</v>
      </c>
      <c r="E31035" s="4" t="s">
        <v>139600</v>
      </c>
      <c r="F31035" s="1" t="s">
        <v>22</v>
      </c>
      <c r="G31035" s="1" t="s">
        <v>84</v>
      </c>
      <c r="H31035" s="1" t="s">
        <v>448</v>
      </c>
      <c r="I31035" s="1" t="s">
        <v>25</v>
      </c>
      <c r="J31035" s="1" t="s">
        <v>25</v>
      </c>
      <c r="K31035" t="s">
        <v>25</v>
      </c>
      <c r="L31035">
        <v>1</v>
      </c>
      <c r="M31035">
        <v>1</v>
      </c>
      <c r="N31035">
        <v>1</v>
      </c>
      <c r="O31035">
        <v>33</v>
      </c>
      <c r="P31035">
        <v>30</v>
      </c>
      <c r="Q31035">
        <v>21000</v>
      </c>
      <c r="R31035" s="1" t="s">
        <v>81</v>
      </c>
      <c r="S31035" s="1" t="s">
        <v>26</v>
      </c>
      <c r="T31035" s="1" t="s">
        <v>1869</v>
      </c>
      <c r="U31035" s="1" t="s">
        <v>52208</v>
      </c>
      <c r="V31035" s="1" t="s">
        <v>50</v>
      </c>
      <c r="W31035" s="1" t="s">
        <v>41</v>
      </c>
    </row>
    <row r="31036" spans="1:23" x14ac:dyDescent="0.3">
      <c r="A31036" s="2">
        <v>43992</v>
      </c>
      <c r="B31036" s="2">
        <v>43997</v>
      </c>
      <c r="C31036" s="2">
        <v>43992</v>
      </c>
      <c r="D31036" s="4" t="s">
        <v>108641</v>
      </c>
      <c r="E31036" s="4" t="s">
        <v>108642</v>
      </c>
      <c r="F31036" s="1" t="s">
        <v>22</v>
      </c>
      <c r="G31036" s="1" t="s">
        <v>84</v>
      </c>
      <c r="H31036" s="1" t="s">
        <v>256</v>
      </c>
      <c r="I31036" s="1" t="s">
        <v>25</v>
      </c>
      <c r="J31036" s="1" t="s">
        <v>25</v>
      </c>
      <c r="K31036" t="s">
        <v>25</v>
      </c>
      <c r="L31036">
        <v>1</v>
      </c>
      <c r="N31036">
        <v>1</v>
      </c>
      <c r="O31036">
        <v>82</v>
      </c>
      <c r="P31036">
        <v>82</v>
      </c>
      <c r="Q31036">
        <v>65000</v>
      </c>
      <c r="R31036" s="1" t="s">
        <v>81</v>
      </c>
      <c r="S31036" s="1" t="s">
        <v>26</v>
      </c>
      <c r="T31036" s="1" t="s">
        <v>52222</v>
      </c>
      <c r="U31036" s="1" t="s">
        <v>52223</v>
      </c>
      <c r="V31036" s="1" t="s">
        <v>50</v>
      </c>
      <c r="W31036" s="1" t="s">
        <v>41</v>
      </c>
    </row>
    <row r="31037" spans="1:23" x14ac:dyDescent="0.3">
      <c r="A31037" s="2">
        <v>43992</v>
      </c>
      <c r="B31037" s="2">
        <v>43997</v>
      </c>
      <c r="C31037" s="2">
        <v>43992</v>
      </c>
      <c r="D31037" s="4"/>
      <c r="E31037" s="4"/>
      <c r="F31037" s="1" t="s">
        <v>22</v>
      </c>
      <c r="G31037" s="1" t="s">
        <v>84</v>
      </c>
      <c r="H31037" s="1" t="s">
        <v>198</v>
      </c>
      <c r="I31037" s="1" t="s">
        <v>25</v>
      </c>
      <c r="J31037" s="1" t="s">
        <v>25</v>
      </c>
      <c r="K31037" t="s">
        <v>25</v>
      </c>
      <c r="L31037">
        <v>1</v>
      </c>
      <c r="N31037">
        <v>1</v>
      </c>
      <c r="O31037">
        <v>34</v>
      </c>
      <c r="P31037">
        <v>34</v>
      </c>
      <c r="Q31037">
        <v>97300</v>
      </c>
      <c r="R31037" s="1" t="s">
        <v>269</v>
      </c>
      <c r="S31037" s="1" t="s">
        <v>26</v>
      </c>
      <c r="T31037" s="1" t="s">
        <v>52224</v>
      </c>
      <c r="U31037" s="1" t="s">
        <v>52225</v>
      </c>
      <c r="V31037" s="1" t="s">
        <v>50</v>
      </c>
      <c r="W31037" s="1" t="s">
        <v>30</v>
      </c>
    </row>
    <row r="31038" spans="1:23" x14ac:dyDescent="0.3">
      <c r="A31038" s="2">
        <v>43992</v>
      </c>
      <c r="B31038" s="2">
        <v>43997</v>
      </c>
      <c r="C31038" s="2">
        <v>43992</v>
      </c>
      <c r="D31038" s="4" t="s">
        <v>136384</v>
      </c>
      <c r="E31038" s="4" t="s">
        <v>136385</v>
      </c>
      <c r="F31038" s="1" t="s">
        <v>22</v>
      </c>
      <c r="G31038" s="1" t="s">
        <v>84</v>
      </c>
      <c r="H31038" s="1" t="s">
        <v>198</v>
      </c>
      <c r="I31038" s="1" t="s">
        <v>25</v>
      </c>
      <c r="J31038" s="1" t="s">
        <v>25</v>
      </c>
      <c r="K31038" t="s">
        <v>25</v>
      </c>
      <c r="L31038">
        <v>1</v>
      </c>
      <c r="N31038">
        <v>1</v>
      </c>
      <c r="O31038">
        <v>37</v>
      </c>
      <c r="P31038">
        <v>32</v>
      </c>
      <c r="Q31038">
        <v>105000</v>
      </c>
      <c r="R31038" s="1" t="s">
        <v>269</v>
      </c>
      <c r="S31038" s="1" t="s">
        <v>26</v>
      </c>
      <c r="T31038" s="1" t="s">
        <v>539</v>
      </c>
      <c r="U31038" s="1" t="s">
        <v>52226</v>
      </c>
      <c r="V31038" s="1" t="s">
        <v>50</v>
      </c>
      <c r="W31038" s="1" t="s">
        <v>30</v>
      </c>
    </row>
    <row r="31039" spans="1:23" x14ac:dyDescent="0.3">
      <c r="A31039" s="2">
        <v>43992</v>
      </c>
      <c r="B31039" s="2">
        <v>43997</v>
      </c>
      <c r="C31039" s="2">
        <v>43992</v>
      </c>
      <c r="D31039" s="4" t="s">
        <v>139615</v>
      </c>
      <c r="E31039" s="4" t="s">
        <v>139616</v>
      </c>
      <c r="F31039" s="1" t="s">
        <v>22</v>
      </c>
      <c r="G31039" s="1" t="s">
        <v>84</v>
      </c>
      <c r="H31039" s="1" t="s">
        <v>635</v>
      </c>
      <c r="I31039" s="1" t="s">
        <v>25</v>
      </c>
      <c r="J31039" s="1" t="s">
        <v>25</v>
      </c>
      <c r="K31039" t="s">
        <v>25</v>
      </c>
      <c r="L31039">
        <v>1</v>
      </c>
      <c r="N31039">
        <v>1</v>
      </c>
      <c r="O31039">
        <v>39</v>
      </c>
      <c r="P31039">
        <v>35</v>
      </c>
      <c r="Q31039">
        <v>13500</v>
      </c>
      <c r="R31039" s="1" t="s">
        <v>81</v>
      </c>
      <c r="S31039" s="1" t="s">
        <v>26</v>
      </c>
      <c r="T31039" s="1" t="s">
        <v>52227</v>
      </c>
      <c r="U31039" s="1" t="s">
        <v>52228</v>
      </c>
      <c r="V31039" s="1" t="s">
        <v>50</v>
      </c>
      <c r="W31039" s="1" t="s">
        <v>41</v>
      </c>
    </row>
    <row r="31040" spans="1:23" x14ac:dyDescent="0.3">
      <c r="A31040" s="2">
        <v>43992</v>
      </c>
      <c r="B31040" s="2">
        <v>43997</v>
      </c>
      <c r="C31040" s="2">
        <v>43992</v>
      </c>
      <c r="D31040" s="4" t="s">
        <v>139617</v>
      </c>
      <c r="E31040" s="4" t="s">
        <v>139618</v>
      </c>
      <c r="F31040" s="1" t="s">
        <v>22</v>
      </c>
      <c r="G31040" s="1" t="s">
        <v>132</v>
      </c>
      <c r="H31040" s="1" t="s">
        <v>133</v>
      </c>
      <c r="I31040" s="1" t="s">
        <v>25</v>
      </c>
      <c r="J31040" s="1" t="s">
        <v>25</v>
      </c>
      <c r="K31040" t="s">
        <v>25</v>
      </c>
      <c r="L31040">
        <v>1</v>
      </c>
      <c r="N31040">
        <v>1</v>
      </c>
      <c r="O31040">
        <v>17</v>
      </c>
      <c r="P31040">
        <v>17</v>
      </c>
      <c r="Q31040">
        <v>30000</v>
      </c>
      <c r="R31040" s="1" t="s">
        <v>269</v>
      </c>
      <c r="S31040" s="1" t="s">
        <v>26</v>
      </c>
      <c r="T31040" s="1" t="s">
        <v>1674</v>
      </c>
      <c r="U31040" s="1" t="s">
        <v>52229</v>
      </c>
      <c r="V31040" s="1" t="s">
        <v>147</v>
      </c>
      <c r="W31040" s="1" t="s">
        <v>30</v>
      </c>
    </row>
    <row r="31041" spans="1:23" x14ac:dyDescent="0.3">
      <c r="A31041" s="2">
        <v>43992</v>
      </c>
      <c r="B31041" s="2">
        <v>43997</v>
      </c>
      <c r="C31041" s="2">
        <v>43992</v>
      </c>
      <c r="D31041" s="4" t="s">
        <v>139619</v>
      </c>
      <c r="E31041" s="4" t="s">
        <v>139620</v>
      </c>
      <c r="F31041" s="1" t="s">
        <v>22</v>
      </c>
      <c r="G31041" s="1" t="s">
        <v>23</v>
      </c>
      <c r="H31041" s="1" t="s">
        <v>68</v>
      </c>
      <c r="I31041" s="1" t="s">
        <v>573</v>
      </c>
      <c r="J31041" s="1" t="s">
        <v>25</v>
      </c>
      <c r="K31041" t="s">
        <v>25</v>
      </c>
      <c r="L31041">
        <v>1</v>
      </c>
      <c r="N31041">
        <v>1</v>
      </c>
      <c r="O31041">
        <v>33</v>
      </c>
      <c r="P31041">
        <v>33</v>
      </c>
      <c r="Q31041">
        <v>21000</v>
      </c>
      <c r="R31041" s="1" t="s">
        <v>81</v>
      </c>
      <c r="S31041" s="1" t="s">
        <v>26</v>
      </c>
      <c r="T31041" s="1" t="s">
        <v>1788</v>
      </c>
      <c r="U31041" s="1" t="s">
        <v>52230</v>
      </c>
      <c r="V31041" s="1" t="s">
        <v>147</v>
      </c>
      <c r="W31041" s="1" t="s">
        <v>41</v>
      </c>
    </row>
    <row r="31042" spans="1:23" x14ac:dyDescent="0.3">
      <c r="A31042" s="2">
        <v>43992</v>
      </c>
      <c r="B31042" s="2">
        <v>43997</v>
      </c>
      <c r="C31042" s="2">
        <v>43992</v>
      </c>
      <c r="D31042" s="4" t="s">
        <v>139621</v>
      </c>
      <c r="E31042" s="4" t="s">
        <v>139622</v>
      </c>
      <c r="F31042" s="1" t="s">
        <v>22</v>
      </c>
      <c r="G31042" s="1" t="s">
        <v>23</v>
      </c>
      <c r="H31042" s="1" t="s">
        <v>63</v>
      </c>
      <c r="I31042" s="1" t="s">
        <v>25</v>
      </c>
      <c r="J31042" s="1" t="s">
        <v>25</v>
      </c>
      <c r="K31042" t="s">
        <v>25</v>
      </c>
      <c r="L31042">
        <v>2</v>
      </c>
      <c r="M31042">
        <v>1</v>
      </c>
      <c r="N31042">
        <v>1</v>
      </c>
      <c r="P31042">
        <v>41</v>
      </c>
      <c r="Q31042">
        <v>110000</v>
      </c>
      <c r="R31042" s="1" t="s">
        <v>269</v>
      </c>
      <c r="S31042" s="1" t="s">
        <v>26</v>
      </c>
      <c r="T31042" s="1" t="s">
        <v>465</v>
      </c>
      <c r="U31042" s="1" t="s">
        <v>52231</v>
      </c>
      <c r="V31042" s="1" t="s">
        <v>40</v>
      </c>
      <c r="W31042" s="1" t="s">
        <v>30</v>
      </c>
    </row>
    <row r="31043" spans="1:23" x14ac:dyDescent="0.3">
      <c r="A31043" s="2">
        <v>43992</v>
      </c>
      <c r="B31043" s="2">
        <v>43997</v>
      </c>
      <c r="C31043" s="2">
        <v>43992</v>
      </c>
      <c r="D31043" s="4" t="s">
        <v>139623</v>
      </c>
      <c r="E31043" s="4" t="s">
        <v>139624</v>
      </c>
      <c r="F31043" s="1" t="s">
        <v>22</v>
      </c>
      <c r="G31043" s="1" t="s">
        <v>53</v>
      </c>
      <c r="H31043" s="1" t="s">
        <v>309</v>
      </c>
      <c r="I31043" s="1" t="s">
        <v>5480</v>
      </c>
      <c r="J31043" s="1" t="s">
        <v>25</v>
      </c>
      <c r="K31043" t="s">
        <v>25</v>
      </c>
      <c r="L31043">
        <v>2</v>
      </c>
      <c r="M31043">
        <v>1</v>
      </c>
      <c r="N31043">
        <v>1</v>
      </c>
      <c r="O31043">
        <v>150</v>
      </c>
      <c r="P31043">
        <v>150</v>
      </c>
      <c r="Q31043">
        <v>155000</v>
      </c>
      <c r="R31043" s="1" t="s">
        <v>269</v>
      </c>
      <c r="S31043" s="1" t="s">
        <v>26</v>
      </c>
      <c r="T31043" s="1" t="s">
        <v>52232</v>
      </c>
      <c r="U31043" s="1" t="s">
        <v>52233</v>
      </c>
      <c r="V31043" s="1" t="s">
        <v>40</v>
      </c>
      <c r="W31043" s="1" t="s">
        <v>30</v>
      </c>
    </row>
    <row r="31044" spans="1:23" x14ac:dyDescent="0.3">
      <c r="A31044" s="2">
        <v>43992</v>
      </c>
      <c r="B31044" s="2">
        <v>43997</v>
      </c>
      <c r="C31044" s="2">
        <v>43992</v>
      </c>
      <c r="D31044" s="4" t="s">
        <v>109459</v>
      </c>
      <c r="E31044" s="4" t="s">
        <v>109460</v>
      </c>
      <c r="F31044" s="1" t="s">
        <v>22</v>
      </c>
      <c r="G31044" s="1" t="s">
        <v>46</v>
      </c>
      <c r="H31044" s="1" t="s">
        <v>47</v>
      </c>
      <c r="I31044" s="1" t="s">
        <v>25</v>
      </c>
      <c r="J31044" s="1" t="s">
        <v>25</v>
      </c>
      <c r="K31044" t="s">
        <v>25</v>
      </c>
      <c r="L31044">
        <v>2</v>
      </c>
      <c r="M31044">
        <v>1</v>
      </c>
      <c r="O31044">
        <v>60</v>
      </c>
      <c r="P31044">
        <v>60</v>
      </c>
      <c r="Q31044">
        <v>8000</v>
      </c>
      <c r="R31044" s="1" t="s">
        <v>81</v>
      </c>
      <c r="S31044" s="1" t="s">
        <v>26</v>
      </c>
      <c r="T31044" s="1" t="s">
        <v>15037</v>
      </c>
      <c r="U31044" s="1" t="s">
        <v>52234</v>
      </c>
      <c r="V31044" s="1" t="s">
        <v>40</v>
      </c>
      <c r="W31044" s="1" t="s">
        <v>41</v>
      </c>
    </row>
    <row r="31045" spans="1:23" x14ac:dyDescent="0.3">
      <c r="A31045" s="2">
        <v>43992</v>
      </c>
      <c r="B31045" s="2">
        <v>43997</v>
      </c>
      <c r="C31045" s="2">
        <v>43992</v>
      </c>
      <c r="D31045" s="4" t="s">
        <v>139625</v>
      </c>
      <c r="E31045" s="4" t="s">
        <v>139626</v>
      </c>
      <c r="F31045" s="1" t="s">
        <v>22</v>
      </c>
      <c r="G31045" s="1" t="s">
        <v>84</v>
      </c>
      <c r="H31045" s="1" t="s">
        <v>12867</v>
      </c>
      <c r="I31045" s="1" t="s">
        <v>25</v>
      </c>
      <c r="J31045" s="1" t="s">
        <v>25</v>
      </c>
      <c r="K31045" t="s">
        <v>25</v>
      </c>
      <c r="L31045">
        <v>2</v>
      </c>
      <c r="O31045">
        <v>88</v>
      </c>
      <c r="P31045">
        <v>40</v>
      </c>
      <c r="Q31045">
        <v>77000</v>
      </c>
      <c r="R31045" s="1" t="s">
        <v>269</v>
      </c>
      <c r="S31045" s="1" t="s">
        <v>26</v>
      </c>
      <c r="T31045" s="1" t="s">
        <v>52235</v>
      </c>
      <c r="U31045" s="1" t="s">
        <v>52236</v>
      </c>
      <c r="V31045" s="1" t="s">
        <v>40</v>
      </c>
      <c r="W31045" s="1" t="s">
        <v>30</v>
      </c>
    </row>
    <row r="31046" spans="1:23" x14ac:dyDescent="0.3">
      <c r="A31046" s="2">
        <v>43992</v>
      </c>
      <c r="B31046" s="2">
        <v>43997</v>
      </c>
      <c r="C31046" s="2">
        <v>43992</v>
      </c>
      <c r="D31046" s="4"/>
      <c r="E31046" s="4"/>
      <c r="F31046" s="1" t="s">
        <v>22</v>
      </c>
      <c r="G31046" s="1" t="s">
        <v>23</v>
      </c>
      <c r="H31046" s="1" t="s">
        <v>25</v>
      </c>
      <c r="I31046" s="1" t="s">
        <v>25</v>
      </c>
      <c r="J31046" s="1" t="s">
        <v>25</v>
      </c>
      <c r="K31046" t="s">
        <v>25</v>
      </c>
      <c r="L31046">
        <v>2</v>
      </c>
      <c r="M31046">
        <v>1</v>
      </c>
      <c r="N31046">
        <v>2</v>
      </c>
      <c r="O31046">
        <v>127</v>
      </c>
      <c r="P31046">
        <v>115</v>
      </c>
      <c r="Q31046">
        <v>252000</v>
      </c>
      <c r="R31046" s="1" t="s">
        <v>269</v>
      </c>
      <c r="S31046" s="1" t="s">
        <v>26</v>
      </c>
      <c r="T31046" s="1" t="s">
        <v>52237</v>
      </c>
      <c r="U31046" s="1" t="s">
        <v>52238</v>
      </c>
      <c r="V31046" s="1" t="s">
        <v>50</v>
      </c>
      <c r="W31046" s="1" t="s">
        <v>30</v>
      </c>
    </row>
    <row r="31047" spans="1:23" x14ac:dyDescent="0.3">
      <c r="A31047" s="2">
        <v>43992</v>
      </c>
      <c r="B31047" s="2">
        <v>43997</v>
      </c>
      <c r="C31047" s="2">
        <v>43992</v>
      </c>
      <c r="D31047" s="4"/>
      <c r="E31047" s="4"/>
      <c r="F31047" s="1" t="s">
        <v>22</v>
      </c>
      <c r="G31047" s="1" t="s">
        <v>23</v>
      </c>
      <c r="H31047" s="1" t="s">
        <v>25</v>
      </c>
      <c r="I31047" s="1" t="s">
        <v>25</v>
      </c>
      <c r="J31047" s="1" t="s">
        <v>25</v>
      </c>
      <c r="K31047" t="s">
        <v>25</v>
      </c>
      <c r="L31047">
        <v>2</v>
      </c>
      <c r="M31047">
        <v>1</v>
      </c>
      <c r="N31047">
        <v>2</v>
      </c>
      <c r="O31047">
        <v>84</v>
      </c>
      <c r="P31047">
        <v>84</v>
      </c>
      <c r="Q31047">
        <v>162000</v>
      </c>
      <c r="R31047" s="1" t="s">
        <v>269</v>
      </c>
      <c r="S31047" s="1" t="s">
        <v>26</v>
      </c>
      <c r="T31047" s="1" t="s">
        <v>52237</v>
      </c>
      <c r="U31047" s="1" t="s">
        <v>52239</v>
      </c>
      <c r="V31047" s="1" t="s">
        <v>50</v>
      </c>
      <c r="W31047" s="1" t="s">
        <v>30</v>
      </c>
    </row>
    <row r="31048" spans="1:23" x14ac:dyDescent="0.3">
      <c r="A31048" s="2">
        <v>43992</v>
      </c>
      <c r="B31048" s="2">
        <v>43997</v>
      </c>
      <c r="C31048" s="2">
        <v>43992</v>
      </c>
      <c r="D31048" s="4" t="s">
        <v>139627</v>
      </c>
      <c r="E31048" s="4" t="s">
        <v>139628</v>
      </c>
      <c r="F31048" s="1" t="s">
        <v>22</v>
      </c>
      <c r="G31048" s="1" t="s">
        <v>42</v>
      </c>
      <c r="H31048" s="1" t="s">
        <v>25</v>
      </c>
      <c r="I31048" s="1" t="s">
        <v>25</v>
      </c>
      <c r="J31048" s="1" t="s">
        <v>25</v>
      </c>
      <c r="K31048" t="s">
        <v>25</v>
      </c>
      <c r="L31048">
        <v>2</v>
      </c>
      <c r="M31048">
        <v>1</v>
      </c>
      <c r="N31048">
        <v>1</v>
      </c>
      <c r="Q31048">
        <v>5000</v>
      </c>
      <c r="R31048" s="1" t="s">
        <v>81</v>
      </c>
      <c r="S31048" s="1" t="s">
        <v>26</v>
      </c>
      <c r="T31048" s="1" t="s">
        <v>2593</v>
      </c>
      <c r="U31048" s="1" t="s">
        <v>52240</v>
      </c>
      <c r="V31048" s="1" t="s">
        <v>50</v>
      </c>
      <c r="W31048" s="1" t="s">
        <v>41</v>
      </c>
    </row>
    <row r="31049" spans="1:23" x14ac:dyDescent="0.3">
      <c r="A31049" s="2">
        <v>43992</v>
      </c>
      <c r="B31049" s="2">
        <v>43997</v>
      </c>
      <c r="C31049" s="2">
        <v>43992</v>
      </c>
      <c r="D31049" s="4" t="s">
        <v>139629</v>
      </c>
      <c r="E31049" s="4" t="s">
        <v>139630</v>
      </c>
      <c r="F31049" s="1" t="s">
        <v>22</v>
      </c>
      <c r="G31049" s="1" t="s">
        <v>84</v>
      </c>
      <c r="H31049" s="1" t="s">
        <v>460</v>
      </c>
      <c r="I31049" s="1" t="s">
        <v>25</v>
      </c>
      <c r="J31049" s="1" t="s">
        <v>25</v>
      </c>
      <c r="K31049" t="s">
        <v>25</v>
      </c>
      <c r="L31049">
        <v>2</v>
      </c>
      <c r="M31049">
        <v>1</v>
      </c>
      <c r="N31049">
        <v>1</v>
      </c>
      <c r="P31049">
        <v>42</v>
      </c>
      <c r="Q31049">
        <v>19000</v>
      </c>
      <c r="R31049" s="1" t="s">
        <v>81</v>
      </c>
      <c r="S31049" s="1" t="s">
        <v>26</v>
      </c>
      <c r="T31049" s="1" t="s">
        <v>52241</v>
      </c>
      <c r="U31049" s="1" t="s">
        <v>42296</v>
      </c>
      <c r="V31049" s="1" t="s">
        <v>50</v>
      </c>
      <c r="W31049" s="1" t="s">
        <v>41</v>
      </c>
    </row>
    <row r="31050" spans="1:23" x14ac:dyDescent="0.3">
      <c r="A31050" s="2">
        <v>43992</v>
      </c>
      <c r="B31050" s="2">
        <v>43997</v>
      </c>
      <c r="C31050" s="2">
        <v>43992</v>
      </c>
      <c r="D31050" s="4" t="s">
        <v>139234</v>
      </c>
      <c r="E31050" s="4" t="s">
        <v>139235</v>
      </c>
      <c r="F31050" s="1" t="s">
        <v>22</v>
      </c>
      <c r="G31050" s="1" t="s">
        <v>132</v>
      </c>
      <c r="H31050" s="1" t="s">
        <v>143</v>
      </c>
      <c r="I31050" s="1" t="s">
        <v>143</v>
      </c>
      <c r="J31050" s="1" t="s">
        <v>25</v>
      </c>
      <c r="K31050" t="s">
        <v>25</v>
      </c>
      <c r="L31050">
        <v>2</v>
      </c>
      <c r="M31050">
        <v>1</v>
      </c>
      <c r="N31050">
        <v>1</v>
      </c>
      <c r="O31050">
        <v>45</v>
      </c>
      <c r="P31050">
        <v>45</v>
      </c>
      <c r="Q31050">
        <v>14000</v>
      </c>
      <c r="R31050" s="1" t="s">
        <v>81</v>
      </c>
      <c r="S31050" s="1" t="s">
        <v>26</v>
      </c>
      <c r="T31050" s="1" t="s">
        <v>4063</v>
      </c>
      <c r="U31050" s="1" t="s">
        <v>52242</v>
      </c>
      <c r="V31050" s="1" t="s">
        <v>50</v>
      </c>
      <c r="W31050" s="1" t="s">
        <v>41</v>
      </c>
    </row>
    <row r="31051" spans="1:23" x14ac:dyDescent="0.3">
      <c r="A31051" s="2">
        <v>43992</v>
      </c>
      <c r="B31051" s="2">
        <v>43997</v>
      </c>
      <c r="C31051" s="2">
        <v>43992</v>
      </c>
      <c r="D31051" s="4" t="s">
        <v>139631</v>
      </c>
      <c r="E31051" s="4" t="s">
        <v>139632</v>
      </c>
      <c r="F31051" s="1" t="s">
        <v>22</v>
      </c>
      <c r="G31051" s="1" t="s">
        <v>113</v>
      </c>
      <c r="H31051" s="1" t="s">
        <v>114</v>
      </c>
      <c r="I31051" s="1" t="s">
        <v>114</v>
      </c>
      <c r="J31051" s="1" t="s">
        <v>25</v>
      </c>
      <c r="K31051" t="s">
        <v>25</v>
      </c>
      <c r="L31051">
        <v>2</v>
      </c>
      <c r="M31051">
        <v>1</v>
      </c>
      <c r="N31051">
        <v>1</v>
      </c>
      <c r="Q31051">
        <v>8600</v>
      </c>
      <c r="R31051" s="1" t="s">
        <v>81</v>
      </c>
      <c r="S31051" s="1" t="s">
        <v>26</v>
      </c>
      <c r="T31051" s="1" t="s">
        <v>115</v>
      </c>
      <c r="U31051" s="1" t="s">
        <v>52243</v>
      </c>
      <c r="V31051" s="1" t="s">
        <v>50</v>
      </c>
      <c r="W31051" s="1" t="s">
        <v>41</v>
      </c>
    </row>
    <row r="31052" spans="1:23" x14ac:dyDescent="0.3">
      <c r="A31052" s="2">
        <v>43992</v>
      </c>
      <c r="B31052" s="2">
        <v>43997</v>
      </c>
      <c r="C31052" s="2">
        <v>43992</v>
      </c>
      <c r="D31052" s="4"/>
      <c r="E31052" s="4"/>
      <c r="F31052" s="1" t="s">
        <v>22</v>
      </c>
      <c r="G31052" s="1" t="s">
        <v>84</v>
      </c>
      <c r="H31052" s="1" t="s">
        <v>163</v>
      </c>
      <c r="I31052" s="1" t="s">
        <v>25</v>
      </c>
      <c r="J31052" s="1" t="s">
        <v>25</v>
      </c>
      <c r="K31052" t="s">
        <v>25</v>
      </c>
      <c r="L31052">
        <v>2</v>
      </c>
      <c r="M31052">
        <v>1</v>
      </c>
      <c r="N31052">
        <v>1</v>
      </c>
      <c r="O31052">
        <v>58</v>
      </c>
      <c r="P31052">
        <v>49</v>
      </c>
      <c r="Q31052">
        <v>26000</v>
      </c>
      <c r="R31052" s="1" t="s">
        <v>81</v>
      </c>
      <c r="S31052" s="1" t="s">
        <v>26</v>
      </c>
      <c r="T31052" s="1" t="s">
        <v>52244</v>
      </c>
      <c r="U31052" s="1" t="s">
        <v>52245</v>
      </c>
      <c r="V31052" s="1" t="s">
        <v>50</v>
      </c>
      <c r="W31052" s="1" t="s">
        <v>41</v>
      </c>
    </row>
    <row r="31053" spans="1:23" x14ac:dyDescent="0.3">
      <c r="A31053" s="2">
        <v>43992</v>
      </c>
      <c r="B31053" s="2">
        <v>43997</v>
      </c>
      <c r="C31053" s="2">
        <v>43992</v>
      </c>
      <c r="D31053" s="4"/>
      <c r="E31053" s="4"/>
      <c r="F31053" s="1" t="s">
        <v>22</v>
      </c>
      <c r="G31053" s="1" t="s">
        <v>84</v>
      </c>
      <c r="H31053" s="1" t="s">
        <v>163</v>
      </c>
      <c r="I31053" s="1" t="s">
        <v>25</v>
      </c>
      <c r="J31053" s="1" t="s">
        <v>25</v>
      </c>
      <c r="K31053" t="s">
        <v>25</v>
      </c>
      <c r="L31053">
        <v>2</v>
      </c>
      <c r="M31053">
        <v>1</v>
      </c>
      <c r="N31053">
        <v>1</v>
      </c>
      <c r="O31053">
        <v>58</v>
      </c>
      <c r="P31053">
        <v>49</v>
      </c>
      <c r="Q31053">
        <v>190000</v>
      </c>
      <c r="R31053" s="1" t="s">
        <v>269</v>
      </c>
      <c r="S31053" s="1" t="s">
        <v>26</v>
      </c>
      <c r="T31053" s="1" t="s">
        <v>52244</v>
      </c>
      <c r="U31053" s="1" t="s">
        <v>52245</v>
      </c>
      <c r="V31053" s="1" t="s">
        <v>50</v>
      </c>
      <c r="W31053" s="1" t="s">
        <v>30</v>
      </c>
    </row>
    <row r="31054" spans="1:23" x14ac:dyDescent="0.3">
      <c r="A31054" s="2">
        <v>43992</v>
      </c>
      <c r="B31054" s="2">
        <v>43997</v>
      </c>
      <c r="C31054" s="2">
        <v>43992</v>
      </c>
      <c r="D31054" s="4" t="s">
        <v>139633</v>
      </c>
      <c r="E31054" s="4" t="s">
        <v>139634</v>
      </c>
      <c r="F31054" s="1" t="s">
        <v>22</v>
      </c>
      <c r="G31054" s="1" t="s">
        <v>84</v>
      </c>
      <c r="H31054" s="1" t="s">
        <v>117</v>
      </c>
      <c r="I31054" s="1" t="s">
        <v>25</v>
      </c>
      <c r="J31054" s="1" t="s">
        <v>25</v>
      </c>
      <c r="K31054" t="s">
        <v>25</v>
      </c>
      <c r="L31054">
        <v>2</v>
      </c>
      <c r="M31054">
        <v>1</v>
      </c>
      <c r="N31054">
        <v>1</v>
      </c>
      <c r="O31054">
        <v>43</v>
      </c>
      <c r="P31054">
        <v>39</v>
      </c>
      <c r="Q31054">
        <v>108000</v>
      </c>
      <c r="R31054" s="1" t="s">
        <v>269</v>
      </c>
      <c r="S31054" s="1" t="s">
        <v>26</v>
      </c>
      <c r="T31054" s="1" t="s">
        <v>52246</v>
      </c>
      <c r="U31054" s="1" t="s">
        <v>52247</v>
      </c>
      <c r="V31054" s="1" t="s">
        <v>50</v>
      </c>
      <c r="W31054" s="1" t="s">
        <v>30</v>
      </c>
    </row>
    <row r="31055" spans="1:23" x14ac:dyDescent="0.3">
      <c r="A31055" s="2">
        <v>43992</v>
      </c>
      <c r="B31055" s="2">
        <v>43997</v>
      </c>
      <c r="C31055" s="2">
        <v>43992</v>
      </c>
      <c r="D31055" s="4" t="s">
        <v>139635</v>
      </c>
      <c r="E31055" s="4" t="s">
        <v>139636</v>
      </c>
      <c r="F31055" s="1" t="s">
        <v>22</v>
      </c>
      <c r="G31055" s="1" t="s">
        <v>84</v>
      </c>
      <c r="H31055" s="1" t="s">
        <v>117</v>
      </c>
      <c r="I31055" s="1" t="s">
        <v>25</v>
      </c>
      <c r="J31055" s="1" t="s">
        <v>25</v>
      </c>
      <c r="K31055" t="s">
        <v>25</v>
      </c>
      <c r="L31055">
        <v>2</v>
      </c>
      <c r="M31055">
        <v>1</v>
      </c>
      <c r="N31055">
        <v>1</v>
      </c>
      <c r="O31055">
        <v>40</v>
      </c>
      <c r="P31055">
        <v>35</v>
      </c>
      <c r="Q31055">
        <v>100000</v>
      </c>
      <c r="R31055" s="1" t="s">
        <v>269</v>
      </c>
      <c r="S31055" s="1" t="s">
        <v>26</v>
      </c>
      <c r="T31055" s="1" t="s">
        <v>52248</v>
      </c>
      <c r="U31055" s="1" t="s">
        <v>52249</v>
      </c>
      <c r="V31055" s="1" t="s">
        <v>50</v>
      </c>
      <c r="W31055" s="1" t="s">
        <v>30</v>
      </c>
    </row>
    <row r="31056" spans="1:23" x14ac:dyDescent="0.3">
      <c r="A31056" s="2">
        <v>43992</v>
      </c>
      <c r="B31056" s="2">
        <v>43997</v>
      </c>
      <c r="C31056" s="2">
        <v>43992</v>
      </c>
      <c r="D31056" s="4" t="s">
        <v>139637</v>
      </c>
      <c r="E31056" s="4" t="s">
        <v>139638</v>
      </c>
      <c r="F31056" s="1" t="s">
        <v>22</v>
      </c>
      <c r="G31056" s="1" t="s">
        <v>84</v>
      </c>
      <c r="H31056" s="1" t="s">
        <v>120</v>
      </c>
      <c r="I31056" s="1" t="s">
        <v>25</v>
      </c>
      <c r="J31056" s="1" t="s">
        <v>25</v>
      </c>
      <c r="K31056" t="s">
        <v>25</v>
      </c>
      <c r="L31056">
        <v>2</v>
      </c>
      <c r="M31056">
        <v>1</v>
      </c>
      <c r="N31056">
        <v>1</v>
      </c>
      <c r="O31056">
        <v>45</v>
      </c>
      <c r="P31056">
        <v>45</v>
      </c>
      <c r="Q31056">
        <v>35000</v>
      </c>
      <c r="R31056" s="1" t="s">
        <v>81</v>
      </c>
      <c r="S31056" s="1" t="s">
        <v>26</v>
      </c>
      <c r="T31056" s="1" t="s">
        <v>52250</v>
      </c>
      <c r="U31056" s="1" t="s">
        <v>52251</v>
      </c>
      <c r="V31056" s="1" t="s">
        <v>50</v>
      </c>
      <c r="W31056" s="1" t="s">
        <v>67</v>
      </c>
    </row>
    <row r="31057" spans="1:23" x14ac:dyDescent="0.3">
      <c r="A31057" s="2">
        <v>43992</v>
      </c>
      <c r="B31057" s="2">
        <v>43997</v>
      </c>
      <c r="C31057" s="2">
        <v>43992</v>
      </c>
      <c r="D31057" s="4" t="s">
        <v>139639</v>
      </c>
      <c r="E31057" s="4" t="s">
        <v>139640</v>
      </c>
      <c r="F31057" s="1" t="s">
        <v>22</v>
      </c>
      <c r="G31057" s="1" t="s">
        <v>84</v>
      </c>
      <c r="H31057" s="1" t="s">
        <v>120</v>
      </c>
      <c r="I31057" s="1" t="s">
        <v>25</v>
      </c>
      <c r="J31057" s="1" t="s">
        <v>25</v>
      </c>
      <c r="K31057" t="s">
        <v>25</v>
      </c>
      <c r="L31057">
        <v>2</v>
      </c>
      <c r="M31057">
        <v>1</v>
      </c>
      <c r="N31057">
        <v>1</v>
      </c>
      <c r="O31057">
        <v>55</v>
      </c>
      <c r="P31057">
        <v>45</v>
      </c>
      <c r="Q31057">
        <v>22900</v>
      </c>
      <c r="R31057" s="1" t="s">
        <v>81</v>
      </c>
      <c r="S31057" s="1" t="s">
        <v>26</v>
      </c>
      <c r="T31057" s="1" t="s">
        <v>11175</v>
      </c>
      <c r="U31057" s="1" t="s">
        <v>52252</v>
      </c>
      <c r="V31057" s="1" t="s">
        <v>50</v>
      </c>
      <c r="W31057" s="1" t="s">
        <v>41</v>
      </c>
    </row>
    <row r="31058" spans="1:23" x14ac:dyDescent="0.3">
      <c r="A31058" s="2">
        <v>43992</v>
      </c>
      <c r="B31058" s="2">
        <v>43997</v>
      </c>
      <c r="C31058" s="2">
        <v>43992</v>
      </c>
      <c r="D31058" s="4" t="s">
        <v>124478</v>
      </c>
      <c r="E31058" s="4" t="s">
        <v>124479</v>
      </c>
      <c r="F31058" s="1" t="s">
        <v>22</v>
      </c>
      <c r="G31058" s="1" t="s">
        <v>84</v>
      </c>
      <c r="H31058" s="1" t="s">
        <v>120</v>
      </c>
      <c r="I31058" s="1" t="s">
        <v>25</v>
      </c>
      <c r="J31058" s="1" t="s">
        <v>25</v>
      </c>
      <c r="K31058" t="s">
        <v>25</v>
      </c>
      <c r="L31058">
        <v>2</v>
      </c>
      <c r="M31058">
        <v>1</v>
      </c>
      <c r="N31058">
        <v>1</v>
      </c>
      <c r="P31058">
        <v>40</v>
      </c>
      <c r="Q31058">
        <v>28000</v>
      </c>
      <c r="R31058" s="1" t="s">
        <v>81</v>
      </c>
      <c r="S31058" s="1" t="s">
        <v>26</v>
      </c>
      <c r="T31058" s="1" t="s">
        <v>52253</v>
      </c>
      <c r="U31058" s="1" t="s">
        <v>52254</v>
      </c>
      <c r="V31058" s="1" t="s">
        <v>50</v>
      </c>
      <c r="W31058" s="1" t="s">
        <v>41</v>
      </c>
    </row>
    <row r="31059" spans="1:23" x14ac:dyDescent="0.3">
      <c r="A31059" s="2">
        <v>43992</v>
      </c>
      <c r="B31059" s="2">
        <v>43997</v>
      </c>
      <c r="C31059" s="2">
        <v>43992</v>
      </c>
      <c r="D31059" s="4" t="s">
        <v>139641</v>
      </c>
      <c r="E31059" s="4" t="s">
        <v>139642</v>
      </c>
      <c r="F31059" s="1" t="s">
        <v>22</v>
      </c>
      <c r="G31059" s="1" t="s">
        <v>84</v>
      </c>
      <c r="H31059" s="1" t="s">
        <v>120</v>
      </c>
      <c r="I31059" s="1" t="s">
        <v>2689</v>
      </c>
      <c r="J31059" s="1" t="s">
        <v>25</v>
      </c>
      <c r="K31059" t="s">
        <v>25</v>
      </c>
      <c r="L31059">
        <v>2</v>
      </c>
      <c r="M31059">
        <v>1</v>
      </c>
      <c r="N31059">
        <v>1</v>
      </c>
      <c r="O31059">
        <v>28</v>
      </c>
      <c r="P31059">
        <v>28</v>
      </c>
      <c r="Q31059">
        <v>119000</v>
      </c>
      <c r="R31059" s="1" t="s">
        <v>269</v>
      </c>
      <c r="S31059" s="1" t="s">
        <v>26</v>
      </c>
      <c r="T31059" s="1" t="s">
        <v>6936</v>
      </c>
      <c r="U31059" s="1" t="s">
        <v>52255</v>
      </c>
      <c r="V31059" s="1" t="s">
        <v>50</v>
      </c>
      <c r="W31059" s="1" t="s">
        <v>30</v>
      </c>
    </row>
    <row r="31060" spans="1:23" x14ac:dyDescent="0.3">
      <c r="A31060" s="2">
        <v>43992</v>
      </c>
      <c r="B31060" s="2">
        <v>43997</v>
      </c>
      <c r="C31060" s="2">
        <v>43992</v>
      </c>
      <c r="D31060" s="4" t="s">
        <v>139643</v>
      </c>
      <c r="E31060" s="4" t="s">
        <v>139644</v>
      </c>
      <c r="F31060" s="1" t="s">
        <v>22</v>
      </c>
      <c r="G31060" s="1" t="s">
        <v>84</v>
      </c>
      <c r="H31060" s="1" t="s">
        <v>120</v>
      </c>
      <c r="I31060" s="1" t="s">
        <v>703</v>
      </c>
      <c r="J31060" s="1" t="s">
        <v>25</v>
      </c>
      <c r="K31060" t="s">
        <v>25</v>
      </c>
      <c r="L31060">
        <v>2</v>
      </c>
      <c r="M31060">
        <v>1</v>
      </c>
      <c r="N31060">
        <v>1</v>
      </c>
      <c r="O31060">
        <v>50</v>
      </c>
      <c r="P31060">
        <v>47</v>
      </c>
      <c r="Q31060">
        <v>250000</v>
      </c>
      <c r="R31060" s="1" t="s">
        <v>269</v>
      </c>
      <c r="S31060" s="1" t="s">
        <v>26</v>
      </c>
      <c r="T31060" s="1" t="s">
        <v>52256</v>
      </c>
      <c r="U31060" s="1" t="s">
        <v>52257</v>
      </c>
      <c r="V31060" s="1" t="s">
        <v>50</v>
      </c>
      <c r="W31060" s="1" t="s">
        <v>30</v>
      </c>
    </row>
    <row r="31061" spans="1:23" x14ac:dyDescent="0.3">
      <c r="A31061" s="2">
        <v>43992</v>
      </c>
      <c r="B31061" s="2">
        <v>43997</v>
      </c>
      <c r="C31061" s="2">
        <v>43992</v>
      </c>
      <c r="D31061" s="4" t="s">
        <v>139645</v>
      </c>
      <c r="E31061" s="4" t="s">
        <v>139646</v>
      </c>
      <c r="F31061" s="1" t="s">
        <v>22</v>
      </c>
      <c r="G31061" s="1" t="s">
        <v>84</v>
      </c>
      <c r="H31061" s="1" t="s">
        <v>120</v>
      </c>
      <c r="I31061" s="1" t="s">
        <v>25</v>
      </c>
      <c r="J31061" s="1" t="s">
        <v>25</v>
      </c>
      <c r="K31061" t="s">
        <v>25</v>
      </c>
      <c r="L31061">
        <v>2</v>
      </c>
      <c r="M31061">
        <v>1</v>
      </c>
      <c r="N31061">
        <v>1</v>
      </c>
      <c r="O31061">
        <v>45</v>
      </c>
      <c r="P31061">
        <v>45</v>
      </c>
      <c r="Q31061">
        <v>265000</v>
      </c>
      <c r="R31061" s="1" t="s">
        <v>269</v>
      </c>
      <c r="S31061" s="1" t="s">
        <v>26</v>
      </c>
      <c r="T31061" s="1" t="s">
        <v>52258</v>
      </c>
      <c r="U31061" s="1" t="s">
        <v>52259</v>
      </c>
      <c r="V31061" s="1" t="s">
        <v>50</v>
      </c>
      <c r="W31061" s="1" t="s">
        <v>30</v>
      </c>
    </row>
    <row r="31062" spans="1:23" x14ac:dyDescent="0.3">
      <c r="A31062" s="2">
        <v>43992</v>
      </c>
      <c r="B31062" s="2">
        <v>43997</v>
      </c>
      <c r="C31062" s="2">
        <v>43992</v>
      </c>
      <c r="D31062" s="4" t="s">
        <v>139647</v>
      </c>
      <c r="E31062" s="4" t="s">
        <v>139648</v>
      </c>
      <c r="F31062" s="1" t="s">
        <v>22</v>
      </c>
      <c r="G31062" s="1" t="s">
        <v>84</v>
      </c>
      <c r="H31062" s="1" t="s">
        <v>120</v>
      </c>
      <c r="I31062" s="1" t="s">
        <v>25</v>
      </c>
      <c r="J31062" s="1" t="s">
        <v>25</v>
      </c>
      <c r="K31062" t="s">
        <v>25</v>
      </c>
      <c r="L31062">
        <v>2</v>
      </c>
      <c r="M31062">
        <v>1</v>
      </c>
      <c r="N31062">
        <v>1</v>
      </c>
      <c r="O31062">
        <v>54</v>
      </c>
      <c r="P31062">
        <v>48</v>
      </c>
      <c r="Q31062">
        <v>165000</v>
      </c>
      <c r="R31062" s="1" t="s">
        <v>269</v>
      </c>
      <c r="S31062" s="1" t="s">
        <v>26</v>
      </c>
      <c r="T31062" s="1" t="s">
        <v>178</v>
      </c>
      <c r="U31062" s="1" t="s">
        <v>52260</v>
      </c>
      <c r="V31062" s="1" t="s">
        <v>50</v>
      </c>
      <c r="W31062" s="1" t="s">
        <v>30</v>
      </c>
    </row>
    <row r="31063" spans="1:23" x14ac:dyDescent="0.3">
      <c r="A31063" s="2">
        <v>43992</v>
      </c>
      <c r="B31063" s="2">
        <v>43997</v>
      </c>
      <c r="C31063" s="2">
        <v>43992</v>
      </c>
      <c r="D31063" s="4" t="s">
        <v>139643</v>
      </c>
      <c r="E31063" s="4" t="s">
        <v>139644</v>
      </c>
      <c r="F31063" s="1" t="s">
        <v>22</v>
      </c>
      <c r="G31063" s="1" t="s">
        <v>84</v>
      </c>
      <c r="H31063" s="1" t="s">
        <v>120</v>
      </c>
      <c r="I31063" s="1" t="s">
        <v>25</v>
      </c>
      <c r="J31063" s="1" t="s">
        <v>25</v>
      </c>
      <c r="K31063" t="s">
        <v>25</v>
      </c>
      <c r="L31063">
        <v>2</v>
      </c>
      <c r="M31063">
        <v>1</v>
      </c>
      <c r="N31063">
        <v>1</v>
      </c>
      <c r="O31063">
        <v>50</v>
      </c>
      <c r="P31063">
        <v>47</v>
      </c>
      <c r="Q31063">
        <v>250000</v>
      </c>
      <c r="R31063" s="1" t="s">
        <v>269</v>
      </c>
      <c r="S31063" s="1" t="s">
        <v>26</v>
      </c>
      <c r="T31063" s="1" t="s">
        <v>52256</v>
      </c>
      <c r="U31063" s="1" t="s">
        <v>52257</v>
      </c>
      <c r="V31063" s="1" t="s">
        <v>50</v>
      </c>
      <c r="W31063" s="1" t="s">
        <v>30</v>
      </c>
    </row>
    <row r="31064" spans="1:23" x14ac:dyDescent="0.3">
      <c r="A31064" s="2">
        <v>43992</v>
      </c>
      <c r="B31064" s="2">
        <v>43997</v>
      </c>
      <c r="C31064" s="2">
        <v>43992</v>
      </c>
      <c r="D31064" s="4" t="s">
        <v>139649</v>
      </c>
      <c r="E31064" s="4" t="s">
        <v>139650</v>
      </c>
      <c r="F31064" s="1" t="s">
        <v>22</v>
      </c>
      <c r="G31064" s="1" t="s">
        <v>84</v>
      </c>
      <c r="H31064" s="1" t="s">
        <v>120</v>
      </c>
      <c r="I31064" s="1" t="s">
        <v>25</v>
      </c>
      <c r="J31064" s="1" t="s">
        <v>25</v>
      </c>
      <c r="K31064" t="s">
        <v>25</v>
      </c>
      <c r="L31064">
        <v>2</v>
      </c>
      <c r="M31064">
        <v>1</v>
      </c>
      <c r="N31064">
        <v>1</v>
      </c>
      <c r="O31064">
        <v>55</v>
      </c>
      <c r="P31064">
        <v>48</v>
      </c>
      <c r="Q31064">
        <v>35000</v>
      </c>
      <c r="R31064" s="1" t="s">
        <v>81</v>
      </c>
      <c r="S31064" s="1" t="s">
        <v>26</v>
      </c>
      <c r="T31064" s="1" t="s">
        <v>52261</v>
      </c>
      <c r="U31064" s="1" t="s">
        <v>52262</v>
      </c>
      <c r="V31064" s="1" t="s">
        <v>50</v>
      </c>
      <c r="W31064" s="1" t="s">
        <v>67</v>
      </c>
    </row>
    <row r="31065" spans="1:23" x14ac:dyDescent="0.3">
      <c r="A31065" s="2">
        <v>43992</v>
      </c>
      <c r="B31065" s="2">
        <v>43997</v>
      </c>
      <c r="C31065" s="2">
        <v>43992</v>
      </c>
      <c r="D31065" s="4" t="s">
        <v>139651</v>
      </c>
      <c r="E31065" s="4" t="s">
        <v>139652</v>
      </c>
      <c r="F31065" s="1" t="s">
        <v>22</v>
      </c>
      <c r="G31065" s="1" t="s">
        <v>84</v>
      </c>
      <c r="H31065" s="1" t="s">
        <v>120</v>
      </c>
      <c r="I31065" s="1" t="s">
        <v>25</v>
      </c>
      <c r="J31065" s="1" t="s">
        <v>25</v>
      </c>
      <c r="K31065" t="s">
        <v>25</v>
      </c>
      <c r="L31065">
        <v>2</v>
      </c>
      <c r="M31065">
        <v>1</v>
      </c>
      <c r="N31065">
        <v>1</v>
      </c>
      <c r="O31065">
        <v>40</v>
      </c>
      <c r="P31065">
        <v>40</v>
      </c>
      <c r="Q31065">
        <v>24000</v>
      </c>
      <c r="R31065" s="1" t="s">
        <v>81</v>
      </c>
      <c r="S31065" s="1" t="s">
        <v>26</v>
      </c>
      <c r="T31065" s="1" t="s">
        <v>52263</v>
      </c>
      <c r="U31065" s="1" t="s">
        <v>52264</v>
      </c>
      <c r="V31065" s="1" t="s">
        <v>50</v>
      </c>
      <c r="W31065" s="1" t="s">
        <v>41</v>
      </c>
    </row>
    <row r="31066" spans="1:23" x14ac:dyDescent="0.3">
      <c r="A31066" s="2">
        <v>43992</v>
      </c>
      <c r="B31066" s="2">
        <v>43997</v>
      </c>
      <c r="C31066" s="2">
        <v>43992</v>
      </c>
      <c r="D31066" s="4" t="s">
        <v>123997</v>
      </c>
      <c r="E31066" s="4" t="s">
        <v>123998</v>
      </c>
      <c r="F31066" s="1" t="s">
        <v>22</v>
      </c>
      <c r="G31066" s="1" t="s">
        <v>84</v>
      </c>
      <c r="H31066" s="1" t="s">
        <v>120</v>
      </c>
      <c r="I31066" s="1" t="s">
        <v>25</v>
      </c>
      <c r="J31066" s="1" t="s">
        <v>25</v>
      </c>
      <c r="K31066" t="s">
        <v>25</v>
      </c>
      <c r="L31066">
        <v>2</v>
      </c>
      <c r="M31066">
        <v>1</v>
      </c>
      <c r="N31066">
        <v>1</v>
      </c>
      <c r="O31066">
        <v>63</v>
      </c>
      <c r="P31066">
        <v>48</v>
      </c>
      <c r="Q31066">
        <v>35000</v>
      </c>
      <c r="R31066" s="1" t="s">
        <v>81</v>
      </c>
      <c r="S31066" s="1" t="s">
        <v>26</v>
      </c>
      <c r="T31066" s="1" t="s">
        <v>52265</v>
      </c>
      <c r="U31066" s="1" t="s">
        <v>52266</v>
      </c>
      <c r="V31066" s="1" t="s">
        <v>50</v>
      </c>
      <c r="W31066" s="1" t="s">
        <v>41</v>
      </c>
    </row>
    <row r="31067" spans="1:23" x14ac:dyDescent="0.3">
      <c r="A31067" s="2">
        <v>43992</v>
      </c>
      <c r="B31067" s="2">
        <v>43997</v>
      </c>
      <c r="C31067" s="2">
        <v>43992</v>
      </c>
      <c r="D31067" s="4" t="s">
        <v>123997</v>
      </c>
      <c r="E31067" s="4" t="s">
        <v>123998</v>
      </c>
      <c r="F31067" s="1" t="s">
        <v>22</v>
      </c>
      <c r="G31067" s="1" t="s">
        <v>84</v>
      </c>
      <c r="H31067" s="1" t="s">
        <v>120</v>
      </c>
      <c r="I31067" s="1" t="s">
        <v>25</v>
      </c>
      <c r="J31067" s="1" t="s">
        <v>25</v>
      </c>
      <c r="K31067" t="s">
        <v>25</v>
      </c>
      <c r="L31067">
        <v>2</v>
      </c>
      <c r="M31067">
        <v>1</v>
      </c>
      <c r="N31067">
        <v>1</v>
      </c>
      <c r="O31067">
        <v>63</v>
      </c>
      <c r="P31067">
        <v>48</v>
      </c>
      <c r="Q31067">
        <v>149000</v>
      </c>
      <c r="R31067" s="1" t="s">
        <v>269</v>
      </c>
      <c r="S31067" s="1" t="s">
        <v>26</v>
      </c>
      <c r="T31067" s="1" t="s">
        <v>52265</v>
      </c>
      <c r="U31067" s="1" t="s">
        <v>52266</v>
      </c>
      <c r="V31067" s="1" t="s">
        <v>50</v>
      </c>
      <c r="W31067" s="1" t="s">
        <v>30</v>
      </c>
    </row>
    <row r="31068" spans="1:23" x14ac:dyDescent="0.3">
      <c r="A31068" s="2">
        <v>43992</v>
      </c>
      <c r="B31068" s="2">
        <v>43997</v>
      </c>
      <c r="C31068" s="2">
        <v>43992</v>
      </c>
      <c r="D31068" s="4" t="s">
        <v>139653</v>
      </c>
      <c r="E31068" s="4" t="s">
        <v>139654</v>
      </c>
      <c r="F31068" s="1" t="s">
        <v>22</v>
      </c>
      <c r="G31068" s="1" t="s">
        <v>46</v>
      </c>
      <c r="H31068" s="1" t="s">
        <v>47</v>
      </c>
      <c r="I31068" s="1" t="s">
        <v>25</v>
      </c>
      <c r="J31068" s="1" t="s">
        <v>25</v>
      </c>
      <c r="K31068" t="s">
        <v>25</v>
      </c>
      <c r="L31068">
        <v>2</v>
      </c>
      <c r="M31068">
        <v>1</v>
      </c>
      <c r="N31068">
        <v>1</v>
      </c>
      <c r="O31068">
        <v>48</v>
      </c>
      <c r="P31068">
        <v>48</v>
      </c>
      <c r="Q31068">
        <v>12240</v>
      </c>
      <c r="R31068" s="1" t="s">
        <v>81</v>
      </c>
      <c r="S31068" s="1" t="s">
        <v>26</v>
      </c>
      <c r="T31068" s="1" t="s">
        <v>52267</v>
      </c>
      <c r="U31068" s="1" t="s">
        <v>52268</v>
      </c>
      <c r="V31068" s="1" t="s">
        <v>50</v>
      </c>
      <c r="W31068" s="1" t="s">
        <v>41</v>
      </c>
    </row>
    <row r="31069" spans="1:23" x14ac:dyDescent="0.3">
      <c r="A31069" s="2">
        <v>43992</v>
      </c>
      <c r="B31069" s="2">
        <v>43997</v>
      </c>
      <c r="C31069" s="2">
        <v>43992</v>
      </c>
      <c r="D31069" s="4" t="s">
        <v>139655</v>
      </c>
      <c r="E31069" s="4" t="s">
        <v>139656</v>
      </c>
      <c r="F31069" s="1" t="s">
        <v>22</v>
      </c>
      <c r="G31069" s="1" t="s">
        <v>46</v>
      </c>
      <c r="H31069" s="1" t="s">
        <v>47</v>
      </c>
      <c r="I31069" s="1" t="s">
        <v>25</v>
      </c>
      <c r="J31069" s="1" t="s">
        <v>25</v>
      </c>
      <c r="K31069" t="s">
        <v>25</v>
      </c>
      <c r="L31069">
        <v>2</v>
      </c>
      <c r="M31069">
        <v>1</v>
      </c>
      <c r="N31069">
        <v>1</v>
      </c>
      <c r="O31069">
        <v>47</v>
      </c>
      <c r="P31069">
        <v>47</v>
      </c>
      <c r="Q31069">
        <v>8460000</v>
      </c>
      <c r="R31069" s="1" t="s">
        <v>81</v>
      </c>
      <c r="S31069" s="1" t="s">
        <v>26</v>
      </c>
      <c r="T31069" s="1" t="s">
        <v>52269</v>
      </c>
      <c r="U31069" s="1" t="s">
        <v>52270</v>
      </c>
      <c r="V31069" s="1" t="s">
        <v>50</v>
      </c>
      <c r="W31069" s="1" t="s">
        <v>30</v>
      </c>
    </row>
    <row r="31070" spans="1:23" x14ac:dyDescent="0.3">
      <c r="A31070" s="2">
        <v>43992</v>
      </c>
      <c r="B31070" s="2">
        <v>43997</v>
      </c>
      <c r="C31070" s="2">
        <v>43992</v>
      </c>
      <c r="D31070" s="4" t="s">
        <v>139657</v>
      </c>
      <c r="E31070" s="4" t="s">
        <v>139658</v>
      </c>
      <c r="F31070" s="1" t="s">
        <v>22</v>
      </c>
      <c r="G31070" s="1" t="s">
        <v>46</v>
      </c>
      <c r="H31070" s="1" t="s">
        <v>47</v>
      </c>
      <c r="I31070" s="1" t="s">
        <v>25</v>
      </c>
      <c r="J31070" s="1" t="s">
        <v>25</v>
      </c>
      <c r="K31070" t="s">
        <v>25</v>
      </c>
      <c r="L31070">
        <v>2</v>
      </c>
      <c r="M31070">
        <v>1</v>
      </c>
      <c r="N31070">
        <v>1</v>
      </c>
      <c r="O31070">
        <v>43</v>
      </c>
      <c r="P31070">
        <v>40</v>
      </c>
      <c r="Q31070">
        <v>15000</v>
      </c>
      <c r="R31070" s="1" t="s">
        <v>81</v>
      </c>
      <c r="S31070" s="1" t="s">
        <v>26</v>
      </c>
      <c r="T31070" s="1" t="s">
        <v>183</v>
      </c>
      <c r="U31070" s="1" t="s">
        <v>52271</v>
      </c>
      <c r="V31070" s="1" t="s">
        <v>50</v>
      </c>
      <c r="W31070" s="1" t="s">
        <v>41</v>
      </c>
    </row>
    <row r="31071" spans="1:23" x14ac:dyDescent="0.3">
      <c r="A31071" s="2">
        <v>43992</v>
      </c>
      <c r="B31071" s="2">
        <v>43997</v>
      </c>
      <c r="C31071" s="2">
        <v>43992</v>
      </c>
      <c r="D31071" s="4" t="s">
        <v>139659</v>
      </c>
      <c r="E31071" s="4" t="s">
        <v>139660</v>
      </c>
      <c r="F31071" s="1" t="s">
        <v>22</v>
      </c>
      <c r="G31071" s="1" t="s">
        <v>46</v>
      </c>
      <c r="H31071" s="1" t="s">
        <v>47</v>
      </c>
      <c r="I31071" s="1" t="s">
        <v>25</v>
      </c>
      <c r="J31071" s="1" t="s">
        <v>25</v>
      </c>
      <c r="K31071" t="s">
        <v>25</v>
      </c>
      <c r="L31071">
        <v>2</v>
      </c>
      <c r="M31071">
        <v>1</v>
      </c>
      <c r="N31071">
        <v>1</v>
      </c>
      <c r="O31071">
        <v>45</v>
      </c>
      <c r="P31071">
        <v>36</v>
      </c>
      <c r="Q31071">
        <v>54800</v>
      </c>
      <c r="R31071" s="1" t="s">
        <v>269</v>
      </c>
      <c r="S31071" s="1" t="s">
        <v>26</v>
      </c>
      <c r="T31071" s="1" t="s">
        <v>52272</v>
      </c>
      <c r="U31071" s="1" t="s">
        <v>52273</v>
      </c>
      <c r="V31071" s="1" t="s">
        <v>50</v>
      </c>
      <c r="W31071" s="1" t="s">
        <v>30</v>
      </c>
    </row>
    <row r="31072" spans="1:23" x14ac:dyDescent="0.3">
      <c r="A31072" s="2">
        <v>43992</v>
      </c>
      <c r="B31072" s="2">
        <v>43997</v>
      </c>
      <c r="C31072" s="2">
        <v>43992</v>
      </c>
      <c r="D31072" s="4" t="s">
        <v>139661</v>
      </c>
      <c r="E31072" s="4" t="s">
        <v>139662</v>
      </c>
      <c r="F31072" s="1" t="s">
        <v>22</v>
      </c>
      <c r="G31072" s="1" t="s">
        <v>46</v>
      </c>
      <c r="H31072" s="1" t="s">
        <v>47</v>
      </c>
      <c r="I31072" s="1" t="s">
        <v>25</v>
      </c>
      <c r="J31072" s="1" t="s">
        <v>25</v>
      </c>
      <c r="K31072" t="s">
        <v>25</v>
      </c>
      <c r="L31072">
        <v>2</v>
      </c>
      <c r="M31072">
        <v>1</v>
      </c>
      <c r="N31072">
        <v>2</v>
      </c>
      <c r="O31072">
        <v>44</v>
      </c>
      <c r="P31072">
        <v>35</v>
      </c>
      <c r="Q31072">
        <v>20000</v>
      </c>
      <c r="R31072" s="1" t="s">
        <v>81</v>
      </c>
      <c r="S31072" s="1" t="s">
        <v>26</v>
      </c>
      <c r="T31072" s="1" t="s">
        <v>52274</v>
      </c>
      <c r="U31072" s="1" t="s">
        <v>52275</v>
      </c>
      <c r="V31072" s="1" t="s">
        <v>50</v>
      </c>
      <c r="W31072" s="1" t="s">
        <v>41</v>
      </c>
    </row>
    <row r="31073" spans="1:23" x14ac:dyDescent="0.3">
      <c r="A31073" s="2">
        <v>43992</v>
      </c>
      <c r="B31073" s="2">
        <v>43997</v>
      </c>
      <c r="C31073" s="2">
        <v>43992</v>
      </c>
      <c r="D31073" s="4" t="s">
        <v>139663</v>
      </c>
      <c r="E31073" s="4" t="s">
        <v>139664</v>
      </c>
      <c r="F31073" s="1" t="s">
        <v>22</v>
      </c>
      <c r="G31073" s="1" t="s">
        <v>46</v>
      </c>
      <c r="H31073" s="1" t="s">
        <v>47</v>
      </c>
      <c r="I31073" s="1" t="s">
        <v>25</v>
      </c>
      <c r="J31073" s="1" t="s">
        <v>25</v>
      </c>
      <c r="K31073" t="s">
        <v>25</v>
      </c>
      <c r="L31073">
        <v>2</v>
      </c>
      <c r="M31073">
        <v>1</v>
      </c>
      <c r="N31073">
        <v>1</v>
      </c>
      <c r="P31073">
        <v>46</v>
      </c>
      <c r="R31073" s="1" t="s">
        <v>25</v>
      </c>
      <c r="S31073" s="1" t="s">
        <v>26</v>
      </c>
      <c r="T31073" s="1" t="s">
        <v>183</v>
      </c>
      <c r="U31073" s="1" t="s">
        <v>52276</v>
      </c>
      <c r="V31073" s="1" t="s">
        <v>50</v>
      </c>
      <c r="W31073" s="1" t="s">
        <v>30</v>
      </c>
    </row>
    <row r="31074" spans="1:23" x14ac:dyDescent="0.3">
      <c r="A31074" s="2">
        <v>43992</v>
      </c>
      <c r="B31074" s="2">
        <v>43997</v>
      </c>
      <c r="C31074" s="2">
        <v>43992</v>
      </c>
      <c r="D31074" s="4" t="s">
        <v>139665</v>
      </c>
      <c r="E31074" s="4" t="s">
        <v>139666</v>
      </c>
      <c r="F31074" s="1" t="s">
        <v>22</v>
      </c>
      <c r="G31074" s="1" t="s">
        <v>84</v>
      </c>
      <c r="H31074" s="1" t="s">
        <v>608</v>
      </c>
      <c r="I31074" s="1" t="s">
        <v>25</v>
      </c>
      <c r="J31074" s="1" t="s">
        <v>25</v>
      </c>
      <c r="K31074" t="s">
        <v>25</v>
      </c>
      <c r="L31074">
        <v>2</v>
      </c>
      <c r="M31074">
        <v>1</v>
      </c>
      <c r="N31074">
        <v>2</v>
      </c>
      <c r="O31074">
        <v>79</v>
      </c>
      <c r="P31074">
        <v>49</v>
      </c>
      <c r="Q31074">
        <v>199000</v>
      </c>
      <c r="R31074" s="1" t="s">
        <v>269</v>
      </c>
      <c r="S31074" s="1" t="s">
        <v>26</v>
      </c>
      <c r="T31074" s="1" t="s">
        <v>52277</v>
      </c>
      <c r="U31074" s="1" t="s">
        <v>52278</v>
      </c>
      <c r="V31074" s="1" t="s">
        <v>50</v>
      </c>
      <c r="W31074" s="1" t="s">
        <v>30</v>
      </c>
    </row>
    <row r="31075" spans="1:23" x14ac:dyDescent="0.3">
      <c r="A31075" s="2">
        <v>43992</v>
      </c>
      <c r="B31075" s="2">
        <v>43997</v>
      </c>
      <c r="C31075" s="2">
        <v>43992</v>
      </c>
      <c r="D31075" s="4" t="s">
        <v>139667</v>
      </c>
      <c r="E31075" s="4" t="s">
        <v>139668</v>
      </c>
      <c r="F31075" s="1" t="s">
        <v>22</v>
      </c>
      <c r="G31075" s="1" t="s">
        <v>84</v>
      </c>
      <c r="H31075" s="1" t="s">
        <v>128</v>
      </c>
      <c r="I31075" s="1" t="s">
        <v>25</v>
      </c>
      <c r="J31075" s="1" t="s">
        <v>25</v>
      </c>
      <c r="K31075" t="s">
        <v>25</v>
      </c>
      <c r="L31075">
        <v>2</v>
      </c>
      <c r="M31075">
        <v>1</v>
      </c>
      <c r="N31075">
        <v>1</v>
      </c>
      <c r="O31075">
        <v>45</v>
      </c>
      <c r="P31075">
        <v>41</v>
      </c>
      <c r="Q31075">
        <v>169000</v>
      </c>
      <c r="R31075" s="1" t="s">
        <v>269</v>
      </c>
      <c r="S31075" s="1" t="s">
        <v>26</v>
      </c>
      <c r="T31075" s="1" t="s">
        <v>52279</v>
      </c>
      <c r="U31075" s="1" t="s">
        <v>52280</v>
      </c>
      <c r="V31075" s="1" t="s">
        <v>50</v>
      </c>
      <c r="W31075" s="1" t="s">
        <v>30</v>
      </c>
    </row>
    <row r="31076" spans="1:23" x14ac:dyDescent="0.3">
      <c r="A31076" s="2">
        <v>43992</v>
      </c>
      <c r="B31076" s="2">
        <v>43997</v>
      </c>
      <c r="C31076" s="2">
        <v>43992</v>
      </c>
      <c r="D31076" s="4" t="s">
        <v>139669</v>
      </c>
      <c r="E31076" s="4" t="s">
        <v>139670</v>
      </c>
      <c r="F31076" s="1" t="s">
        <v>22</v>
      </c>
      <c r="G31076" s="1" t="s">
        <v>105</v>
      </c>
      <c r="H31076" s="1" t="s">
        <v>105</v>
      </c>
      <c r="I31076" s="1" t="s">
        <v>457</v>
      </c>
      <c r="J31076" s="1" t="s">
        <v>25</v>
      </c>
      <c r="K31076" t="s">
        <v>25</v>
      </c>
      <c r="L31076">
        <v>2</v>
      </c>
      <c r="M31076">
        <v>1</v>
      </c>
      <c r="N31076">
        <v>1</v>
      </c>
      <c r="P31076">
        <v>55</v>
      </c>
      <c r="Q31076">
        <v>75000</v>
      </c>
      <c r="R31076" s="1" t="s">
        <v>269</v>
      </c>
      <c r="S31076" s="1" t="s">
        <v>26</v>
      </c>
      <c r="T31076" s="1" t="s">
        <v>183</v>
      </c>
      <c r="U31076" s="1" t="s">
        <v>52281</v>
      </c>
      <c r="V31076" s="1" t="s">
        <v>50</v>
      </c>
      <c r="W31076" s="1" t="s">
        <v>30</v>
      </c>
    </row>
    <row r="31077" spans="1:23" x14ac:dyDescent="0.3">
      <c r="A31077" s="2">
        <v>43992</v>
      </c>
      <c r="B31077" s="2">
        <v>43997</v>
      </c>
      <c r="C31077" s="2">
        <v>43992</v>
      </c>
      <c r="D31077" s="4" t="s">
        <v>139671</v>
      </c>
      <c r="E31077" s="4" t="s">
        <v>139672</v>
      </c>
      <c r="F31077" s="1" t="s">
        <v>22</v>
      </c>
      <c r="G31077" s="1" t="s">
        <v>105</v>
      </c>
      <c r="H31077" s="1" t="s">
        <v>105</v>
      </c>
      <c r="I31077" s="1" t="s">
        <v>25</v>
      </c>
      <c r="J31077" s="1" t="s">
        <v>25</v>
      </c>
      <c r="K31077" t="s">
        <v>25</v>
      </c>
      <c r="L31077">
        <v>2</v>
      </c>
      <c r="M31077">
        <v>1</v>
      </c>
      <c r="N31077">
        <v>1</v>
      </c>
      <c r="O31077">
        <v>59</v>
      </c>
      <c r="P31077">
        <v>46</v>
      </c>
      <c r="Q31077">
        <v>54900</v>
      </c>
      <c r="R31077" s="1" t="s">
        <v>269</v>
      </c>
      <c r="S31077" s="1" t="s">
        <v>26</v>
      </c>
      <c r="T31077" s="1" t="s">
        <v>52282</v>
      </c>
      <c r="U31077" s="1" t="s">
        <v>52283</v>
      </c>
      <c r="V31077" s="1" t="s">
        <v>50</v>
      </c>
      <c r="W31077" s="1" t="s">
        <v>30</v>
      </c>
    </row>
    <row r="31078" spans="1:23" x14ac:dyDescent="0.3">
      <c r="A31078" s="2">
        <v>43992</v>
      </c>
      <c r="B31078" s="2">
        <v>43997</v>
      </c>
      <c r="C31078" s="2">
        <v>43992</v>
      </c>
      <c r="D31078" s="4" t="s">
        <v>139673</v>
      </c>
      <c r="E31078" s="4" t="s">
        <v>139674</v>
      </c>
      <c r="F31078" s="1" t="s">
        <v>22</v>
      </c>
      <c r="G31078" s="1" t="s">
        <v>132</v>
      </c>
      <c r="H31078" s="1" t="s">
        <v>133</v>
      </c>
      <c r="I31078" s="1" t="s">
        <v>133</v>
      </c>
      <c r="J31078" s="1" t="s">
        <v>25</v>
      </c>
      <c r="K31078" t="s">
        <v>25</v>
      </c>
      <c r="L31078">
        <v>2</v>
      </c>
      <c r="M31078">
        <v>1</v>
      </c>
      <c r="N31078">
        <v>1</v>
      </c>
      <c r="O31078">
        <v>46</v>
      </c>
      <c r="P31078">
        <v>46</v>
      </c>
      <c r="Q31078">
        <v>95000</v>
      </c>
      <c r="R31078" s="1" t="s">
        <v>269</v>
      </c>
      <c r="S31078" s="1" t="s">
        <v>26</v>
      </c>
      <c r="T31078" s="1" t="s">
        <v>134</v>
      </c>
      <c r="U31078" s="1" t="s">
        <v>52284</v>
      </c>
      <c r="V31078" s="1" t="s">
        <v>50</v>
      </c>
      <c r="W31078" s="1" t="s">
        <v>30</v>
      </c>
    </row>
    <row r="31079" spans="1:23" x14ac:dyDescent="0.3">
      <c r="A31079" s="2">
        <v>43992</v>
      </c>
      <c r="B31079" s="2">
        <v>43997</v>
      </c>
      <c r="C31079" s="2">
        <v>43992</v>
      </c>
      <c r="D31079" s="4" t="s">
        <v>97879</v>
      </c>
      <c r="E31079" s="4" t="s">
        <v>139675</v>
      </c>
      <c r="F31079" s="1" t="s">
        <v>22</v>
      </c>
      <c r="G31079" s="1" t="s">
        <v>132</v>
      </c>
      <c r="H31079" s="1" t="s">
        <v>133</v>
      </c>
      <c r="I31079" s="1" t="s">
        <v>25</v>
      </c>
      <c r="J31079" s="1" t="s">
        <v>25</v>
      </c>
      <c r="K31079" t="s">
        <v>25</v>
      </c>
      <c r="L31079">
        <v>2</v>
      </c>
      <c r="M31079">
        <v>1</v>
      </c>
      <c r="N31079">
        <v>1</v>
      </c>
      <c r="P31079">
        <v>45</v>
      </c>
      <c r="Q31079">
        <v>62000</v>
      </c>
      <c r="R31079" s="1" t="s">
        <v>269</v>
      </c>
      <c r="S31079" s="1" t="s">
        <v>26</v>
      </c>
      <c r="T31079" s="1" t="s">
        <v>134</v>
      </c>
      <c r="U31079" s="1" t="s">
        <v>52285</v>
      </c>
      <c r="V31079" s="1" t="s">
        <v>50</v>
      </c>
      <c r="W31079" s="1" t="s">
        <v>30</v>
      </c>
    </row>
    <row r="31080" spans="1:23" x14ac:dyDescent="0.3">
      <c r="A31080" s="2">
        <v>43992</v>
      </c>
      <c r="B31080" s="2">
        <v>43997</v>
      </c>
      <c r="C31080" s="2">
        <v>43992</v>
      </c>
      <c r="D31080" s="4" t="s">
        <v>139676</v>
      </c>
      <c r="E31080" s="4" t="s">
        <v>139677</v>
      </c>
      <c r="F31080" s="1" t="s">
        <v>22</v>
      </c>
      <c r="G31080" s="1" t="s">
        <v>84</v>
      </c>
      <c r="H31080" s="1" t="s">
        <v>93</v>
      </c>
      <c r="I31080" s="1" t="s">
        <v>25</v>
      </c>
      <c r="J31080" s="1" t="s">
        <v>25</v>
      </c>
      <c r="K31080" t="s">
        <v>25</v>
      </c>
      <c r="L31080">
        <v>2</v>
      </c>
      <c r="M31080">
        <v>1</v>
      </c>
      <c r="N31080">
        <v>1</v>
      </c>
      <c r="O31080">
        <v>44</v>
      </c>
      <c r="P31080">
        <v>36</v>
      </c>
      <c r="Q31080">
        <v>159000</v>
      </c>
      <c r="R31080" s="1" t="s">
        <v>269</v>
      </c>
      <c r="S31080" s="1" t="s">
        <v>26</v>
      </c>
      <c r="T31080" s="1" t="s">
        <v>52286</v>
      </c>
      <c r="U31080" s="1" t="s">
        <v>52287</v>
      </c>
      <c r="V31080" s="1" t="s">
        <v>50</v>
      </c>
      <c r="W31080" s="1" t="s">
        <v>30</v>
      </c>
    </row>
    <row r="31081" spans="1:23" x14ac:dyDescent="0.3">
      <c r="A31081" s="2">
        <v>43992</v>
      </c>
      <c r="B31081" s="2">
        <v>43997</v>
      </c>
      <c r="C31081" s="2">
        <v>43992</v>
      </c>
      <c r="D31081" s="4" t="s">
        <v>139678</v>
      </c>
      <c r="E31081" s="4" t="s">
        <v>139679</v>
      </c>
      <c r="F31081" s="1" t="s">
        <v>22</v>
      </c>
      <c r="G31081" s="1" t="s">
        <v>84</v>
      </c>
      <c r="H31081" s="1" t="s">
        <v>96</v>
      </c>
      <c r="I31081" s="1" t="s">
        <v>25</v>
      </c>
      <c r="J31081" s="1" t="s">
        <v>25</v>
      </c>
      <c r="K31081" t="s">
        <v>25</v>
      </c>
      <c r="L31081">
        <v>2</v>
      </c>
      <c r="M31081">
        <v>1</v>
      </c>
      <c r="N31081">
        <v>1</v>
      </c>
      <c r="O31081">
        <v>68</v>
      </c>
      <c r="P31081">
        <v>32</v>
      </c>
      <c r="Q31081">
        <v>25000</v>
      </c>
      <c r="R31081" s="1" t="s">
        <v>81</v>
      </c>
      <c r="S31081" s="1" t="s">
        <v>26</v>
      </c>
      <c r="T31081" s="1" t="s">
        <v>52288</v>
      </c>
      <c r="U31081" s="1" t="s">
        <v>52289</v>
      </c>
      <c r="V31081" s="1" t="s">
        <v>50</v>
      </c>
      <c r="W31081" s="1" t="s">
        <v>41</v>
      </c>
    </row>
    <row r="31082" spans="1:23" x14ac:dyDescent="0.3">
      <c r="A31082" s="2">
        <v>43992</v>
      </c>
      <c r="B31082" s="2">
        <v>43997</v>
      </c>
      <c r="C31082" s="2">
        <v>43992</v>
      </c>
      <c r="D31082" s="4" t="s">
        <v>139680</v>
      </c>
      <c r="E31082" s="4" t="s">
        <v>139681</v>
      </c>
      <c r="F31082" s="1" t="s">
        <v>22</v>
      </c>
      <c r="G31082" s="1" t="s">
        <v>84</v>
      </c>
      <c r="H31082" s="1" t="s">
        <v>96</v>
      </c>
      <c r="I31082" s="1" t="s">
        <v>25</v>
      </c>
      <c r="J31082" s="1" t="s">
        <v>25</v>
      </c>
      <c r="K31082" t="s">
        <v>25</v>
      </c>
      <c r="L31082">
        <v>2</v>
      </c>
      <c r="M31082">
        <v>1</v>
      </c>
      <c r="N31082">
        <v>1</v>
      </c>
      <c r="O31082">
        <v>32</v>
      </c>
      <c r="P31082">
        <v>32</v>
      </c>
      <c r="Q31082">
        <v>61000</v>
      </c>
      <c r="R31082" s="1" t="s">
        <v>269</v>
      </c>
      <c r="S31082" s="1" t="s">
        <v>26</v>
      </c>
      <c r="T31082" s="1" t="s">
        <v>52290</v>
      </c>
      <c r="U31082" s="1" t="s">
        <v>52291</v>
      </c>
      <c r="V31082" s="1" t="s">
        <v>50</v>
      </c>
      <c r="W31082" s="1" t="s">
        <v>30</v>
      </c>
    </row>
    <row r="31083" spans="1:23" x14ac:dyDescent="0.3">
      <c r="A31083" s="2">
        <v>43992</v>
      </c>
      <c r="B31083" s="2">
        <v>43997</v>
      </c>
      <c r="C31083" s="2">
        <v>43992</v>
      </c>
      <c r="D31083" s="4" t="s">
        <v>139682</v>
      </c>
      <c r="E31083" s="4" t="s">
        <v>139683</v>
      </c>
      <c r="F31083" s="1" t="s">
        <v>22</v>
      </c>
      <c r="G31083" s="1" t="s">
        <v>23</v>
      </c>
      <c r="H31083" s="1" t="s">
        <v>193</v>
      </c>
      <c r="I31083" s="1" t="s">
        <v>25</v>
      </c>
      <c r="J31083" s="1" t="s">
        <v>25</v>
      </c>
      <c r="K31083" t="s">
        <v>25</v>
      </c>
      <c r="L31083">
        <v>2</v>
      </c>
      <c r="M31083">
        <v>1</v>
      </c>
      <c r="N31083">
        <v>1</v>
      </c>
      <c r="Q31083">
        <v>13500</v>
      </c>
      <c r="R31083" s="1" t="s">
        <v>81</v>
      </c>
      <c r="S31083" s="1" t="s">
        <v>26</v>
      </c>
      <c r="T31083" s="1" t="s">
        <v>194</v>
      </c>
      <c r="U31083" s="1" t="s">
        <v>52292</v>
      </c>
      <c r="V31083" s="1" t="s">
        <v>50</v>
      </c>
      <c r="W31083" s="1" t="s">
        <v>41</v>
      </c>
    </row>
    <row r="31084" spans="1:23" x14ac:dyDescent="0.3">
      <c r="A31084" s="2">
        <v>43992</v>
      </c>
      <c r="B31084" s="2">
        <v>43997</v>
      </c>
      <c r="C31084" s="2">
        <v>43992</v>
      </c>
      <c r="D31084" s="4" t="s">
        <v>139684</v>
      </c>
      <c r="E31084" s="4" t="s">
        <v>139685</v>
      </c>
      <c r="F31084" s="1" t="s">
        <v>22</v>
      </c>
      <c r="G31084" s="1" t="s">
        <v>84</v>
      </c>
      <c r="H31084" s="1" t="s">
        <v>148</v>
      </c>
      <c r="I31084" s="1" t="s">
        <v>25</v>
      </c>
      <c r="J31084" s="1" t="s">
        <v>25</v>
      </c>
      <c r="K31084" t="s">
        <v>25</v>
      </c>
      <c r="L31084">
        <v>2</v>
      </c>
      <c r="M31084">
        <v>1</v>
      </c>
      <c r="N31084">
        <v>1</v>
      </c>
      <c r="Q31084">
        <v>15000</v>
      </c>
      <c r="R31084" s="1" t="s">
        <v>81</v>
      </c>
      <c r="S31084" s="1" t="s">
        <v>26</v>
      </c>
      <c r="T31084" s="1" t="s">
        <v>2628</v>
      </c>
      <c r="U31084" s="1" t="s">
        <v>52293</v>
      </c>
      <c r="V31084" s="1" t="s">
        <v>50</v>
      </c>
      <c r="W31084" s="1" t="s">
        <v>41</v>
      </c>
    </row>
    <row r="31085" spans="1:23" x14ac:dyDescent="0.3">
      <c r="A31085" s="2">
        <v>43992</v>
      </c>
      <c r="B31085" s="2">
        <v>43997</v>
      </c>
      <c r="C31085" s="2">
        <v>43992</v>
      </c>
      <c r="D31085" s="4" t="s">
        <v>139686</v>
      </c>
      <c r="E31085" s="4" t="s">
        <v>139687</v>
      </c>
      <c r="F31085" s="1" t="s">
        <v>22</v>
      </c>
      <c r="G31085" s="1" t="s">
        <v>84</v>
      </c>
      <c r="H31085" s="1" t="s">
        <v>148</v>
      </c>
      <c r="I31085" s="1" t="s">
        <v>25</v>
      </c>
      <c r="J31085" s="1" t="s">
        <v>25</v>
      </c>
      <c r="K31085" t="s">
        <v>25</v>
      </c>
      <c r="L31085">
        <v>2</v>
      </c>
      <c r="M31085">
        <v>1</v>
      </c>
      <c r="N31085">
        <v>1</v>
      </c>
      <c r="O31085">
        <v>50</v>
      </c>
      <c r="P31085">
        <v>35</v>
      </c>
      <c r="Q31085">
        <v>28000</v>
      </c>
      <c r="R31085" s="1" t="s">
        <v>81</v>
      </c>
      <c r="S31085" s="1" t="s">
        <v>26</v>
      </c>
      <c r="T31085" s="1" t="s">
        <v>52294</v>
      </c>
      <c r="U31085" s="1" t="s">
        <v>52295</v>
      </c>
      <c r="V31085" s="1" t="s">
        <v>50</v>
      </c>
      <c r="W31085" s="1" t="s">
        <v>41</v>
      </c>
    </row>
    <row r="31086" spans="1:23" x14ac:dyDescent="0.3">
      <c r="A31086" s="2">
        <v>43992</v>
      </c>
      <c r="B31086" s="2">
        <v>43997</v>
      </c>
      <c r="C31086" s="2">
        <v>43992</v>
      </c>
      <c r="D31086" s="4" t="s">
        <v>139688</v>
      </c>
      <c r="E31086" s="4" t="s">
        <v>139689</v>
      </c>
      <c r="F31086" s="1" t="s">
        <v>22</v>
      </c>
      <c r="G31086" s="1" t="s">
        <v>84</v>
      </c>
      <c r="H31086" s="1" t="s">
        <v>148</v>
      </c>
      <c r="I31086" s="1" t="s">
        <v>25</v>
      </c>
      <c r="J31086" s="1" t="s">
        <v>25</v>
      </c>
      <c r="K31086" t="s">
        <v>25</v>
      </c>
      <c r="L31086">
        <v>2</v>
      </c>
      <c r="M31086">
        <v>1</v>
      </c>
      <c r="N31086">
        <v>1</v>
      </c>
      <c r="O31086">
        <v>40</v>
      </c>
      <c r="P31086">
        <v>40</v>
      </c>
      <c r="Q31086">
        <v>110000</v>
      </c>
      <c r="R31086" s="1" t="s">
        <v>269</v>
      </c>
      <c r="S31086" s="1" t="s">
        <v>26</v>
      </c>
      <c r="T31086" s="1" t="s">
        <v>2628</v>
      </c>
      <c r="U31086" s="1" t="s">
        <v>52296</v>
      </c>
      <c r="V31086" s="1" t="s">
        <v>50</v>
      </c>
      <c r="W31086" s="1" t="s">
        <v>30</v>
      </c>
    </row>
    <row r="31087" spans="1:23" x14ac:dyDescent="0.3">
      <c r="A31087" s="2">
        <v>43992</v>
      </c>
      <c r="B31087" s="2">
        <v>43997</v>
      </c>
      <c r="C31087" s="2">
        <v>43992</v>
      </c>
      <c r="D31087" s="4" t="s">
        <v>139690</v>
      </c>
      <c r="E31087" s="4" t="s">
        <v>139691</v>
      </c>
      <c r="F31087" s="1" t="s">
        <v>22</v>
      </c>
      <c r="G31087" s="1" t="s">
        <v>23</v>
      </c>
      <c r="H31087" s="1" t="s">
        <v>528</v>
      </c>
      <c r="I31087" s="1" t="s">
        <v>25</v>
      </c>
      <c r="J31087" s="1" t="s">
        <v>25</v>
      </c>
      <c r="K31087" t="s">
        <v>25</v>
      </c>
      <c r="L31087">
        <v>2</v>
      </c>
      <c r="M31087">
        <v>1</v>
      </c>
      <c r="N31087">
        <v>1</v>
      </c>
      <c r="O31087">
        <v>55</v>
      </c>
      <c r="P31087">
        <v>47</v>
      </c>
      <c r="Q31087">
        <v>20000</v>
      </c>
      <c r="R31087" s="1" t="s">
        <v>81</v>
      </c>
      <c r="S31087" s="1" t="s">
        <v>26</v>
      </c>
      <c r="T31087" s="1" t="s">
        <v>52297</v>
      </c>
      <c r="U31087" s="1" t="s">
        <v>52298</v>
      </c>
      <c r="V31087" s="1" t="s">
        <v>50</v>
      </c>
      <c r="W31087" s="1" t="s">
        <v>41</v>
      </c>
    </row>
    <row r="31088" spans="1:23" x14ac:dyDescent="0.3">
      <c r="A31088" s="2">
        <v>43992</v>
      </c>
      <c r="B31088" s="2">
        <v>43997</v>
      </c>
      <c r="C31088" s="2">
        <v>43992</v>
      </c>
      <c r="D31088" s="4" t="s">
        <v>109100</v>
      </c>
      <c r="E31088" s="4" t="s">
        <v>109101</v>
      </c>
      <c r="F31088" s="1" t="s">
        <v>22</v>
      </c>
      <c r="G31088" s="1" t="s">
        <v>84</v>
      </c>
      <c r="H31088" s="1" t="s">
        <v>100</v>
      </c>
      <c r="I31088" s="1" t="s">
        <v>25</v>
      </c>
      <c r="J31088" s="1" t="s">
        <v>25</v>
      </c>
      <c r="K31088" t="s">
        <v>25</v>
      </c>
      <c r="L31088">
        <v>2</v>
      </c>
      <c r="M31088">
        <v>1</v>
      </c>
      <c r="N31088">
        <v>1</v>
      </c>
      <c r="O31088">
        <v>58</v>
      </c>
      <c r="P31088">
        <v>49</v>
      </c>
      <c r="Q31088">
        <v>26000</v>
      </c>
      <c r="R31088" s="1" t="s">
        <v>81</v>
      </c>
      <c r="S31088" s="1" t="s">
        <v>26</v>
      </c>
      <c r="T31088" s="1" t="s">
        <v>52244</v>
      </c>
      <c r="U31088" s="1" t="s">
        <v>52245</v>
      </c>
      <c r="V31088" s="1" t="s">
        <v>50</v>
      </c>
      <c r="W31088" s="1" t="s">
        <v>41</v>
      </c>
    </row>
    <row r="31089" spans="1:23" x14ac:dyDescent="0.3">
      <c r="A31089" s="2">
        <v>43992</v>
      </c>
      <c r="B31089" s="2">
        <v>43997</v>
      </c>
      <c r="C31089" s="2">
        <v>43992</v>
      </c>
      <c r="D31089" s="4" t="s">
        <v>139692</v>
      </c>
      <c r="E31089" s="4" t="s">
        <v>139693</v>
      </c>
      <c r="F31089" s="1" t="s">
        <v>22</v>
      </c>
      <c r="G31089" s="1" t="s">
        <v>84</v>
      </c>
      <c r="H31089" s="1" t="s">
        <v>100</v>
      </c>
      <c r="I31089" s="1" t="s">
        <v>25</v>
      </c>
      <c r="J31089" s="1" t="s">
        <v>25</v>
      </c>
      <c r="K31089" t="s">
        <v>25</v>
      </c>
      <c r="L31089">
        <v>2</v>
      </c>
      <c r="M31089">
        <v>1</v>
      </c>
      <c r="N31089">
        <v>1</v>
      </c>
      <c r="O31089">
        <v>39</v>
      </c>
      <c r="Q31089">
        <v>85000</v>
      </c>
      <c r="R31089" s="1" t="s">
        <v>269</v>
      </c>
      <c r="S31089" s="1" t="s">
        <v>26</v>
      </c>
      <c r="T31089" s="1" t="s">
        <v>52299</v>
      </c>
      <c r="U31089" s="1" t="s">
        <v>52300</v>
      </c>
      <c r="V31089" s="1" t="s">
        <v>50</v>
      </c>
      <c r="W31089" s="1" t="s">
        <v>30</v>
      </c>
    </row>
    <row r="31090" spans="1:23" x14ac:dyDescent="0.3">
      <c r="A31090" s="2">
        <v>43992</v>
      </c>
      <c r="B31090" s="2">
        <v>43997</v>
      </c>
      <c r="C31090" s="2">
        <v>43992</v>
      </c>
      <c r="D31090" s="4" t="s">
        <v>139694</v>
      </c>
      <c r="E31090" s="4" t="s">
        <v>139695</v>
      </c>
      <c r="F31090" s="1" t="s">
        <v>22</v>
      </c>
      <c r="G31090" s="1" t="s">
        <v>84</v>
      </c>
      <c r="H31090" s="1" t="s">
        <v>100</v>
      </c>
      <c r="I31090" s="1" t="s">
        <v>25</v>
      </c>
      <c r="J31090" s="1" t="s">
        <v>25</v>
      </c>
      <c r="K31090" t="s">
        <v>25</v>
      </c>
      <c r="L31090">
        <v>2</v>
      </c>
      <c r="M31090">
        <v>1</v>
      </c>
      <c r="N31090">
        <v>1</v>
      </c>
      <c r="O31090">
        <v>36</v>
      </c>
      <c r="P31090">
        <v>36</v>
      </c>
      <c r="Q31090">
        <v>78000</v>
      </c>
      <c r="R31090" s="1" t="s">
        <v>269</v>
      </c>
      <c r="S31090" s="1" t="s">
        <v>26</v>
      </c>
      <c r="T31090" s="1" t="s">
        <v>52301</v>
      </c>
      <c r="U31090" s="1" t="s">
        <v>52302</v>
      </c>
      <c r="V31090" s="1" t="s">
        <v>50</v>
      </c>
      <c r="W31090" s="1" t="s">
        <v>30</v>
      </c>
    </row>
    <row r="31091" spans="1:23" x14ac:dyDescent="0.3">
      <c r="A31091" s="2">
        <v>43992</v>
      </c>
      <c r="B31091" s="2">
        <v>43997</v>
      </c>
      <c r="C31091" s="2">
        <v>43992</v>
      </c>
      <c r="D31091" s="4" t="s">
        <v>139512</v>
      </c>
      <c r="E31091" s="4" t="s">
        <v>139513</v>
      </c>
      <c r="F31091" s="1" t="s">
        <v>22</v>
      </c>
      <c r="G31091" s="1" t="s">
        <v>84</v>
      </c>
      <c r="H31091" s="1" t="s">
        <v>256</v>
      </c>
      <c r="I31091" s="1" t="s">
        <v>25</v>
      </c>
      <c r="J31091" s="1" t="s">
        <v>25</v>
      </c>
      <c r="K31091" t="s">
        <v>25</v>
      </c>
      <c r="L31091">
        <v>2</v>
      </c>
      <c r="M31091">
        <v>1</v>
      </c>
      <c r="N31091">
        <v>1</v>
      </c>
      <c r="O31091">
        <v>98</v>
      </c>
      <c r="P31091">
        <v>81</v>
      </c>
      <c r="Q31091">
        <v>1000</v>
      </c>
      <c r="R31091" s="1" t="s">
        <v>269</v>
      </c>
      <c r="S31091" s="1" t="s">
        <v>26</v>
      </c>
      <c r="T31091" s="1" t="s">
        <v>52114</v>
      </c>
      <c r="U31091" s="1" t="s">
        <v>52115</v>
      </c>
      <c r="V31091" s="1" t="s">
        <v>50</v>
      </c>
      <c r="W31091" s="1" t="s">
        <v>41</v>
      </c>
    </row>
    <row r="31092" spans="1:23" x14ac:dyDescent="0.3">
      <c r="A31092" s="2">
        <v>43992</v>
      </c>
      <c r="B31092" s="2">
        <v>43997</v>
      </c>
      <c r="C31092" s="2">
        <v>43992</v>
      </c>
      <c r="D31092" s="4" t="s">
        <v>139696</v>
      </c>
      <c r="E31092" s="4" t="s">
        <v>139697</v>
      </c>
      <c r="F31092" s="1" t="s">
        <v>22</v>
      </c>
      <c r="G31092" s="1" t="s">
        <v>84</v>
      </c>
      <c r="H31092" s="1" t="s">
        <v>256</v>
      </c>
      <c r="I31092" s="1" t="s">
        <v>25</v>
      </c>
      <c r="J31092" s="1" t="s">
        <v>25</v>
      </c>
      <c r="K31092" t="s">
        <v>25</v>
      </c>
      <c r="L31092">
        <v>2</v>
      </c>
      <c r="M31092">
        <v>1</v>
      </c>
      <c r="N31092">
        <v>1</v>
      </c>
      <c r="O31092">
        <v>83</v>
      </c>
      <c r="P31092">
        <v>83</v>
      </c>
      <c r="Q31092">
        <v>120000</v>
      </c>
      <c r="R31092" s="1" t="s">
        <v>81</v>
      </c>
      <c r="S31092" s="1" t="s">
        <v>26</v>
      </c>
      <c r="T31092" s="1" t="s">
        <v>52303</v>
      </c>
      <c r="U31092" s="1" t="s">
        <v>52304</v>
      </c>
      <c r="V31092" s="1" t="s">
        <v>50</v>
      </c>
      <c r="W31092" s="1" t="s">
        <v>41</v>
      </c>
    </row>
    <row r="31093" spans="1:23" x14ac:dyDescent="0.3">
      <c r="A31093" s="2">
        <v>43992</v>
      </c>
      <c r="B31093" s="2">
        <v>43997</v>
      </c>
      <c r="C31093" s="2">
        <v>43992</v>
      </c>
      <c r="D31093" s="4" t="s">
        <v>139698</v>
      </c>
      <c r="E31093" s="4" t="s">
        <v>139699</v>
      </c>
      <c r="F31093" s="1" t="s">
        <v>22</v>
      </c>
      <c r="G31093" s="1" t="s">
        <v>84</v>
      </c>
      <c r="H31093" s="1" t="s">
        <v>256</v>
      </c>
      <c r="I31093" s="1" t="s">
        <v>25</v>
      </c>
      <c r="J31093" s="1" t="s">
        <v>25</v>
      </c>
      <c r="K31093" t="s">
        <v>25</v>
      </c>
      <c r="L31093">
        <v>2</v>
      </c>
      <c r="M31093">
        <v>1</v>
      </c>
      <c r="N31093">
        <v>1</v>
      </c>
      <c r="O31093">
        <v>62</v>
      </c>
      <c r="P31093">
        <v>62</v>
      </c>
      <c r="R31093" s="1" t="s">
        <v>25</v>
      </c>
      <c r="S31093" s="1" t="s">
        <v>26</v>
      </c>
      <c r="T31093" s="1" t="s">
        <v>52305</v>
      </c>
      <c r="U31093" s="1" t="s">
        <v>52306</v>
      </c>
      <c r="V31093" s="1" t="s">
        <v>50</v>
      </c>
      <c r="W31093" s="1" t="s">
        <v>30</v>
      </c>
    </row>
    <row r="31094" spans="1:23" x14ac:dyDescent="0.3">
      <c r="A31094" s="2">
        <v>43992</v>
      </c>
      <c r="B31094" s="2">
        <v>43997</v>
      </c>
      <c r="C31094" s="2">
        <v>43992</v>
      </c>
      <c r="D31094" s="4"/>
      <c r="E31094" s="4"/>
      <c r="F31094" s="1" t="s">
        <v>22</v>
      </c>
      <c r="G31094" s="1" t="s">
        <v>84</v>
      </c>
      <c r="H31094" s="1" t="s">
        <v>198</v>
      </c>
      <c r="I31094" s="1" t="s">
        <v>25</v>
      </c>
      <c r="J31094" s="1" t="s">
        <v>25</v>
      </c>
      <c r="K31094" t="s">
        <v>25</v>
      </c>
      <c r="L31094">
        <v>2</v>
      </c>
      <c r="M31094">
        <v>1</v>
      </c>
      <c r="N31094">
        <v>1</v>
      </c>
      <c r="O31094">
        <v>56</v>
      </c>
      <c r="P31094">
        <v>46</v>
      </c>
      <c r="Q31094">
        <v>185600</v>
      </c>
      <c r="R31094" s="1" t="s">
        <v>269</v>
      </c>
      <c r="S31094" s="1" t="s">
        <v>26</v>
      </c>
      <c r="T31094" s="1" t="s">
        <v>52224</v>
      </c>
      <c r="U31094" s="1" t="s">
        <v>52225</v>
      </c>
      <c r="V31094" s="1" t="s">
        <v>50</v>
      </c>
      <c r="W31094" s="1" t="s">
        <v>30</v>
      </c>
    </row>
    <row r="31095" spans="1:23" x14ac:dyDescent="0.3">
      <c r="A31095" s="2">
        <v>43992</v>
      </c>
      <c r="B31095" s="2">
        <v>43997</v>
      </c>
      <c r="C31095" s="2">
        <v>43992</v>
      </c>
      <c r="D31095" s="4"/>
      <c r="E31095" s="4"/>
      <c r="F31095" s="1" t="s">
        <v>22</v>
      </c>
      <c r="G31095" s="1" t="s">
        <v>84</v>
      </c>
      <c r="H31095" s="1" t="s">
        <v>198</v>
      </c>
      <c r="I31095" s="1" t="s">
        <v>25</v>
      </c>
      <c r="J31095" s="1" t="s">
        <v>25</v>
      </c>
      <c r="K31095" t="s">
        <v>25</v>
      </c>
      <c r="L31095">
        <v>2</v>
      </c>
      <c r="M31095">
        <v>1</v>
      </c>
      <c r="N31095">
        <v>1</v>
      </c>
      <c r="O31095">
        <v>62</v>
      </c>
      <c r="P31095">
        <v>53</v>
      </c>
      <c r="Q31095">
        <v>236300</v>
      </c>
      <c r="R31095" s="1" t="s">
        <v>269</v>
      </c>
      <c r="S31095" s="1" t="s">
        <v>26</v>
      </c>
      <c r="T31095" s="1" t="s">
        <v>52224</v>
      </c>
      <c r="U31095" s="1" t="s">
        <v>52307</v>
      </c>
      <c r="V31095" s="1" t="s">
        <v>50</v>
      </c>
      <c r="W31095" s="1" t="s">
        <v>30</v>
      </c>
    </row>
    <row r="31096" spans="1:23" x14ac:dyDescent="0.3">
      <c r="A31096" s="2">
        <v>43992</v>
      </c>
      <c r="B31096" s="2">
        <v>43997</v>
      </c>
      <c r="C31096" s="2">
        <v>43992</v>
      </c>
      <c r="D31096" s="4" t="s">
        <v>139700</v>
      </c>
      <c r="E31096" s="4" t="s">
        <v>139701</v>
      </c>
      <c r="F31096" s="1" t="s">
        <v>22</v>
      </c>
      <c r="G31096" s="1" t="s">
        <v>84</v>
      </c>
      <c r="H31096" s="1" t="s">
        <v>198</v>
      </c>
      <c r="I31096" s="1" t="s">
        <v>25</v>
      </c>
      <c r="J31096" s="1" t="s">
        <v>25</v>
      </c>
      <c r="K31096" t="s">
        <v>25</v>
      </c>
      <c r="L31096">
        <v>2</v>
      </c>
      <c r="M31096">
        <v>1</v>
      </c>
      <c r="N31096">
        <v>1</v>
      </c>
      <c r="O31096">
        <v>75</v>
      </c>
      <c r="P31096">
        <v>60</v>
      </c>
      <c r="Q31096">
        <v>24000</v>
      </c>
      <c r="R31096" s="1" t="s">
        <v>81</v>
      </c>
      <c r="S31096" s="1" t="s">
        <v>26</v>
      </c>
      <c r="T31096" s="1" t="s">
        <v>539</v>
      </c>
      <c r="U31096" s="1" t="s">
        <v>52308</v>
      </c>
      <c r="V31096" s="1" t="s">
        <v>50</v>
      </c>
      <c r="W31096" s="1" t="s">
        <v>41</v>
      </c>
    </row>
    <row r="31097" spans="1:23" x14ac:dyDescent="0.3">
      <c r="A31097" s="2">
        <v>43992</v>
      </c>
      <c r="B31097" s="2">
        <v>43997</v>
      </c>
      <c r="C31097" s="2">
        <v>43992</v>
      </c>
      <c r="D31097" s="4" t="s">
        <v>139702</v>
      </c>
      <c r="E31097" s="4" t="s">
        <v>139703</v>
      </c>
      <c r="F31097" s="1" t="s">
        <v>22</v>
      </c>
      <c r="G31097" s="1" t="s">
        <v>84</v>
      </c>
      <c r="H31097" s="1" t="s">
        <v>198</v>
      </c>
      <c r="I31097" s="1" t="s">
        <v>25</v>
      </c>
      <c r="J31097" s="1" t="s">
        <v>25</v>
      </c>
      <c r="K31097" t="s">
        <v>25</v>
      </c>
      <c r="L31097">
        <v>2</v>
      </c>
      <c r="M31097">
        <v>1</v>
      </c>
      <c r="N31097">
        <v>1</v>
      </c>
      <c r="O31097">
        <v>48</v>
      </c>
      <c r="P31097">
        <v>48</v>
      </c>
      <c r="Q31097">
        <v>109900</v>
      </c>
      <c r="R31097" s="1" t="s">
        <v>269</v>
      </c>
      <c r="S31097" s="1" t="s">
        <v>26</v>
      </c>
      <c r="T31097" s="1" t="s">
        <v>588</v>
      </c>
      <c r="U31097" s="1" t="s">
        <v>52309</v>
      </c>
      <c r="V31097" s="1" t="s">
        <v>50</v>
      </c>
      <c r="W31097" s="1" t="s">
        <v>30</v>
      </c>
    </row>
    <row r="31098" spans="1:23" x14ac:dyDescent="0.3">
      <c r="A31098" s="2">
        <v>43992</v>
      </c>
      <c r="B31098" s="2">
        <v>43997</v>
      </c>
      <c r="C31098" s="2">
        <v>43992</v>
      </c>
      <c r="D31098" s="4" t="s">
        <v>139704</v>
      </c>
      <c r="E31098" s="4" t="s">
        <v>139705</v>
      </c>
      <c r="F31098" s="1" t="s">
        <v>22</v>
      </c>
      <c r="G31098" s="1" t="s">
        <v>132</v>
      </c>
      <c r="H31098" s="1" t="s">
        <v>201</v>
      </c>
      <c r="I31098" s="1" t="s">
        <v>202</v>
      </c>
      <c r="J31098" s="1" t="s">
        <v>25</v>
      </c>
      <c r="K31098" t="s">
        <v>25</v>
      </c>
      <c r="L31098">
        <v>2</v>
      </c>
      <c r="M31098">
        <v>1</v>
      </c>
      <c r="N31098">
        <v>1</v>
      </c>
      <c r="Q31098">
        <v>11000</v>
      </c>
      <c r="R31098" s="1" t="s">
        <v>81</v>
      </c>
      <c r="S31098" s="1" t="s">
        <v>26</v>
      </c>
      <c r="T31098" s="1" t="s">
        <v>2014</v>
      </c>
      <c r="U31098" s="1" t="s">
        <v>52310</v>
      </c>
      <c r="V31098" s="1" t="s">
        <v>50</v>
      </c>
      <c r="W31098" s="1" t="s">
        <v>41</v>
      </c>
    </row>
    <row r="31099" spans="1:23" x14ac:dyDescent="0.3">
      <c r="A31099" s="2">
        <v>43992</v>
      </c>
      <c r="B31099" s="2">
        <v>43997</v>
      </c>
      <c r="C31099" s="2">
        <v>43992</v>
      </c>
      <c r="D31099" s="4" t="s">
        <v>139706</v>
      </c>
      <c r="E31099" s="4" t="s">
        <v>139707</v>
      </c>
      <c r="F31099" s="1" t="s">
        <v>22</v>
      </c>
      <c r="G31099" s="1" t="s">
        <v>84</v>
      </c>
      <c r="H31099" s="1" t="s">
        <v>450</v>
      </c>
      <c r="I31099" s="1" t="s">
        <v>25</v>
      </c>
      <c r="J31099" s="1" t="s">
        <v>25</v>
      </c>
      <c r="K31099" t="s">
        <v>25</v>
      </c>
      <c r="L31099">
        <v>2</v>
      </c>
      <c r="M31099">
        <v>1</v>
      </c>
      <c r="N31099">
        <v>1</v>
      </c>
      <c r="O31099">
        <v>92</v>
      </c>
      <c r="P31099">
        <v>46</v>
      </c>
      <c r="Q31099">
        <v>140000</v>
      </c>
      <c r="R31099" s="1" t="s">
        <v>269</v>
      </c>
      <c r="S31099" s="1" t="s">
        <v>26</v>
      </c>
      <c r="T31099" s="1" t="s">
        <v>52311</v>
      </c>
      <c r="U31099" s="1" t="s">
        <v>52312</v>
      </c>
      <c r="V31099" s="1" t="s">
        <v>50</v>
      </c>
      <c r="W31099" s="1" t="s">
        <v>30</v>
      </c>
    </row>
    <row r="31100" spans="1:23" x14ac:dyDescent="0.3">
      <c r="A31100" s="2">
        <v>43992</v>
      </c>
      <c r="B31100" s="2">
        <v>43997</v>
      </c>
      <c r="C31100" s="2">
        <v>43992</v>
      </c>
      <c r="D31100" s="4" t="s">
        <v>139706</v>
      </c>
      <c r="E31100" s="4" t="s">
        <v>139707</v>
      </c>
      <c r="F31100" s="1" t="s">
        <v>22</v>
      </c>
      <c r="G31100" s="1" t="s">
        <v>84</v>
      </c>
      <c r="H31100" s="1" t="s">
        <v>450</v>
      </c>
      <c r="I31100" s="1" t="s">
        <v>25</v>
      </c>
      <c r="J31100" s="1" t="s">
        <v>25</v>
      </c>
      <c r="K31100" t="s">
        <v>25</v>
      </c>
      <c r="L31100">
        <v>2</v>
      </c>
      <c r="M31100">
        <v>1</v>
      </c>
      <c r="N31100">
        <v>1</v>
      </c>
      <c r="O31100">
        <v>92</v>
      </c>
      <c r="P31100">
        <v>46</v>
      </c>
      <c r="Q31100">
        <v>24000</v>
      </c>
      <c r="R31100" s="1" t="s">
        <v>81</v>
      </c>
      <c r="S31100" s="1" t="s">
        <v>26</v>
      </c>
      <c r="T31100" s="1" t="s">
        <v>52311</v>
      </c>
      <c r="U31100" s="1" t="s">
        <v>52312</v>
      </c>
      <c r="V31100" s="1" t="s">
        <v>50</v>
      </c>
      <c r="W31100" s="1" t="s">
        <v>67</v>
      </c>
    </row>
    <row r="31101" spans="1:23" x14ac:dyDescent="0.3">
      <c r="A31101" s="2">
        <v>43992</v>
      </c>
      <c r="B31101" s="2">
        <v>43997</v>
      </c>
      <c r="C31101" s="2">
        <v>43992</v>
      </c>
      <c r="D31101" s="4" t="s">
        <v>139708</v>
      </c>
      <c r="E31101" s="4" t="s">
        <v>139709</v>
      </c>
      <c r="F31101" s="1" t="s">
        <v>22</v>
      </c>
      <c r="G31101" s="1" t="s">
        <v>84</v>
      </c>
      <c r="H31101" s="1" t="s">
        <v>163</v>
      </c>
      <c r="I31101" s="1" t="s">
        <v>25</v>
      </c>
      <c r="J31101" s="1" t="s">
        <v>25</v>
      </c>
      <c r="K31101" t="s">
        <v>25</v>
      </c>
      <c r="L31101">
        <v>2</v>
      </c>
      <c r="N31101">
        <v>2</v>
      </c>
      <c r="Q31101">
        <v>39500</v>
      </c>
      <c r="R31101" s="1" t="s">
        <v>81</v>
      </c>
      <c r="S31101" s="1" t="s">
        <v>26</v>
      </c>
      <c r="T31101" s="1" t="s">
        <v>52313</v>
      </c>
      <c r="U31101" s="1" t="s">
        <v>52314</v>
      </c>
      <c r="V31101" s="1" t="s">
        <v>147</v>
      </c>
      <c r="W31101" s="1" t="s">
        <v>41</v>
      </c>
    </row>
    <row r="31102" spans="1:23" x14ac:dyDescent="0.3">
      <c r="A31102" s="2">
        <v>43992</v>
      </c>
      <c r="B31102" s="2">
        <v>43997</v>
      </c>
      <c r="C31102" s="2">
        <v>43992</v>
      </c>
      <c r="D31102" s="4" t="s">
        <v>139710</v>
      </c>
      <c r="E31102" s="4" t="s">
        <v>139711</v>
      </c>
      <c r="F31102" s="1" t="s">
        <v>22</v>
      </c>
      <c r="G31102" s="1" t="s">
        <v>46</v>
      </c>
      <c r="H31102" s="1" t="s">
        <v>47</v>
      </c>
      <c r="I31102" s="1" t="s">
        <v>25</v>
      </c>
      <c r="J31102" s="1" t="s">
        <v>25</v>
      </c>
      <c r="K31102" t="s">
        <v>25</v>
      </c>
      <c r="L31102">
        <v>2</v>
      </c>
      <c r="O31102">
        <v>38</v>
      </c>
      <c r="P31102">
        <v>38</v>
      </c>
      <c r="Q31102">
        <v>55000</v>
      </c>
      <c r="R31102" s="1" t="s">
        <v>269</v>
      </c>
      <c r="S31102" s="1" t="s">
        <v>26</v>
      </c>
      <c r="T31102" s="1" t="s">
        <v>32896</v>
      </c>
      <c r="U31102" s="1" t="s">
        <v>52315</v>
      </c>
      <c r="V31102" s="1" t="s">
        <v>147</v>
      </c>
      <c r="W31102" s="1" t="s">
        <v>30</v>
      </c>
    </row>
    <row r="31103" spans="1:23" x14ac:dyDescent="0.3">
      <c r="A31103" s="2">
        <v>43992</v>
      </c>
      <c r="B31103" s="2">
        <v>43997</v>
      </c>
      <c r="C31103" s="2">
        <v>43992</v>
      </c>
      <c r="D31103" s="4" t="s">
        <v>139712</v>
      </c>
      <c r="E31103" s="4" t="s">
        <v>139713</v>
      </c>
      <c r="F31103" s="1" t="s">
        <v>22</v>
      </c>
      <c r="G31103" s="1" t="s">
        <v>132</v>
      </c>
      <c r="H31103" s="1" t="s">
        <v>143</v>
      </c>
      <c r="I31103" s="1" t="s">
        <v>143</v>
      </c>
      <c r="J31103" s="1" t="s">
        <v>25</v>
      </c>
      <c r="K31103" t="s">
        <v>25</v>
      </c>
      <c r="L31103">
        <v>3</v>
      </c>
      <c r="M31103">
        <v>2</v>
      </c>
      <c r="N31103">
        <v>1</v>
      </c>
      <c r="O31103">
        <v>212</v>
      </c>
      <c r="P31103">
        <v>123</v>
      </c>
      <c r="Q31103">
        <v>149000</v>
      </c>
      <c r="R31103" s="1" t="s">
        <v>269</v>
      </c>
      <c r="S31103" s="1" t="s">
        <v>26</v>
      </c>
      <c r="T31103" s="1" t="s">
        <v>10773</v>
      </c>
      <c r="U31103" s="1" t="s">
        <v>52316</v>
      </c>
      <c r="V31103" s="1" t="s">
        <v>209</v>
      </c>
      <c r="W31103" s="1" t="s">
        <v>30</v>
      </c>
    </row>
    <row r="31104" spans="1:23" x14ac:dyDescent="0.3">
      <c r="A31104" s="2">
        <v>43992</v>
      </c>
      <c r="B31104" s="2">
        <v>43997</v>
      </c>
      <c r="C31104" s="2">
        <v>43992</v>
      </c>
      <c r="D31104" s="4" t="s">
        <v>139714</v>
      </c>
      <c r="E31104" s="4" t="s">
        <v>139715</v>
      </c>
      <c r="F31104" s="1" t="s">
        <v>22</v>
      </c>
      <c r="G31104" s="1" t="s">
        <v>84</v>
      </c>
      <c r="H31104" s="1" t="s">
        <v>2445</v>
      </c>
      <c r="I31104" s="1" t="s">
        <v>25</v>
      </c>
      <c r="J31104" s="1" t="s">
        <v>25</v>
      </c>
      <c r="K31104" t="s">
        <v>25</v>
      </c>
      <c r="L31104">
        <v>3</v>
      </c>
      <c r="M31104">
        <v>2</v>
      </c>
      <c r="N31104">
        <v>1</v>
      </c>
      <c r="O31104">
        <v>105</v>
      </c>
      <c r="P31104">
        <v>85</v>
      </c>
      <c r="Q31104">
        <v>139000</v>
      </c>
      <c r="R31104" s="1" t="s">
        <v>269</v>
      </c>
      <c r="S31104" s="1" t="s">
        <v>26</v>
      </c>
      <c r="T31104" s="1" t="s">
        <v>52317</v>
      </c>
      <c r="U31104" s="1" t="s">
        <v>52318</v>
      </c>
      <c r="V31104" s="1" t="s">
        <v>209</v>
      </c>
      <c r="W31104" s="1" t="s">
        <v>30</v>
      </c>
    </row>
    <row r="31105" spans="1:23" x14ac:dyDescent="0.3">
      <c r="A31105" s="2">
        <v>43992</v>
      </c>
      <c r="B31105" s="2">
        <v>43997</v>
      </c>
      <c r="C31105" s="2">
        <v>43992</v>
      </c>
      <c r="D31105" s="4" t="s">
        <v>139716</v>
      </c>
      <c r="E31105" s="4" t="s">
        <v>139717</v>
      </c>
      <c r="F31105" s="1" t="s">
        <v>22</v>
      </c>
      <c r="G31105" s="1" t="s">
        <v>84</v>
      </c>
      <c r="H31105" s="1" t="s">
        <v>120</v>
      </c>
      <c r="I31105" s="1" t="s">
        <v>420</v>
      </c>
      <c r="J31105" s="1" t="s">
        <v>25</v>
      </c>
      <c r="K31105" t="s">
        <v>25</v>
      </c>
      <c r="L31105">
        <v>3</v>
      </c>
      <c r="M31105">
        <v>2</v>
      </c>
      <c r="N31105">
        <v>1</v>
      </c>
      <c r="O31105">
        <v>126</v>
      </c>
      <c r="P31105">
        <v>68</v>
      </c>
      <c r="Q31105">
        <v>250000</v>
      </c>
      <c r="R31105" s="1" t="s">
        <v>269</v>
      </c>
      <c r="S31105" s="1" t="s">
        <v>26</v>
      </c>
      <c r="T31105" s="1" t="s">
        <v>11312</v>
      </c>
      <c r="U31105" s="1" t="s">
        <v>52319</v>
      </c>
      <c r="V31105" s="1" t="s">
        <v>209</v>
      </c>
      <c r="W31105" s="1" t="s">
        <v>30</v>
      </c>
    </row>
    <row r="31106" spans="1:23" x14ac:dyDescent="0.3">
      <c r="A31106" s="2">
        <v>43992</v>
      </c>
      <c r="B31106" s="2">
        <v>43997</v>
      </c>
      <c r="C31106" s="2">
        <v>43992</v>
      </c>
      <c r="D31106" s="4" t="s">
        <v>131202</v>
      </c>
      <c r="E31106" s="4" t="s">
        <v>131203</v>
      </c>
      <c r="F31106" s="1" t="s">
        <v>22</v>
      </c>
      <c r="G31106" s="1" t="s">
        <v>53</v>
      </c>
      <c r="H31106" s="1" t="s">
        <v>205</v>
      </c>
      <c r="I31106" s="1" t="s">
        <v>206</v>
      </c>
      <c r="J31106" s="1" t="s">
        <v>25</v>
      </c>
      <c r="K31106" t="s">
        <v>25</v>
      </c>
      <c r="L31106">
        <v>3</v>
      </c>
      <c r="M31106">
        <v>2</v>
      </c>
      <c r="N31106">
        <v>1</v>
      </c>
      <c r="O31106">
        <v>65</v>
      </c>
      <c r="P31106">
        <v>50</v>
      </c>
      <c r="Q31106">
        <v>79000</v>
      </c>
      <c r="R31106" s="1" t="s">
        <v>269</v>
      </c>
      <c r="S31106" s="1" t="s">
        <v>26</v>
      </c>
      <c r="T31106" s="1" t="s">
        <v>52320</v>
      </c>
      <c r="U31106" s="1" t="s">
        <v>52321</v>
      </c>
      <c r="V31106" s="1" t="s">
        <v>209</v>
      </c>
      <c r="W31106" s="1" t="s">
        <v>30</v>
      </c>
    </row>
    <row r="31107" spans="1:23" x14ac:dyDescent="0.3">
      <c r="A31107" s="2">
        <v>43992</v>
      </c>
      <c r="B31107" s="2">
        <v>43997</v>
      </c>
      <c r="C31107" s="2">
        <v>43992</v>
      </c>
      <c r="D31107" s="4" t="s">
        <v>139718</v>
      </c>
      <c r="E31107" s="4" t="s">
        <v>139719</v>
      </c>
      <c r="F31107" s="1" t="s">
        <v>22</v>
      </c>
      <c r="G31107" s="1" t="s">
        <v>23</v>
      </c>
      <c r="H31107" s="1" t="s">
        <v>193</v>
      </c>
      <c r="I31107" s="1" t="s">
        <v>25</v>
      </c>
      <c r="J31107" s="1" t="s">
        <v>25</v>
      </c>
      <c r="K31107" t="s">
        <v>25</v>
      </c>
      <c r="L31107">
        <v>3</v>
      </c>
      <c r="M31107">
        <v>2</v>
      </c>
      <c r="N31107">
        <v>1</v>
      </c>
      <c r="O31107">
        <v>60</v>
      </c>
      <c r="P31107">
        <v>60</v>
      </c>
      <c r="Q31107">
        <v>128000</v>
      </c>
      <c r="R31107" s="1" t="s">
        <v>269</v>
      </c>
      <c r="S31107" s="1" t="s">
        <v>26</v>
      </c>
      <c r="T31107" s="1" t="s">
        <v>26518</v>
      </c>
      <c r="U31107" s="1" t="s">
        <v>52322</v>
      </c>
      <c r="V31107" s="1" t="s">
        <v>209</v>
      </c>
      <c r="W31107" s="1" t="s">
        <v>30</v>
      </c>
    </row>
    <row r="31108" spans="1:23" x14ac:dyDescent="0.3">
      <c r="A31108" s="2">
        <v>43992</v>
      </c>
      <c r="B31108" s="2">
        <v>43997</v>
      </c>
      <c r="C31108" s="2">
        <v>43992</v>
      </c>
      <c r="D31108" s="4" t="s">
        <v>102601</v>
      </c>
      <c r="E31108" s="4" t="s">
        <v>102602</v>
      </c>
      <c r="F31108" s="1" t="s">
        <v>22</v>
      </c>
      <c r="G31108" s="1" t="s">
        <v>84</v>
      </c>
      <c r="H31108" s="1" t="s">
        <v>198</v>
      </c>
      <c r="I31108" s="1" t="s">
        <v>25</v>
      </c>
      <c r="J31108" s="1" t="s">
        <v>25</v>
      </c>
      <c r="K31108" t="s">
        <v>25</v>
      </c>
      <c r="L31108">
        <v>3</v>
      </c>
      <c r="M31108">
        <v>2</v>
      </c>
      <c r="N31108">
        <v>1</v>
      </c>
      <c r="O31108">
        <v>68</v>
      </c>
      <c r="P31108">
        <v>50</v>
      </c>
      <c r="Q31108">
        <v>118500</v>
      </c>
      <c r="R31108" s="1" t="s">
        <v>269</v>
      </c>
      <c r="S31108" s="1" t="s">
        <v>26</v>
      </c>
      <c r="T31108" s="1" t="s">
        <v>6523</v>
      </c>
      <c r="U31108" s="1" t="s">
        <v>6524</v>
      </c>
      <c r="V31108" s="1" t="s">
        <v>209</v>
      </c>
      <c r="W31108" s="1" t="s">
        <v>30</v>
      </c>
    </row>
    <row r="31109" spans="1:23" x14ac:dyDescent="0.3">
      <c r="A31109" s="2">
        <v>43992</v>
      </c>
      <c r="B31109" s="2">
        <v>43997</v>
      </c>
      <c r="C31109" s="2">
        <v>43992</v>
      </c>
      <c r="D31109" s="4" t="s">
        <v>139720</v>
      </c>
      <c r="E31109" s="4" t="s">
        <v>139721</v>
      </c>
      <c r="F31109" s="1" t="s">
        <v>274</v>
      </c>
      <c r="G31109" s="1" t="s">
        <v>472</v>
      </c>
      <c r="H31109" s="1" t="s">
        <v>25</v>
      </c>
      <c r="I31109" s="1" t="s">
        <v>25</v>
      </c>
      <c r="J31109" s="1" t="s">
        <v>25</v>
      </c>
      <c r="K31109" t="s">
        <v>25</v>
      </c>
      <c r="L31109">
        <v>3</v>
      </c>
      <c r="M31109">
        <v>2</v>
      </c>
      <c r="N31109">
        <v>1</v>
      </c>
      <c r="O31109">
        <v>70</v>
      </c>
      <c r="P31109">
        <v>70</v>
      </c>
      <c r="Q31109">
        <v>240000</v>
      </c>
      <c r="R31109" s="1" t="s">
        <v>269</v>
      </c>
      <c r="S31109" s="1" t="s">
        <v>26</v>
      </c>
      <c r="T31109" s="1" t="s">
        <v>52323</v>
      </c>
      <c r="U31109" s="1" t="s">
        <v>52324</v>
      </c>
      <c r="V31109" s="1" t="s">
        <v>40</v>
      </c>
      <c r="W31109" s="1" t="s">
        <v>30</v>
      </c>
    </row>
    <row r="31110" spans="1:23" x14ac:dyDescent="0.3">
      <c r="A31110" s="2">
        <v>43992</v>
      </c>
      <c r="B31110" s="2">
        <v>43997</v>
      </c>
      <c r="C31110" s="2">
        <v>43992</v>
      </c>
      <c r="D31110" s="4"/>
      <c r="E31110" s="4"/>
      <c r="F31110" s="1" t="s">
        <v>22</v>
      </c>
      <c r="G31110" s="1" t="s">
        <v>23</v>
      </c>
      <c r="H31110" s="1" t="s">
        <v>25</v>
      </c>
      <c r="I31110" s="1" t="s">
        <v>25</v>
      </c>
      <c r="J31110" s="1" t="s">
        <v>25</v>
      </c>
      <c r="K31110" t="s">
        <v>25</v>
      </c>
      <c r="L31110">
        <v>3</v>
      </c>
      <c r="M31110">
        <v>2</v>
      </c>
      <c r="N31110">
        <v>1</v>
      </c>
      <c r="P31110">
        <v>60</v>
      </c>
      <c r="Q31110">
        <v>85000</v>
      </c>
      <c r="R31110" s="1" t="s">
        <v>269</v>
      </c>
      <c r="S31110" s="1" t="s">
        <v>26</v>
      </c>
      <c r="T31110" s="1" t="s">
        <v>52325</v>
      </c>
      <c r="U31110" s="1" t="s">
        <v>52326</v>
      </c>
      <c r="V31110" s="1" t="s">
        <v>40</v>
      </c>
      <c r="W31110" s="1" t="s">
        <v>30</v>
      </c>
    </row>
    <row r="31111" spans="1:23" x14ac:dyDescent="0.3">
      <c r="A31111" s="2">
        <v>43992</v>
      </c>
      <c r="B31111" s="2">
        <v>43997</v>
      </c>
      <c r="C31111" s="2">
        <v>43992</v>
      </c>
      <c r="D31111" s="4" t="s">
        <v>139722</v>
      </c>
      <c r="E31111" s="4" t="s">
        <v>139723</v>
      </c>
      <c r="F31111" s="1" t="s">
        <v>22</v>
      </c>
      <c r="G31111" s="1" t="s">
        <v>23</v>
      </c>
      <c r="H31111" s="1" t="s">
        <v>63</v>
      </c>
      <c r="I31111" s="1" t="s">
        <v>25</v>
      </c>
      <c r="J31111" s="1" t="s">
        <v>25</v>
      </c>
      <c r="K31111" t="s">
        <v>25</v>
      </c>
      <c r="L31111">
        <v>3</v>
      </c>
      <c r="M31111">
        <v>2</v>
      </c>
      <c r="P31111">
        <v>56</v>
      </c>
      <c r="Q31111">
        <v>62000</v>
      </c>
      <c r="R31111" s="1" t="s">
        <v>269</v>
      </c>
      <c r="S31111" s="1" t="s">
        <v>26</v>
      </c>
      <c r="T31111" s="1" t="s">
        <v>20480</v>
      </c>
      <c r="U31111" s="1" t="s">
        <v>52327</v>
      </c>
      <c r="V31111" s="1" t="s">
        <v>40</v>
      </c>
      <c r="W31111" s="1" t="s">
        <v>30</v>
      </c>
    </row>
    <row r="31112" spans="1:23" x14ac:dyDescent="0.3">
      <c r="A31112" s="2">
        <v>43992</v>
      </c>
      <c r="B31112" s="2">
        <v>43997</v>
      </c>
      <c r="C31112" s="2">
        <v>43992</v>
      </c>
      <c r="D31112" s="4" t="s">
        <v>139724</v>
      </c>
      <c r="E31112" s="4" t="s">
        <v>139725</v>
      </c>
      <c r="F31112" s="1" t="s">
        <v>22</v>
      </c>
      <c r="G31112" s="1" t="s">
        <v>23</v>
      </c>
      <c r="H31112" s="1" t="s">
        <v>63</v>
      </c>
      <c r="I31112" s="1" t="s">
        <v>25</v>
      </c>
      <c r="J31112" s="1" t="s">
        <v>25</v>
      </c>
      <c r="K31112" t="s">
        <v>25</v>
      </c>
      <c r="L31112">
        <v>3</v>
      </c>
      <c r="M31112">
        <v>2</v>
      </c>
      <c r="N31112">
        <v>1</v>
      </c>
      <c r="P31112">
        <v>64</v>
      </c>
      <c r="Q31112">
        <v>100000</v>
      </c>
      <c r="R31112" s="1" t="s">
        <v>269</v>
      </c>
      <c r="S31112" s="1" t="s">
        <v>26</v>
      </c>
      <c r="T31112" s="1" t="s">
        <v>6919</v>
      </c>
      <c r="U31112" s="1" t="s">
        <v>52328</v>
      </c>
      <c r="V31112" s="1" t="s">
        <v>40</v>
      </c>
      <c r="W31112" s="1" t="s">
        <v>30</v>
      </c>
    </row>
    <row r="31113" spans="1:23" x14ac:dyDescent="0.3">
      <c r="A31113" s="2">
        <v>43992</v>
      </c>
      <c r="B31113" s="2">
        <v>43997</v>
      </c>
      <c r="C31113" s="2">
        <v>43992</v>
      </c>
      <c r="D31113" s="4" t="s">
        <v>139726</v>
      </c>
      <c r="E31113" s="4" t="s">
        <v>139727</v>
      </c>
      <c r="F31113" s="1" t="s">
        <v>22</v>
      </c>
      <c r="G31113" s="1" t="s">
        <v>23</v>
      </c>
      <c r="H31113" s="1" t="s">
        <v>63</v>
      </c>
      <c r="I31113" s="1" t="s">
        <v>25</v>
      </c>
      <c r="J31113" s="1" t="s">
        <v>25</v>
      </c>
      <c r="K31113" t="s">
        <v>25</v>
      </c>
      <c r="L31113">
        <v>3</v>
      </c>
      <c r="M31113">
        <v>1</v>
      </c>
      <c r="N31113">
        <v>1</v>
      </c>
      <c r="P31113">
        <v>60</v>
      </c>
      <c r="Q31113">
        <v>72000</v>
      </c>
      <c r="R31113" s="1" t="s">
        <v>269</v>
      </c>
      <c r="S31113" s="1" t="s">
        <v>26</v>
      </c>
      <c r="T31113" s="1" t="s">
        <v>52329</v>
      </c>
      <c r="U31113" s="1" t="s">
        <v>52330</v>
      </c>
      <c r="V31113" s="1" t="s">
        <v>40</v>
      </c>
      <c r="W31113" s="1" t="s">
        <v>30</v>
      </c>
    </row>
    <row r="31114" spans="1:23" x14ac:dyDescent="0.3">
      <c r="A31114" s="2">
        <v>43992</v>
      </c>
      <c r="B31114" s="2">
        <v>43997</v>
      </c>
      <c r="C31114" s="2">
        <v>43992</v>
      </c>
      <c r="D31114" s="4" t="s">
        <v>139728</v>
      </c>
      <c r="E31114" s="4" t="s">
        <v>139729</v>
      </c>
      <c r="F31114" s="1" t="s">
        <v>22</v>
      </c>
      <c r="G31114" s="1" t="s">
        <v>23</v>
      </c>
      <c r="H31114" s="1" t="s">
        <v>528</v>
      </c>
      <c r="I31114" s="1" t="s">
        <v>25</v>
      </c>
      <c r="J31114" s="1" t="s">
        <v>25</v>
      </c>
      <c r="K31114" t="s">
        <v>25</v>
      </c>
      <c r="L31114">
        <v>3</v>
      </c>
      <c r="M31114">
        <v>2</v>
      </c>
      <c r="N31114">
        <v>2</v>
      </c>
      <c r="P31114">
        <v>56</v>
      </c>
      <c r="Q31114">
        <v>55000</v>
      </c>
      <c r="R31114" s="1" t="s">
        <v>269</v>
      </c>
      <c r="S31114" s="1" t="s">
        <v>26</v>
      </c>
      <c r="T31114" s="1" t="s">
        <v>52331</v>
      </c>
      <c r="U31114" s="1" t="s">
        <v>52332</v>
      </c>
      <c r="V31114" s="1" t="s">
        <v>40</v>
      </c>
      <c r="W31114" s="1" t="s">
        <v>30</v>
      </c>
    </row>
    <row r="31115" spans="1:23" x14ac:dyDescent="0.3">
      <c r="A31115" s="2">
        <v>43992</v>
      </c>
      <c r="B31115" s="2">
        <v>43997</v>
      </c>
      <c r="C31115" s="2">
        <v>43992</v>
      </c>
      <c r="D31115" s="4" t="s">
        <v>139730</v>
      </c>
      <c r="E31115" s="4" t="s">
        <v>139731</v>
      </c>
      <c r="F31115" s="1" t="s">
        <v>22</v>
      </c>
      <c r="G31115" s="1" t="s">
        <v>23</v>
      </c>
      <c r="H31115" s="1" t="s">
        <v>528</v>
      </c>
      <c r="I31115" s="1" t="s">
        <v>25</v>
      </c>
      <c r="J31115" s="1" t="s">
        <v>25</v>
      </c>
      <c r="K31115" t="s">
        <v>25</v>
      </c>
      <c r="L31115">
        <v>3</v>
      </c>
      <c r="M31115">
        <v>2</v>
      </c>
      <c r="N31115">
        <v>1</v>
      </c>
      <c r="P31115">
        <v>80</v>
      </c>
      <c r="Q31115">
        <v>140000</v>
      </c>
      <c r="R31115" s="1" t="s">
        <v>269</v>
      </c>
      <c r="S31115" s="1" t="s">
        <v>26</v>
      </c>
      <c r="T31115" s="1" t="s">
        <v>52333</v>
      </c>
      <c r="U31115" s="1" t="s">
        <v>52334</v>
      </c>
      <c r="V31115" s="1" t="s">
        <v>40</v>
      </c>
      <c r="W31115" s="1" t="s">
        <v>30</v>
      </c>
    </row>
    <row r="31116" spans="1:23" x14ac:dyDescent="0.3">
      <c r="A31116" s="2">
        <v>43992</v>
      </c>
      <c r="B31116" s="2">
        <v>43997</v>
      </c>
      <c r="C31116" s="2">
        <v>43992</v>
      </c>
      <c r="D31116" s="4" t="s">
        <v>139732</v>
      </c>
      <c r="E31116" s="4" t="s">
        <v>139733</v>
      </c>
      <c r="F31116" s="1" t="s">
        <v>22</v>
      </c>
      <c r="G31116" s="1" t="s">
        <v>46</v>
      </c>
      <c r="H31116" s="1" t="s">
        <v>3853</v>
      </c>
      <c r="I31116" s="1" t="s">
        <v>25</v>
      </c>
      <c r="J31116" s="1" t="s">
        <v>25</v>
      </c>
      <c r="K31116" t="s">
        <v>25</v>
      </c>
      <c r="L31116">
        <v>3</v>
      </c>
      <c r="M31116">
        <v>2</v>
      </c>
      <c r="N31116">
        <v>1</v>
      </c>
      <c r="P31116">
        <v>111</v>
      </c>
      <c r="Q31116">
        <v>53500</v>
      </c>
      <c r="R31116" s="1" t="s">
        <v>269</v>
      </c>
      <c r="S31116" s="1" t="s">
        <v>26</v>
      </c>
      <c r="T31116" s="1" t="s">
        <v>52335</v>
      </c>
      <c r="U31116" s="1" t="s">
        <v>52336</v>
      </c>
      <c r="V31116" s="1" t="s">
        <v>40</v>
      </c>
      <c r="W31116" s="1" t="s">
        <v>30</v>
      </c>
    </row>
    <row r="31117" spans="1:23" x14ac:dyDescent="0.3">
      <c r="A31117" s="2">
        <v>43992</v>
      </c>
      <c r="B31117" s="2">
        <v>43997</v>
      </c>
      <c r="C31117" s="2">
        <v>43992</v>
      </c>
      <c r="D31117" s="4" t="s">
        <v>139734</v>
      </c>
      <c r="E31117" s="4" t="s">
        <v>139735</v>
      </c>
      <c r="F31117" s="1" t="s">
        <v>22</v>
      </c>
      <c r="G31117" s="1" t="s">
        <v>23</v>
      </c>
      <c r="H31117" s="1" t="s">
        <v>139</v>
      </c>
      <c r="I31117" s="1" t="s">
        <v>14790</v>
      </c>
      <c r="J31117" s="1" t="s">
        <v>25</v>
      </c>
      <c r="K31117" t="s">
        <v>25</v>
      </c>
      <c r="L31117">
        <v>3</v>
      </c>
      <c r="M31117">
        <v>2</v>
      </c>
      <c r="N31117">
        <v>1</v>
      </c>
      <c r="O31117">
        <v>152</v>
      </c>
      <c r="P31117">
        <v>152</v>
      </c>
      <c r="Q31117">
        <v>235000</v>
      </c>
      <c r="R31117" s="1" t="s">
        <v>269</v>
      </c>
      <c r="S31117" s="1" t="s">
        <v>26</v>
      </c>
      <c r="T31117" s="1" t="s">
        <v>52337</v>
      </c>
      <c r="U31117" s="1" t="s">
        <v>52338</v>
      </c>
      <c r="V31117" s="1" t="s">
        <v>40</v>
      </c>
      <c r="W31117" s="1" t="s">
        <v>30</v>
      </c>
    </row>
    <row r="31118" spans="1:23" x14ac:dyDescent="0.3">
      <c r="A31118" s="2">
        <v>43992</v>
      </c>
      <c r="B31118" s="2">
        <v>43997</v>
      </c>
      <c r="C31118" s="2">
        <v>43992</v>
      </c>
      <c r="D31118" s="4" t="s">
        <v>98801</v>
      </c>
      <c r="E31118" s="4" t="s">
        <v>98802</v>
      </c>
      <c r="F31118" s="1" t="s">
        <v>22</v>
      </c>
      <c r="G31118" s="1" t="s">
        <v>132</v>
      </c>
      <c r="H31118" s="1" t="s">
        <v>201</v>
      </c>
      <c r="I31118" s="1" t="s">
        <v>1509</v>
      </c>
      <c r="J31118" s="1" t="s">
        <v>25</v>
      </c>
      <c r="K31118" t="s">
        <v>25</v>
      </c>
      <c r="L31118">
        <v>3</v>
      </c>
      <c r="M31118">
        <v>2</v>
      </c>
      <c r="N31118">
        <v>1</v>
      </c>
      <c r="P31118">
        <v>55</v>
      </c>
      <c r="Q31118">
        <v>13000</v>
      </c>
      <c r="R31118" s="1" t="s">
        <v>81</v>
      </c>
      <c r="S31118" s="1" t="s">
        <v>26</v>
      </c>
      <c r="T31118" s="1" t="s">
        <v>2179</v>
      </c>
      <c r="U31118" s="1" t="s">
        <v>52339</v>
      </c>
      <c r="V31118" s="1" t="s">
        <v>40</v>
      </c>
      <c r="W31118" s="1" t="s">
        <v>41</v>
      </c>
    </row>
    <row r="31119" spans="1:23" x14ac:dyDescent="0.3">
      <c r="A31119" s="2">
        <v>43992</v>
      </c>
      <c r="B31119" s="2">
        <v>43997</v>
      </c>
      <c r="C31119" s="2">
        <v>43992</v>
      </c>
      <c r="D31119" s="4" t="s">
        <v>139736</v>
      </c>
      <c r="E31119" s="4" t="s">
        <v>139737</v>
      </c>
      <c r="F31119" s="1" t="s">
        <v>22</v>
      </c>
      <c r="G31119" s="1" t="s">
        <v>53</v>
      </c>
      <c r="H31119" s="1" t="s">
        <v>109</v>
      </c>
      <c r="I31119" s="1" t="s">
        <v>109</v>
      </c>
      <c r="J31119" s="1" t="s">
        <v>25</v>
      </c>
      <c r="K31119" t="s">
        <v>25</v>
      </c>
      <c r="L31119">
        <v>3</v>
      </c>
      <c r="M31119">
        <v>2</v>
      </c>
      <c r="N31119">
        <v>1</v>
      </c>
      <c r="P31119">
        <v>80</v>
      </c>
      <c r="Q31119">
        <v>80000</v>
      </c>
      <c r="R31119" s="1" t="s">
        <v>269</v>
      </c>
      <c r="S31119" s="1" t="s">
        <v>26</v>
      </c>
      <c r="T31119" s="1" t="s">
        <v>33636</v>
      </c>
      <c r="U31119" s="1" t="s">
        <v>52340</v>
      </c>
      <c r="V31119" s="1" t="s">
        <v>40</v>
      </c>
      <c r="W31119" s="1" t="s">
        <v>30</v>
      </c>
    </row>
    <row r="31120" spans="1:23" x14ac:dyDescent="0.3">
      <c r="A31120" s="2">
        <v>43992</v>
      </c>
      <c r="B31120" s="2">
        <v>43997</v>
      </c>
      <c r="C31120" s="2">
        <v>43992</v>
      </c>
      <c r="D31120" s="4" t="s">
        <v>139738</v>
      </c>
      <c r="E31120" s="4" t="s">
        <v>139739</v>
      </c>
      <c r="F31120" s="1" t="s">
        <v>22</v>
      </c>
      <c r="G31120" s="1" t="s">
        <v>84</v>
      </c>
      <c r="H31120" s="1" t="s">
        <v>489</v>
      </c>
      <c r="I31120" s="1" t="s">
        <v>25</v>
      </c>
      <c r="J31120" s="1" t="s">
        <v>25</v>
      </c>
      <c r="K31120" t="s">
        <v>25</v>
      </c>
      <c r="L31120">
        <v>3</v>
      </c>
      <c r="M31120">
        <v>2</v>
      </c>
      <c r="N31120">
        <v>2</v>
      </c>
      <c r="O31120">
        <v>130</v>
      </c>
      <c r="P31120">
        <v>90</v>
      </c>
      <c r="Q31120">
        <v>180000</v>
      </c>
      <c r="R31120" s="1" t="s">
        <v>269</v>
      </c>
      <c r="S31120" s="1" t="s">
        <v>26</v>
      </c>
      <c r="T31120" s="1" t="s">
        <v>52341</v>
      </c>
      <c r="U31120" s="1" t="s">
        <v>52342</v>
      </c>
      <c r="V31120" s="1" t="s">
        <v>29</v>
      </c>
      <c r="W31120" s="1" t="s">
        <v>30</v>
      </c>
    </row>
    <row r="31121" spans="1:23" x14ac:dyDescent="0.3">
      <c r="A31121" s="2">
        <v>43992</v>
      </c>
      <c r="B31121" s="2">
        <v>43997</v>
      </c>
      <c r="C31121" s="2">
        <v>43992</v>
      </c>
      <c r="D31121" s="4" t="s">
        <v>139734</v>
      </c>
      <c r="E31121" s="4" t="s">
        <v>139735</v>
      </c>
      <c r="F31121" s="1" t="s">
        <v>22</v>
      </c>
      <c r="G31121" s="1" t="s">
        <v>23</v>
      </c>
      <c r="H31121" s="1" t="s">
        <v>139</v>
      </c>
      <c r="I31121" s="1" t="s">
        <v>14790</v>
      </c>
      <c r="J31121" s="1" t="s">
        <v>25</v>
      </c>
      <c r="K31121" t="s">
        <v>25</v>
      </c>
      <c r="L31121">
        <v>3</v>
      </c>
      <c r="M31121">
        <v>2</v>
      </c>
      <c r="N31121">
        <v>1</v>
      </c>
      <c r="O31121">
        <v>152</v>
      </c>
      <c r="P31121">
        <v>152</v>
      </c>
      <c r="Q31121">
        <v>235000</v>
      </c>
      <c r="R31121" s="1" t="s">
        <v>269</v>
      </c>
      <c r="S31121" s="1" t="s">
        <v>26</v>
      </c>
      <c r="T31121" s="1" t="s">
        <v>52343</v>
      </c>
      <c r="U31121" s="1" t="s">
        <v>52344</v>
      </c>
      <c r="V31121" s="1" t="s">
        <v>29</v>
      </c>
      <c r="W31121" s="1" t="s">
        <v>30</v>
      </c>
    </row>
    <row r="31122" spans="1:23" x14ac:dyDescent="0.3">
      <c r="A31122" s="2">
        <v>43992</v>
      </c>
      <c r="B31122" s="2">
        <v>43997</v>
      </c>
      <c r="C31122" s="2">
        <v>43992</v>
      </c>
      <c r="D31122" s="4" t="s">
        <v>139740</v>
      </c>
      <c r="E31122" s="4" t="s">
        <v>139741</v>
      </c>
      <c r="F31122" s="1" t="s">
        <v>22</v>
      </c>
      <c r="G31122" s="1" t="s">
        <v>23</v>
      </c>
      <c r="H31122" s="1" t="s">
        <v>24</v>
      </c>
      <c r="I31122" s="1" t="s">
        <v>25</v>
      </c>
      <c r="J31122" s="1" t="s">
        <v>25</v>
      </c>
      <c r="K31122" t="s">
        <v>25</v>
      </c>
      <c r="L31122">
        <v>3</v>
      </c>
      <c r="M31122">
        <v>2</v>
      </c>
      <c r="N31122">
        <v>1</v>
      </c>
      <c r="Q31122">
        <v>35000</v>
      </c>
      <c r="R31122" s="1" t="s">
        <v>81</v>
      </c>
      <c r="S31122" s="1" t="s">
        <v>26</v>
      </c>
      <c r="T31122" s="1" t="s">
        <v>52345</v>
      </c>
      <c r="U31122" s="1" t="s">
        <v>52346</v>
      </c>
      <c r="V31122" s="1" t="s">
        <v>35</v>
      </c>
      <c r="W31122" s="1" t="s">
        <v>41</v>
      </c>
    </row>
    <row r="31123" spans="1:23" x14ac:dyDescent="0.3">
      <c r="A31123" s="2">
        <v>43992</v>
      </c>
      <c r="B31123" s="2">
        <v>43997</v>
      </c>
      <c r="C31123" s="2">
        <v>43992</v>
      </c>
      <c r="D31123" s="4" t="s">
        <v>139742</v>
      </c>
      <c r="E31123" s="4" t="s">
        <v>139743</v>
      </c>
      <c r="F31123" s="1" t="s">
        <v>274</v>
      </c>
      <c r="G31123" s="1" t="s">
        <v>472</v>
      </c>
      <c r="H31123" s="1" t="s">
        <v>25</v>
      </c>
      <c r="I31123" s="1" t="s">
        <v>25</v>
      </c>
      <c r="J31123" s="1" t="s">
        <v>25</v>
      </c>
      <c r="K31123" t="s">
        <v>25</v>
      </c>
      <c r="L31123">
        <v>3</v>
      </c>
      <c r="M31123">
        <v>2</v>
      </c>
      <c r="N31123">
        <v>2</v>
      </c>
      <c r="O31123">
        <v>64</v>
      </c>
      <c r="P31123">
        <v>64</v>
      </c>
      <c r="Q31123">
        <v>143000</v>
      </c>
      <c r="R31123" s="1" t="s">
        <v>269</v>
      </c>
      <c r="S31123" s="1" t="s">
        <v>26</v>
      </c>
      <c r="T31123" s="1" t="s">
        <v>13736</v>
      </c>
      <c r="U31123" s="1" t="s">
        <v>52347</v>
      </c>
      <c r="V31123" s="1" t="s">
        <v>50</v>
      </c>
      <c r="W31123" s="1" t="s">
        <v>30</v>
      </c>
    </row>
    <row r="31124" spans="1:23" x14ac:dyDescent="0.3">
      <c r="A31124" s="2">
        <v>43992</v>
      </c>
      <c r="B31124" s="2">
        <v>43997</v>
      </c>
      <c r="C31124" s="2">
        <v>43992</v>
      </c>
      <c r="D31124" s="4" t="s">
        <v>139744</v>
      </c>
      <c r="E31124" s="4" t="s">
        <v>139745</v>
      </c>
      <c r="F31124" s="1" t="s">
        <v>22</v>
      </c>
      <c r="G31124" s="1" t="s">
        <v>23</v>
      </c>
      <c r="H31124" s="1" t="s">
        <v>63</v>
      </c>
      <c r="I31124" s="1" t="s">
        <v>25</v>
      </c>
      <c r="J31124" s="1" t="s">
        <v>25</v>
      </c>
      <c r="K31124" t="s">
        <v>25</v>
      </c>
      <c r="L31124">
        <v>3</v>
      </c>
      <c r="M31124">
        <v>2</v>
      </c>
      <c r="N31124">
        <v>1</v>
      </c>
      <c r="O31124">
        <v>92</v>
      </c>
      <c r="P31124">
        <v>86</v>
      </c>
      <c r="Q31124">
        <v>30000</v>
      </c>
      <c r="R31124" s="1" t="s">
        <v>81</v>
      </c>
      <c r="S31124" s="1" t="s">
        <v>26</v>
      </c>
      <c r="T31124" s="1" t="s">
        <v>52348</v>
      </c>
      <c r="U31124" s="1" t="s">
        <v>52349</v>
      </c>
      <c r="V31124" s="1" t="s">
        <v>50</v>
      </c>
      <c r="W31124" s="1" t="s">
        <v>41</v>
      </c>
    </row>
    <row r="31125" spans="1:23" x14ac:dyDescent="0.3">
      <c r="A31125" s="2">
        <v>43992</v>
      </c>
      <c r="B31125" s="2">
        <v>43997</v>
      </c>
      <c r="C31125" s="2">
        <v>43992</v>
      </c>
      <c r="D31125" s="4" t="s">
        <v>139746</v>
      </c>
      <c r="E31125" s="4" t="s">
        <v>139747</v>
      </c>
      <c r="F31125" s="1" t="s">
        <v>22</v>
      </c>
      <c r="G31125" s="1" t="s">
        <v>84</v>
      </c>
      <c r="H31125" s="1" t="s">
        <v>460</v>
      </c>
      <c r="I31125" s="1" t="s">
        <v>25</v>
      </c>
      <c r="J31125" s="1" t="s">
        <v>25</v>
      </c>
      <c r="K31125" t="s">
        <v>25</v>
      </c>
      <c r="L31125">
        <v>3</v>
      </c>
      <c r="M31125">
        <v>2</v>
      </c>
      <c r="N31125">
        <v>2</v>
      </c>
      <c r="O31125">
        <v>110</v>
      </c>
      <c r="P31125">
        <v>70</v>
      </c>
      <c r="Q31125">
        <v>45000</v>
      </c>
      <c r="R31125" s="1" t="s">
        <v>81</v>
      </c>
      <c r="S31125" s="1" t="s">
        <v>26</v>
      </c>
      <c r="T31125" s="1" t="s">
        <v>2031</v>
      </c>
      <c r="U31125" s="1" t="s">
        <v>52350</v>
      </c>
      <c r="V31125" s="1" t="s">
        <v>50</v>
      </c>
      <c r="W31125" s="1" t="s">
        <v>67</v>
      </c>
    </row>
    <row r="31126" spans="1:23" x14ac:dyDescent="0.3">
      <c r="A31126" s="2">
        <v>43992</v>
      </c>
      <c r="B31126" s="2">
        <v>43997</v>
      </c>
      <c r="C31126" s="2">
        <v>43992</v>
      </c>
      <c r="D31126" s="4" t="s">
        <v>139748</v>
      </c>
      <c r="E31126" s="4" t="s">
        <v>139749</v>
      </c>
      <c r="F31126" s="1" t="s">
        <v>22</v>
      </c>
      <c r="G31126" s="1" t="s">
        <v>84</v>
      </c>
      <c r="H31126" s="1" t="s">
        <v>253</v>
      </c>
      <c r="I31126" s="1" t="s">
        <v>25</v>
      </c>
      <c r="J31126" s="1" t="s">
        <v>25</v>
      </c>
      <c r="K31126" t="s">
        <v>25</v>
      </c>
      <c r="L31126">
        <v>3</v>
      </c>
      <c r="M31126">
        <v>2</v>
      </c>
      <c r="N31126">
        <v>2</v>
      </c>
      <c r="O31126">
        <v>76</v>
      </c>
      <c r="P31126">
        <v>72</v>
      </c>
      <c r="Q31126">
        <v>320000</v>
      </c>
      <c r="R31126" s="1" t="s">
        <v>269</v>
      </c>
      <c r="S31126" s="1" t="s">
        <v>26</v>
      </c>
      <c r="T31126" s="1" t="s">
        <v>52351</v>
      </c>
      <c r="U31126" s="1" t="s">
        <v>52352</v>
      </c>
      <c r="V31126" s="1" t="s">
        <v>50</v>
      </c>
      <c r="W31126" s="1" t="s">
        <v>30</v>
      </c>
    </row>
    <row r="31127" spans="1:23" x14ac:dyDescent="0.3">
      <c r="A31127" s="2">
        <v>43992</v>
      </c>
      <c r="B31127" s="2">
        <v>43997</v>
      </c>
      <c r="C31127" s="2">
        <v>43992</v>
      </c>
      <c r="D31127" s="4" t="s">
        <v>139750</v>
      </c>
      <c r="E31127" s="4" t="s">
        <v>139751</v>
      </c>
      <c r="F31127" s="1" t="s">
        <v>22</v>
      </c>
      <c r="G31127" s="1" t="s">
        <v>84</v>
      </c>
      <c r="H31127" s="1" t="s">
        <v>253</v>
      </c>
      <c r="I31127" s="1" t="s">
        <v>25</v>
      </c>
      <c r="J31127" s="1" t="s">
        <v>25</v>
      </c>
      <c r="K31127" t="s">
        <v>25</v>
      </c>
      <c r="L31127">
        <v>3</v>
      </c>
      <c r="M31127">
        <v>2</v>
      </c>
      <c r="N31127">
        <v>1</v>
      </c>
      <c r="O31127">
        <v>96</v>
      </c>
      <c r="P31127">
        <v>66</v>
      </c>
      <c r="Q31127">
        <v>210000</v>
      </c>
      <c r="R31127" s="1" t="s">
        <v>269</v>
      </c>
      <c r="S31127" s="1" t="s">
        <v>26</v>
      </c>
      <c r="T31127" s="1" t="s">
        <v>52353</v>
      </c>
      <c r="U31127" s="1" t="s">
        <v>52354</v>
      </c>
      <c r="V31127" s="1" t="s">
        <v>50</v>
      </c>
      <c r="W31127" s="1" t="s">
        <v>30</v>
      </c>
    </row>
    <row r="31128" spans="1:23" x14ac:dyDescent="0.3">
      <c r="A31128" s="2">
        <v>43992</v>
      </c>
      <c r="B31128" s="2">
        <v>43997</v>
      </c>
      <c r="C31128" s="2">
        <v>43992</v>
      </c>
      <c r="D31128" s="4" t="s">
        <v>139752</v>
      </c>
      <c r="E31128" s="4" t="s">
        <v>139753</v>
      </c>
      <c r="F31128" s="1" t="s">
        <v>22</v>
      </c>
      <c r="G31128" s="1" t="s">
        <v>84</v>
      </c>
      <c r="H31128" s="1" t="s">
        <v>163</v>
      </c>
      <c r="I31128" s="1" t="s">
        <v>25</v>
      </c>
      <c r="J31128" s="1" t="s">
        <v>25</v>
      </c>
      <c r="K31128" t="s">
        <v>25</v>
      </c>
      <c r="L31128">
        <v>3</v>
      </c>
      <c r="M31128">
        <v>2</v>
      </c>
      <c r="N31128">
        <v>1</v>
      </c>
      <c r="O31128">
        <v>67</v>
      </c>
      <c r="P31128">
        <v>62</v>
      </c>
      <c r="Q31128">
        <v>295000</v>
      </c>
      <c r="R31128" s="1" t="s">
        <v>269</v>
      </c>
      <c r="S31128" s="1" t="s">
        <v>26</v>
      </c>
      <c r="T31128" s="1" t="s">
        <v>52355</v>
      </c>
      <c r="U31128" s="1" t="s">
        <v>52356</v>
      </c>
      <c r="V31128" s="1" t="s">
        <v>50</v>
      </c>
      <c r="W31128" s="1" t="s">
        <v>30</v>
      </c>
    </row>
    <row r="31129" spans="1:23" x14ac:dyDescent="0.3">
      <c r="A31129" s="2">
        <v>43992</v>
      </c>
      <c r="B31129" s="2">
        <v>43997</v>
      </c>
      <c r="C31129" s="2">
        <v>43992</v>
      </c>
      <c r="D31129" s="4" t="s">
        <v>139754</v>
      </c>
      <c r="E31129" s="4" t="s">
        <v>139755</v>
      </c>
      <c r="F31129" s="1" t="s">
        <v>22</v>
      </c>
      <c r="G31129" s="1" t="s">
        <v>84</v>
      </c>
      <c r="H31129" s="1" t="s">
        <v>163</v>
      </c>
      <c r="I31129" s="1" t="s">
        <v>25</v>
      </c>
      <c r="J31129" s="1" t="s">
        <v>25</v>
      </c>
      <c r="K31129" t="s">
        <v>25</v>
      </c>
      <c r="L31129">
        <v>3</v>
      </c>
      <c r="M31129">
        <v>2</v>
      </c>
      <c r="N31129">
        <v>1</v>
      </c>
      <c r="O31129">
        <v>89</v>
      </c>
      <c r="P31129">
        <v>89</v>
      </c>
      <c r="Q31129">
        <v>35000</v>
      </c>
      <c r="R31129" s="1" t="s">
        <v>81</v>
      </c>
      <c r="S31129" s="1" t="s">
        <v>26</v>
      </c>
      <c r="T31129" s="1" t="s">
        <v>52357</v>
      </c>
      <c r="U31129" s="1" t="s">
        <v>52358</v>
      </c>
      <c r="V31129" s="1" t="s">
        <v>50</v>
      </c>
      <c r="W31129" s="1" t="s">
        <v>41</v>
      </c>
    </row>
    <row r="31130" spans="1:23" x14ac:dyDescent="0.3">
      <c r="A31130" s="2">
        <v>43992</v>
      </c>
      <c r="B31130" s="2">
        <v>43997</v>
      </c>
      <c r="C31130" s="2">
        <v>43992</v>
      </c>
      <c r="D31130" s="4" t="s">
        <v>139752</v>
      </c>
      <c r="E31130" s="4" t="s">
        <v>139753</v>
      </c>
      <c r="F31130" s="1" t="s">
        <v>22</v>
      </c>
      <c r="G31130" s="1" t="s">
        <v>84</v>
      </c>
      <c r="H31130" s="1" t="s">
        <v>163</v>
      </c>
      <c r="I31130" s="1" t="s">
        <v>25</v>
      </c>
      <c r="J31130" s="1" t="s">
        <v>25</v>
      </c>
      <c r="K31130" t="s">
        <v>25</v>
      </c>
      <c r="L31130">
        <v>3</v>
      </c>
      <c r="M31130">
        <v>2</v>
      </c>
      <c r="N31130">
        <v>1</v>
      </c>
      <c r="O31130">
        <v>67</v>
      </c>
      <c r="P31130">
        <v>62</v>
      </c>
      <c r="Q31130">
        <v>50000</v>
      </c>
      <c r="R31130" s="1" t="s">
        <v>81</v>
      </c>
      <c r="S31130" s="1" t="s">
        <v>26</v>
      </c>
      <c r="T31130" s="1" t="s">
        <v>52355</v>
      </c>
      <c r="U31130" s="1" t="s">
        <v>52356</v>
      </c>
      <c r="V31130" s="1" t="s">
        <v>50</v>
      </c>
      <c r="W31130" s="1" t="s">
        <v>41</v>
      </c>
    </row>
    <row r="31131" spans="1:23" x14ac:dyDescent="0.3">
      <c r="A31131" s="2">
        <v>43992</v>
      </c>
      <c r="B31131" s="2">
        <v>43997</v>
      </c>
      <c r="C31131" s="2">
        <v>43992</v>
      </c>
      <c r="D31131" s="4" t="s">
        <v>139633</v>
      </c>
      <c r="E31131" s="4" t="s">
        <v>139634</v>
      </c>
      <c r="F31131" s="1" t="s">
        <v>22</v>
      </c>
      <c r="G31131" s="1" t="s">
        <v>84</v>
      </c>
      <c r="H31131" s="1" t="s">
        <v>117</v>
      </c>
      <c r="I31131" s="1" t="s">
        <v>25</v>
      </c>
      <c r="J31131" s="1" t="s">
        <v>25</v>
      </c>
      <c r="K31131" t="s">
        <v>25</v>
      </c>
      <c r="L31131">
        <v>3</v>
      </c>
      <c r="M31131">
        <v>2</v>
      </c>
      <c r="N31131">
        <v>1</v>
      </c>
      <c r="P31131">
        <v>65</v>
      </c>
      <c r="Q31131">
        <v>175000</v>
      </c>
      <c r="R31131" s="1" t="s">
        <v>269</v>
      </c>
      <c r="S31131" s="1" t="s">
        <v>26</v>
      </c>
      <c r="T31131" s="1" t="s">
        <v>1908</v>
      </c>
      <c r="U31131" s="1" t="s">
        <v>52359</v>
      </c>
      <c r="V31131" s="1" t="s">
        <v>50</v>
      </c>
      <c r="W31131" s="1" t="s">
        <v>30</v>
      </c>
    </row>
    <row r="31132" spans="1:23" x14ac:dyDescent="0.3">
      <c r="A31132" s="2">
        <v>43992</v>
      </c>
      <c r="B31132" s="2">
        <v>43997</v>
      </c>
      <c r="C31132" s="2">
        <v>43992</v>
      </c>
      <c r="D31132" s="4" t="s">
        <v>139470</v>
      </c>
      <c r="E31132" s="4" t="s">
        <v>139471</v>
      </c>
      <c r="F31132" s="1" t="s">
        <v>22</v>
      </c>
      <c r="G31132" s="1" t="s">
        <v>84</v>
      </c>
      <c r="H31132" s="1" t="s">
        <v>120</v>
      </c>
      <c r="I31132" s="1" t="s">
        <v>25</v>
      </c>
      <c r="J31132" s="1" t="s">
        <v>25</v>
      </c>
      <c r="K31132" t="s">
        <v>25</v>
      </c>
      <c r="L31132">
        <v>3</v>
      </c>
      <c r="M31132">
        <v>2</v>
      </c>
      <c r="N31132">
        <v>1</v>
      </c>
      <c r="O31132">
        <v>120</v>
      </c>
      <c r="P31132">
        <v>100</v>
      </c>
      <c r="Q31132">
        <v>120000</v>
      </c>
      <c r="R31132" s="1" t="s">
        <v>81</v>
      </c>
      <c r="S31132" s="1" t="s">
        <v>26</v>
      </c>
      <c r="T31132" s="1" t="s">
        <v>52066</v>
      </c>
      <c r="U31132" s="1" t="s">
        <v>52067</v>
      </c>
      <c r="V31132" s="1" t="s">
        <v>50</v>
      </c>
      <c r="W31132" s="1" t="s">
        <v>41</v>
      </c>
    </row>
    <row r="31133" spans="1:23" x14ac:dyDescent="0.3">
      <c r="A31133" s="2">
        <v>43992</v>
      </c>
      <c r="B31133" s="2">
        <v>43997</v>
      </c>
      <c r="C31133" s="2">
        <v>43992</v>
      </c>
      <c r="D31133" s="4" t="s">
        <v>139756</v>
      </c>
      <c r="E31133" s="4" t="s">
        <v>139757</v>
      </c>
      <c r="F31133" s="1" t="s">
        <v>22</v>
      </c>
      <c r="G31133" s="1" t="s">
        <v>84</v>
      </c>
      <c r="H31133" s="1" t="s">
        <v>120</v>
      </c>
      <c r="I31133" s="1" t="s">
        <v>25</v>
      </c>
      <c r="J31133" s="1" t="s">
        <v>25</v>
      </c>
      <c r="K31133" t="s">
        <v>25</v>
      </c>
      <c r="L31133">
        <v>3</v>
      </c>
      <c r="M31133">
        <v>2</v>
      </c>
      <c r="N31133">
        <v>2</v>
      </c>
      <c r="O31133">
        <v>85</v>
      </c>
      <c r="P31133">
        <v>79</v>
      </c>
      <c r="Q31133">
        <v>260000</v>
      </c>
      <c r="R31133" s="1" t="s">
        <v>269</v>
      </c>
      <c r="S31133" s="1" t="s">
        <v>26</v>
      </c>
      <c r="T31133" s="1" t="s">
        <v>52360</v>
      </c>
      <c r="U31133" s="1" t="s">
        <v>52361</v>
      </c>
      <c r="V31133" s="1" t="s">
        <v>50</v>
      </c>
      <c r="W31133" s="1" t="s">
        <v>30</v>
      </c>
    </row>
    <row r="31134" spans="1:23" x14ac:dyDescent="0.3">
      <c r="A31134" s="2">
        <v>43992</v>
      </c>
      <c r="B31134" s="2">
        <v>43997</v>
      </c>
      <c r="C31134" s="2">
        <v>43992</v>
      </c>
      <c r="D31134" s="4" t="s">
        <v>139758</v>
      </c>
      <c r="E31134" s="4" t="s">
        <v>139759</v>
      </c>
      <c r="F31134" s="1" t="s">
        <v>22</v>
      </c>
      <c r="G31134" s="1" t="s">
        <v>84</v>
      </c>
      <c r="H31134" s="1" t="s">
        <v>120</v>
      </c>
      <c r="I31134" s="1" t="s">
        <v>25</v>
      </c>
      <c r="J31134" s="1" t="s">
        <v>25</v>
      </c>
      <c r="K31134" t="s">
        <v>25</v>
      </c>
      <c r="L31134">
        <v>3</v>
      </c>
      <c r="M31134">
        <v>2</v>
      </c>
      <c r="N31134">
        <v>2</v>
      </c>
      <c r="O31134">
        <v>89</v>
      </c>
      <c r="P31134">
        <v>89</v>
      </c>
      <c r="Q31134">
        <v>430000</v>
      </c>
      <c r="R31134" s="1" t="s">
        <v>269</v>
      </c>
      <c r="S31134" s="1" t="s">
        <v>26</v>
      </c>
      <c r="T31134" s="1" t="s">
        <v>52362</v>
      </c>
      <c r="U31134" s="1" t="s">
        <v>52363</v>
      </c>
      <c r="V31134" s="1" t="s">
        <v>50</v>
      </c>
      <c r="W31134" s="1" t="s">
        <v>30</v>
      </c>
    </row>
    <row r="31135" spans="1:23" x14ac:dyDescent="0.3">
      <c r="A31135" s="2">
        <v>43992</v>
      </c>
      <c r="B31135" s="2">
        <v>43997</v>
      </c>
      <c r="C31135" s="2">
        <v>43992</v>
      </c>
      <c r="D31135" s="4" t="s">
        <v>128101</v>
      </c>
      <c r="E31135" s="4" t="s">
        <v>128102</v>
      </c>
      <c r="F31135" s="1" t="s">
        <v>22</v>
      </c>
      <c r="G31135" s="1" t="s">
        <v>84</v>
      </c>
      <c r="H31135" s="1" t="s">
        <v>120</v>
      </c>
      <c r="I31135" s="1" t="s">
        <v>25</v>
      </c>
      <c r="J31135" s="1" t="s">
        <v>25</v>
      </c>
      <c r="K31135" t="s">
        <v>25</v>
      </c>
      <c r="L31135">
        <v>3</v>
      </c>
      <c r="M31135">
        <v>2</v>
      </c>
      <c r="N31135">
        <v>2</v>
      </c>
      <c r="O31135">
        <v>82</v>
      </c>
      <c r="P31135">
        <v>75</v>
      </c>
      <c r="Q31135">
        <v>3200</v>
      </c>
      <c r="R31135" s="1" t="s">
        <v>269</v>
      </c>
      <c r="S31135" s="1" t="s">
        <v>26</v>
      </c>
      <c r="T31135" s="1" t="s">
        <v>52364</v>
      </c>
      <c r="U31135" s="1" t="s">
        <v>52365</v>
      </c>
      <c r="V31135" s="1" t="s">
        <v>50</v>
      </c>
      <c r="W31135" s="1" t="s">
        <v>67</v>
      </c>
    </row>
    <row r="31136" spans="1:23" x14ac:dyDescent="0.3">
      <c r="A31136" s="2">
        <v>43992</v>
      </c>
      <c r="B31136" s="2">
        <v>43997</v>
      </c>
      <c r="C31136" s="2">
        <v>43992</v>
      </c>
      <c r="D31136" s="4" t="s">
        <v>139760</v>
      </c>
      <c r="E31136" s="4" t="s">
        <v>139761</v>
      </c>
      <c r="F31136" s="1" t="s">
        <v>22</v>
      </c>
      <c r="G31136" s="1" t="s">
        <v>84</v>
      </c>
      <c r="H31136" s="1" t="s">
        <v>120</v>
      </c>
      <c r="I31136" s="1" t="s">
        <v>25</v>
      </c>
      <c r="J31136" s="1" t="s">
        <v>25</v>
      </c>
      <c r="K31136" t="s">
        <v>25</v>
      </c>
      <c r="L31136">
        <v>3</v>
      </c>
      <c r="M31136">
        <v>2</v>
      </c>
      <c r="N31136">
        <v>1</v>
      </c>
      <c r="O31136">
        <v>81</v>
      </c>
      <c r="P31136">
        <v>79</v>
      </c>
      <c r="Q31136">
        <v>340000</v>
      </c>
      <c r="R31136" s="1" t="s">
        <v>269</v>
      </c>
      <c r="S31136" s="1" t="s">
        <v>26</v>
      </c>
      <c r="T31136" s="1" t="s">
        <v>52366</v>
      </c>
      <c r="U31136" s="1" t="s">
        <v>52367</v>
      </c>
      <c r="V31136" s="1" t="s">
        <v>50</v>
      </c>
      <c r="W31136" s="1" t="s">
        <v>30</v>
      </c>
    </row>
    <row r="31137" spans="1:23" x14ac:dyDescent="0.3">
      <c r="A31137" s="2">
        <v>43992</v>
      </c>
      <c r="B31137" s="2">
        <v>43997</v>
      </c>
      <c r="C31137" s="2">
        <v>43992</v>
      </c>
      <c r="D31137" s="4" t="s">
        <v>120187</v>
      </c>
      <c r="E31137" s="4" t="s">
        <v>120188</v>
      </c>
      <c r="F31137" s="1" t="s">
        <v>22</v>
      </c>
      <c r="G31137" s="1" t="s">
        <v>84</v>
      </c>
      <c r="H31137" s="1" t="s">
        <v>120</v>
      </c>
      <c r="I31137" s="1" t="s">
        <v>25</v>
      </c>
      <c r="J31137" s="1" t="s">
        <v>25</v>
      </c>
      <c r="K31137" t="s">
        <v>25</v>
      </c>
      <c r="L31137">
        <v>3</v>
      </c>
      <c r="M31137">
        <v>2</v>
      </c>
      <c r="N31137">
        <v>1</v>
      </c>
      <c r="O31137">
        <v>71</v>
      </c>
      <c r="P31137">
        <v>61</v>
      </c>
      <c r="Q31137">
        <v>28500</v>
      </c>
      <c r="R31137" s="1" t="s">
        <v>81</v>
      </c>
      <c r="S31137" s="1" t="s">
        <v>26</v>
      </c>
      <c r="T31137" s="1" t="s">
        <v>178</v>
      </c>
      <c r="U31137" s="1" t="s">
        <v>52368</v>
      </c>
      <c r="V31137" s="1" t="s">
        <v>50</v>
      </c>
      <c r="W31137" s="1" t="s">
        <v>41</v>
      </c>
    </row>
    <row r="31138" spans="1:23" x14ac:dyDescent="0.3">
      <c r="A31138" s="2">
        <v>43992</v>
      </c>
      <c r="B31138" s="2">
        <v>43997</v>
      </c>
      <c r="C31138" s="2">
        <v>43992</v>
      </c>
      <c r="D31138" s="4"/>
      <c r="E31138" s="4"/>
      <c r="F31138" s="1" t="s">
        <v>22</v>
      </c>
      <c r="G31138" s="1" t="s">
        <v>84</v>
      </c>
      <c r="H31138" s="1" t="s">
        <v>120</v>
      </c>
      <c r="I31138" s="1" t="s">
        <v>420</v>
      </c>
      <c r="J31138" s="1" t="s">
        <v>25</v>
      </c>
      <c r="K31138" t="s">
        <v>25</v>
      </c>
      <c r="L31138">
        <v>3</v>
      </c>
      <c r="M31138">
        <v>2</v>
      </c>
      <c r="N31138">
        <v>2</v>
      </c>
      <c r="O31138">
        <v>78</v>
      </c>
      <c r="P31138">
        <v>70</v>
      </c>
      <c r="Q31138">
        <v>65000</v>
      </c>
      <c r="R31138" s="1" t="s">
        <v>81</v>
      </c>
      <c r="S31138" s="1" t="s">
        <v>25</v>
      </c>
      <c r="T31138" s="1" t="s">
        <v>52369</v>
      </c>
      <c r="U31138" s="1" t="s">
        <v>52370</v>
      </c>
      <c r="V31138" s="1" t="s">
        <v>50</v>
      </c>
      <c r="W31138" s="1" t="s">
        <v>67</v>
      </c>
    </row>
    <row r="31139" spans="1:23" x14ac:dyDescent="0.3">
      <c r="A31139" s="2">
        <v>43992</v>
      </c>
      <c r="B31139" s="2">
        <v>43997</v>
      </c>
      <c r="C31139" s="2">
        <v>43992</v>
      </c>
      <c r="D31139" s="4" t="s">
        <v>139762</v>
      </c>
      <c r="E31139" s="4" t="s">
        <v>139763</v>
      </c>
      <c r="F31139" s="1" t="s">
        <v>22</v>
      </c>
      <c r="G31139" s="1" t="s">
        <v>84</v>
      </c>
      <c r="H31139" s="1" t="s">
        <v>120</v>
      </c>
      <c r="I31139" s="1" t="s">
        <v>25</v>
      </c>
      <c r="J31139" s="1" t="s">
        <v>25</v>
      </c>
      <c r="K31139" t="s">
        <v>25</v>
      </c>
      <c r="L31139">
        <v>3</v>
      </c>
      <c r="M31139">
        <v>2</v>
      </c>
      <c r="N31139">
        <v>1</v>
      </c>
      <c r="O31139">
        <v>55</v>
      </c>
      <c r="P31139">
        <v>55</v>
      </c>
      <c r="Q31139">
        <v>175000</v>
      </c>
      <c r="R31139" s="1" t="s">
        <v>269</v>
      </c>
      <c r="S31139" s="1" t="s">
        <v>26</v>
      </c>
      <c r="T31139" s="1" t="s">
        <v>52371</v>
      </c>
      <c r="U31139" s="1" t="s">
        <v>52372</v>
      </c>
      <c r="V31139" s="1" t="s">
        <v>50</v>
      </c>
      <c r="W31139" s="1" t="s">
        <v>30</v>
      </c>
    </row>
    <row r="31140" spans="1:23" x14ac:dyDescent="0.3">
      <c r="A31140" s="2">
        <v>43992</v>
      </c>
      <c r="B31140" s="2">
        <v>43997</v>
      </c>
      <c r="C31140" s="2">
        <v>43992</v>
      </c>
      <c r="D31140" s="4" t="s">
        <v>139764</v>
      </c>
      <c r="E31140" s="4" t="s">
        <v>139765</v>
      </c>
      <c r="F31140" s="1" t="s">
        <v>22</v>
      </c>
      <c r="G31140" s="1" t="s">
        <v>84</v>
      </c>
      <c r="H31140" s="1" t="s">
        <v>128</v>
      </c>
      <c r="I31140" s="1" t="s">
        <v>25</v>
      </c>
      <c r="J31140" s="1" t="s">
        <v>25</v>
      </c>
      <c r="K31140" t="s">
        <v>25</v>
      </c>
      <c r="L31140">
        <v>3</v>
      </c>
      <c r="M31140">
        <v>2</v>
      </c>
      <c r="N31140">
        <v>2</v>
      </c>
      <c r="O31140">
        <v>117</v>
      </c>
      <c r="P31140">
        <v>117</v>
      </c>
      <c r="Q31140">
        <v>470000</v>
      </c>
      <c r="R31140" s="1" t="s">
        <v>269</v>
      </c>
      <c r="S31140" s="1" t="s">
        <v>26</v>
      </c>
      <c r="T31140" s="1" t="s">
        <v>52373</v>
      </c>
      <c r="U31140" s="1" t="s">
        <v>52374</v>
      </c>
      <c r="V31140" s="1" t="s">
        <v>50</v>
      </c>
      <c r="W31140" s="1" t="s">
        <v>30</v>
      </c>
    </row>
    <row r="31141" spans="1:23" x14ac:dyDescent="0.3">
      <c r="A31141" s="2">
        <v>43992</v>
      </c>
      <c r="B31141" s="2">
        <v>43997</v>
      </c>
      <c r="C31141" s="2">
        <v>43992</v>
      </c>
      <c r="D31141" s="4" t="s">
        <v>139766</v>
      </c>
      <c r="E31141" s="4" t="s">
        <v>139767</v>
      </c>
      <c r="F31141" s="1" t="s">
        <v>22</v>
      </c>
      <c r="G31141" s="1" t="s">
        <v>84</v>
      </c>
      <c r="H31141" s="1" t="s">
        <v>128</v>
      </c>
      <c r="I31141" s="1" t="s">
        <v>25</v>
      </c>
      <c r="J31141" s="1" t="s">
        <v>25</v>
      </c>
      <c r="K31141" t="s">
        <v>25</v>
      </c>
      <c r="L31141">
        <v>3</v>
      </c>
      <c r="M31141">
        <v>2</v>
      </c>
      <c r="N31141">
        <v>2</v>
      </c>
      <c r="O31141">
        <v>167</v>
      </c>
      <c r="P31141">
        <v>167</v>
      </c>
      <c r="Q31141">
        <v>950000</v>
      </c>
      <c r="R31141" s="1" t="s">
        <v>269</v>
      </c>
      <c r="S31141" s="1" t="s">
        <v>26</v>
      </c>
      <c r="T31141" s="1" t="s">
        <v>52375</v>
      </c>
      <c r="U31141" s="1" t="s">
        <v>52376</v>
      </c>
      <c r="V31141" s="1" t="s">
        <v>50</v>
      </c>
      <c r="W31141" s="1" t="s">
        <v>30</v>
      </c>
    </row>
    <row r="31142" spans="1:23" x14ac:dyDescent="0.3">
      <c r="A31142" s="2">
        <v>43992</v>
      </c>
      <c r="B31142" s="2">
        <v>43997</v>
      </c>
      <c r="C31142" s="2">
        <v>43992</v>
      </c>
      <c r="D31142" s="4" t="s">
        <v>139768</v>
      </c>
      <c r="E31142" s="4" t="s">
        <v>139769</v>
      </c>
      <c r="F31142" s="1" t="s">
        <v>22</v>
      </c>
      <c r="G31142" s="1" t="s">
        <v>84</v>
      </c>
      <c r="H31142" s="1" t="s">
        <v>128</v>
      </c>
      <c r="I31142" s="1" t="s">
        <v>25</v>
      </c>
      <c r="J31142" s="1" t="s">
        <v>25</v>
      </c>
      <c r="K31142" t="s">
        <v>25</v>
      </c>
      <c r="L31142">
        <v>3</v>
      </c>
      <c r="M31142">
        <v>2</v>
      </c>
      <c r="N31142">
        <v>3</v>
      </c>
      <c r="O31142">
        <v>140</v>
      </c>
      <c r="P31142">
        <v>140</v>
      </c>
      <c r="Q31142">
        <v>60000</v>
      </c>
      <c r="R31142" s="1" t="s">
        <v>81</v>
      </c>
      <c r="S31142" s="1" t="s">
        <v>26</v>
      </c>
      <c r="T31142" s="1" t="s">
        <v>52377</v>
      </c>
      <c r="U31142" s="1" t="s">
        <v>52378</v>
      </c>
      <c r="V31142" s="1" t="s">
        <v>50</v>
      </c>
      <c r="W31142" s="1" t="s">
        <v>41</v>
      </c>
    </row>
    <row r="31143" spans="1:23" x14ac:dyDescent="0.3">
      <c r="A31143" s="2">
        <v>43992</v>
      </c>
      <c r="B31143" s="2">
        <v>43997</v>
      </c>
      <c r="C31143" s="2">
        <v>43992</v>
      </c>
      <c r="D31143" s="4" t="s">
        <v>139770</v>
      </c>
      <c r="E31143" s="4" t="s">
        <v>139771</v>
      </c>
      <c r="F31143" s="1" t="s">
        <v>22</v>
      </c>
      <c r="G31143" s="1" t="s">
        <v>84</v>
      </c>
      <c r="H31143" s="1" t="s">
        <v>128</v>
      </c>
      <c r="I31143" s="1" t="s">
        <v>25</v>
      </c>
      <c r="J31143" s="1" t="s">
        <v>25</v>
      </c>
      <c r="K31143" t="s">
        <v>25</v>
      </c>
      <c r="L31143">
        <v>3</v>
      </c>
      <c r="M31143">
        <v>2</v>
      </c>
      <c r="N31143">
        <v>2</v>
      </c>
      <c r="O31143">
        <v>264</v>
      </c>
      <c r="P31143">
        <v>264</v>
      </c>
      <c r="Q31143">
        <v>890000</v>
      </c>
      <c r="R31143" s="1" t="s">
        <v>269</v>
      </c>
      <c r="S31143" s="1" t="s">
        <v>26</v>
      </c>
      <c r="T31143" s="1" t="s">
        <v>52379</v>
      </c>
      <c r="U31143" s="1" t="s">
        <v>52380</v>
      </c>
      <c r="V31143" s="1" t="s">
        <v>50</v>
      </c>
      <c r="W31143" s="1" t="s">
        <v>30</v>
      </c>
    </row>
    <row r="31144" spans="1:23" x14ac:dyDescent="0.3">
      <c r="A31144" s="2">
        <v>43992</v>
      </c>
      <c r="B31144" s="2">
        <v>43997</v>
      </c>
      <c r="C31144" s="2">
        <v>43992</v>
      </c>
      <c r="D31144" s="4" t="s">
        <v>139768</v>
      </c>
      <c r="E31144" s="4" t="s">
        <v>139769</v>
      </c>
      <c r="F31144" s="1" t="s">
        <v>22</v>
      </c>
      <c r="G31144" s="1" t="s">
        <v>84</v>
      </c>
      <c r="H31144" s="1" t="s">
        <v>128</v>
      </c>
      <c r="I31144" s="1" t="s">
        <v>25</v>
      </c>
      <c r="J31144" s="1" t="s">
        <v>25</v>
      </c>
      <c r="K31144" t="s">
        <v>25</v>
      </c>
      <c r="L31144">
        <v>3</v>
      </c>
      <c r="M31144">
        <v>2</v>
      </c>
      <c r="N31144">
        <v>3</v>
      </c>
      <c r="O31144">
        <v>140</v>
      </c>
      <c r="P31144">
        <v>140</v>
      </c>
      <c r="Q31144">
        <v>430000</v>
      </c>
      <c r="R31144" s="1" t="s">
        <v>269</v>
      </c>
      <c r="S31144" s="1" t="s">
        <v>26</v>
      </c>
      <c r="T31144" s="1" t="s">
        <v>52377</v>
      </c>
      <c r="U31144" s="1" t="s">
        <v>52378</v>
      </c>
      <c r="V31144" s="1" t="s">
        <v>50</v>
      </c>
      <c r="W31144" s="1" t="s">
        <v>30</v>
      </c>
    </row>
    <row r="31145" spans="1:23" x14ac:dyDescent="0.3">
      <c r="A31145" s="2">
        <v>43992</v>
      </c>
      <c r="B31145" s="2">
        <v>43997</v>
      </c>
      <c r="C31145" s="2">
        <v>43992</v>
      </c>
      <c r="D31145" s="4"/>
      <c r="E31145" s="4"/>
      <c r="F31145" s="1" t="s">
        <v>22</v>
      </c>
      <c r="G31145" s="1" t="s">
        <v>84</v>
      </c>
      <c r="H31145" s="1" t="s">
        <v>128</v>
      </c>
      <c r="I31145" s="1" t="s">
        <v>25</v>
      </c>
      <c r="J31145" s="1" t="s">
        <v>25</v>
      </c>
      <c r="K31145" t="s">
        <v>25</v>
      </c>
      <c r="L31145">
        <v>3</v>
      </c>
      <c r="M31145">
        <v>2</v>
      </c>
      <c r="N31145">
        <v>1</v>
      </c>
      <c r="O31145">
        <v>87</v>
      </c>
      <c r="P31145">
        <v>77</v>
      </c>
      <c r="Q31145">
        <v>300000</v>
      </c>
      <c r="R31145" s="1" t="s">
        <v>269</v>
      </c>
      <c r="S31145" s="1" t="s">
        <v>26</v>
      </c>
      <c r="T31145" s="1" t="s">
        <v>52381</v>
      </c>
      <c r="U31145" s="1" t="s">
        <v>52382</v>
      </c>
      <c r="V31145" s="1" t="s">
        <v>50</v>
      </c>
      <c r="W31145" s="1" t="s">
        <v>30</v>
      </c>
    </row>
    <row r="31146" spans="1:23" x14ac:dyDescent="0.3">
      <c r="A31146" s="2">
        <v>43992</v>
      </c>
      <c r="B31146" s="2">
        <v>43997</v>
      </c>
      <c r="C31146" s="2">
        <v>43992</v>
      </c>
      <c r="D31146" s="4" t="s">
        <v>139772</v>
      </c>
      <c r="E31146" s="4" t="s">
        <v>139773</v>
      </c>
      <c r="F31146" s="1" t="s">
        <v>22</v>
      </c>
      <c r="G31146" s="1" t="s">
        <v>84</v>
      </c>
      <c r="H31146" s="1" t="s">
        <v>128</v>
      </c>
      <c r="I31146" s="1" t="s">
        <v>25</v>
      </c>
      <c r="J31146" s="1" t="s">
        <v>25</v>
      </c>
      <c r="K31146" t="s">
        <v>25</v>
      </c>
      <c r="L31146">
        <v>3</v>
      </c>
      <c r="M31146">
        <v>2</v>
      </c>
      <c r="N31146">
        <v>1</v>
      </c>
      <c r="O31146">
        <v>60</v>
      </c>
      <c r="P31146">
        <v>60</v>
      </c>
      <c r="Q31146">
        <v>199000</v>
      </c>
      <c r="R31146" s="1" t="s">
        <v>269</v>
      </c>
      <c r="S31146" s="1" t="s">
        <v>26</v>
      </c>
      <c r="T31146" s="1" t="s">
        <v>52383</v>
      </c>
      <c r="U31146" s="1" t="s">
        <v>52384</v>
      </c>
      <c r="V31146" s="1" t="s">
        <v>50</v>
      </c>
      <c r="W31146" s="1" t="s">
        <v>30</v>
      </c>
    </row>
    <row r="31147" spans="1:23" x14ac:dyDescent="0.3">
      <c r="A31147" s="2">
        <v>43992</v>
      </c>
      <c r="B31147" s="2">
        <v>43997</v>
      </c>
      <c r="C31147" s="2">
        <v>43992</v>
      </c>
      <c r="D31147" s="4" t="s">
        <v>139774</v>
      </c>
      <c r="E31147" s="4" t="s">
        <v>139775</v>
      </c>
      <c r="F31147" s="1" t="s">
        <v>22</v>
      </c>
      <c r="G31147" s="1" t="s">
        <v>84</v>
      </c>
      <c r="H31147" s="1" t="s">
        <v>128</v>
      </c>
      <c r="I31147" s="1" t="s">
        <v>25</v>
      </c>
      <c r="J31147" s="1" t="s">
        <v>25</v>
      </c>
      <c r="K31147" t="s">
        <v>25</v>
      </c>
      <c r="L31147">
        <v>3</v>
      </c>
      <c r="M31147">
        <v>2</v>
      </c>
      <c r="N31147">
        <v>2</v>
      </c>
      <c r="P31147">
        <v>95</v>
      </c>
      <c r="Q31147">
        <v>410000</v>
      </c>
      <c r="R31147" s="1" t="s">
        <v>269</v>
      </c>
      <c r="S31147" s="1" t="s">
        <v>26</v>
      </c>
      <c r="T31147" s="1" t="s">
        <v>129</v>
      </c>
      <c r="U31147" s="1" t="s">
        <v>52385</v>
      </c>
      <c r="V31147" s="1" t="s">
        <v>50</v>
      </c>
      <c r="W31147" s="1" t="s">
        <v>30</v>
      </c>
    </row>
    <row r="31148" spans="1:23" x14ac:dyDescent="0.3">
      <c r="A31148" s="2">
        <v>43992</v>
      </c>
      <c r="B31148" s="2">
        <v>43997</v>
      </c>
      <c r="C31148" s="2">
        <v>43992</v>
      </c>
      <c r="D31148" s="4"/>
      <c r="E31148" s="4"/>
      <c r="F31148" s="1" t="s">
        <v>22</v>
      </c>
      <c r="G31148" s="1" t="s">
        <v>84</v>
      </c>
      <c r="H31148" s="1" t="s">
        <v>128</v>
      </c>
      <c r="I31148" s="1" t="s">
        <v>25</v>
      </c>
      <c r="J31148" s="1" t="s">
        <v>25</v>
      </c>
      <c r="K31148" t="s">
        <v>25</v>
      </c>
      <c r="L31148">
        <v>3</v>
      </c>
      <c r="M31148">
        <v>2</v>
      </c>
      <c r="N31148">
        <v>2</v>
      </c>
      <c r="O31148">
        <v>76</v>
      </c>
      <c r="P31148">
        <v>72</v>
      </c>
      <c r="Q31148">
        <v>320000</v>
      </c>
      <c r="R31148" s="1" t="s">
        <v>269</v>
      </c>
      <c r="S31148" s="1" t="s">
        <v>26</v>
      </c>
      <c r="T31148" s="1" t="s">
        <v>52351</v>
      </c>
      <c r="U31148" s="1" t="s">
        <v>52352</v>
      </c>
      <c r="V31148" s="1" t="s">
        <v>50</v>
      </c>
      <c r="W31148" s="1" t="s">
        <v>30</v>
      </c>
    </row>
    <row r="31149" spans="1:23" x14ac:dyDescent="0.3">
      <c r="A31149" s="2">
        <v>43992</v>
      </c>
      <c r="B31149" s="2">
        <v>43997</v>
      </c>
      <c r="C31149" s="2">
        <v>43992</v>
      </c>
      <c r="D31149" s="4" t="s">
        <v>139776</v>
      </c>
      <c r="E31149" s="4" t="s">
        <v>139777</v>
      </c>
      <c r="F31149" s="1" t="s">
        <v>22</v>
      </c>
      <c r="G31149" s="1" t="s">
        <v>84</v>
      </c>
      <c r="H31149" s="1" t="s">
        <v>128</v>
      </c>
      <c r="I31149" s="1" t="s">
        <v>25</v>
      </c>
      <c r="J31149" s="1" t="s">
        <v>25</v>
      </c>
      <c r="K31149" t="s">
        <v>25</v>
      </c>
      <c r="L31149">
        <v>3</v>
      </c>
      <c r="M31149">
        <v>2</v>
      </c>
      <c r="N31149">
        <v>1</v>
      </c>
      <c r="O31149">
        <v>107</v>
      </c>
      <c r="P31149">
        <v>107</v>
      </c>
      <c r="Q31149">
        <v>295000</v>
      </c>
      <c r="R31149" s="1" t="s">
        <v>269</v>
      </c>
      <c r="S31149" s="1" t="s">
        <v>26</v>
      </c>
      <c r="T31149" s="1" t="s">
        <v>52386</v>
      </c>
      <c r="U31149" s="1" t="s">
        <v>52387</v>
      </c>
      <c r="V31149" s="1" t="s">
        <v>50</v>
      </c>
      <c r="W31149" s="1" t="s">
        <v>30</v>
      </c>
    </row>
    <row r="31150" spans="1:23" x14ac:dyDescent="0.3">
      <c r="A31150" s="2">
        <v>43992</v>
      </c>
      <c r="B31150" s="2">
        <v>43997</v>
      </c>
      <c r="C31150" s="2">
        <v>43992</v>
      </c>
      <c r="D31150" s="4" t="s">
        <v>139758</v>
      </c>
      <c r="E31150" s="4" t="s">
        <v>139759</v>
      </c>
      <c r="F31150" s="1" t="s">
        <v>22</v>
      </c>
      <c r="G31150" s="1" t="s">
        <v>84</v>
      </c>
      <c r="H31150" s="1" t="s">
        <v>128</v>
      </c>
      <c r="I31150" s="1" t="s">
        <v>25</v>
      </c>
      <c r="J31150" s="1" t="s">
        <v>25</v>
      </c>
      <c r="K31150" t="s">
        <v>25</v>
      </c>
      <c r="L31150">
        <v>3</v>
      </c>
      <c r="M31150">
        <v>2</v>
      </c>
      <c r="N31150">
        <v>2</v>
      </c>
      <c r="O31150">
        <v>89</v>
      </c>
      <c r="P31150">
        <v>89</v>
      </c>
      <c r="Q31150">
        <v>430000</v>
      </c>
      <c r="R31150" s="1" t="s">
        <v>269</v>
      </c>
      <c r="S31150" s="1" t="s">
        <v>26</v>
      </c>
      <c r="T31150" s="1" t="s">
        <v>52388</v>
      </c>
      <c r="U31150" s="1" t="s">
        <v>52363</v>
      </c>
      <c r="V31150" s="1" t="s">
        <v>50</v>
      </c>
      <c r="W31150" s="1" t="s">
        <v>30</v>
      </c>
    </row>
    <row r="31151" spans="1:23" x14ac:dyDescent="0.3">
      <c r="A31151" s="2">
        <v>43992</v>
      </c>
      <c r="B31151" s="2">
        <v>43997</v>
      </c>
      <c r="C31151" s="2">
        <v>43992</v>
      </c>
      <c r="D31151" s="4" t="s">
        <v>139778</v>
      </c>
      <c r="E31151" s="4" t="s">
        <v>139779</v>
      </c>
      <c r="F31151" s="1" t="s">
        <v>22</v>
      </c>
      <c r="G31151" s="1" t="s">
        <v>84</v>
      </c>
      <c r="H31151" s="1" t="s">
        <v>128</v>
      </c>
      <c r="I31151" s="1" t="s">
        <v>25</v>
      </c>
      <c r="J31151" s="1" t="s">
        <v>25</v>
      </c>
      <c r="K31151" t="s">
        <v>25</v>
      </c>
      <c r="L31151">
        <v>3</v>
      </c>
      <c r="M31151">
        <v>2</v>
      </c>
      <c r="N31151">
        <v>2</v>
      </c>
      <c r="O31151">
        <v>89</v>
      </c>
      <c r="P31151">
        <v>89</v>
      </c>
      <c r="Q31151">
        <v>360000</v>
      </c>
      <c r="R31151" s="1" t="s">
        <v>269</v>
      </c>
      <c r="S31151" s="1" t="s">
        <v>26</v>
      </c>
      <c r="T31151" s="1" t="s">
        <v>52389</v>
      </c>
      <c r="U31151" s="1" t="s">
        <v>52390</v>
      </c>
      <c r="V31151" s="1" t="s">
        <v>50</v>
      </c>
      <c r="W31151" s="1" t="s">
        <v>30</v>
      </c>
    </row>
    <row r="31152" spans="1:23" x14ac:dyDescent="0.3">
      <c r="A31152" s="2">
        <v>43992</v>
      </c>
      <c r="B31152" s="2">
        <v>43997</v>
      </c>
      <c r="C31152" s="2">
        <v>43992</v>
      </c>
      <c r="D31152" s="4" t="s">
        <v>139780</v>
      </c>
      <c r="E31152" s="4" t="s">
        <v>139781</v>
      </c>
      <c r="F31152" s="1" t="s">
        <v>22</v>
      </c>
      <c r="G31152" s="1" t="s">
        <v>105</v>
      </c>
      <c r="H31152" s="1" t="s">
        <v>105</v>
      </c>
      <c r="I31152" s="1" t="s">
        <v>457</v>
      </c>
      <c r="J31152" s="1" t="s">
        <v>25</v>
      </c>
      <c r="K31152" t="s">
        <v>25</v>
      </c>
      <c r="L31152">
        <v>3</v>
      </c>
      <c r="M31152">
        <v>1</v>
      </c>
      <c r="N31152">
        <v>1</v>
      </c>
      <c r="O31152">
        <v>44</v>
      </c>
      <c r="P31152">
        <v>44</v>
      </c>
      <c r="Q31152">
        <v>7500</v>
      </c>
      <c r="R31152" s="1" t="s">
        <v>81</v>
      </c>
      <c r="S31152" s="1" t="s">
        <v>26</v>
      </c>
      <c r="T31152" s="1" t="s">
        <v>183</v>
      </c>
      <c r="U31152" s="1" t="s">
        <v>52391</v>
      </c>
      <c r="V31152" s="1" t="s">
        <v>50</v>
      </c>
      <c r="W31152" s="1" t="s">
        <v>41</v>
      </c>
    </row>
    <row r="31153" spans="1:23" x14ac:dyDescent="0.3">
      <c r="A31153" s="2">
        <v>43992</v>
      </c>
      <c r="B31153" s="2">
        <v>43997</v>
      </c>
      <c r="C31153" s="2">
        <v>43992</v>
      </c>
      <c r="D31153" s="4" t="s">
        <v>139782</v>
      </c>
      <c r="E31153" s="4" t="s">
        <v>139783</v>
      </c>
      <c r="F31153" s="1" t="s">
        <v>22</v>
      </c>
      <c r="G31153" s="1" t="s">
        <v>132</v>
      </c>
      <c r="H31153" s="1" t="s">
        <v>133</v>
      </c>
      <c r="I31153" s="1" t="s">
        <v>133</v>
      </c>
      <c r="J31153" s="1" t="s">
        <v>25</v>
      </c>
      <c r="K31153" t="s">
        <v>25</v>
      </c>
      <c r="L31153">
        <v>3</v>
      </c>
      <c r="M31153">
        <v>2</v>
      </c>
      <c r="N31153">
        <v>1</v>
      </c>
      <c r="O31153">
        <v>74</v>
      </c>
      <c r="P31153">
        <v>66</v>
      </c>
      <c r="Q31153">
        <v>130000</v>
      </c>
      <c r="R31153" s="1" t="s">
        <v>269</v>
      </c>
      <c r="S31153" s="1" t="s">
        <v>26</v>
      </c>
      <c r="T31153" s="1" t="s">
        <v>134</v>
      </c>
      <c r="U31153" s="1" t="s">
        <v>52392</v>
      </c>
      <c r="V31153" s="1" t="s">
        <v>50</v>
      </c>
      <c r="W31153" s="1" t="s">
        <v>30</v>
      </c>
    </row>
    <row r="31154" spans="1:23" x14ac:dyDescent="0.3">
      <c r="A31154" s="2">
        <v>43992</v>
      </c>
      <c r="B31154" s="2">
        <v>43997</v>
      </c>
      <c r="C31154" s="2">
        <v>43992</v>
      </c>
      <c r="D31154" s="4"/>
      <c r="E31154" s="4"/>
      <c r="F31154" s="1" t="s">
        <v>22</v>
      </c>
      <c r="G31154" s="1" t="s">
        <v>84</v>
      </c>
      <c r="H31154" s="1" t="s">
        <v>93</v>
      </c>
      <c r="I31154" s="1" t="s">
        <v>25</v>
      </c>
      <c r="J31154" s="1" t="s">
        <v>25</v>
      </c>
      <c r="K31154" t="s">
        <v>25</v>
      </c>
      <c r="L31154">
        <v>3</v>
      </c>
      <c r="M31154">
        <v>2</v>
      </c>
      <c r="N31154">
        <v>1</v>
      </c>
      <c r="O31154">
        <v>56</v>
      </c>
      <c r="P31154">
        <v>52</v>
      </c>
      <c r="Q31154">
        <v>155000</v>
      </c>
      <c r="R31154" s="1" t="s">
        <v>269</v>
      </c>
      <c r="S31154" s="1" t="s">
        <v>26</v>
      </c>
      <c r="T31154" s="1" t="s">
        <v>52393</v>
      </c>
      <c r="U31154" s="1" t="s">
        <v>52394</v>
      </c>
      <c r="V31154" s="1" t="s">
        <v>50</v>
      </c>
      <c r="W31154" s="1" t="s">
        <v>30</v>
      </c>
    </row>
    <row r="31155" spans="1:23" x14ac:dyDescent="0.3">
      <c r="A31155" s="2">
        <v>43992</v>
      </c>
      <c r="B31155" s="2">
        <v>43997</v>
      </c>
      <c r="C31155" s="2">
        <v>43992</v>
      </c>
      <c r="D31155" s="4" t="s">
        <v>139784</v>
      </c>
      <c r="E31155" s="4" t="s">
        <v>139785</v>
      </c>
      <c r="F31155" s="1" t="s">
        <v>22</v>
      </c>
      <c r="G31155" s="1" t="s">
        <v>84</v>
      </c>
      <c r="H31155" s="1" t="s">
        <v>93</v>
      </c>
      <c r="I31155" s="1" t="s">
        <v>25</v>
      </c>
      <c r="J31155" s="1" t="s">
        <v>25</v>
      </c>
      <c r="K31155" t="s">
        <v>25</v>
      </c>
      <c r="L31155">
        <v>3</v>
      </c>
      <c r="M31155">
        <v>2</v>
      </c>
      <c r="N31155">
        <v>2</v>
      </c>
      <c r="O31155">
        <v>131</v>
      </c>
      <c r="P31155">
        <v>124</v>
      </c>
      <c r="Q31155">
        <v>500000</v>
      </c>
      <c r="R31155" s="1" t="s">
        <v>269</v>
      </c>
      <c r="S31155" s="1" t="s">
        <v>26</v>
      </c>
      <c r="T31155" s="1" t="s">
        <v>52395</v>
      </c>
      <c r="U31155" s="1" t="s">
        <v>52396</v>
      </c>
      <c r="V31155" s="1" t="s">
        <v>50</v>
      </c>
      <c r="W31155" s="1" t="s">
        <v>30</v>
      </c>
    </row>
    <row r="31156" spans="1:23" x14ac:dyDescent="0.3">
      <c r="A31156" s="2">
        <v>43992</v>
      </c>
      <c r="B31156" s="2">
        <v>43997</v>
      </c>
      <c r="C31156" s="2">
        <v>43992</v>
      </c>
      <c r="D31156" s="4" t="s">
        <v>99635</v>
      </c>
      <c r="E31156" s="4" t="s">
        <v>99636</v>
      </c>
      <c r="F31156" s="1" t="s">
        <v>22</v>
      </c>
      <c r="G31156" s="1" t="s">
        <v>84</v>
      </c>
      <c r="H31156" s="1" t="s">
        <v>93</v>
      </c>
      <c r="I31156" s="1" t="s">
        <v>25</v>
      </c>
      <c r="J31156" s="1" t="s">
        <v>25</v>
      </c>
      <c r="K31156" t="s">
        <v>25</v>
      </c>
      <c r="L31156">
        <v>3</v>
      </c>
      <c r="M31156">
        <v>2</v>
      </c>
      <c r="N31156">
        <v>1</v>
      </c>
      <c r="O31156">
        <v>62</v>
      </c>
      <c r="P31156">
        <v>62</v>
      </c>
      <c r="R31156" s="1" t="s">
        <v>25</v>
      </c>
      <c r="S31156" s="1" t="s">
        <v>26</v>
      </c>
      <c r="T31156" s="1" t="s">
        <v>619</v>
      </c>
      <c r="U31156" s="1" t="s">
        <v>2597</v>
      </c>
      <c r="V31156" s="1" t="s">
        <v>50</v>
      </c>
      <c r="W31156" s="1" t="s">
        <v>30</v>
      </c>
    </row>
    <row r="31157" spans="1:23" x14ac:dyDescent="0.3">
      <c r="A31157" s="2">
        <v>43992</v>
      </c>
      <c r="B31157" s="2">
        <v>43997</v>
      </c>
      <c r="C31157" s="2">
        <v>43992</v>
      </c>
      <c r="D31157" s="4" t="s">
        <v>139786</v>
      </c>
      <c r="E31157" s="4" t="s">
        <v>139787</v>
      </c>
      <c r="F31157" s="1" t="s">
        <v>22</v>
      </c>
      <c r="G31157" s="1" t="s">
        <v>84</v>
      </c>
      <c r="H31157" s="1" t="s">
        <v>93</v>
      </c>
      <c r="I31157" s="1" t="s">
        <v>25</v>
      </c>
      <c r="J31157" s="1" t="s">
        <v>25</v>
      </c>
      <c r="K31157" t="s">
        <v>25</v>
      </c>
      <c r="L31157">
        <v>3</v>
      </c>
      <c r="M31157">
        <v>2</v>
      </c>
      <c r="N31157">
        <v>1</v>
      </c>
      <c r="O31157">
        <v>66</v>
      </c>
      <c r="P31157">
        <v>66</v>
      </c>
      <c r="Q31157">
        <v>155000</v>
      </c>
      <c r="R31157" s="1" t="s">
        <v>269</v>
      </c>
      <c r="S31157" s="1" t="s">
        <v>26</v>
      </c>
      <c r="T31157" s="1" t="s">
        <v>52397</v>
      </c>
      <c r="U31157" s="1" t="s">
        <v>52398</v>
      </c>
      <c r="V31157" s="1" t="s">
        <v>50</v>
      </c>
      <c r="W31157" s="1" t="s">
        <v>30</v>
      </c>
    </row>
    <row r="31158" spans="1:23" x14ac:dyDescent="0.3">
      <c r="A31158" s="2">
        <v>43992</v>
      </c>
      <c r="B31158" s="2">
        <v>43997</v>
      </c>
      <c r="C31158" s="2">
        <v>43992</v>
      </c>
      <c r="D31158" s="4" t="s">
        <v>139788</v>
      </c>
      <c r="E31158" s="4" t="s">
        <v>139789</v>
      </c>
      <c r="F31158" s="1" t="s">
        <v>22</v>
      </c>
      <c r="G31158" s="1" t="s">
        <v>84</v>
      </c>
      <c r="H31158" s="1" t="s">
        <v>433</v>
      </c>
      <c r="I31158" s="1" t="s">
        <v>25</v>
      </c>
      <c r="J31158" s="1" t="s">
        <v>25</v>
      </c>
      <c r="K31158" t="s">
        <v>25</v>
      </c>
      <c r="L31158">
        <v>3</v>
      </c>
      <c r="M31158">
        <v>2</v>
      </c>
      <c r="N31158">
        <v>1</v>
      </c>
      <c r="O31158">
        <v>63</v>
      </c>
      <c r="P31158">
        <v>53</v>
      </c>
      <c r="Q31158">
        <v>135000</v>
      </c>
      <c r="R31158" s="1" t="s">
        <v>269</v>
      </c>
      <c r="S31158" s="1" t="s">
        <v>26</v>
      </c>
      <c r="T31158" s="1" t="s">
        <v>52399</v>
      </c>
      <c r="U31158" s="1" t="s">
        <v>52400</v>
      </c>
      <c r="V31158" s="1" t="s">
        <v>50</v>
      </c>
      <c r="W31158" s="1" t="s">
        <v>30</v>
      </c>
    </row>
    <row r="31159" spans="1:23" x14ac:dyDescent="0.3">
      <c r="A31159" s="2">
        <v>43992</v>
      </c>
      <c r="B31159" s="2">
        <v>43997</v>
      </c>
      <c r="C31159" s="2">
        <v>43992</v>
      </c>
      <c r="D31159" s="4" t="s">
        <v>114877</v>
      </c>
      <c r="E31159" s="4" t="s">
        <v>114878</v>
      </c>
      <c r="F31159" s="1" t="s">
        <v>22</v>
      </c>
      <c r="G31159" s="1" t="s">
        <v>46</v>
      </c>
      <c r="H31159" s="1" t="s">
        <v>46</v>
      </c>
      <c r="I31159" s="1" t="s">
        <v>25</v>
      </c>
      <c r="J31159" s="1" t="s">
        <v>25</v>
      </c>
      <c r="K31159" t="s">
        <v>25</v>
      </c>
      <c r="L31159">
        <v>3</v>
      </c>
      <c r="M31159">
        <v>1</v>
      </c>
      <c r="N31159">
        <v>1</v>
      </c>
      <c r="O31159">
        <v>65</v>
      </c>
      <c r="P31159">
        <v>50</v>
      </c>
      <c r="Q31159">
        <v>65000</v>
      </c>
      <c r="R31159" s="1" t="s">
        <v>269</v>
      </c>
      <c r="S31159" s="1" t="s">
        <v>26</v>
      </c>
      <c r="T31159" s="1" t="s">
        <v>52401</v>
      </c>
      <c r="U31159" s="1" t="s">
        <v>52402</v>
      </c>
      <c r="V31159" s="1" t="s">
        <v>50</v>
      </c>
      <c r="W31159" s="1" t="s">
        <v>30</v>
      </c>
    </row>
    <row r="31160" spans="1:23" x14ac:dyDescent="0.3">
      <c r="A31160" s="2">
        <v>43992</v>
      </c>
      <c r="B31160" s="2">
        <v>43997</v>
      </c>
      <c r="C31160" s="2">
        <v>43992</v>
      </c>
      <c r="D31160" s="4" t="s">
        <v>139790</v>
      </c>
      <c r="E31160" s="4" t="s">
        <v>139791</v>
      </c>
      <c r="F31160" s="1" t="s">
        <v>22</v>
      </c>
      <c r="G31160" s="1" t="s">
        <v>84</v>
      </c>
      <c r="H31160" s="1" t="s">
        <v>186</v>
      </c>
      <c r="I31160" s="1" t="s">
        <v>25</v>
      </c>
      <c r="J31160" s="1" t="s">
        <v>25</v>
      </c>
      <c r="K31160" t="s">
        <v>25</v>
      </c>
      <c r="L31160">
        <v>3</v>
      </c>
      <c r="M31160">
        <v>2</v>
      </c>
      <c r="N31160">
        <v>1</v>
      </c>
      <c r="O31160">
        <v>65</v>
      </c>
      <c r="P31160">
        <v>60</v>
      </c>
      <c r="Q31160">
        <v>48000</v>
      </c>
      <c r="R31160" s="1" t="s">
        <v>81</v>
      </c>
      <c r="S31160" s="1" t="s">
        <v>26</v>
      </c>
      <c r="T31160" s="1" t="s">
        <v>187</v>
      </c>
      <c r="U31160" s="1" t="s">
        <v>52403</v>
      </c>
      <c r="V31160" s="1" t="s">
        <v>50</v>
      </c>
      <c r="W31160" s="1" t="s">
        <v>67</v>
      </c>
    </row>
    <row r="31161" spans="1:23" x14ac:dyDescent="0.3">
      <c r="A31161" s="2">
        <v>43992</v>
      </c>
      <c r="B31161" s="2">
        <v>43997</v>
      </c>
      <c r="C31161" s="2">
        <v>43992</v>
      </c>
      <c r="D31161" s="4" t="s">
        <v>138210</v>
      </c>
      <c r="E31161" s="4" t="s">
        <v>138211</v>
      </c>
      <c r="F31161" s="1" t="s">
        <v>22</v>
      </c>
      <c r="G31161" s="1" t="s">
        <v>132</v>
      </c>
      <c r="H31161" s="1" t="s">
        <v>364</v>
      </c>
      <c r="I31161" s="1" t="s">
        <v>19971</v>
      </c>
      <c r="J31161" s="1" t="s">
        <v>25</v>
      </c>
      <c r="K31161" t="s">
        <v>25</v>
      </c>
      <c r="L31161">
        <v>3</v>
      </c>
      <c r="M31161">
        <v>2</v>
      </c>
      <c r="N31161">
        <v>2</v>
      </c>
      <c r="O31161">
        <v>93</v>
      </c>
      <c r="P31161">
        <v>93</v>
      </c>
      <c r="Q31161">
        <v>260000</v>
      </c>
      <c r="R31161" s="1" t="s">
        <v>269</v>
      </c>
      <c r="S31161" s="1" t="s">
        <v>26</v>
      </c>
      <c r="T31161" s="1" t="s">
        <v>52404</v>
      </c>
      <c r="U31161" s="1" t="s">
        <v>52405</v>
      </c>
      <c r="V31161" s="1" t="s">
        <v>50</v>
      </c>
      <c r="W31161" s="1" t="s">
        <v>30</v>
      </c>
    </row>
    <row r="31162" spans="1:23" x14ac:dyDescent="0.3">
      <c r="A31162" s="2">
        <v>43992</v>
      </c>
      <c r="B31162" s="2">
        <v>43997</v>
      </c>
      <c r="C31162" s="2">
        <v>43992</v>
      </c>
      <c r="D31162" s="4"/>
      <c r="E31162" s="4"/>
      <c r="F31162" s="1" t="s">
        <v>22</v>
      </c>
      <c r="G31162" s="1" t="s">
        <v>84</v>
      </c>
      <c r="H31162" s="1" t="s">
        <v>148</v>
      </c>
      <c r="I31162" s="1" t="s">
        <v>25</v>
      </c>
      <c r="J31162" s="1" t="s">
        <v>25</v>
      </c>
      <c r="K31162" t="s">
        <v>25</v>
      </c>
      <c r="L31162">
        <v>3</v>
      </c>
      <c r="M31162">
        <v>2</v>
      </c>
      <c r="N31162">
        <v>2</v>
      </c>
      <c r="O31162">
        <v>95</v>
      </c>
      <c r="P31162">
        <v>91</v>
      </c>
      <c r="Q31162">
        <v>325000</v>
      </c>
      <c r="R31162" s="1" t="s">
        <v>269</v>
      </c>
      <c r="S31162" s="1" t="s">
        <v>26</v>
      </c>
      <c r="T31162" s="1" t="s">
        <v>52406</v>
      </c>
      <c r="U31162" s="1" t="s">
        <v>52407</v>
      </c>
      <c r="V31162" s="1" t="s">
        <v>50</v>
      </c>
      <c r="W31162" s="1" t="s">
        <v>30</v>
      </c>
    </row>
    <row r="31163" spans="1:23" x14ac:dyDescent="0.3">
      <c r="A31163" s="2">
        <v>43992</v>
      </c>
      <c r="B31163" s="2">
        <v>43997</v>
      </c>
      <c r="C31163" s="2">
        <v>43992</v>
      </c>
      <c r="D31163" s="4" t="s">
        <v>139792</v>
      </c>
      <c r="E31163" s="4" t="s">
        <v>139793</v>
      </c>
      <c r="F31163" s="1" t="s">
        <v>22</v>
      </c>
      <c r="G31163" s="1" t="s">
        <v>84</v>
      </c>
      <c r="H31163" s="1" t="s">
        <v>148</v>
      </c>
      <c r="I31163" s="1" t="s">
        <v>25</v>
      </c>
      <c r="J31163" s="1" t="s">
        <v>25</v>
      </c>
      <c r="K31163" t="s">
        <v>25</v>
      </c>
      <c r="L31163">
        <v>3</v>
      </c>
      <c r="M31163">
        <v>2</v>
      </c>
      <c r="N31163">
        <v>1</v>
      </c>
      <c r="O31163">
        <v>56</v>
      </c>
      <c r="P31163">
        <v>52</v>
      </c>
      <c r="Q31163">
        <v>155000</v>
      </c>
      <c r="R31163" s="1" t="s">
        <v>269</v>
      </c>
      <c r="S31163" s="1" t="s">
        <v>26</v>
      </c>
      <c r="T31163" s="1" t="s">
        <v>52393</v>
      </c>
      <c r="U31163" s="1" t="s">
        <v>52394</v>
      </c>
      <c r="V31163" s="1" t="s">
        <v>50</v>
      </c>
      <c r="W31163" s="1" t="s">
        <v>30</v>
      </c>
    </row>
    <row r="31164" spans="1:23" x14ac:dyDescent="0.3">
      <c r="A31164" s="2">
        <v>43992</v>
      </c>
      <c r="B31164" s="2">
        <v>43997</v>
      </c>
      <c r="C31164" s="2">
        <v>43992</v>
      </c>
      <c r="D31164" s="4" t="s">
        <v>139794</v>
      </c>
      <c r="E31164" s="4" t="s">
        <v>139795</v>
      </c>
      <c r="F31164" s="1" t="s">
        <v>22</v>
      </c>
      <c r="G31164" s="1" t="s">
        <v>84</v>
      </c>
      <c r="H31164" s="1" t="s">
        <v>148</v>
      </c>
      <c r="I31164" s="1" t="s">
        <v>25</v>
      </c>
      <c r="J31164" s="1" t="s">
        <v>25</v>
      </c>
      <c r="K31164" t="s">
        <v>25</v>
      </c>
      <c r="L31164">
        <v>3</v>
      </c>
      <c r="M31164">
        <v>2</v>
      </c>
      <c r="N31164">
        <v>2</v>
      </c>
      <c r="O31164">
        <v>79</v>
      </c>
      <c r="P31164">
        <v>79</v>
      </c>
      <c r="Q31164">
        <v>240000</v>
      </c>
      <c r="R31164" s="1" t="s">
        <v>269</v>
      </c>
      <c r="S31164" s="1" t="s">
        <v>26</v>
      </c>
      <c r="T31164" s="1" t="s">
        <v>52408</v>
      </c>
      <c r="U31164" s="1" t="s">
        <v>52409</v>
      </c>
      <c r="V31164" s="1" t="s">
        <v>50</v>
      </c>
      <c r="W31164" s="1" t="s">
        <v>30</v>
      </c>
    </row>
    <row r="31165" spans="1:23" x14ac:dyDescent="0.3">
      <c r="A31165" s="2">
        <v>43992</v>
      </c>
      <c r="B31165" s="2">
        <v>43997</v>
      </c>
      <c r="C31165" s="2">
        <v>43992</v>
      </c>
      <c r="D31165" s="4" t="s">
        <v>139796</v>
      </c>
      <c r="E31165" s="4" t="s">
        <v>139797</v>
      </c>
      <c r="F31165" s="1" t="s">
        <v>22</v>
      </c>
      <c r="G31165" s="1" t="s">
        <v>84</v>
      </c>
      <c r="H31165" s="1" t="s">
        <v>148</v>
      </c>
      <c r="I31165" s="1" t="s">
        <v>25</v>
      </c>
      <c r="J31165" s="1" t="s">
        <v>25</v>
      </c>
      <c r="K31165" t="s">
        <v>25</v>
      </c>
      <c r="L31165">
        <v>3</v>
      </c>
      <c r="M31165">
        <v>2</v>
      </c>
      <c r="N31165">
        <v>1</v>
      </c>
      <c r="O31165">
        <v>95</v>
      </c>
      <c r="P31165">
        <v>90</v>
      </c>
      <c r="Q31165">
        <v>70000</v>
      </c>
      <c r="R31165" s="1" t="s">
        <v>81</v>
      </c>
      <c r="S31165" s="1" t="s">
        <v>26</v>
      </c>
      <c r="T31165" s="1" t="s">
        <v>2628</v>
      </c>
      <c r="U31165" s="1" t="s">
        <v>52410</v>
      </c>
      <c r="V31165" s="1" t="s">
        <v>50</v>
      </c>
      <c r="W31165" s="1" t="s">
        <v>67</v>
      </c>
    </row>
    <row r="31166" spans="1:23" x14ac:dyDescent="0.3">
      <c r="A31166" s="2">
        <v>43992</v>
      </c>
      <c r="B31166" s="2">
        <v>43997</v>
      </c>
      <c r="C31166" s="2">
        <v>43992</v>
      </c>
      <c r="D31166" s="4" t="s">
        <v>139798</v>
      </c>
      <c r="E31166" s="4" t="s">
        <v>139799</v>
      </c>
      <c r="F31166" s="1" t="s">
        <v>22</v>
      </c>
      <c r="G31166" s="1" t="s">
        <v>84</v>
      </c>
      <c r="H31166" s="1" t="s">
        <v>153</v>
      </c>
      <c r="I31166" s="1" t="s">
        <v>25</v>
      </c>
      <c r="J31166" s="1" t="s">
        <v>25</v>
      </c>
      <c r="K31166" t="s">
        <v>25</v>
      </c>
      <c r="L31166">
        <v>3</v>
      </c>
      <c r="M31166">
        <v>2</v>
      </c>
      <c r="N31166">
        <v>1</v>
      </c>
      <c r="O31166">
        <v>65</v>
      </c>
      <c r="P31166">
        <v>58</v>
      </c>
      <c r="Q31166">
        <v>95000</v>
      </c>
      <c r="R31166" s="1" t="s">
        <v>269</v>
      </c>
      <c r="S31166" s="1" t="s">
        <v>26</v>
      </c>
      <c r="T31166" s="1" t="s">
        <v>52411</v>
      </c>
      <c r="U31166" s="1" t="s">
        <v>52412</v>
      </c>
      <c r="V31166" s="1" t="s">
        <v>50</v>
      </c>
      <c r="W31166" s="1" t="s">
        <v>30</v>
      </c>
    </row>
    <row r="31167" spans="1:23" x14ac:dyDescent="0.3">
      <c r="A31167" s="2">
        <v>43992</v>
      </c>
      <c r="B31167" s="2">
        <v>43997</v>
      </c>
      <c r="C31167" s="2">
        <v>43992</v>
      </c>
      <c r="D31167" s="4"/>
      <c r="E31167" s="4"/>
      <c r="F31167" s="1" t="s">
        <v>22</v>
      </c>
      <c r="G31167" s="1" t="s">
        <v>31</v>
      </c>
      <c r="H31167" s="1" t="s">
        <v>32</v>
      </c>
      <c r="I31167" s="1" t="s">
        <v>457</v>
      </c>
      <c r="J31167" s="1" t="s">
        <v>25</v>
      </c>
      <c r="K31167" t="s">
        <v>25</v>
      </c>
      <c r="L31167">
        <v>3</v>
      </c>
      <c r="M31167">
        <v>2</v>
      </c>
      <c r="N31167">
        <v>1</v>
      </c>
      <c r="O31167">
        <v>60</v>
      </c>
      <c r="P31167">
        <v>60</v>
      </c>
      <c r="Q31167">
        <v>17000</v>
      </c>
      <c r="R31167" s="1" t="s">
        <v>81</v>
      </c>
      <c r="S31167" s="1" t="s">
        <v>26</v>
      </c>
      <c r="T31167" s="1" t="s">
        <v>183</v>
      </c>
      <c r="U31167" s="1" t="s">
        <v>52413</v>
      </c>
      <c r="V31167" s="1" t="s">
        <v>50</v>
      </c>
      <c r="W31167" s="1" t="s">
        <v>41</v>
      </c>
    </row>
    <row r="31168" spans="1:23" x14ac:dyDescent="0.3">
      <c r="A31168" s="2">
        <v>43992</v>
      </c>
      <c r="B31168" s="2">
        <v>43997</v>
      </c>
      <c r="C31168" s="2">
        <v>43992</v>
      </c>
      <c r="D31168" s="4" t="s">
        <v>139800</v>
      </c>
      <c r="E31168" s="4" t="s">
        <v>139801</v>
      </c>
      <c r="F31168" s="1" t="s">
        <v>22</v>
      </c>
      <c r="G31168" s="1" t="s">
        <v>84</v>
      </c>
      <c r="H31168" s="1" t="s">
        <v>256</v>
      </c>
      <c r="I31168" s="1" t="s">
        <v>25</v>
      </c>
      <c r="J31168" s="1" t="s">
        <v>25</v>
      </c>
      <c r="K31168" t="s">
        <v>25</v>
      </c>
      <c r="L31168">
        <v>3</v>
      </c>
      <c r="M31168">
        <v>2</v>
      </c>
      <c r="N31168">
        <v>2</v>
      </c>
      <c r="O31168">
        <v>146</v>
      </c>
      <c r="P31168">
        <v>110</v>
      </c>
      <c r="Q31168">
        <v>690000</v>
      </c>
      <c r="R31168" s="1" t="s">
        <v>269</v>
      </c>
      <c r="S31168" s="1" t="s">
        <v>26</v>
      </c>
      <c r="T31168" s="1" t="s">
        <v>52414</v>
      </c>
      <c r="U31168" s="1" t="s">
        <v>52415</v>
      </c>
      <c r="V31168" s="1" t="s">
        <v>50</v>
      </c>
      <c r="W31168" s="1" t="s">
        <v>30</v>
      </c>
    </row>
    <row r="31169" spans="1:23" x14ac:dyDescent="0.3">
      <c r="A31169" s="2">
        <v>43992</v>
      </c>
      <c r="B31169" s="2">
        <v>43997</v>
      </c>
      <c r="C31169" s="2">
        <v>43992</v>
      </c>
      <c r="D31169" s="4" t="s">
        <v>138122</v>
      </c>
      <c r="E31169" s="4" t="s">
        <v>138123</v>
      </c>
      <c r="F31169" s="1" t="s">
        <v>22</v>
      </c>
      <c r="G31169" s="1" t="s">
        <v>84</v>
      </c>
      <c r="H31169" s="1" t="s">
        <v>256</v>
      </c>
      <c r="I31169" s="1" t="s">
        <v>25</v>
      </c>
      <c r="J31169" s="1" t="s">
        <v>25</v>
      </c>
      <c r="K31169" t="s">
        <v>25</v>
      </c>
      <c r="L31169">
        <v>3</v>
      </c>
      <c r="M31169">
        <v>2</v>
      </c>
      <c r="N31169">
        <v>2</v>
      </c>
      <c r="O31169">
        <v>106</v>
      </c>
      <c r="P31169">
        <v>90</v>
      </c>
      <c r="Q31169">
        <v>155000</v>
      </c>
      <c r="R31169" s="1" t="s">
        <v>81</v>
      </c>
      <c r="S31169" s="1" t="s">
        <v>26</v>
      </c>
      <c r="T31169" s="1" t="s">
        <v>52416</v>
      </c>
      <c r="U31169" s="1" t="s">
        <v>52417</v>
      </c>
      <c r="V31169" s="1" t="s">
        <v>50</v>
      </c>
      <c r="W31169" s="1" t="s">
        <v>41</v>
      </c>
    </row>
    <row r="31170" spans="1:23" x14ac:dyDescent="0.3">
      <c r="A31170" s="2">
        <v>43992</v>
      </c>
      <c r="B31170" s="2">
        <v>43997</v>
      </c>
      <c r="C31170" s="2">
        <v>43992</v>
      </c>
      <c r="D31170" s="4" t="s">
        <v>139802</v>
      </c>
      <c r="E31170" s="4" t="s">
        <v>139803</v>
      </c>
      <c r="F31170" s="1" t="s">
        <v>274</v>
      </c>
      <c r="G31170" s="1" t="s">
        <v>374</v>
      </c>
      <c r="H31170" s="1" t="s">
        <v>375</v>
      </c>
      <c r="I31170" s="1" t="s">
        <v>25</v>
      </c>
      <c r="J31170" s="1" t="s">
        <v>25</v>
      </c>
      <c r="K31170" t="s">
        <v>25</v>
      </c>
      <c r="L31170">
        <v>3</v>
      </c>
      <c r="M31170">
        <v>2</v>
      </c>
      <c r="N31170">
        <v>2</v>
      </c>
      <c r="O31170">
        <v>110</v>
      </c>
      <c r="Q31170">
        <v>300000</v>
      </c>
      <c r="R31170" s="1" t="s">
        <v>269</v>
      </c>
      <c r="S31170" s="1" t="s">
        <v>26</v>
      </c>
      <c r="T31170" s="1" t="s">
        <v>52418</v>
      </c>
      <c r="U31170" s="1" t="s">
        <v>52419</v>
      </c>
      <c r="V31170" s="1" t="s">
        <v>50</v>
      </c>
      <c r="W31170" s="1" t="s">
        <v>30</v>
      </c>
    </row>
    <row r="31171" spans="1:23" x14ac:dyDescent="0.3">
      <c r="A31171" s="2">
        <v>43992</v>
      </c>
      <c r="B31171" s="2">
        <v>43997</v>
      </c>
      <c r="C31171" s="2">
        <v>43992</v>
      </c>
      <c r="D31171" s="4"/>
      <c r="E31171" s="4"/>
      <c r="F31171" s="1" t="s">
        <v>22</v>
      </c>
      <c r="G31171" s="1" t="s">
        <v>84</v>
      </c>
      <c r="H31171" s="1" t="s">
        <v>198</v>
      </c>
      <c r="I31171" s="1" t="s">
        <v>25</v>
      </c>
      <c r="J31171" s="1" t="s">
        <v>25</v>
      </c>
      <c r="K31171" t="s">
        <v>25</v>
      </c>
      <c r="L31171">
        <v>3</v>
      </c>
      <c r="M31171">
        <v>2</v>
      </c>
      <c r="N31171">
        <v>1</v>
      </c>
      <c r="O31171">
        <v>152</v>
      </c>
      <c r="P31171">
        <v>74</v>
      </c>
      <c r="Q31171">
        <v>463000</v>
      </c>
      <c r="R31171" s="1" t="s">
        <v>269</v>
      </c>
      <c r="S31171" s="1" t="s">
        <v>26</v>
      </c>
      <c r="T31171" s="1" t="s">
        <v>52224</v>
      </c>
      <c r="U31171" s="1" t="s">
        <v>52225</v>
      </c>
      <c r="V31171" s="1" t="s">
        <v>50</v>
      </c>
      <c r="W31171" s="1" t="s">
        <v>30</v>
      </c>
    </row>
    <row r="31172" spans="1:23" x14ac:dyDescent="0.3">
      <c r="A31172" s="2">
        <v>43992</v>
      </c>
      <c r="B31172" s="2">
        <v>43997</v>
      </c>
      <c r="C31172" s="2">
        <v>43992</v>
      </c>
      <c r="D31172" s="4" t="s">
        <v>139804</v>
      </c>
      <c r="E31172" s="4" t="s">
        <v>139805</v>
      </c>
      <c r="F31172" s="1" t="s">
        <v>22</v>
      </c>
      <c r="G31172" s="1" t="s">
        <v>84</v>
      </c>
      <c r="H31172" s="1" t="s">
        <v>198</v>
      </c>
      <c r="I31172" s="1" t="s">
        <v>25</v>
      </c>
      <c r="J31172" s="1" t="s">
        <v>25</v>
      </c>
      <c r="K31172" t="s">
        <v>25</v>
      </c>
      <c r="L31172">
        <v>3</v>
      </c>
      <c r="M31172">
        <v>2</v>
      </c>
      <c r="N31172">
        <v>2</v>
      </c>
      <c r="O31172">
        <v>95</v>
      </c>
      <c r="P31172">
        <v>78</v>
      </c>
      <c r="Q31172">
        <v>189000</v>
      </c>
      <c r="R31172" s="1" t="s">
        <v>269</v>
      </c>
      <c r="S31172" s="1" t="s">
        <v>26</v>
      </c>
      <c r="T31172" s="1" t="s">
        <v>52420</v>
      </c>
      <c r="U31172" s="1" t="s">
        <v>52421</v>
      </c>
      <c r="V31172" s="1" t="s">
        <v>50</v>
      </c>
      <c r="W31172" s="1" t="s">
        <v>30</v>
      </c>
    </row>
    <row r="31173" spans="1:23" x14ac:dyDescent="0.3">
      <c r="A31173" s="2">
        <v>43992</v>
      </c>
      <c r="B31173" s="2">
        <v>43997</v>
      </c>
      <c r="C31173" s="2">
        <v>43992</v>
      </c>
      <c r="D31173" s="4" t="s">
        <v>112056</v>
      </c>
      <c r="E31173" s="4" t="s">
        <v>112057</v>
      </c>
      <c r="F31173" s="1" t="s">
        <v>274</v>
      </c>
      <c r="G31173" s="1" t="s">
        <v>374</v>
      </c>
      <c r="H31173" s="1" t="s">
        <v>724</v>
      </c>
      <c r="I31173" s="1" t="s">
        <v>25</v>
      </c>
      <c r="J31173" s="1" t="s">
        <v>25</v>
      </c>
      <c r="K31173" t="s">
        <v>25</v>
      </c>
      <c r="L31173">
        <v>3</v>
      </c>
      <c r="M31173">
        <v>2</v>
      </c>
      <c r="N31173">
        <v>2</v>
      </c>
      <c r="O31173">
        <v>70</v>
      </c>
      <c r="P31173">
        <v>61</v>
      </c>
      <c r="Q31173">
        <v>220000</v>
      </c>
      <c r="R31173" s="1" t="s">
        <v>269</v>
      </c>
      <c r="S31173" s="1" t="s">
        <v>26</v>
      </c>
      <c r="T31173" s="1" t="s">
        <v>52422</v>
      </c>
      <c r="U31173" s="1" t="s">
        <v>52423</v>
      </c>
      <c r="V31173" s="1" t="s">
        <v>50</v>
      </c>
      <c r="W31173" s="1" t="s">
        <v>30</v>
      </c>
    </row>
    <row r="31174" spans="1:23" x14ac:dyDescent="0.3">
      <c r="A31174" s="2">
        <v>43992</v>
      </c>
      <c r="B31174" s="2">
        <v>43997</v>
      </c>
      <c r="C31174" s="2">
        <v>43992</v>
      </c>
      <c r="D31174" s="4" t="s">
        <v>139806</v>
      </c>
      <c r="E31174" s="4" t="s">
        <v>139807</v>
      </c>
      <c r="F31174" s="1" t="s">
        <v>22</v>
      </c>
      <c r="G31174" s="1" t="s">
        <v>132</v>
      </c>
      <c r="H31174" s="1" t="s">
        <v>201</v>
      </c>
      <c r="I31174" s="1" t="s">
        <v>201</v>
      </c>
      <c r="J31174" s="1" t="s">
        <v>25</v>
      </c>
      <c r="K31174" t="s">
        <v>25</v>
      </c>
      <c r="L31174">
        <v>3</v>
      </c>
      <c r="M31174">
        <v>2</v>
      </c>
      <c r="N31174">
        <v>2</v>
      </c>
      <c r="O31174">
        <v>82</v>
      </c>
      <c r="P31174">
        <v>82</v>
      </c>
      <c r="Q31174">
        <v>270000</v>
      </c>
      <c r="R31174" s="1" t="s">
        <v>269</v>
      </c>
      <c r="S31174" s="1" t="s">
        <v>26</v>
      </c>
      <c r="T31174" s="1" t="s">
        <v>4385</v>
      </c>
      <c r="U31174" s="1" t="s">
        <v>52424</v>
      </c>
      <c r="V31174" s="1" t="s">
        <v>50</v>
      </c>
      <c r="W31174" s="1" t="s">
        <v>30</v>
      </c>
    </row>
    <row r="31175" spans="1:23" x14ac:dyDescent="0.3">
      <c r="A31175" s="2">
        <v>43992</v>
      </c>
      <c r="B31175" s="2">
        <v>43997</v>
      </c>
      <c r="C31175" s="2">
        <v>43992</v>
      </c>
      <c r="D31175" s="4" t="s">
        <v>139808</v>
      </c>
      <c r="E31175" s="4" t="s">
        <v>139809</v>
      </c>
      <c r="F31175" s="1" t="s">
        <v>22</v>
      </c>
      <c r="G31175" s="1" t="s">
        <v>132</v>
      </c>
      <c r="H31175" s="1" t="s">
        <v>201</v>
      </c>
      <c r="I31175" s="1" t="s">
        <v>201</v>
      </c>
      <c r="J31175" s="1" t="s">
        <v>25</v>
      </c>
      <c r="K31175" t="s">
        <v>25</v>
      </c>
      <c r="L31175">
        <v>3</v>
      </c>
      <c r="M31175">
        <v>2</v>
      </c>
      <c r="N31175">
        <v>2</v>
      </c>
      <c r="O31175">
        <v>63</v>
      </c>
      <c r="P31175">
        <v>63</v>
      </c>
      <c r="Q31175">
        <v>150000</v>
      </c>
      <c r="R31175" s="1" t="s">
        <v>269</v>
      </c>
      <c r="S31175" s="1" t="s">
        <v>26</v>
      </c>
      <c r="T31175" s="1" t="s">
        <v>52425</v>
      </c>
      <c r="U31175" s="1" t="s">
        <v>52426</v>
      </c>
      <c r="V31175" s="1" t="s">
        <v>50</v>
      </c>
      <c r="W31175" s="1" t="s">
        <v>30</v>
      </c>
    </row>
    <row r="31176" spans="1:23" x14ac:dyDescent="0.3">
      <c r="A31176" s="2">
        <v>43992</v>
      </c>
      <c r="B31176" s="2">
        <v>43997</v>
      </c>
      <c r="C31176" s="2">
        <v>43992</v>
      </c>
      <c r="D31176" s="4" t="s">
        <v>139810</v>
      </c>
      <c r="E31176" s="4" t="s">
        <v>139811</v>
      </c>
      <c r="F31176" s="1" t="s">
        <v>22</v>
      </c>
      <c r="G31176" s="1" t="s">
        <v>132</v>
      </c>
      <c r="H31176" s="1" t="s">
        <v>201</v>
      </c>
      <c r="I31176" s="1" t="s">
        <v>201</v>
      </c>
      <c r="J31176" s="1" t="s">
        <v>25</v>
      </c>
      <c r="K31176" t="s">
        <v>25</v>
      </c>
      <c r="L31176">
        <v>3</v>
      </c>
      <c r="M31176">
        <v>1</v>
      </c>
      <c r="N31176">
        <v>1</v>
      </c>
      <c r="P31176">
        <v>55</v>
      </c>
      <c r="Q31176">
        <v>13000</v>
      </c>
      <c r="R31176" s="1" t="s">
        <v>81</v>
      </c>
      <c r="S31176" s="1" t="s">
        <v>26</v>
      </c>
      <c r="T31176" s="1" t="s">
        <v>52427</v>
      </c>
      <c r="U31176" s="1" t="s">
        <v>52428</v>
      </c>
      <c r="V31176" s="1" t="s">
        <v>50</v>
      </c>
      <c r="W31176" s="1" t="s">
        <v>41</v>
      </c>
    </row>
    <row r="31177" spans="1:23" x14ac:dyDescent="0.3">
      <c r="A31177" s="2">
        <v>43992</v>
      </c>
      <c r="B31177" s="2">
        <v>43997</v>
      </c>
      <c r="C31177" s="2">
        <v>43992</v>
      </c>
      <c r="D31177" s="4" t="s">
        <v>139812</v>
      </c>
      <c r="E31177" s="4" t="s">
        <v>139813</v>
      </c>
      <c r="F31177" s="1" t="s">
        <v>22</v>
      </c>
      <c r="G31177" s="1" t="s">
        <v>23</v>
      </c>
      <c r="H31177" s="1" t="s">
        <v>546</v>
      </c>
      <c r="I31177" s="1" t="s">
        <v>2374</v>
      </c>
      <c r="J31177" s="1" t="s">
        <v>25</v>
      </c>
      <c r="K31177" t="s">
        <v>25</v>
      </c>
      <c r="L31177">
        <v>3</v>
      </c>
      <c r="M31177">
        <v>2</v>
      </c>
      <c r="N31177">
        <v>1</v>
      </c>
      <c r="O31177">
        <v>130</v>
      </c>
      <c r="P31177">
        <v>74</v>
      </c>
      <c r="Q31177">
        <v>25000</v>
      </c>
      <c r="R31177" s="1" t="s">
        <v>81</v>
      </c>
      <c r="S31177" s="1" t="s">
        <v>26</v>
      </c>
      <c r="T31177" s="1" t="s">
        <v>12059</v>
      </c>
      <c r="U31177" s="1" t="s">
        <v>52429</v>
      </c>
      <c r="V31177" s="1" t="s">
        <v>50</v>
      </c>
      <c r="W31177" s="1" t="s">
        <v>41</v>
      </c>
    </row>
    <row r="31178" spans="1:23" x14ac:dyDescent="0.3">
      <c r="A31178" s="2">
        <v>43992</v>
      </c>
      <c r="B31178" s="2">
        <v>43997</v>
      </c>
      <c r="C31178" s="2">
        <v>43992</v>
      </c>
      <c r="D31178" s="4" t="s">
        <v>139814</v>
      </c>
      <c r="E31178" s="4" t="s">
        <v>139815</v>
      </c>
      <c r="F31178" s="1" t="s">
        <v>22</v>
      </c>
      <c r="G31178" s="1" t="s">
        <v>84</v>
      </c>
      <c r="H31178" s="1" t="s">
        <v>1322</v>
      </c>
      <c r="I31178" s="1" t="s">
        <v>25</v>
      </c>
      <c r="J31178" s="1" t="s">
        <v>25</v>
      </c>
      <c r="K31178" t="s">
        <v>25</v>
      </c>
      <c r="L31178">
        <v>3</v>
      </c>
      <c r="M31178">
        <v>2</v>
      </c>
      <c r="N31178">
        <v>1</v>
      </c>
      <c r="P31178">
        <v>45</v>
      </c>
      <c r="Q31178">
        <v>15000</v>
      </c>
      <c r="R31178" s="1" t="s">
        <v>81</v>
      </c>
      <c r="S31178" s="1" t="s">
        <v>26</v>
      </c>
      <c r="T31178" s="1" t="s">
        <v>4108</v>
      </c>
      <c r="U31178" s="1" t="s">
        <v>52430</v>
      </c>
      <c r="V31178" s="1" t="s">
        <v>50</v>
      </c>
      <c r="W31178" s="1" t="s">
        <v>41</v>
      </c>
    </row>
    <row r="31179" spans="1:23" x14ac:dyDescent="0.3">
      <c r="A31179" s="2">
        <v>43992</v>
      </c>
      <c r="B31179" s="2">
        <v>43997</v>
      </c>
      <c r="C31179" s="2">
        <v>43992</v>
      </c>
      <c r="D31179" s="4" t="s">
        <v>139816</v>
      </c>
      <c r="E31179" s="4" t="s">
        <v>139817</v>
      </c>
      <c r="F31179" s="1" t="s">
        <v>22</v>
      </c>
      <c r="G31179" s="1" t="s">
        <v>71</v>
      </c>
      <c r="H31179" s="1" t="s">
        <v>72</v>
      </c>
      <c r="I31179" s="1" t="s">
        <v>25</v>
      </c>
      <c r="J31179" s="1" t="s">
        <v>25</v>
      </c>
      <c r="K31179" t="s">
        <v>25</v>
      </c>
      <c r="L31179">
        <v>3</v>
      </c>
      <c r="M31179">
        <v>2</v>
      </c>
      <c r="N31179">
        <v>1</v>
      </c>
      <c r="O31179">
        <v>100</v>
      </c>
      <c r="P31179">
        <v>100</v>
      </c>
      <c r="Q31179">
        <v>20000</v>
      </c>
      <c r="R31179" s="1" t="s">
        <v>81</v>
      </c>
      <c r="S31179" s="1" t="s">
        <v>26</v>
      </c>
      <c r="T31179" s="1" t="s">
        <v>8255</v>
      </c>
      <c r="U31179" s="1" t="s">
        <v>52431</v>
      </c>
      <c r="V31179" s="1" t="s">
        <v>50</v>
      </c>
      <c r="W31179" s="1" t="s">
        <v>41</v>
      </c>
    </row>
    <row r="31180" spans="1:23" x14ac:dyDescent="0.3">
      <c r="A31180" s="2">
        <v>43992</v>
      </c>
      <c r="B31180" s="2">
        <v>43997</v>
      </c>
      <c r="C31180" s="2">
        <v>43992</v>
      </c>
      <c r="D31180" s="4" t="s">
        <v>139818</v>
      </c>
      <c r="E31180" s="4" t="s">
        <v>139819</v>
      </c>
      <c r="F31180" s="1" t="s">
        <v>22</v>
      </c>
      <c r="G31180" s="1" t="s">
        <v>132</v>
      </c>
      <c r="H31180" s="1" t="s">
        <v>133</v>
      </c>
      <c r="I31180" s="1" t="s">
        <v>25</v>
      </c>
      <c r="J31180" s="1" t="s">
        <v>25</v>
      </c>
      <c r="K31180" t="s">
        <v>25</v>
      </c>
      <c r="L31180">
        <v>3</v>
      </c>
      <c r="N31180">
        <v>1</v>
      </c>
      <c r="O31180">
        <v>78</v>
      </c>
      <c r="P31180">
        <v>78</v>
      </c>
      <c r="Q31180">
        <v>28000</v>
      </c>
      <c r="R31180" s="1" t="s">
        <v>81</v>
      </c>
      <c r="S31180" s="1" t="s">
        <v>26</v>
      </c>
      <c r="T31180" s="1" t="s">
        <v>1674</v>
      </c>
      <c r="U31180" s="1" t="s">
        <v>52432</v>
      </c>
      <c r="V31180" s="1" t="s">
        <v>147</v>
      </c>
      <c r="W31180" s="1" t="s">
        <v>41</v>
      </c>
    </row>
    <row r="31181" spans="1:23" x14ac:dyDescent="0.3">
      <c r="A31181" s="2">
        <v>43992</v>
      </c>
      <c r="B31181" s="2">
        <v>43997</v>
      </c>
      <c r="C31181" s="2">
        <v>43992</v>
      </c>
      <c r="D31181" s="4" t="s">
        <v>139820</v>
      </c>
      <c r="E31181" s="4" t="s">
        <v>139821</v>
      </c>
      <c r="F31181" s="1" t="s">
        <v>22</v>
      </c>
      <c r="G31181" s="1" t="s">
        <v>84</v>
      </c>
      <c r="H31181" s="1" t="s">
        <v>353</v>
      </c>
      <c r="I31181" s="1" t="s">
        <v>25</v>
      </c>
      <c r="J31181" s="1" t="s">
        <v>25</v>
      </c>
      <c r="K31181" t="s">
        <v>25</v>
      </c>
      <c r="L31181">
        <v>4</v>
      </c>
      <c r="M31181">
        <v>3</v>
      </c>
      <c r="N31181">
        <v>1</v>
      </c>
      <c r="O31181">
        <v>104</v>
      </c>
      <c r="P31181">
        <v>84</v>
      </c>
      <c r="Q31181">
        <v>32000</v>
      </c>
      <c r="R31181" s="1" t="s">
        <v>81</v>
      </c>
      <c r="S31181" s="1" t="s">
        <v>26</v>
      </c>
      <c r="T31181" s="1" t="s">
        <v>52433</v>
      </c>
      <c r="U31181" s="1" t="s">
        <v>52434</v>
      </c>
      <c r="V31181" s="1" t="s">
        <v>209</v>
      </c>
      <c r="W31181" s="1" t="s">
        <v>41</v>
      </c>
    </row>
    <row r="31182" spans="1:23" x14ac:dyDescent="0.3">
      <c r="A31182" s="2">
        <v>43992</v>
      </c>
      <c r="B31182" s="2">
        <v>43997</v>
      </c>
      <c r="C31182" s="2">
        <v>43992</v>
      </c>
      <c r="D31182" s="4" t="s">
        <v>139822</v>
      </c>
      <c r="E31182" s="4" t="s">
        <v>139823</v>
      </c>
      <c r="F31182" s="1" t="s">
        <v>22</v>
      </c>
      <c r="G31182" s="1" t="s">
        <v>84</v>
      </c>
      <c r="H31182" s="1" t="s">
        <v>136</v>
      </c>
      <c r="I31182" s="1" t="s">
        <v>25</v>
      </c>
      <c r="J31182" s="1" t="s">
        <v>25</v>
      </c>
      <c r="K31182" t="s">
        <v>25</v>
      </c>
      <c r="L31182">
        <v>4</v>
      </c>
      <c r="M31182">
        <v>3</v>
      </c>
      <c r="N31182">
        <v>1</v>
      </c>
      <c r="O31182">
        <v>96</v>
      </c>
      <c r="P31182">
        <v>96</v>
      </c>
      <c r="Q31182">
        <v>175000</v>
      </c>
      <c r="R31182" s="1" t="s">
        <v>269</v>
      </c>
      <c r="S31182" s="1" t="s">
        <v>26</v>
      </c>
      <c r="T31182" s="1" t="s">
        <v>52435</v>
      </c>
      <c r="U31182" s="1" t="s">
        <v>52436</v>
      </c>
      <c r="V31182" s="1" t="s">
        <v>209</v>
      </c>
      <c r="W31182" s="1" t="s">
        <v>30</v>
      </c>
    </row>
    <row r="31183" spans="1:23" x14ac:dyDescent="0.3">
      <c r="A31183" s="2">
        <v>43992</v>
      </c>
      <c r="B31183" s="2">
        <v>43997</v>
      </c>
      <c r="C31183" s="2">
        <v>43992</v>
      </c>
      <c r="D31183" s="4" t="s">
        <v>139824</v>
      </c>
      <c r="E31183" s="4" t="s">
        <v>139825</v>
      </c>
      <c r="F31183" s="1" t="s">
        <v>274</v>
      </c>
      <c r="G31183" s="1" t="s">
        <v>275</v>
      </c>
      <c r="H31183" s="1" t="s">
        <v>25</v>
      </c>
      <c r="I31183" s="1" t="s">
        <v>25</v>
      </c>
      <c r="J31183" s="1" t="s">
        <v>25</v>
      </c>
      <c r="K31183" t="s">
        <v>25</v>
      </c>
      <c r="L31183">
        <v>4</v>
      </c>
      <c r="M31183">
        <v>3</v>
      </c>
      <c r="N31183">
        <v>2</v>
      </c>
      <c r="O31183">
        <v>150</v>
      </c>
      <c r="P31183">
        <v>150</v>
      </c>
      <c r="Q31183">
        <v>145000</v>
      </c>
      <c r="R31183" s="1" t="s">
        <v>269</v>
      </c>
      <c r="S31183" s="1" t="s">
        <v>26</v>
      </c>
      <c r="T31183" s="1" t="s">
        <v>52437</v>
      </c>
      <c r="U31183" s="1" t="s">
        <v>52438</v>
      </c>
      <c r="V31183" s="1" t="s">
        <v>40</v>
      </c>
      <c r="W31183" s="1" t="s">
        <v>30</v>
      </c>
    </row>
    <row r="31184" spans="1:23" x14ac:dyDescent="0.3">
      <c r="A31184" s="2">
        <v>43992</v>
      </c>
      <c r="B31184" s="2">
        <v>43997</v>
      </c>
      <c r="C31184" s="2">
        <v>43992</v>
      </c>
      <c r="D31184" s="4"/>
      <c r="E31184" s="4"/>
      <c r="F31184" s="1" t="s">
        <v>22</v>
      </c>
      <c r="G31184" s="1" t="s">
        <v>23</v>
      </c>
      <c r="H31184" s="1" t="s">
        <v>25</v>
      </c>
      <c r="I31184" s="1" t="s">
        <v>25</v>
      </c>
      <c r="J31184" s="1" t="s">
        <v>25</v>
      </c>
      <c r="K31184" t="s">
        <v>25</v>
      </c>
      <c r="L31184">
        <v>4</v>
      </c>
      <c r="M31184">
        <v>3</v>
      </c>
      <c r="N31184">
        <v>3</v>
      </c>
      <c r="O31184">
        <v>210</v>
      </c>
      <c r="P31184">
        <v>160</v>
      </c>
      <c r="Q31184">
        <v>12000</v>
      </c>
      <c r="R31184" s="1" t="s">
        <v>81</v>
      </c>
      <c r="S31184" s="1" t="s">
        <v>26</v>
      </c>
      <c r="T31184" s="1" t="s">
        <v>1778</v>
      </c>
      <c r="U31184" s="1" t="s">
        <v>52439</v>
      </c>
      <c r="V31184" s="1" t="s">
        <v>40</v>
      </c>
      <c r="W31184" s="1" t="s">
        <v>41</v>
      </c>
    </row>
    <row r="31185" spans="1:23" x14ac:dyDescent="0.3">
      <c r="A31185" s="2">
        <v>43992</v>
      </c>
      <c r="B31185" s="2">
        <v>43997</v>
      </c>
      <c r="C31185" s="2">
        <v>43992</v>
      </c>
      <c r="D31185" s="4" t="s">
        <v>139826</v>
      </c>
      <c r="E31185" s="4" t="s">
        <v>139827</v>
      </c>
      <c r="F31185" s="1" t="s">
        <v>2264</v>
      </c>
      <c r="G31185" s="1" t="s">
        <v>24501</v>
      </c>
      <c r="H31185" s="1" t="s">
        <v>25</v>
      </c>
      <c r="I31185" s="1" t="s">
        <v>25</v>
      </c>
      <c r="J31185" s="1" t="s">
        <v>25</v>
      </c>
      <c r="K31185" t="s">
        <v>25</v>
      </c>
      <c r="L31185">
        <v>4</v>
      </c>
      <c r="M31185">
        <v>3</v>
      </c>
      <c r="N31185">
        <v>1</v>
      </c>
      <c r="O31185">
        <v>120</v>
      </c>
      <c r="P31185">
        <v>120</v>
      </c>
      <c r="Q31185">
        <v>65800</v>
      </c>
      <c r="R31185" s="1" t="s">
        <v>269</v>
      </c>
      <c r="S31185" s="1" t="s">
        <v>26</v>
      </c>
      <c r="T31185" s="1" t="s">
        <v>52440</v>
      </c>
      <c r="U31185" s="1" t="s">
        <v>52441</v>
      </c>
      <c r="V31185" s="1" t="s">
        <v>40</v>
      </c>
      <c r="W31185" s="1" t="s">
        <v>30</v>
      </c>
    </row>
    <row r="31186" spans="1:23" x14ac:dyDescent="0.3">
      <c r="A31186" s="2">
        <v>43992</v>
      </c>
      <c r="B31186" s="2">
        <v>43997</v>
      </c>
      <c r="C31186" s="2">
        <v>43992</v>
      </c>
      <c r="D31186" s="4" t="s">
        <v>104812</v>
      </c>
      <c r="E31186" s="4" t="s">
        <v>104813</v>
      </c>
      <c r="F31186" s="1" t="s">
        <v>22</v>
      </c>
      <c r="G31186" s="1" t="s">
        <v>23</v>
      </c>
      <c r="H31186" s="1" t="s">
        <v>24</v>
      </c>
      <c r="I31186" s="1" t="s">
        <v>25</v>
      </c>
      <c r="J31186" s="1" t="s">
        <v>25</v>
      </c>
      <c r="K31186" t="s">
        <v>25</v>
      </c>
      <c r="L31186">
        <v>4</v>
      </c>
      <c r="M31186">
        <v>3</v>
      </c>
      <c r="N31186">
        <v>2</v>
      </c>
      <c r="P31186">
        <v>170</v>
      </c>
      <c r="Q31186">
        <v>140000</v>
      </c>
      <c r="R31186" s="1" t="s">
        <v>269</v>
      </c>
      <c r="S31186" s="1" t="s">
        <v>26</v>
      </c>
      <c r="T31186" s="1" t="s">
        <v>45003</v>
      </c>
      <c r="U31186" s="1" t="s">
        <v>648</v>
      </c>
      <c r="V31186" s="1" t="s">
        <v>40</v>
      </c>
      <c r="W31186" s="1" t="s">
        <v>30</v>
      </c>
    </row>
    <row r="31187" spans="1:23" x14ac:dyDescent="0.3">
      <c r="A31187" s="2">
        <v>43992</v>
      </c>
      <c r="B31187" s="2">
        <v>43997</v>
      </c>
      <c r="C31187" s="2">
        <v>43992</v>
      </c>
      <c r="D31187" s="4"/>
      <c r="E31187" s="4"/>
      <c r="F31187" s="1" t="s">
        <v>22</v>
      </c>
      <c r="G31187" s="1" t="s">
        <v>23</v>
      </c>
      <c r="H31187" s="1" t="s">
        <v>24</v>
      </c>
      <c r="I31187" s="1" t="s">
        <v>25</v>
      </c>
      <c r="J31187" s="1" t="s">
        <v>25</v>
      </c>
      <c r="K31187" t="s">
        <v>25</v>
      </c>
      <c r="L31187">
        <v>4</v>
      </c>
      <c r="M31187">
        <v>3</v>
      </c>
      <c r="N31187">
        <v>2</v>
      </c>
      <c r="O31187">
        <v>176</v>
      </c>
      <c r="P31187">
        <v>144</v>
      </c>
      <c r="Q31187">
        <v>171000</v>
      </c>
      <c r="R31187" s="1" t="s">
        <v>269</v>
      </c>
      <c r="S31187" s="1" t="s">
        <v>26</v>
      </c>
      <c r="T31187" s="1" t="s">
        <v>52442</v>
      </c>
      <c r="U31187" s="1" t="s">
        <v>52443</v>
      </c>
      <c r="V31187" s="1" t="s">
        <v>40</v>
      </c>
      <c r="W31187" s="1" t="s">
        <v>30</v>
      </c>
    </row>
    <row r="31188" spans="1:23" x14ac:dyDescent="0.3">
      <c r="A31188" s="2">
        <v>43992</v>
      </c>
      <c r="B31188" s="2">
        <v>43997</v>
      </c>
      <c r="C31188" s="2">
        <v>43992</v>
      </c>
      <c r="D31188" s="4" t="s">
        <v>113968</v>
      </c>
      <c r="E31188" s="4" t="s">
        <v>113969</v>
      </c>
      <c r="F31188" s="1" t="s">
        <v>22</v>
      </c>
      <c r="G31188" s="1" t="s">
        <v>23</v>
      </c>
      <c r="H31188" s="1" t="s">
        <v>63</v>
      </c>
      <c r="I31188" s="1" t="s">
        <v>89</v>
      </c>
      <c r="J31188" s="1" t="s">
        <v>25</v>
      </c>
      <c r="K31188" t="s">
        <v>25</v>
      </c>
      <c r="L31188">
        <v>4</v>
      </c>
      <c r="M31188">
        <v>3</v>
      </c>
      <c r="N31188">
        <v>2</v>
      </c>
      <c r="O31188">
        <v>147</v>
      </c>
      <c r="P31188">
        <v>122</v>
      </c>
      <c r="Q31188">
        <v>269000</v>
      </c>
      <c r="R31188" s="1" t="s">
        <v>269</v>
      </c>
      <c r="S31188" s="1" t="s">
        <v>26</v>
      </c>
      <c r="T31188" s="1" t="s">
        <v>45027</v>
      </c>
      <c r="U31188" s="1" t="s">
        <v>52444</v>
      </c>
      <c r="V31188" s="1" t="s">
        <v>40</v>
      </c>
      <c r="W31188" s="1" t="s">
        <v>30</v>
      </c>
    </row>
    <row r="31189" spans="1:23" x14ac:dyDescent="0.3">
      <c r="A31189" s="2">
        <v>43992</v>
      </c>
      <c r="B31189" s="2">
        <v>43997</v>
      </c>
      <c r="C31189" s="2">
        <v>43992</v>
      </c>
      <c r="D31189" s="4" t="s">
        <v>139828</v>
      </c>
      <c r="E31189" s="4" t="s">
        <v>139829</v>
      </c>
      <c r="F31189" s="1" t="s">
        <v>22</v>
      </c>
      <c r="G31189" s="1" t="s">
        <v>53</v>
      </c>
      <c r="H31189" s="1" t="s">
        <v>309</v>
      </c>
      <c r="I31189" s="1" t="s">
        <v>309</v>
      </c>
      <c r="J31189" s="1" t="s">
        <v>25</v>
      </c>
      <c r="K31189" t="s">
        <v>25</v>
      </c>
      <c r="L31189">
        <v>4</v>
      </c>
      <c r="M31189">
        <v>2</v>
      </c>
      <c r="N31189">
        <v>2</v>
      </c>
      <c r="Q31189">
        <v>120000</v>
      </c>
      <c r="R31189" s="1" t="s">
        <v>269</v>
      </c>
      <c r="S31189" s="1" t="s">
        <v>26</v>
      </c>
      <c r="T31189" s="1" t="s">
        <v>44852</v>
      </c>
      <c r="U31189" s="1" t="s">
        <v>52445</v>
      </c>
      <c r="V31189" s="1" t="s">
        <v>40</v>
      </c>
      <c r="W31189" s="1" t="s">
        <v>30</v>
      </c>
    </row>
    <row r="31190" spans="1:23" x14ac:dyDescent="0.3">
      <c r="A31190" s="2">
        <v>43992</v>
      </c>
      <c r="B31190" s="2">
        <v>43997</v>
      </c>
      <c r="C31190" s="2">
        <v>43992</v>
      </c>
      <c r="D31190" s="4"/>
      <c r="E31190" s="4"/>
      <c r="F31190" s="1" t="s">
        <v>22</v>
      </c>
      <c r="G31190" s="1" t="s">
        <v>23</v>
      </c>
      <c r="H31190" s="1" t="s">
        <v>214</v>
      </c>
      <c r="I31190" s="1" t="s">
        <v>25</v>
      </c>
      <c r="J31190" s="1" t="s">
        <v>25</v>
      </c>
      <c r="K31190" t="s">
        <v>25</v>
      </c>
      <c r="L31190">
        <v>4</v>
      </c>
      <c r="M31190">
        <v>3</v>
      </c>
      <c r="N31190">
        <v>3</v>
      </c>
      <c r="O31190">
        <v>206</v>
      </c>
      <c r="P31190">
        <v>180</v>
      </c>
      <c r="Q31190">
        <v>269000</v>
      </c>
      <c r="R31190" s="1" t="s">
        <v>269</v>
      </c>
      <c r="S31190" s="1" t="s">
        <v>26</v>
      </c>
      <c r="T31190" s="1" t="s">
        <v>52446</v>
      </c>
      <c r="U31190" s="1" t="s">
        <v>52447</v>
      </c>
      <c r="V31190" s="1" t="s">
        <v>40</v>
      </c>
      <c r="W31190" s="1" t="s">
        <v>30</v>
      </c>
    </row>
    <row r="31191" spans="1:23" x14ac:dyDescent="0.3">
      <c r="A31191" s="2">
        <v>43992</v>
      </c>
      <c r="B31191" s="2">
        <v>43997</v>
      </c>
      <c r="C31191" s="2">
        <v>43992</v>
      </c>
      <c r="D31191" s="4" t="s">
        <v>139830</v>
      </c>
      <c r="E31191" s="4" t="s">
        <v>139831</v>
      </c>
      <c r="F31191" s="1" t="s">
        <v>22</v>
      </c>
      <c r="G31191" s="1" t="s">
        <v>132</v>
      </c>
      <c r="H31191" s="1" t="s">
        <v>133</v>
      </c>
      <c r="I31191" s="1" t="s">
        <v>6689</v>
      </c>
      <c r="J31191" s="1" t="s">
        <v>25</v>
      </c>
      <c r="K31191" t="s">
        <v>25</v>
      </c>
      <c r="L31191">
        <v>4</v>
      </c>
      <c r="M31191">
        <v>3</v>
      </c>
      <c r="N31191">
        <v>3</v>
      </c>
      <c r="O31191">
        <v>130</v>
      </c>
      <c r="P31191">
        <v>130</v>
      </c>
      <c r="Q31191">
        <v>250000</v>
      </c>
      <c r="R31191" s="1" t="s">
        <v>269</v>
      </c>
      <c r="S31191" s="1" t="s">
        <v>26</v>
      </c>
      <c r="T31191" s="1" t="s">
        <v>15635</v>
      </c>
      <c r="U31191" s="1" t="s">
        <v>52448</v>
      </c>
      <c r="V31191" s="1" t="s">
        <v>40</v>
      </c>
      <c r="W31191" s="1" t="s">
        <v>30</v>
      </c>
    </row>
    <row r="31192" spans="1:23" x14ac:dyDescent="0.3">
      <c r="A31192" s="2">
        <v>43992</v>
      </c>
      <c r="B31192" s="2">
        <v>43997</v>
      </c>
      <c r="C31192" s="2">
        <v>43992</v>
      </c>
      <c r="D31192" s="4" t="s">
        <v>133403</v>
      </c>
      <c r="E31192" s="4" t="s">
        <v>133404</v>
      </c>
      <c r="F31192" s="1" t="s">
        <v>22</v>
      </c>
      <c r="G31192" s="1" t="s">
        <v>132</v>
      </c>
      <c r="H31192" s="1" t="s">
        <v>364</v>
      </c>
      <c r="I31192" s="1" t="s">
        <v>44370</v>
      </c>
      <c r="J31192" s="1" t="s">
        <v>25</v>
      </c>
      <c r="K31192" t="s">
        <v>25</v>
      </c>
      <c r="L31192">
        <v>4</v>
      </c>
      <c r="M31192">
        <v>3</v>
      </c>
      <c r="N31192">
        <v>3</v>
      </c>
      <c r="O31192">
        <v>260</v>
      </c>
      <c r="P31192">
        <v>260</v>
      </c>
      <c r="Q31192">
        <v>199000</v>
      </c>
      <c r="R31192" s="1" t="s">
        <v>269</v>
      </c>
      <c r="S31192" s="1" t="s">
        <v>26</v>
      </c>
      <c r="T31192" s="1" t="s">
        <v>52449</v>
      </c>
      <c r="U31192" s="1" t="s">
        <v>52450</v>
      </c>
      <c r="V31192" s="1" t="s">
        <v>40</v>
      </c>
      <c r="W31192" s="1" t="s">
        <v>30</v>
      </c>
    </row>
    <row r="31193" spans="1:23" x14ac:dyDescent="0.3">
      <c r="A31193" s="2">
        <v>43992</v>
      </c>
      <c r="B31193" s="2">
        <v>43997</v>
      </c>
      <c r="C31193" s="2">
        <v>43992</v>
      </c>
      <c r="D31193" s="4" t="s">
        <v>135520</v>
      </c>
      <c r="E31193" s="4" t="s">
        <v>135521</v>
      </c>
      <c r="F31193" s="1" t="s">
        <v>22</v>
      </c>
      <c r="G31193" s="1" t="s">
        <v>132</v>
      </c>
      <c r="H31193" s="1" t="s">
        <v>364</v>
      </c>
      <c r="I31193" s="1" t="s">
        <v>26911</v>
      </c>
      <c r="J31193" s="1" t="s">
        <v>25</v>
      </c>
      <c r="K31193" t="s">
        <v>25</v>
      </c>
      <c r="L31193">
        <v>4</v>
      </c>
      <c r="M31193">
        <v>3</v>
      </c>
      <c r="N31193">
        <v>2</v>
      </c>
      <c r="O31193">
        <v>450</v>
      </c>
      <c r="P31193">
        <v>180</v>
      </c>
      <c r="Q31193">
        <v>260000</v>
      </c>
      <c r="R31193" s="1" t="s">
        <v>269</v>
      </c>
      <c r="S31193" s="1" t="s">
        <v>26</v>
      </c>
      <c r="T31193" s="1" t="s">
        <v>52451</v>
      </c>
      <c r="U31193" s="1" t="s">
        <v>52452</v>
      </c>
      <c r="V31193" s="1" t="s">
        <v>40</v>
      </c>
      <c r="W31193" s="1" t="s">
        <v>30</v>
      </c>
    </row>
    <row r="31194" spans="1:23" x14ac:dyDescent="0.3">
      <c r="A31194" s="2">
        <v>43992</v>
      </c>
      <c r="B31194" s="2">
        <v>43997</v>
      </c>
      <c r="C31194" s="2">
        <v>43992</v>
      </c>
      <c r="D31194" s="4" t="s">
        <v>139832</v>
      </c>
      <c r="E31194" s="4" t="s">
        <v>139833</v>
      </c>
      <c r="F31194" s="1" t="s">
        <v>274</v>
      </c>
      <c r="G31194" s="1" t="s">
        <v>374</v>
      </c>
      <c r="H31194" s="1" t="s">
        <v>1713</v>
      </c>
      <c r="I31194" s="1" t="s">
        <v>25</v>
      </c>
      <c r="J31194" s="1" t="s">
        <v>25</v>
      </c>
      <c r="K31194" t="s">
        <v>25</v>
      </c>
      <c r="L31194">
        <v>4</v>
      </c>
      <c r="M31194">
        <v>3</v>
      </c>
      <c r="Q31194">
        <v>12000</v>
      </c>
      <c r="R31194" s="1" t="s">
        <v>269</v>
      </c>
      <c r="S31194" s="1" t="s">
        <v>26</v>
      </c>
      <c r="T31194" s="1" t="s">
        <v>52453</v>
      </c>
      <c r="U31194" s="1" t="s">
        <v>52454</v>
      </c>
      <c r="V31194" s="1" t="s">
        <v>40</v>
      </c>
      <c r="W31194" s="1" t="s">
        <v>67</v>
      </c>
    </row>
    <row r="31195" spans="1:23" x14ac:dyDescent="0.3">
      <c r="A31195" s="2">
        <v>43992</v>
      </c>
      <c r="B31195" s="2">
        <v>43997</v>
      </c>
      <c r="C31195" s="2">
        <v>43992</v>
      </c>
      <c r="D31195" s="4" t="s">
        <v>139834</v>
      </c>
      <c r="E31195" s="4" t="s">
        <v>139835</v>
      </c>
      <c r="F31195" s="1" t="s">
        <v>22</v>
      </c>
      <c r="G31195" s="1" t="s">
        <v>23</v>
      </c>
      <c r="H31195" s="1" t="s">
        <v>528</v>
      </c>
      <c r="I31195" s="1" t="s">
        <v>528</v>
      </c>
      <c r="J31195" s="1" t="s">
        <v>25</v>
      </c>
      <c r="K31195" t="s">
        <v>25</v>
      </c>
      <c r="L31195">
        <v>4</v>
      </c>
      <c r="M31195">
        <v>3</v>
      </c>
      <c r="N31195">
        <v>1</v>
      </c>
      <c r="P31195">
        <v>25</v>
      </c>
      <c r="Q31195">
        <v>25000</v>
      </c>
      <c r="R31195" s="1" t="s">
        <v>81</v>
      </c>
      <c r="S31195" s="1" t="s">
        <v>26</v>
      </c>
      <c r="T31195" s="1" t="s">
        <v>8218</v>
      </c>
      <c r="U31195" s="1" t="s">
        <v>52455</v>
      </c>
      <c r="V31195" s="1" t="s">
        <v>40</v>
      </c>
      <c r="W31195" s="1" t="s">
        <v>41</v>
      </c>
    </row>
    <row r="31196" spans="1:23" x14ac:dyDescent="0.3">
      <c r="A31196" s="2">
        <v>43992</v>
      </c>
      <c r="B31196" s="2">
        <v>43997</v>
      </c>
      <c r="C31196" s="2">
        <v>43992</v>
      </c>
      <c r="D31196" s="4" t="s">
        <v>138272</v>
      </c>
      <c r="E31196" s="4" t="s">
        <v>138273</v>
      </c>
      <c r="F31196" s="1" t="s">
        <v>22</v>
      </c>
      <c r="G31196" s="1" t="s">
        <v>23</v>
      </c>
      <c r="H31196" s="1" t="s">
        <v>139</v>
      </c>
      <c r="I31196" s="1" t="s">
        <v>541</v>
      </c>
      <c r="J31196" s="1" t="s">
        <v>25</v>
      </c>
      <c r="K31196" t="s">
        <v>25</v>
      </c>
      <c r="L31196">
        <v>4</v>
      </c>
      <c r="M31196">
        <v>3</v>
      </c>
      <c r="N31196">
        <v>1</v>
      </c>
      <c r="O31196">
        <v>220</v>
      </c>
      <c r="P31196">
        <v>260</v>
      </c>
      <c r="Q31196">
        <v>68000</v>
      </c>
      <c r="R31196" s="1" t="s">
        <v>81</v>
      </c>
      <c r="S31196" s="1" t="s">
        <v>26</v>
      </c>
      <c r="T31196" s="1" t="s">
        <v>50257</v>
      </c>
      <c r="U31196" s="1" t="s">
        <v>52456</v>
      </c>
      <c r="V31196" s="1" t="s">
        <v>40</v>
      </c>
      <c r="W31196" s="1" t="s">
        <v>41</v>
      </c>
    </row>
    <row r="31197" spans="1:23" x14ac:dyDescent="0.3">
      <c r="A31197" s="2">
        <v>43992</v>
      </c>
      <c r="B31197" s="2">
        <v>43997</v>
      </c>
      <c r="C31197" s="2">
        <v>43992</v>
      </c>
      <c r="D31197" s="4" t="s">
        <v>139836</v>
      </c>
      <c r="E31197" s="4" t="s">
        <v>139837</v>
      </c>
      <c r="F31197" s="1" t="s">
        <v>22</v>
      </c>
      <c r="G31197" s="1" t="s">
        <v>53</v>
      </c>
      <c r="H31197" s="1" t="s">
        <v>109</v>
      </c>
      <c r="I31197" s="1" t="s">
        <v>109</v>
      </c>
      <c r="J31197" s="1" t="s">
        <v>25</v>
      </c>
      <c r="K31197" t="s">
        <v>25</v>
      </c>
      <c r="L31197">
        <v>4</v>
      </c>
      <c r="M31197">
        <v>3</v>
      </c>
      <c r="N31197">
        <v>1</v>
      </c>
      <c r="P31197">
        <v>60</v>
      </c>
      <c r="Q31197">
        <v>39000</v>
      </c>
      <c r="R31197" s="1" t="s">
        <v>269</v>
      </c>
      <c r="S31197" s="1" t="s">
        <v>26</v>
      </c>
      <c r="T31197" s="1" t="s">
        <v>48597</v>
      </c>
      <c r="U31197" s="1" t="s">
        <v>52457</v>
      </c>
      <c r="V31197" s="1" t="s">
        <v>40</v>
      </c>
      <c r="W31197" s="1" t="s">
        <v>30</v>
      </c>
    </row>
    <row r="31198" spans="1:23" x14ac:dyDescent="0.3">
      <c r="A31198" s="2">
        <v>43992</v>
      </c>
      <c r="B31198" s="2">
        <v>43997</v>
      </c>
      <c r="C31198" s="2">
        <v>43992</v>
      </c>
      <c r="D31198" s="4" t="s">
        <v>139838</v>
      </c>
      <c r="E31198" s="4" t="s">
        <v>139839</v>
      </c>
      <c r="F31198" s="1" t="s">
        <v>22</v>
      </c>
      <c r="G31198" s="1" t="s">
        <v>46</v>
      </c>
      <c r="H31198" s="1" t="s">
        <v>2571</v>
      </c>
      <c r="I31198" s="1" t="s">
        <v>25</v>
      </c>
      <c r="J31198" s="1" t="s">
        <v>25</v>
      </c>
      <c r="K31198" t="s">
        <v>25</v>
      </c>
      <c r="L31198">
        <v>4</v>
      </c>
      <c r="M31198">
        <v>2</v>
      </c>
      <c r="N31198">
        <v>1</v>
      </c>
      <c r="P31198">
        <v>87</v>
      </c>
      <c r="Q31198">
        <v>8650000</v>
      </c>
      <c r="R31198" s="1" t="s">
        <v>81</v>
      </c>
      <c r="S31198" s="1" t="s">
        <v>26</v>
      </c>
      <c r="T31198" s="1" t="s">
        <v>52458</v>
      </c>
      <c r="U31198" s="1" t="s">
        <v>52459</v>
      </c>
      <c r="V31198" s="1" t="s">
        <v>40</v>
      </c>
      <c r="W31198" s="1" t="s">
        <v>30</v>
      </c>
    </row>
    <row r="31199" spans="1:23" x14ac:dyDescent="0.3">
      <c r="A31199" s="2">
        <v>43992</v>
      </c>
      <c r="B31199" s="2">
        <v>43997</v>
      </c>
      <c r="C31199" s="2">
        <v>43992</v>
      </c>
      <c r="D31199" s="4" t="s">
        <v>139840</v>
      </c>
      <c r="E31199" s="4" t="s">
        <v>139841</v>
      </c>
      <c r="F31199" s="1" t="s">
        <v>22</v>
      </c>
      <c r="G31199" s="1" t="s">
        <v>23</v>
      </c>
      <c r="H31199" s="1" t="s">
        <v>139</v>
      </c>
      <c r="I31199" s="1" t="s">
        <v>541</v>
      </c>
      <c r="J31199" s="1" t="s">
        <v>25</v>
      </c>
      <c r="K31199" t="s">
        <v>25</v>
      </c>
      <c r="L31199">
        <v>4</v>
      </c>
      <c r="O31199">
        <v>75</v>
      </c>
      <c r="P31199">
        <v>75</v>
      </c>
      <c r="Q31199">
        <v>1200</v>
      </c>
      <c r="R31199" s="1" t="s">
        <v>269</v>
      </c>
      <c r="S31199" s="1" t="s">
        <v>26</v>
      </c>
      <c r="T31199" s="1" t="s">
        <v>52460</v>
      </c>
      <c r="U31199" s="1" t="s">
        <v>52461</v>
      </c>
      <c r="V31199" s="1" t="s">
        <v>88</v>
      </c>
      <c r="W31199" s="1" t="s">
        <v>41</v>
      </c>
    </row>
    <row r="31200" spans="1:23" x14ac:dyDescent="0.3">
      <c r="A31200" s="2">
        <v>43992</v>
      </c>
      <c r="B31200" s="2">
        <v>43997</v>
      </c>
      <c r="C31200" s="2">
        <v>43992</v>
      </c>
      <c r="D31200" s="4" t="s">
        <v>102897</v>
      </c>
      <c r="E31200" s="4" t="s">
        <v>102898</v>
      </c>
      <c r="F31200" s="1" t="s">
        <v>274</v>
      </c>
      <c r="G31200" s="1" t="s">
        <v>472</v>
      </c>
      <c r="H31200" s="1" t="s">
        <v>25</v>
      </c>
      <c r="I31200" s="1" t="s">
        <v>25</v>
      </c>
      <c r="J31200" s="1" t="s">
        <v>25</v>
      </c>
      <c r="K31200" t="s">
        <v>25</v>
      </c>
      <c r="L31200">
        <v>4</v>
      </c>
      <c r="M31200">
        <v>3</v>
      </c>
      <c r="N31200">
        <v>2</v>
      </c>
      <c r="O31200">
        <v>104</v>
      </c>
      <c r="P31200">
        <v>79</v>
      </c>
      <c r="Q31200">
        <v>216300</v>
      </c>
      <c r="R31200" s="1" t="s">
        <v>269</v>
      </c>
      <c r="S31200" s="1" t="s">
        <v>26</v>
      </c>
      <c r="T31200" s="1" t="s">
        <v>6913</v>
      </c>
      <c r="U31200" s="1" t="s">
        <v>52462</v>
      </c>
      <c r="V31200" s="1" t="s">
        <v>50</v>
      </c>
      <c r="W31200" s="1" t="s">
        <v>30</v>
      </c>
    </row>
    <row r="31201" spans="1:23" x14ac:dyDescent="0.3">
      <c r="A31201" s="2">
        <v>43992</v>
      </c>
      <c r="B31201" s="2">
        <v>43997</v>
      </c>
      <c r="C31201" s="2">
        <v>43992</v>
      </c>
      <c r="D31201" s="4" t="s">
        <v>139842</v>
      </c>
      <c r="E31201" s="4" t="s">
        <v>139843</v>
      </c>
      <c r="F31201" s="1" t="s">
        <v>274</v>
      </c>
      <c r="G31201" s="1" t="s">
        <v>472</v>
      </c>
      <c r="H31201" s="1" t="s">
        <v>25</v>
      </c>
      <c r="I31201" s="1" t="s">
        <v>25</v>
      </c>
      <c r="J31201" s="1" t="s">
        <v>25</v>
      </c>
      <c r="K31201" t="s">
        <v>25</v>
      </c>
      <c r="L31201">
        <v>4</v>
      </c>
      <c r="M31201">
        <v>3</v>
      </c>
      <c r="N31201">
        <v>3</v>
      </c>
      <c r="P31201">
        <v>94</v>
      </c>
      <c r="Q31201">
        <v>370000</v>
      </c>
      <c r="R31201" s="1" t="s">
        <v>269</v>
      </c>
      <c r="S31201" s="1" t="s">
        <v>26</v>
      </c>
      <c r="T31201" s="1" t="s">
        <v>52463</v>
      </c>
      <c r="U31201" s="1" t="s">
        <v>52464</v>
      </c>
      <c r="V31201" s="1" t="s">
        <v>50</v>
      </c>
      <c r="W31201" s="1" t="s">
        <v>30</v>
      </c>
    </row>
    <row r="31202" spans="1:23" x14ac:dyDescent="0.3">
      <c r="A31202" s="2">
        <v>43992</v>
      </c>
      <c r="B31202" s="2">
        <v>43997</v>
      </c>
      <c r="C31202" s="2">
        <v>43992</v>
      </c>
      <c r="D31202" s="4" t="s">
        <v>139844</v>
      </c>
      <c r="E31202" s="4" t="s">
        <v>139845</v>
      </c>
      <c r="F31202" s="1" t="s">
        <v>22</v>
      </c>
      <c r="G31202" s="1" t="s">
        <v>23</v>
      </c>
      <c r="H31202" s="1" t="s">
        <v>24</v>
      </c>
      <c r="I31202" s="1" t="s">
        <v>25</v>
      </c>
      <c r="J31202" s="1" t="s">
        <v>25</v>
      </c>
      <c r="K31202" t="s">
        <v>25</v>
      </c>
      <c r="L31202">
        <v>4</v>
      </c>
      <c r="M31202">
        <v>3</v>
      </c>
      <c r="N31202">
        <v>2</v>
      </c>
      <c r="O31202">
        <v>114</v>
      </c>
      <c r="P31202">
        <v>88</v>
      </c>
      <c r="Q31202">
        <v>28000</v>
      </c>
      <c r="R31202" s="1" t="s">
        <v>81</v>
      </c>
      <c r="S31202" s="1" t="s">
        <v>26</v>
      </c>
      <c r="T31202" s="1" t="s">
        <v>36176</v>
      </c>
      <c r="U31202" s="1" t="s">
        <v>52465</v>
      </c>
      <c r="V31202" s="1" t="s">
        <v>50</v>
      </c>
      <c r="W31202" s="1" t="s">
        <v>41</v>
      </c>
    </row>
    <row r="31203" spans="1:23" x14ac:dyDescent="0.3">
      <c r="A31203" s="2">
        <v>43992</v>
      </c>
      <c r="B31203" s="2">
        <v>43997</v>
      </c>
      <c r="C31203" s="2">
        <v>43992</v>
      </c>
      <c r="D31203" s="4" t="s">
        <v>139846</v>
      </c>
      <c r="E31203" s="4" t="s">
        <v>139847</v>
      </c>
      <c r="F31203" s="1" t="s">
        <v>22</v>
      </c>
      <c r="G31203" s="1" t="s">
        <v>84</v>
      </c>
      <c r="H31203" s="1" t="s">
        <v>163</v>
      </c>
      <c r="I31203" s="1" t="s">
        <v>25</v>
      </c>
      <c r="J31203" s="1" t="s">
        <v>25</v>
      </c>
      <c r="K31203" t="s">
        <v>25</v>
      </c>
      <c r="L31203">
        <v>4</v>
      </c>
      <c r="M31203">
        <v>2</v>
      </c>
      <c r="N31203">
        <v>1</v>
      </c>
      <c r="O31203">
        <v>123</v>
      </c>
      <c r="P31203">
        <v>116</v>
      </c>
      <c r="Q31203">
        <v>350000</v>
      </c>
      <c r="R31203" s="1" t="s">
        <v>269</v>
      </c>
      <c r="S31203" s="1" t="s">
        <v>26</v>
      </c>
      <c r="T31203" s="1" t="s">
        <v>52466</v>
      </c>
      <c r="U31203" s="1" t="s">
        <v>52467</v>
      </c>
      <c r="V31203" s="1" t="s">
        <v>50</v>
      </c>
      <c r="W31203" s="1" t="s">
        <v>30</v>
      </c>
    </row>
    <row r="31204" spans="1:23" x14ac:dyDescent="0.3">
      <c r="A31204" s="2">
        <v>43992</v>
      </c>
      <c r="B31204" s="2">
        <v>43997</v>
      </c>
      <c r="C31204" s="2">
        <v>43992</v>
      </c>
      <c r="D31204" s="4" t="s">
        <v>139846</v>
      </c>
      <c r="E31204" s="4" t="s">
        <v>139847</v>
      </c>
      <c r="F31204" s="1" t="s">
        <v>22</v>
      </c>
      <c r="G31204" s="1" t="s">
        <v>84</v>
      </c>
      <c r="H31204" s="1" t="s">
        <v>163</v>
      </c>
      <c r="I31204" s="1" t="s">
        <v>25</v>
      </c>
      <c r="J31204" s="1" t="s">
        <v>25</v>
      </c>
      <c r="K31204" t="s">
        <v>25</v>
      </c>
      <c r="L31204">
        <v>4</v>
      </c>
      <c r="M31204">
        <v>2</v>
      </c>
      <c r="N31204">
        <v>1</v>
      </c>
      <c r="O31204">
        <v>123</v>
      </c>
      <c r="P31204">
        <v>116</v>
      </c>
      <c r="Q31204">
        <v>325000</v>
      </c>
      <c r="R31204" s="1" t="s">
        <v>269</v>
      </c>
      <c r="S31204" s="1" t="s">
        <v>26</v>
      </c>
      <c r="T31204" s="1" t="s">
        <v>52466</v>
      </c>
      <c r="U31204" s="1" t="s">
        <v>52468</v>
      </c>
      <c r="V31204" s="1" t="s">
        <v>50</v>
      </c>
      <c r="W31204" s="1" t="s">
        <v>30</v>
      </c>
    </row>
    <row r="31205" spans="1:23" x14ac:dyDescent="0.3">
      <c r="A31205" s="2">
        <v>43992</v>
      </c>
      <c r="B31205" s="2">
        <v>43997</v>
      </c>
      <c r="C31205" s="2">
        <v>43992</v>
      </c>
      <c r="D31205" s="4" t="s">
        <v>139848</v>
      </c>
      <c r="E31205" s="4" t="s">
        <v>139849</v>
      </c>
      <c r="F31205" s="1" t="s">
        <v>22</v>
      </c>
      <c r="G31205" s="1" t="s">
        <v>84</v>
      </c>
      <c r="H31205" s="1" t="s">
        <v>120</v>
      </c>
      <c r="I31205" s="1" t="s">
        <v>25</v>
      </c>
      <c r="J31205" s="1" t="s">
        <v>25</v>
      </c>
      <c r="K31205" t="s">
        <v>25</v>
      </c>
      <c r="L31205">
        <v>4</v>
      </c>
      <c r="M31205">
        <v>3</v>
      </c>
      <c r="N31205">
        <v>2</v>
      </c>
      <c r="O31205">
        <v>152</v>
      </c>
      <c r="P31205">
        <v>143</v>
      </c>
      <c r="Q31205">
        <v>590000</v>
      </c>
      <c r="R31205" s="1" t="s">
        <v>269</v>
      </c>
      <c r="S31205" s="1" t="s">
        <v>26</v>
      </c>
      <c r="T31205" s="1" t="s">
        <v>178</v>
      </c>
      <c r="U31205" s="1" t="s">
        <v>52469</v>
      </c>
      <c r="V31205" s="1" t="s">
        <v>50</v>
      </c>
      <c r="W31205" s="1" t="s">
        <v>30</v>
      </c>
    </row>
    <row r="31206" spans="1:23" x14ac:dyDescent="0.3">
      <c r="A31206" s="2">
        <v>43992</v>
      </c>
      <c r="B31206" s="2">
        <v>43997</v>
      </c>
      <c r="C31206" s="2">
        <v>43992</v>
      </c>
      <c r="D31206" s="4" t="s">
        <v>139850</v>
      </c>
      <c r="E31206" s="4" t="s">
        <v>139851</v>
      </c>
      <c r="F31206" s="1" t="s">
        <v>22</v>
      </c>
      <c r="G31206" s="1" t="s">
        <v>84</v>
      </c>
      <c r="H31206" s="1" t="s">
        <v>120</v>
      </c>
      <c r="I31206" s="1" t="s">
        <v>25</v>
      </c>
      <c r="J31206" s="1" t="s">
        <v>25</v>
      </c>
      <c r="K31206" t="s">
        <v>25</v>
      </c>
      <c r="L31206">
        <v>4</v>
      </c>
      <c r="M31206">
        <v>3</v>
      </c>
      <c r="N31206">
        <v>3</v>
      </c>
      <c r="O31206">
        <v>475</v>
      </c>
      <c r="P31206">
        <v>475</v>
      </c>
      <c r="Q31206">
        <v>2700000</v>
      </c>
      <c r="R31206" s="1" t="s">
        <v>269</v>
      </c>
      <c r="S31206" s="1" t="s">
        <v>26</v>
      </c>
      <c r="T31206" s="1" t="s">
        <v>52470</v>
      </c>
      <c r="U31206" s="1" t="s">
        <v>52471</v>
      </c>
      <c r="V31206" s="1" t="s">
        <v>50</v>
      </c>
      <c r="W31206" s="1" t="s">
        <v>30</v>
      </c>
    </row>
    <row r="31207" spans="1:23" x14ac:dyDescent="0.3">
      <c r="A31207" s="2">
        <v>43992</v>
      </c>
      <c r="B31207" s="2">
        <v>43997</v>
      </c>
      <c r="C31207" s="2">
        <v>43992</v>
      </c>
      <c r="D31207" s="4" t="s">
        <v>139852</v>
      </c>
      <c r="E31207" s="4" t="s">
        <v>139853</v>
      </c>
      <c r="F31207" s="1" t="s">
        <v>22</v>
      </c>
      <c r="G31207" s="1" t="s">
        <v>84</v>
      </c>
      <c r="H31207" s="1" t="s">
        <v>120</v>
      </c>
      <c r="I31207" s="1" t="s">
        <v>25</v>
      </c>
      <c r="J31207" s="1" t="s">
        <v>25</v>
      </c>
      <c r="K31207" t="s">
        <v>25</v>
      </c>
      <c r="L31207">
        <v>4</v>
      </c>
      <c r="M31207">
        <v>2</v>
      </c>
      <c r="N31207">
        <v>2</v>
      </c>
      <c r="O31207">
        <v>178</v>
      </c>
      <c r="P31207">
        <v>142</v>
      </c>
      <c r="Q31207">
        <v>1200000</v>
      </c>
      <c r="R31207" s="1" t="s">
        <v>269</v>
      </c>
      <c r="S31207" s="1" t="s">
        <v>26</v>
      </c>
      <c r="T31207" s="1" t="s">
        <v>52472</v>
      </c>
      <c r="U31207" s="1" t="s">
        <v>52473</v>
      </c>
      <c r="V31207" s="1" t="s">
        <v>50</v>
      </c>
      <c r="W31207" s="1" t="s">
        <v>30</v>
      </c>
    </row>
    <row r="31208" spans="1:23" x14ac:dyDescent="0.3">
      <c r="A31208" s="2">
        <v>43992</v>
      </c>
      <c r="B31208" s="2">
        <v>43997</v>
      </c>
      <c r="C31208" s="2">
        <v>43992</v>
      </c>
      <c r="D31208" s="4" t="s">
        <v>139854</v>
      </c>
      <c r="E31208" s="4" t="s">
        <v>139855</v>
      </c>
      <c r="F31208" s="1" t="s">
        <v>22</v>
      </c>
      <c r="G31208" s="1" t="s">
        <v>84</v>
      </c>
      <c r="H31208" s="1" t="s">
        <v>120</v>
      </c>
      <c r="I31208" s="1" t="s">
        <v>25</v>
      </c>
      <c r="J31208" s="1" t="s">
        <v>25</v>
      </c>
      <c r="K31208" t="s">
        <v>25</v>
      </c>
      <c r="L31208">
        <v>4</v>
      </c>
      <c r="M31208">
        <v>3</v>
      </c>
      <c r="N31208">
        <v>3</v>
      </c>
      <c r="Q31208">
        <v>45000</v>
      </c>
      <c r="R31208" s="1" t="s">
        <v>81</v>
      </c>
      <c r="S31208" s="1" t="s">
        <v>26</v>
      </c>
      <c r="T31208" s="1" t="s">
        <v>178</v>
      </c>
      <c r="U31208" s="1" t="s">
        <v>52474</v>
      </c>
      <c r="V31208" s="1" t="s">
        <v>50</v>
      </c>
      <c r="W31208" s="1" t="s">
        <v>67</v>
      </c>
    </row>
    <row r="31209" spans="1:23" x14ac:dyDescent="0.3">
      <c r="A31209" s="2">
        <v>43992</v>
      </c>
      <c r="B31209" s="2">
        <v>43997</v>
      </c>
      <c r="C31209" s="2">
        <v>43992</v>
      </c>
      <c r="D31209" s="4" t="s">
        <v>139856</v>
      </c>
      <c r="E31209" s="4" t="s">
        <v>139857</v>
      </c>
      <c r="F31209" s="1" t="s">
        <v>274</v>
      </c>
      <c r="G31209" s="1" t="s">
        <v>472</v>
      </c>
      <c r="H31209" s="1" t="s">
        <v>601</v>
      </c>
      <c r="I31209" s="1" t="s">
        <v>25</v>
      </c>
      <c r="J31209" s="1" t="s">
        <v>25</v>
      </c>
      <c r="K31209" t="s">
        <v>25</v>
      </c>
      <c r="L31209">
        <v>4</v>
      </c>
      <c r="M31209">
        <v>3</v>
      </c>
      <c r="N31209">
        <v>2</v>
      </c>
      <c r="O31209">
        <v>110</v>
      </c>
      <c r="P31209">
        <v>110</v>
      </c>
      <c r="Q31209">
        <v>315000</v>
      </c>
      <c r="R31209" s="1" t="s">
        <v>269</v>
      </c>
      <c r="S31209" s="1" t="s">
        <v>26</v>
      </c>
      <c r="T31209" s="1" t="s">
        <v>52475</v>
      </c>
      <c r="U31209" s="1" t="s">
        <v>52476</v>
      </c>
      <c r="V31209" s="1" t="s">
        <v>50</v>
      </c>
      <c r="W31209" s="1" t="s">
        <v>30</v>
      </c>
    </row>
    <row r="31210" spans="1:23" x14ac:dyDescent="0.3">
      <c r="A31210" s="2">
        <v>43992</v>
      </c>
      <c r="B31210" s="2">
        <v>43997</v>
      </c>
      <c r="C31210" s="2">
        <v>43992</v>
      </c>
      <c r="D31210" s="4" t="s">
        <v>139858</v>
      </c>
      <c r="E31210" s="4" t="s">
        <v>139859</v>
      </c>
      <c r="F31210" s="1" t="s">
        <v>274</v>
      </c>
      <c r="G31210" s="1" t="s">
        <v>472</v>
      </c>
      <c r="H31210" s="1" t="s">
        <v>601</v>
      </c>
      <c r="I31210" s="1" t="s">
        <v>25</v>
      </c>
      <c r="J31210" s="1" t="s">
        <v>25</v>
      </c>
      <c r="K31210" t="s">
        <v>25</v>
      </c>
      <c r="L31210">
        <v>4</v>
      </c>
      <c r="M31210">
        <v>3</v>
      </c>
      <c r="N31210">
        <v>2</v>
      </c>
      <c r="O31210">
        <v>152</v>
      </c>
      <c r="P31210">
        <v>145</v>
      </c>
      <c r="Q31210">
        <v>360000</v>
      </c>
      <c r="R31210" s="1" t="s">
        <v>269</v>
      </c>
      <c r="S31210" s="1" t="s">
        <v>26</v>
      </c>
      <c r="T31210" s="1" t="s">
        <v>52477</v>
      </c>
      <c r="U31210" s="1" t="s">
        <v>52478</v>
      </c>
      <c r="V31210" s="1" t="s">
        <v>50</v>
      </c>
      <c r="W31210" s="1" t="s">
        <v>30</v>
      </c>
    </row>
    <row r="31211" spans="1:23" x14ac:dyDescent="0.3">
      <c r="A31211" s="2">
        <v>43992</v>
      </c>
      <c r="B31211" s="2">
        <v>43997</v>
      </c>
      <c r="C31211" s="2">
        <v>43992</v>
      </c>
      <c r="D31211" s="4" t="s">
        <v>139860</v>
      </c>
      <c r="E31211" s="4" t="s">
        <v>139861</v>
      </c>
      <c r="F31211" s="1" t="s">
        <v>22</v>
      </c>
      <c r="G31211" s="1" t="s">
        <v>42</v>
      </c>
      <c r="H31211" s="1" t="s">
        <v>2694</v>
      </c>
      <c r="I31211" s="1" t="s">
        <v>25</v>
      </c>
      <c r="J31211" s="1" t="s">
        <v>25</v>
      </c>
      <c r="K31211" t="s">
        <v>25</v>
      </c>
      <c r="L31211">
        <v>4</v>
      </c>
      <c r="M31211">
        <v>2</v>
      </c>
      <c r="N31211">
        <v>1</v>
      </c>
      <c r="O31211">
        <v>75</v>
      </c>
      <c r="Q31211">
        <v>50000</v>
      </c>
      <c r="R31211" s="1" t="s">
        <v>269</v>
      </c>
      <c r="S31211" s="1" t="s">
        <v>26</v>
      </c>
      <c r="T31211" s="1" t="s">
        <v>44626</v>
      </c>
      <c r="U31211" s="1" t="s">
        <v>52479</v>
      </c>
      <c r="V31211" s="1" t="s">
        <v>50</v>
      </c>
      <c r="W31211" s="1" t="s">
        <v>30</v>
      </c>
    </row>
    <row r="31212" spans="1:23" x14ac:dyDescent="0.3">
      <c r="A31212" s="2">
        <v>43992</v>
      </c>
      <c r="B31212" s="2">
        <v>43997</v>
      </c>
      <c r="C31212" s="2">
        <v>43992</v>
      </c>
      <c r="D31212" s="4" t="s">
        <v>139663</v>
      </c>
      <c r="E31212" s="4" t="s">
        <v>139664</v>
      </c>
      <c r="F31212" s="1" t="s">
        <v>22</v>
      </c>
      <c r="G31212" s="1" t="s">
        <v>46</v>
      </c>
      <c r="H31212" s="1" t="s">
        <v>47</v>
      </c>
      <c r="I31212" s="1" t="s">
        <v>25</v>
      </c>
      <c r="J31212" s="1" t="s">
        <v>25</v>
      </c>
      <c r="K31212" t="s">
        <v>25</v>
      </c>
      <c r="L31212">
        <v>4</v>
      </c>
      <c r="M31212">
        <v>3</v>
      </c>
      <c r="N31212">
        <v>2</v>
      </c>
      <c r="P31212">
        <v>105</v>
      </c>
      <c r="R31212" s="1" t="s">
        <v>25</v>
      </c>
      <c r="S31212" s="1" t="s">
        <v>26</v>
      </c>
      <c r="T31212" s="1" t="s">
        <v>183</v>
      </c>
      <c r="U31212" s="1" t="s">
        <v>52276</v>
      </c>
      <c r="V31212" s="1" t="s">
        <v>50</v>
      </c>
      <c r="W31212" s="1" t="s">
        <v>30</v>
      </c>
    </row>
    <row r="31213" spans="1:23" x14ac:dyDescent="0.3">
      <c r="A31213" s="2">
        <v>43992</v>
      </c>
      <c r="B31213" s="2">
        <v>43997</v>
      </c>
      <c r="C31213" s="2">
        <v>43992</v>
      </c>
      <c r="D31213" s="4" t="s">
        <v>139862</v>
      </c>
      <c r="E31213" s="4" t="s">
        <v>139863</v>
      </c>
      <c r="F31213" s="1" t="s">
        <v>22</v>
      </c>
      <c r="G31213" s="1" t="s">
        <v>84</v>
      </c>
      <c r="H31213" s="1" t="s">
        <v>128</v>
      </c>
      <c r="I31213" s="1" t="s">
        <v>25</v>
      </c>
      <c r="J31213" s="1" t="s">
        <v>25</v>
      </c>
      <c r="K31213" t="s">
        <v>25</v>
      </c>
      <c r="L31213">
        <v>4</v>
      </c>
      <c r="M31213">
        <v>3</v>
      </c>
      <c r="N31213">
        <v>2</v>
      </c>
      <c r="O31213">
        <v>140</v>
      </c>
      <c r="P31213">
        <v>140</v>
      </c>
      <c r="Q31213">
        <v>2500</v>
      </c>
      <c r="R31213" s="1" t="s">
        <v>269</v>
      </c>
      <c r="S31213" s="1" t="s">
        <v>26</v>
      </c>
      <c r="T31213" s="1" t="s">
        <v>52480</v>
      </c>
      <c r="U31213" s="1" t="s">
        <v>52481</v>
      </c>
      <c r="V31213" s="1" t="s">
        <v>50</v>
      </c>
      <c r="W31213" s="1" t="s">
        <v>41</v>
      </c>
    </row>
    <row r="31214" spans="1:23" x14ac:dyDescent="0.3">
      <c r="A31214" s="2">
        <v>43992</v>
      </c>
      <c r="B31214" s="2">
        <v>43997</v>
      </c>
      <c r="C31214" s="2">
        <v>43992</v>
      </c>
      <c r="D31214" s="4" t="s">
        <v>139864</v>
      </c>
      <c r="E31214" s="4" t="s">
        <v>139865</v>
      </c>
      <c r="F31214" s="1" t="s">
        <v>22</v>
      </c>
      <c r="G31214" s="1" t="s">
        <v>84</v>
      </c>
      <c r="H31214" s="1" t="s">
        <v>128</v>
      </c>
      <c r="I31214" s="1" t="s">
        <v>25</v>
      </c>
      <c r="J31214" s="1" t="s">
        <v>25</v>
      </c>
      <c r="K31214" t="s">
        <v>25</v>
      </c>
      <c r="L31214">
        <v>4</v>
      </c>
      <c r="M31214">
        <v>3</v>
      </c>
      <c r="N31214">
        <v>2</v>
      </c>
      <c r="O31214">
        <v>191</v>
      </c>
      <c r="P31214">
        <v>191</v>
      </c>
      <c r="Q31214">
        <v>745000</v>
      </c>
      <c r="R31214" s="1" t="s">
        <v>269</v>
      </c>
      <c r="S31214" s="1" t="s">
        <v>26</v>
      </c>
      <c r="T31214" s="1" t="s">
        <v>52482</v>
      </c>
      <c r="U31214" s="1" t="s">
        <v>52483</v>
      </c>
      <c r="V31214" s="1" t="s">
        <v>50</v>
      </c>
      <c r="W31214" s="1" t="s">
        <v>30</v>
      </c>
    </row>
    <row r="31215" spans="1:23" x14ac:dyDescent="0.3">
      <c r="A31215" s="2">
        <v>43992</v>
      </c>
      <c r="B31215" s="2">
        <v>43997</v>
      </c>
      <c r="C31215" s="2">
        <v>43992</v>
      </c>
      <c r="D31215" s="4" t="s">
        <v>139866</v>
      </c>
      <c r="E31215" s="4" t="s">
        <v>139867</v>
      </c>
      <c r="F31215" s="1" t="s">
        <v>22</v>
      </c>
      <c r="G31215" s="1" t="s">
        <v>84</v>
      </c>
      <c r="H31215" s="1" t="s">
        <v>128</v>
      </c>
      <c r="I31215" s="1" t="s">
        <v>25</v>
      </c>
      <c r="J31215" s="1" t="s">
        <v>25</v>
      </c>
      <c r="K31215" t="s">
        <v>25</v>
      </c>
      <c r="L31215">
        <v>4</v>
      </c>
      <c r="M31215">
        <v>3</v>
      </c>
      <c r="N31215">
        <v>2</v>
      </c>
      <c r="O31215">
        <v>144</v>
      </c>
      <c r="P31215">
        <v>144</v>
      </c>
      <c r="Q31215">
        <v>560000</v>
      </c>
      <c r="R31215" s="1" t="s">
        <v>269</v>
      </c>
      <c r="S31215" s="1" t="s">
        <v>26</v>
      </c>
      <c r="T31215" s="1" t="s">
        <v>52484</v>
      </c>
      <c r="U31215" s="1" t="s">
        <v>52485</v>
      </c>
      <c r="V31215" s="1" t="s">
        <v>50</v>
      </c>
      <c r="W31215" s="1" t="s">
        <v>30</v>
      </c>
    </row>
    <row r="31216" spans="1:23" x14ac:dyDescent="0.3">
      <c r="A31216" s="2">
        <v>43992</v>
      </c>
      <c r="B31216" s="2">
        <v>43997</v>
      </c>
      <c r="C31216" s="2">
        <v>43992</v>
      </c>
      <c r="D31216" s="4" t="s">
        <v>139868</v>
      </c>
      <c r="E31216" s="4" t="s">
        <v>139869</v>
      </c>
      <c r="F31216" s="1" t="s">
        <v>22</v>
      </c>
      <c r="G31216" s="1" t="s">
        <v>84</v>
      </c>
      <c r="H31216" s="1" t="s">
        <v>128</v>
      </c>
      <c r="I31216" s="1" t="s">
        <v>25</v>
      </c>
      <c r="J31216" s="1" t="s">
        <v>25</v>
      </c>
      <c r="K31216" t="s">
        <v>25</v>
      </c>
      <c r="L31216">
        <v>4</v>
      </c>
      <c r="M31216">
        <v>3</v>
      </c>
      <c r="N31216">
        <v>2</v>
      </c>
      <c r="O31216">
        <v>237</v>
      </c>
      <c r="P31216">
        <v>237</v>
      </c>
      <c r="Q31216">
        <v>740000</v>
      </c>
      <c r="R31216" s="1" t="s">
        <v>269</v>
      </c>
      <c r="S31216" s="1" t="s">
        <v>26</v>
      </c>
      <c r="T31216" s="1" t="s">
        <v>52486</v>
      </c>
      <c r="U31216" s="1" t="s">
        <v>52487</v>
      </c>
      <c r="V31216" s="1" t="s">
        <v>50</v>
      </c>
      <c r="W31216" s="1" t="s">
        <v>30</v>
      </c>
    </row>
    <row r="31217" spans="1:23" x14ac:dyDescent="0.3">
      <c r="A31217" s="2">
        <v>43992</v>
      </c>
      <c r="B31217" s="2">
        <v>43997</v>
      </c>
      <c r="C31217" s="2">
        <v>43992</v>
      </c>
      <c r="D31217" s="4" t="s">
        <v>139870</v>
      </c>
      <c r="E31217" s="4" t="s">
        <v>139871</v>
      </c>
      <c r="F31217" s="1" t="s">
        <v>22</v>
      </c>
      <c r="G31217" s="1" t="s">
        <v>84</v>
      </c>
      <c r="H31217" s="1" t="s">
        <v>128</v>
      </c>
      <c r="I31217" s="1" t="s">
        <v>25</v>
      </c>
      <c r="J31217" s="1" t="s">
        <v>25</v>
      </c>
      <c r="K31217" t="s">
        <v>25</v>
      </c>
      <c r="L31217">
        <v>4</v>
      </c>
      <c r="M31217">
        <v>3</v>
      </c>
      <c r="N31217">
        <v>2</v>
      </c>
      <c r="O31217">
        <v>97</v>
      </c>
      <c r="P31217">
        <v>97</v>
      </c>
      <c r="Q31217">
        <v>340000</v>
      </c>
      <c r="R31217" s="1" t="s">
        <v>269</v>
      </c>
      <c r="S31217" s="1" t="s">
        <v>26</v>
      </c>
      <c r="T31217" s="1" t="s">
        <v>52488</v>
      </c>
      <c r="U31217" s="1" t="s">
        <v>52489</v>
      </c>
      <c r="V31217" s="1" t="s">
        <v>50</v>
      </c>
      <c r="W31217" s="1" t="s">
        <v>30</v>
      </c>
    </row>
    <row r="31218" spans="1:23" x14ac:dyDescent="0.3">
      <c r="A31218" s="2">
        <v>43992</v>
      </c>
      <c r="B31218" s="2">
        <v>43997</v>
      </c>
      <c r="C31218" s="2">
        <v>43992</v>
      </c>
      <c r="D31218" s="4" t="s">
        <v>139872</v>
      </c>
      <c r="E31218" s="4" t="s">
        <v>139873</v>
      </c>
      <c r="F31218" s="1" t="s">
        <v>22</v>
      </c>
      <c r="G31218" s="1" t="s">
        <v>84</v>
      </c>
      <c r="H31218" s="1" t="s">
        <v>128</v>
      </c>
      <c r="I31218" s="1" t="s">
        <v>25</v>
      </c>
      <c r="J31218" s="1" t="s">
        <v>25</v>
      </c>
      <c r="K31218" t="s">
        <v>25</v>
      </c>
      <c r="L31218">
        <v>4</v>
      </c>
      <c r="M31218">
        <v>3</v>
      </c>
      <c r="N31218">
        <v>3</v>
      </c>
      <c r="O31218">
        <v>224</v>
      </c>
      <c r="P31218">
        <v>198</v>
      </c>
      <c r="Q31218">
        <v>4600</v>
      </c>
      <c r="R31218" s="1" t="s">
        <v>269</v>
      </c>
      <c r="S31218" s="1" t="s">
        <v>26</v>
      </c>
      <c r="T31218" s="1" t="s">
        <v>52490</v>
      </c>
      <c r="U31218" s="1" t="s">
        <v>52491</v>
      </c>
      <c r="V31218" s="1" t="s">
        <v>50</v>
      </c>
      <c r="W31218" s="1" t="s">
        <v>41</v>
      </c>
    </row>
    <row r="31219" spans="1:23" x14ac:dyDescent="0.3">
      <c r="A31219" s="2">
        <v>43992</v>
      </c>
      <c r="B31219" s="2">
        <v>43997</v>
      </c>
      <c r="C31219" s="2">
        <v>43992</v>
      </c>
      <c r="D31219" s="4" t="s">
        <v>139874</v>
      </c>
      <c r="E31219" s="4" t="s">
        <v>139875</v>
      </c>
      <c r="F31219" s="1" t="s">
        <v>22</v>
      </c>
      <c r="G31219" s="1" t="s">
        <v>84</v>
      </c>
      <c r="H31219" s="1" t="s">
        <v>128</v>
      </c>
      <c r="I31219" s="1" t="s">
        <v>25</v>
      </c>
      <c r="J31219" s="1" t="s">
        <v>25</v>
      </c>
      <c r="K31219" t="s">
        <v>25</v>
      </c>
      <c r="L31219">
        <v>4</v>
      </c>
      <c r="M31219">
        <v>3</v>
      </c>
      <c r="N31219">
        <v>2</v>
      </c>
      <c r="O31219">
        <v>151</v>
      </c>
      <c r="P31219">
        <v>151</v>
      </c>
      <c r="Q31219">
        <v>360000</v>
      </c>
      <c r="R31219" s="1" t="s">
        <v>269</v>
      </c>
      <c r="S31219" s="1" t="s">
        <v>26</v>
      </c>
      <c r="T31219" s="1" t="s">
        <v>52492</v>
      </c>
      <c r="U31219" s="1" t="s">
        <v>52493</v>
      </c>
      <c r="V31219" s="1" t="s">
        <v>50</v>
      </c>
      <c r="W31219" s="1" t="s">
        <v>30</v>
      </c>
    </row>
    <row r="31220" spans="1:23" x14ac:dyDescent="0.3">
      <c r="A31220" s="2">
        <v>43992</v>
      </c>
      <c r="B31220" s="2">
        <v>43997</v>
      </c>
      <c r="C31220" s="2">
        <v>43992</v>
      </c>
      <c r="D31220" s="4" t="s">
        <v>139876</v>
      </c>
      <c r="E31220" s="4" t="s">
        <v>139877</v>
      </c>
      <c r="F31220" s="1" t="s">
        <v>22</v>
      </c>
      <c r="G31220" s="1" t="s">
        <v>84</v>
      </c>
      <c r="H31220" s="1" t="s">
        <v>128</v>
      </c>
      <c r="I31220" s="1" t="s">
        <v>25</v>
      </c>
      <c r="J31220" s="1" t="s">
        <v>25</v>
      </c>
      <c r="K31220" t="s">
        <v>25</v>
      </c>
      <c r="L31220">
        <v>4</v>
      </c>
      <c r="M31220">
        <v>3</v>
      </c>
      <c r="N31220">
        <v>3</v>
      </c>
      <c r="O31220">
        <v>381</v>
      </c>
      <c r="P31220">
        <v>381</v>
      </c>
      <c r="Q31220">
        <v>997000</v>
      </c>
      <c r="R31220" s="1" t="s">
        <v>269</v>
      </c>
      <c r="S31220" s="1" t="s">
        <v>26</v>
      </c>
      <c r="T31220" s="1" t="s">
        <v>52494</v>
      </c>
      <c r="U31220" s="1" t="s">
        <v>52495</v>
      </c>
      <c r="V31220" s="1" t="s">
        <v>50</v>
      </c>
      <c r="W31220" s="1" t="s">
        <v>30</v>
      </c>
    </row>
    <row r="31221" spans="1:23" x14ac:dyDescent="0.3">
      <c r="A31221" s="2">
        <v>43992</v>
      </c>
      <c r="B31221" s="2">
        <v>43997</v>
      </c>
      <c r="C31221" s="2">
        <v>43992</v>
      </c>
      <c r="D31221" s="4" t="s">
        <v>139878</v>
      </c>
      <c r="E31221" s="4" t="s">
        <v>139879</v>
      </c>
      <c r="F31221" s="1" t="s">
        <v>22</v>
      </c>
      <c r="G31221" s="1" t="s">
        <v>84</v>
      </c>
      <c r="H31221" s="1" t="s">
        <v>128</v>
      </c>
      <c r="I31221" s="1" t="s">
        <v>25</v>
      </c>
      <c r="J31221" s="1" t="s">
        <v>25</v>
      </c>
      <c r="K31221" t="s">
        <v>25</v>
      </c>
      <c r="L31221">
        <v>4</v>
      </c>
      <c r="M31221">
        <v>3</v>
      </c>
      <c r="N31221">
        <v>2</v>
      </c>
      <c r="O31221">
        <v>206</v>
      </c>
      <c r="P31221">
        <v>206</v>
      </c>
      <c r="Q31221">
        <v>1100000</v>
      </c>
      <c r="R31221" s="1" t="s">
        <v>269</v>
      </c>
      <c r="S31221" s="1" t="s">
        <v>26</v>
      </c>
      <c r="T31221" s="1" t="s">
        <v>52496</v>
      </c>
      <c r="U31221" s="1" t="s">
        <v>52497</v>
      </c>
      <c r="V31221" s="1" t="s">
        <v>50</v>
      </c>
      <c r="W31221" s="1" t="s">
        <v>30</v>
      </c>
    </row>
    <row r="31222" spans="1:23" x14ac:dyDescent="0.3">
      <c r="A31222" s="2">
        <v>43992</v>
      </c>
      <c r="B31222" s="2">
        <v>43997</v>
      </c>
      <c r="C31222" s="2">
        <v>43992</v>
      </c>
      <c r="D31222" s="4" t="s">
        <v>139880</v>
      </c>
      <c r="E31222" s="4" t="s">
        <v>139881</v>
      </c>
      <c r="F31222" s="1" t="s">
        <v>22</v>
      </c>
      <c r="G31222" s="1" t="s">
        <v>84</v>
      </c>
      <c r="H31222" s="1" t="s">
        <v>128</v>
      </c>
      <c r="I31222" s="1" t="s">
        <v>25</v>
      </c>
      <c r="J31222" s="1" t="s">
        <v>25</v>
      </c>
      <c r="K31222" t="s">
        <v>25</v>
      </c>
      <c r="L31222">
        <v>4</v>
      </c>
      <c r="M31222">
        <v>3</v>
      </c>
      <c r="N31222">
        <v>2</v>
      </c>
      <c r="O31222">
        <v>200</v>
      </c>
      <c r="P31222">
        <v>180</v>
      </c>
      <c r="Q31222">
        <v>4000</v>
      </c>
      <c r="R31222" s="1" t="s">
        <v>269</v>
      </c>
      <c r="S31222" s="1" t="s">
        <v>26</v>
      </c>
      <c r="T31222" s="1" t="s">
        <v>52498</v>
      </c>
      <c r="U31222" s="1" t="s">
        <v>52499</v>
      </c>
      <c r="V31222" s="1" t="s">
        <v>50</v>
      </c>
      <c r="W31222" s="1" t="s">
        <v>41</v>
      </c>
    </row>
    <row r="31223" spans="1:23" x14ac:dyDescent="0.3">
      <c r="A31223" s="2">
        <v>43992</v>
      </c>
      <c r="B31223" s="2">
        <v>43997</v>
      </c>
      <c r="C31223" s="2">
        <v>43992</v>
      </c>
      <c r="D31223" s="4" t="s">
        <v>139872</v>
      </c>
      <c r="E31223" s="4" t="s">
        <v>139873</v>
      </c>
      <c r="F31223" s="1" t="s">
        <v>22</v>
      </c>
      <c r="G31223" s="1" t="s">
        <v>84</v>
      </c>
      <c r="H31223" s="1" t="s">
        <v>128</v>
      </c>
      <c r="I31223" s="1" t="s">
        <v>25</v>
      </c>
      <c r="J31223" s="1" t="s">
        <v>25</v>
      </c>
      <c r="K31223" t="s">
        <v>25</v>
      </c>
      <c r="L31223">
        <v>4</v>
      </c>
      <c r="M31223">
        <v>3</v>
      </c>
      <c r="N31223">
        <v>3</v>
      </c>
      <c r="O31223">
        <v>224</v>
      </c>
      <c r="P31223">
        <v>215</v>
      </c>
      <c r="Q31223">
        <v>5000</v>
      </c>
      <c r="R31223" s="1" t="s">
        <v>269</v>
      </c>
      <c r="S31223" s="1" t="s">
        <v>26</v>
      </c>
      <c r="T31223" s="1" t="s">
        <v>52500</v>
      </c>
      <c r="U31223" s="1" t="s">
        <v>52501</v>
      </c>
      <c r="V31223" s="1" t="s">
        <v>50</v>
      </c>
      <c r="W31223" s="1" t="s">
        <v>41</v>
      </c>
    </row>
    <row r="31224" spans="1:23" x14ac:dyDescent="0.3">
      <c r="A31224" s="2">
        <v>43992</v>
      </c>
      <c r="B31224" s="2">
        <v>43997</v>
      </c>
      <c r="C31224" s="2">
        <v>43992</v>
      </c>
      <c r="D31224" s="4" t="s">
        <v>139882</v>
      </c>
      <c r="E31224" s="4" t="s">
        <v>139883</v>
      </c>
      <c r="F31224" s="1" t="s">
        <v>22</v>
      </c>
      <c r="G31224" s="1" t="s">
        <v>84</v>
      </c>
      <c r="H31224" s="1" t="s">
        <v>128</v>
      </c>
      <c r="I31224" s="1" t="s">
        <v>25</v>
      </c>
      <c r="J31224" s="1" t="s">
        <v>25</v>
      </c>
      <c r="K31224" t="s">
        <v>25</v>
      </c>
      <c r="L31224">
        <v>4</v>
      </c>
      <c r="M31224">
        <v>3</v>
      </c>
      <c r="N31224">
        <v>2</v>
      </c>
      <c r="O31224">
        <v>137</v>
      </c>
      <c r="P31224">
        <v>137</v>
      </c>
      <c r="Q31224">
        <v>3000</v>
      </c>
      <c r="R31224" s="1" t="s">
        <v>269</v>
      </c>
      <c r="S31224" s="1" t="s">
        <v>26</v>
      </c>
      <c r="T31224" s="1" t="s">
        <v>52502</v>
      </c>
      <c r="U31224" s="1" t="s">
        <v>52503</v>
      </c>
      <c r="V31224" s="1" t="s">
        <v>50</v>
      </c>
      <c r="W31224" s="1" t="s">
        <v>41</v>
      </c>
    </row>
    <row r="31225" spans="1:23" x14ac:dyDescent="0.3">
      <c r="A31225" s="2">
        <v>43992</v>
      </c>
      <c r="B31225" s="2">
        <v>43997</v>
      </c>
      <c r="C31225" s="2">
        <v>43992</v>
      </c>
      <c r="D31225" s="4" t="s">
        <v>139884</v>
      </c>
      <c r="E31225" s="4" t="s">
        <v>139885</v>
      </c>
      <c r="F31225" s="1" t="s">
        <v>22</v>
      </c>
      <c r="G31225" s="1" t="s">
        <v>84</v>
      </c>
      <c r="H31225" s="1" t="s">
        <v>128</v>
      </c>
      <c r="I31225" s="1" t="s">
        <v>25</v>
      </c>
      <c r="J31225" s="1" t="s">
        <v>25</v>
      </c>
      <c r="K31225" t="s">
        <v>25</v>
      </c>
      <c r="L31225">
        <v>4</v>
      </c>
      <c r="M31225">
        <v>3</v>
      </c>
      <c r="N31225">
        <v>2</v>
      </c>
      <c r="O31225">
        <v>213</v>
      </c>
      <c r="P31225">
        <v>213</v>
      </c>
      <c r="Q31225">
        <v>550000</v>
      </c>
      <c r="R31225" s="1" t="s">
        <v>269</v>
      </c>
      <c r="S31225" s="1" t="s">
        <v>26</v>
      </c>
      <c r="T31225" s="1" t="s">
        <v>52504</v>
      </c>
      <c r="U31225" s="1" t="s">
        <v>52505</v>
      </c>
      <c r="V31225" s="1" t="s">
        <v>50</v>
      </c>
      <c r="W31225" s="1" t="s">
        <v>30</v>
      </c>
    </row>
    <row r="31226" spans="1:23" x14ac:dyDescent="0.3">
      <c r="A31226" s="2">
        <v>43992</v>
      </c>
      <c r="B31226" s="2">
        <v>43997</v>
      </c>
      <c r="C31226" s="2">
        <v>43992</v>
      </c>
      <c r="D31226" s="4" t="s">
        <v>139862</v>
      </c>
      <c r="E31226" s="4" t="s">
        <v>139863</v>
      </c>
      <c r="F31226" s="1" t="s">
        <v>22</v>
      </c>
      <c r="G31226" s="1" t="s">
        <v>84</v>
      </c>
      <c r="H31226" s="1" t="s">
        <v>128</v>
      </c>
      <c r="I31226" s="1" t="s">
        <v>25</v>
      </c>
      <c r="J31226" s="1" t="s">
        <v>25</v>
      </c>
      <c r="K31226" t="s">
        <v>25</v>
      </c>
      <c r="L31226">
        <v>4</v>
      </c>
      <c r="M31226">
        <v>3</v>
      </c>
      <c r="N31226">
        <v>2</v>
      </c>
      <c r="O31226">
        <v>140</v>
      </c>
      <c r="P31226">
        <v>140</v>
      </c>
      <c r="Q31226">
        <v>840000</v>
      </c>
      <c r="R31226" s="1" t="s">
        <v>269</v>
      </c>
      <c r="S31226" s="1" t="s">
        <v>26</v>
      </c>
      <c r="T31226" s="1" t="s">
        <v>52480</v>
      </c>
      <c r="U31226" s="1" t="s">
        <v>52481</v>
      </c>
      <c r="V31226" s="1" t="s">
        <v>50</v>
      </c>
      <c r="W31226" s="1" t="s">
        <v>30</v>
      </c>
    </row>
    <row r="31227" spans="1:23" x14ac:dyDescent="0.3">
      <c r="A31227" s="2">
        <v>43992</v>
      </c>
      <c r="B31227" s="2">
        <v>43997</v>
      </c>
      <c r="C31227" s="2">
        <v>43992</v>
      </c>
      <c r="D31227" s="4" t="s">
        <v>139886</v>
      </c>
      <c r="E31227" s="4" t="s">
        <v>139887</v>
      </c>
      <c r="F31227" s="1" t="s">
        <v>22</v>
      </c>
      <c r="G31227" s="1" t="s">
        <v>84</v>
      </c>
      <c r="H31227" s="1" t="s">
        <v>128</v>
      </c>
      <c r="I31227" s="1" t="s">
        <v>25</v>
      </c>
      <c r="J31227" s="1" t="s">
        <v>25</v>
      </c>
      <c r="K31227" t="s">
        <v>25</v>
      </c>
      <c r="L31227">
        <v>4</v>
      </c>
      <c r="M31227">
        <v>3</v>
      </c>
      <c r="N31227">
        <v>2</v>
      </c>
      <c r="O31227">
        <v>109</v>
      </c>
      <c r="P31227">
        <v>102</v>
      </c>
      <c r="Q31227">
        <v>360000</v>
      </c>
      <c r="R31227" s="1" t="s">
        <v>269</v>
      </c>
      <c r="S31227" s="1" t="s">
        <v>26</v>
      </c>
      <c r="T31227" s="1" t="s">
        <v>2081</v>
      </c>
      <c r="U31227" s="1" t="s">
        <v>52506</v>
      </c>
      <c r="V31227" s="1" t="s">
        <v>50</v>
      </c>
      <c r="W31227" s="1" t="s">
        <v>30</v>
      </c>
    </row>
    <row r="31228" spans="1:23" x14ac:dyDescent="0.3">
      <c r="A31228" s="2">
        <v>43992</v>
      </c>
      <c r="B31228" s="2">
        <v>43997</v>
      </c>
      <c r="C31228" s="2">
        <v>43992</v>
      </c>
      <c r="D31228" s="4" t="s">
        <v>139888</v>
      </c>
      <c r="E31228" s="4" t="s">
        <v>139889</v>
      </c>
      <c r="F31228" s="1" t="s">
        <v>22</v>
      </c>
      <c r="G31228" s="1" t="s">
        <v>84</v>
      </c>
      <c r="H31228" s="1" t="s">
        <v>513</v>
      </c>
      <c r="I31228" s="1" t="s">
        <v>25</v>
      </c>
      <c r="J31228" s="1" t="s">
        <v>25</v>
      </c>
      <c r="K31228" t="s">
        <v>25</v>
      </c>
      <c r="L31228">
        <v>4</v>
      </c>
      <c r="M31228">
        <v>2</v>
      </c>
      <c r="N31228">
        <v>1</v>
      </c>
      <c r="O31228">
        <v>88</v>
      </c>
      <c r="P31228">
        <v>88</v>
      </c>
      <c r="Q31228">
        <v>240000</v>
      </c>
      <c r="R31228" s="1" t="s">
        <v>269</v>
      </c>
      <c r="S31228" s="1" t="s">
        <v>26</v>
      </c>
      <c r="T31228" s="1" t="s">
        <v>52074</v>
      </c>
      <c r="U31228" s="1" t="s">
        <v>52507</v>
      </c>
      <c r="V31228" s="1" t="s">
        <v>50</v>
      </c>
      <c r="W31228" s="1" t="s">
        <v>30</v>
      </c>
    </row>
    <row r="31229" spans="1:23" x14ac:dyDescent="0.3">
      <c r="A31229" s="2">
        <v>43992</v>
      </c>
      <c r="B31229" s="2">
        <v>43997</v>
      </c>
      <c r="C31229" s="2">
        <v>43992</v>
      </c>
      <c r="D31229" s="4" t="s">
        <v>139890</v>
      </c>
      <c r="E31229" s="4" t="s">
        <v>139891</v>
      </c>
      <c r="F31229" s="1" t="s">
        <v>22</v>
      </c>
      <c r="G31229" s="1" t="s">
        <v>105</v>
      </c>
      <c r="H31229" s="1" t="s">
        <v>105</v>
      </c>
      <c r="I31229" s="1" t="s">
        <v>457</v>
      </c>
      <c r="J31229" s="1" t="s">
        <v>25</v>
      </c>
      <c r="K31229" t="s">
        <v>25</v>
      </c>
      <c r="L31229">
        <v>4</v>
      </c>
      <c r="M31229">
        <v>3</v>
      </c>
      <c r="N31229">
        <v>2</v>
      </c>
      <c r="O31229">
        <v>90</v>
      </c>
      <c r="P31229">
        <v>80</v>
      </c>
      <c r="Q31229">
        <v>140000</v>
      </c>
      <c r="R31229" s="1" t="s">
        <v>269</v>
      </c>
      <c r="S31229" s="1" t="s">
        <v>26</v>
      </c>
      <c r="T31229" s="1" t="s">
        <v>52508</v>
      </c>
      <c r="U31229" s="1" t="s">
        <v>52509</v>
      </c>
      <c r="V31229" s="1" t="s">
        <v>50</v>
      </c>
      <c r="W31229" s="1" t="s">
        <v>30</v>
      </c>
    </row>
    <row r="31230" spans="1:23" x14ac:dyDescent="0.3">
      <c r="A31230" s="2">
        <v>43992</v>
      </c>
      <c r="B31230" s="2">
        <v>43997</v>
      </c>
      <c r="C31230" s="2">
        <v>43992</v>
      </c>
      <c r="D31230" s="4" t="s">
        <v>139892</v>
      </c>
      <c r="E31230" s="4" t="s">
        <v>139893</v>
      </c>
      <c r="F31230" s="1" t="s">
        <v>22</v>
      </c>
      <c r="G31230" s="1" t="s">
        <v>84</v>
      </c>
      <c r="H31230" s="1" t="s">
        <v>3194</v>
      </c>
      <c r="I31230" s="1" t="s">
        <v>25</v>
      </c>
      <c r="J31230" s="1" t="s">
        <v>25</v>
      </c>
      <c r="K31230" t="s">
        <v>25</v>
      </c>
      <c r="L31230">
        <v>4</v>
      </c>
      <c r="M31230">
        <v>3</v>
      </c>
      <c r="N31230">
        <v>1</v>
      </c>
      <c r="O31230">
        <v>74</v>
      </c>
      <c r="P31230">
        <v>74</v>
      </c>
      <c r="Q31230">
        <v>130000</v>
      </c>
      <c r="R31230" s="1" t="s">
        <v>269</v>
      </c>
      <c r="S31230" s="1" t="s">
        <v>26</v>
      </c>
      <c r="T31230" s="1" t="s">
        <v>52510</v>
      </c>
      <c r="U31230" s="1" t="s">
        <v>52511</v>
      </c>
      <c r="V31230" s="1" t="s">
        <v>50</v>
      </c>
      <c r="W31230" s="1" t="s">
        <v>30</v>
      </c>
    </row>
    <row r="31231" spans="1:23" x14ac:dyDescent="0.3">
      <c r="A31231" s="2">
        <v>43992</v>
      </c>
      <c r="B31231" s="2">
        <v>43997</v>
      </c>
      <c r="C31231" s="2">
        <v>43992</v>
      </c>
      <c r="D31231" s="4" t="s">
        <v>139892</v>
      </c>
      <c r="E31231" s="4" t="s">
        <v>139893</v>
      </c>
      <c r="F31231" s="1" t="s">
        <v>22</v>
      </c>
      <c r="G31231" s="1" t="s">
        <v>84</v>
      </c>
      <c r="H31231" s="1" t="s">
        <v>3194</v>
      </c>
      <c r="I31231" s="1" t="s">
        <v>25</v>
      </c>
      <c r="J31231" s="1" t="s">
        <v>25</v>
      </c>
      <c r="K31231" t="s">
        <v>25</v>
      </c>
      <c r="L31231">
        <v>4</v>
      </c>
      <c r="M31231">
        <v>3</v>
      </c>
      <c r="N31231">
        <v>1</v>
      </c>
      <c r="O31231">
        <v>74</v>
      </c>
      <c r="P31231">
        <v>74</v>
      </c>
      <c r="Q31231">
        <v>22000</v>
      </c>
      <c r="R31231" s="1" t="s">
        <v>81</v>
      </c>
      <c r="S31231" s="1" t="s">
        <v>26</v>
      </c>
      <c r="T31231" s="1" t="s">
        <v>52510</v>
      </c>
      <c r="U31231" s="1" t="s">
        <v>52511</v>
      </c>
      <c r="V31231" s="1" t="s">
        <v>50</v>
      </c>
      <c r="W31231" s="1" t="s">
        <v>41</v>
      </c>
    </row>
    <row r="31232" spans="1:23" x14ac:dyDescent="0.3">
      <c r="A31232" s="2">
        <v>43992</v>
      </c>
      <c r="B31232" s="2">
        <v>43997</v>
      </c>
      <c r="C31232" s="2">
        <v>43992</v>
      </c>
      <c r="D31232" s="4"/>
      <c r="E31232" s="4"/>
      <c r="F31232" s="1" t="s">
        <v>22</v>
      </c>
      <c r="G31232" s="1" t="s">
        <v>84</v>
      </c>
      <c r="H31232" s="1" t="s">
        <v>93</v>
      </c>
      <c r="I31232" s="1" t="s">
        <v>25</v>
      </c>
      <c r="J31232" s="1" t="s">
        <v>25</v>
      </c>
      <c r="K31232" t="s">
        <v>25</v>
      </c>
      <c r="L31232">
        <v>4</v>
      </c>
      <c r="M31232">
        <v>3</v>
      </c>
      <c r="N31232">
        <v>2</v>
      </c>
      <c r="O31232">
        <v>160</v>
      </c>
      <c r="P31232">
        <v>160</v>
      </c>
      <c r="Q31232">
        <v>550000</v>
      </c>
      <c r="R31232" s="1" t="s">
        <v>269</v>
      </c>
      <c r="S31232" s="1" t="s">
        <v>26</v>
      </c>
      <c r="T31232" s="1" t="s">
        <v>619</v>
      </c>
      <c r="U31232" s="1" t="s">
        <v>52512</v>
      </c>
      <c r="V31232" s="1" t="s">
        <v>50</v>
      </c>
      <c r="W31232" s="1" t="s">
        <v>30</v>
      </c>
    </row>
    <row r="31233" spans="1:23" x14ac:dyDescent="0.3">
      <c r="A31233" s="2">
        <v>43992</v>
      </c>
      <c r="B31233" s="2">
        <v>43997</v>
      </c>
      <c r="C31233" s="2">
        <v>43992</v>
      </c>
      <c r="D31233" s="4" t="s">
        <v>139894</v>
      </c>
      <c r="E31233" s="4" t="s">
        <v>139895</v>
      </c>
      <c r="F31233" s="1" t="s">
        <v>22</v>
      </c>
      <c r="G31233" s="1" t="s">
        <v>84</v>
      </c>
      <c r="H31233" s="1" t="s">
        <v>93</v>
      </c>
      <c r="I31233" s="1" t="s">
        <v>25</v>
      </c>
      <c r="J31233" s="1" t="s">
        <v>25</v>
      </c>
      <c r="K31233" t="s">
        <v>25</v>
      </c>
      <c r="L31233">
        <v>4</v>
      </c>
      <c r="M31233">
        <v>3</v>
      </c>
      <c r="N31233">
        <v>2</v>
      </c>
      <c r="O31233">
        <v>141</v>
      </c>
      <c r="P31233">
        <v>141</v>
      </c>
      <c r="Q31233">
        <v>370000</v>
      </c>
      <c r="R31233" s="1" t="s">
        <v>269</v>
      </c>
      <c r="S31233" s="1" t="s">
        <v>26</v>
      </c>
      <c r="T31233" s="1" t="s">
        <v>52513</v>
      </c>
      <c r="U31233" s="1" t="s">
        <v>52514</v>
      </c>
      <c r="V31233" s="1" t="s">
        <v>50</v>
      </c>
      <c r="W31233" s="1" t="s">
        <v>30</v>
      </c>
    </row>
    <row r="31234" spans="1:23" x14ac:dyDescent="0.3">
      <c r="A31234" s="2">
        <v>43992</v>
      </c>
      <c r="B31234" s="2">
        <v>43997</v>
      </c>
      <c r="C31234" s="2">
        <v>43992</v>
      </c>
      <c r="D31234" s="4" t="s">
        <v>139896</v>
      </c>
      <c r="E31234" s="4" t="s">
        <v>139897</v>
      </c>
      <c r="F31234" s="1" t="s">
        <v>22</v>
      </c>
      <c r="G31234" s="1" t="s">
        <v>84</v>
      </c>
      <c r="H31234" s="1" t="s">
        <v>93</v>
      </c>
      <c r="I31234" s="1" t="s">
        <v>25</v>
      </c>
      <c r="J31234" s="1" t="s">
        <v>25</v>
      </c>
      <c r="K31234" t="s">
        <v>25</v>
      </c>
      <c r="L31234">
        <v>4</v>
      </c>
      <c r="M31234">
        <v>3</v>
      </c>
      <c r="N31234">
        <v>2</v>
      </c>
      <c r="O31234">
        <v>207</v>
      </c>
      <c r="P31234">
        <v>203</v>
      </c>
      <c r="Q31234">
        <v>750000</v>
      </c>
      <c r="R31234" s="1" t="s">
        <v>269</v>
      </c>
      <c r="S31234" s="1" t="s">
        <v>26</v>
      </c>
      <c r="T31234" s="1" t="s">
        <v>52515</v>
      </c>
      <c r="U31234" s="1" t="s">
        <v>52516</v>
      </c>
      <c r="V31234" s="1" t="s">
        <v>50</v>
      </c>
      <c r="W31234" s="1" t="s">
        <v>30</v>
      </c>
    </row>
    <row r="31235" spans="1:23" x14ac:dyDescent="0.3">
      <c r="A31235" s="2">
        <v>43992</v>
      </c>
      <c r="B31235" s="2">
        <v>43997</v>
      </c>
      <c r="C31235" s="2">
        <v>43992</v>
      </c>
      <c r="D31235" s="4" t="s">
        <v>139898</v>
      </c>
      <c r="E31235" s="4" t="s">
        <v>139899</v>
      </c>
      <c r="F31235" s="1" t="s">
        <v>22</v>
      </c>
      <c r="G31235" s="1" t="s">
        <v>84</v>
      </c>
      <c r="H31235" s="1" t="s">
        <v>93</v>
      </c>
      <c r="I31235" s="1" t="s">
        <v>25</v>
      </c>
      <c r="J31235" s="1" t="s">
        <v>25</v>
      </c>
      <c r="K31235" t="s">
        <v>25</v>
      </c>
      <c r="L31235">
        <v>4</v>
      </c>
      <c r="M31235">
        <v>2</v>
      </c>
      <c r="N31235">
        <v>1</v>
      </c>
      <c r="O31235">
        <v>81</v>
      </c>
      <c r="P31235">
        <v>81</v>
      </c>
      <c r="Q31235">
        <v>218000</v>
      </c>
      <c r="R31235" s="1" t="s">
        <v>269</v>
      </c>
      <c r="S31235" s="1" t="s">
        <v>26</v>
      </c>
      <c r="T31235" s="1" t="s">
        <v>52517</v>
      </c>
      <c r="U31235" s="1" t="s">
        <v>52518</v>
      </c>
      <c r="V31235" s="1" t="s">
        <v>50</v>
      </c>
      <c r="W31235" s="1" t="s">
        <v>30</v>
      </c>
    </row>
    <row r="31236" spans="1:23" x14ac:dyDescent="0.3">
      <c r="A31236" s="2">
        <v>43992</v>
      </c>
      <c r="B31236" s="2">
        <v>43997</v>
      </c>
      <c r="C31236" s="2">
        <v>43992</v>
      </c>
      <c r="D31236" s="4"/>
      <c r="E31236" s="4"/>
      <c r="F31236" s="1" t="s">
        <v>22</v>
      </c>
      <c r="G31236" s="1" t="s">
        <v>84</v>
      </c>
      <c r="H31236" s="1" t="s">
        <v>93</v>
      </c>
      <c r="I31236" s="1" t="s">
        <v>25</v>
      </c>
      <c r="J31236" s="1" t="s">
        <v>25</v>
      </c>
      <c r="K31236" t="s">
        <v>25</v>
      </c>
      <c r="L31236">
        <v>4</v>
      </c>
      <c r="M31236">
        <v>3</v>
      </c>
      <c r="N31236">
        <v>2</v>
      </c>
      <c r="O31236">
        <v>183</v>
      </c>
      <c r="P31236">
        <v>146</v>
      </c>
      <c r="Q31236">
        <v>620000</v>
      </c>
      <c r="R31236" s="1" t="s">
        <v>269</v>
      </c>
      <c r="S31236" s="1" t="s">
        <v>26</v>
      </c>
      <c r="T31236" s="1" t="s">
        <v>52519</v>
      </c>
      <c r="U31236" s="1" t="s">
        <v>52520</v>
      </c>
      <c r="V31236" s="1" t="s">
        <v>50</v>
      </c>
      <c r="W31236" s="1" t="s">
        <v>30</v>
      </c>
    </row>
    <row r="31237" spans="1:23" x14ac:dyDescent="0.3">
      <c r="A31237" s="2">
        <v>43992</v>
      </c>
      <c r="B31237" s="2">
        <v>43997</v>
      </c>
      <c r="C31237" s="2">
        <v>43992</v>
      </c>
      <c r="D31237" s="4" t="s">
        <v>139900</v>
      </c>
      <c r="E31237" s="4" t="s">
        <v>139901</v>
      </c>
      <c r="F31237" s="1" t="s">
        <v>22</v>
      </c>
      <c r="G31237" s="1" t="s">
        <v>84</v>
      </c>
      <c r="H31237" s="1" t="s">
        <v>93</v>
      </c>
      <c r="I31237" s="1" t="s">
        <v>25</v>
      </c>
      <c r="J31237" s="1" t="s">
        <v>25</v>
      </c>
      <c r="K31237" t="s">
        <v>25</v>
      </c>
      <c r="L31237">
        <v>4</v>
      </c>
      <c r="M31237">
        <v>3</v>
      </c>
      <c r="N31237">
        <v>3</v>
      </c>
      <c r="O31237">
        <v>100</v>
      </c>
      <c r="P31237">
        <v>92</v>
      </c>
      <c r="Q31237">
        <v>315000</v>
      </c>
      <c r="R31237" s="1" t="s">
        <v>269</v>
      </c>
      <c r="S31237" s="1" t="s">
        <v>26</v>
      </c>
      <c r="T31237" s="1" t="s">
        <v>52521</v>
      </c>
      <c r="U31237" s="1" t="s">
        <v>52522</v>
      </c>
      <c r="V31237" s="1" t="s">
        <v>50</v>
      </c>
      <c r="W31237" s="1" t="s">
        <v>30</v>
      </c>
    </row>
    <row r="31238" spans="1:23" x14ac:dyDescent="0.3">
      <c r="A31238" s="2">
        <v>43992</v>
      </c>
      <c r="B31238" s="2">
        <v>43997</v>
      </c>
      <c r="C31238" s="2">
        <v>43992</v>
      </c>
      <c r="D31238" s="4" t="s">
        <v>139902</v>
      </c>
      <c r="E31238" s="4" t="s">
        <v>139903</v>
      </c>
      <c r="F31238" s="1" t="s">
        <v>22</v>
      </c>
      <c r="G31238" s="1" t="s">
        <v>84</v>
      </c>
      <c r="H31238" s="1" t="s">
        <v>96</v>
      </c>
      <c r="I31238" s="1" t="s">
        <v>25</v>
      </c>
      <c r="J31238" s="1" t="s">
        <v>25</v>
      </c>
      <c r="K31238" t="s">
        <v>25</v>
      </c>
      <c r="L31238">
        <v>4</v>
      </c>
      <c r="M31238">
        <v>2</v>
      </c>
      <c r="N31238">
        <v>1</v>
      </c>
      <c r="O31238">
        <v>88</v>
      </c>
      <c r="P31238">
        <v>88</v>
      </c>
      <c r="Q31238">
        <v>240000</v>
      </c>
      <c r="R31238" s="1" t="s">
        <v>269</v>
      </c>
      <c r="S31238" s="1" t="s">
        <v>26</v>
      </c>
      <c r="T31238" s="1" t="s">
        <v>52074</v>
      </c>
      <c r="U31238" s="1" t="s">
        <v>52507</v>
      </c>
      <c r="V31238" s="1" t="s">
        <v>50</v>
      </c>
      <c r="W31238" s="1" t="s">
        <v>30</v>
      </c>
    </row>
    <row r="31239" spans="1:23" x14ac:dyDescent="0.3">
      <c r="A31239" s="2">
        <v>43992</v>
      </c>
      <c r="B31239" s="2">
        <v>43997</v>
      </c>
      <c r="C31239" s="2">
        <v>43992</v>
      </c>
      <c r="D31239" s="4" t="s">
        <v>137772</v>
      </c>
      <c r="E31239" s="4" t="s">
        <v>137773</v>
      </c>
      <c r="F31239" s="1" t="s">
        <v>22</v>
      </c>
      <c r="G31239" s="1" t="s">
        <v>84</v>
      </c>
      <c r="H31239" s="1" t="s">
        <v>186</v>
      </c>
      <c r="I31239" s="1" t="s">
        <v>25</v>
      </c>
      <c r="J31239" s="1" t="s">
        <v>25</v>
      </c>
      <c r="K31239" t="s">
        <v>25</v>
      </c>
      <c r="L31239">
        <v>4</v>
      </c>
      <c r="M31239">
        <v>3</v>
      </c>
      <c r="N31239">
        <v>2</v>
      </c>
      <c r="O31239">
        <v>150</v>
      </c>
      <c r="P31239">
        <v>135</v>
      </c>
      <c r="Q31239">
        <v>80000</v>
      </c>
      <c r="R31239" s="1" t="s">
        <v>81</v>
      </c>
      <c r="S31239" s="1" t="s">
        <v>26</v>
      </c>
      <c r="T31239" s="1" t="s">
        <v>187</v>
      </c>
      <c r="U31239" s="1" t="s">
        <v>49660</v>
      </c>
      <c r="V31239" s="1" t="s">
        <v>50</v>
      </c>
      <c r="W31239" s="1" t="s">
        <v>41</v>
      </c>
    </row>
    <row r="31240" spans="1:23" x14ac:dyDescent="0.3">
      <c r="A31240" s="2">
        <v>43992</v>
      </c>
      <c r="B31240" s="2">
        <v>43997</v>
      </c>
      <c r="C31240" s="2">
        <v>43992</v>
      </c>
      <c r="D31240" s="4" t="s">
        <v>139486</v>
      </c>
      <c r="E31240" s="4" t="s">
        <v>139487</v>
      </c>
      <c r="F31240" s="1" t="s">
        <v>22</v>
      </c>
      <c r="G31240" s="1" t="s">
        <v>84</v>
      </c>
      <c r="H31240" s="1" t="s">
        <v>168</v>
      </c>
      <c r="I31240" s="1" t="s">
        <v>25</v>
      </c>
      <c r="J31240" s="1" t="s">
        <v>25</v>
      </c>
      <c r="K31240" t="s">
        <v>25</v>
      </c>
      <c r="L31240">
        <v>4</v>
      </c>
      <c r="M31240">
        <v>2</v>
      </c>
      <c r="N31240">
        <v>1</v>
      </c>
      <c r="O31240">
        <v>88</v>
      </c>
      <c r="P31240">
        <v>88</v>
      </c>
      <c r="Q31240">
        <v>240000</v>
      </c>
      <c r="R31240" s="1" t="s">
        <v>269</v>
      </c>
      <c r="S31240" s="1" t="s">
        <v>26</v>
      </c>
      <c r="T31240" s="1" t="s">
        <v>52074</v>
      </c>
      <c r="U31240" s="1" t="s">
        <v>52507</v>
      </c>
      <c r="V31240" s="1" t="s">
        <v>50</v>
      </c>
      <c r="W31240" s="1" t="s">
        <v>30</v>
      </c>
    </row>
    <row r="31241" spans="1:23" x14ac:dyDescent="0.3">
      <c r="A31241" s="2">
        <v>43992</v>
      </c>
      <c r="B31241" s="2">
        <v>43997</v>
      </c>
      <c r="C31241" s="2">
        <v>43992</v>
      </c>
      <c r="D31241" s="4" t="s">
        <v>139904</v>
      </c>
      <c r="E31241" s="4" t="s">
        <v>139905</v>
      </c>
      <c r="F31241" s="1" t="s">
        <v>22</v>
      </c>
      <c r="G31241" s="1" t="s">
        <v>84</v>
      </c>
      <c r="H31241" s="1" t="s">
        <v>148</v>
      </c>
      <c r="I31241" s="1" t="s">
        <v>25</v>
      </c>
      <c r="J31241" s="1" t="s">
        <v>25</v>
      </c>
      <c r="K31241" t="s">
        <v>25</v>
      </c>
      <c r="L31241">
        <v>4</v>
      </c>
      <c r="M31241">
        <v>3</v>
      </c>
      <c r="N31241">
        <v>3</v>
      </c>
      <c r="O31241">
        <v>100</v>
      </c>
      <c r="P31241">
        <v>92</v>
      </c>
      <c r="Q31241">
        <v>315000</v>
      </c>
      <c r="R31241" s="1" t="s">
        <v>269</v>
      </c>
      <c r="S31241" s="1" t="s">
        <v>26</v>
      </c>
      <c r="T31241" s="1" t="s">
        <v>52521</v>
      </c>
      <c r="U31241" s="1" t="s">
        <v>52522</v>
      </c>
      <c r="V31241" s="1" t="s">
        <v>50</v>
      </c>
      <c r="W31241" s="1" t="s">
        <v>30</v>
      </c>
    </row>
    <row r="31242" spans="1:23" x14ac:dyDescent="0.3">
      <c r="A31242" s="2">
        <v>43992</v>
      </c>
      <c r="B31242" s="2">
        <v>43997</v>
      </c>
      <c r="C31242" s="2">
        <v>43992</v>
      </c>
      <c r="D31242" s="4" t="s">
        <v>139906</v>
      </c>
      <c r="E31242" s="4" t="s">
        <v>139907</v>
      </c>
      <c r="F31242" s="1" t="s">
        <v>22</v>
      </c>
      <c r="G31242" s="1" t="s">
        <v>84</v>
      </c>
      <c r="H31242" s="1" t="s">
        <v>148</v>
      </c>
      <c r="I31242" s="1" t="s">
        <v>25</v>
      </c>
      <c r="J31242" s="1" t="s">
        <v>25</v>
      </c>
      <c r="K31242" t="s">
        <v>25</v>
      </c>
      <c r="L31242">
        <v>4</v>
      </c>
      <c r="M31242">
        <v>3</v>
      </c>
      <c r="N31242">
        <v>3</v>
      </c>
      <c r="O31242">
        <v>475</v>
      </c>
      <c r="P31242">
        <v>475</v>
      </c>
      <c r="Q31242">
        <v>2700000</v>
      </c>
      <c r="R31242" s="1" t="s">
        <v>269</v>
      </c>
      <c r="S31242" s="1" t="s">
        <v>26</v>
      </c>
      <c r="T31242" s="1" t="s">
        <v>52523</v>
      </c>
      <c r="U31242" s="1" t="s">
        <v>52524</v>
      </c>
      <c r="V31242" s="1" t="s">
        <v>50</v>
      </c>
      <c r="W31242" s="1" t="s">
        <v>30</v>
      </c>
    </row>
    <row r="31243" spans="1:23" x14ac:dyDescent="0.3">
      <c r="A31243" s="2">
        <v>43992</v>
      </c>
      <c r="B31243" s="2">
        <v>43997</v>
      </c>
      <c r="C31243" s="2">
        <v>43992</v>
      </c>
      <c r="D31243" s="4" t="s">
        <v>139908</v>
      </c>
      <c r="E31243" s="4" t="s">
        <v>139909</v>
      </c>
      <c r="F31243" s="1" t="s">
        <v>22</v>
      </c>
      <c r="G31243" s="1" t="s">
        <v>84</v>
      </c>
      <c r="H31243" s="1" t="s">
        <v>148</v>
      </c>
      <c r="I31243" s="1" t="s">
        <v>25</v>
      </c>
      <c r="J31243" s="1" t="s">
        <v>25</v>
      </c>
      <c r="K31243" t="s">
        <v>25</v>
      </c>
      <c r="L31243">
        <v>4</v>
      </c>
      <c r="M31243">
        <v>3</v>
      </c>
      <c r="N31243">
        <v>2</v>
      </c>
      <c r="O31243">
        <v>151</v>
      </c>
      <c r="P31243">
        <v>130</v>
      </c>
      <c r="Q31243">
        <v>460000</v>
      </c>
      <c r="R31243" s="1" t="s">
        <v>269</v>
      </c>
      <c r="S31243" s="1" t="s">
        <v>26</v>
      </c>
      <c r="T31243" s="1" t="s">
        <v>52525</v>
      </c>
      <c r="U31243" s="1" t="s">
        <v>52526</v>
      </c>
      <c r="V31243" s="1" t="s">
        <v>50</v>
      </c>
      <c r="W31243" s="1" t="s">
        <v>30</v>
      </c>
    </row>
    <row r="31244" spans="1:23" x14ac:dyDescent="0.3">
      <c r="A31244" s="2">
        <v>43992</v>
      </c>
      <c r="B31244" s="2">
        <v>43997</v>
      </c>
      <c r="C31244" s="2">
        <v>43992</v>
      </c>
      <c r="D31244" s="4" t="s">
        <v>139910</v>
      </c>
      <c r="E31244" s="4" t="s">
        <v>139911</v>
      </c>
      <c r="F31244" s="1" t="s">
        <v>22</v>
      </c>
      <c r="G31244" s="1" t="s">
        <v>84</v>
      </c>
      <c r="H31244" s="1" t="s">
        <v>148</v>
      </c>
      <c r="I31244" s="1" t="s">
        <v>25</v>
      </c>
      <c r="J31244" s="1" t="s">
        <v>25</v>
      </c>
      <c r="K31244" t="s">
        <v>25</v>
      </c>
      <c r="L31244">
        <v>4</v>
      </c>
      <c r="M31244">
        <v>2</v>
      </c>
      <c r="N31244">
        <v>1</v>
      </c>
      <c r="O31244">
        <v>81</v>
      </c>
      <c r="P31244">
        <v>81</v>
      </c>
      <c r="Q31244">
        <v>218000</v>
      </c>
      <c r="R31244" s="1" t="s">
        <v>269</v>
      </c>
      <c r="S31244" s="1" t="s">
        <v>26</v>
      </c>
      <c r="T31244" s="1" t="s">
        <v>52517</v>
      </c>
      <c r="U31244" s="1" t="s">
        <v>52527</v>
      </c>
      <c r="V31244" s="1" t="s">
        <v>50</v>
      </c>
      <c r="W31244" s="1" t="s">
        <v>30</v>
      </c>
    </row>
    <row r="31245" spans="1:23" x14ac:dyDescent="0.3">
      <c r="A31245" s="2">
        <v>43992</v>
      </c>
      <c r="B31245" s="2">
        <v>43997</v>
      </c>
      <c r="C31245" s="2">
        <v>43992</v>
      </c>
      <c r="D31245" s="4"/>
      <c r="E31245" s="4"/>
      <c r="F31245" s="1" t="s">
        <v>22</v>
      </c>
      <c r="G31245" s="1" t="s">
        <v>84</v>
      </c>
      <c r="H31245" s="1" t="s">
        <v>148</v>
      </c>
      <c r="I31245" s="1" t="s">
        <v>25</v>
      </c>
      <c r="J31245" s="1" t="s">
        <v>25</v>
      </c>
      <c r="K31245" t="s">
        <v>25</v>
      </c>
      <c r="L31245">
        <v>4</v>
      </c>
      <c r="M31245">
        <v>3</v>
      </c>
      <c r="N31245">
        <v>2</v>
      </c>
      <c r="O31245">
        <v>141</v>
      </c>
      <c r="P31245">
        <v>141</v>
      </c>
      <c r="Q31245">
        <v>370000</v>
      </c>
      <c r="R31245" s="1" t="s">
        <v>269</v>
      </c>
      <c r="S31245" s="1" t="s">
        <v>26</v>
      </c>
      <c r="T31245" s="1" t="s">
        <v>52528</v>
      </c>
      <c r="U31245" s="1" t="s">
        <v>52514</v>
      </c>
      <c r="V31245" s="1" t="s">
        <v>50</v>
      </c>
      <c r="W31245" s="1" t="s">
        <v>30</v>
      </c>
    </row>
    <row r="31246" spans="1:23" x14ac:dyDescent="0.3">
      <c r="A31246" s="2">
        <v>43992</v>
      </c>
      <c r="B31246" s="2">
        <v>43997</v>
      </c>
      <c r="C31246" s="2">
        <v>43992</v>
      </c>
      <c r="D31246" s="4" t="s">
        <v>139912</v>
      </c>
      <c r="E31246" s="4" t="s">
        <v>139913</v>
      </c>
      <c r="F31246" s="1" t="s">
        <v>22</v>
      </c>
      <c r="G31246" s="1" t="s">
        <v>84</v>
      </c>
      <c r="H31246" s="1" t="s">
        <v>448</v>
      </c>
      <c r="I31246" s="1" t="s">
        <v>25</v>
      </c>
      <c r="J31246" s="1" t="s">
        <v>25</v>
      </c>
      <c r="K31246" t="s">
        <v>25</v>
      </c>
      <c r="L31246">
        <v>4</v>
      </c>
      <c r="M31246">
        <v>3</v>
      </c>
      <c r="N31246">
        <v>1</v>
      </c>
      <c r="O31246">
        <v>73</v>
      </c>
      <c r="P31246">
        <v>65</v>
      </c>
      <c r="Q31246">
        <v>195000</v>
      </c>
      <c r="R31246" s="1" t="s">
        <v>269</v>
      </c>
      <c r="S31246" s="1" t="s">
        <v>26</v>
      </c>
      <c r="T31246" s="1" t="s">
        <v>1869</v>
      </c>
      <c r="U31246" s="1" t="s">
        <v>52529</v>
      </c>
      <c r="V31246" s="1" t="s">
        <v>50</v>
      </c>
      <c r="W31246" s="1" t="s">
        <v>30</v>
      </c>
    </row>
    <row r="31247" spans="1:23" x14ac:dyDescent="0.3">
      <c r="A31247" s="2">
        <v>43992</v>
      </c>
      <c r="B31247" s="2">
        <v>43997</v>
      </c>
      <c r="C31247" s="2">
        <v>43992</v>
      </c>
      <c r="D31247" s="4" t="s">
        <v>139914</v>
      </c>
      <c r="E31247" s="4" t="s">
        <v>139915</v>
      </c>
      <c r="F31247" s="1" t="s">
        <v>22</v>
      </c>
      <c r="G31247" s="1" t="s">
        <v>31</v>
      </c>
      <c r="H31247" s="1" t="s">
        <v>32</v>
      </c>
      <c r="I31247" s="1" t="s">
        <v>25</v>
      </c>
      <c r="J31247" s="1" t="s">
        <v>25</v>
      </c>
      <c r="K31247" t="s">
        <v>25</v>
      </c>
      <c r="L31247">
        <v>4</v>
      </c>
      <c r="M31247">
        <v>3</v>
      </c>
      <c r="N31247">
        <v>3</v>
      </c>
      <c r="Q31247">
        <v>450000</v>
      </c>
      <c r="R31247" s="1" t="s">
        <v>269</v>
      </c>
      <c r="S31247" s="1" t="s">
        <v>25</v>
      </c>
      <c r="T31247" s="1" t="s">
        <v>52530</v>
      </c>
      <c r="U31247" s="1" t="s">
        <v>52531</v>
      </c>
      <c r="V31247" s="1" t="s">
        <v>50</v>
      </c>
      <c r="W31247" s="1" t="s">
        <v>30</v>
      </c>
    </row>
    <row r="31248" spans="1:23" x14ac:dyDescent="0.3">
      <c r="A31248" s="2">
        <v>43992</v>
      </c>
      <c r="B31248" s="2">
        <v>43997</v>
      </c>
      <c r="C31248" s="2">
        <v>43992</v>
      </c>
      <c r="D31248" s="4" t="s">
        <v>139916</v>
      </c>
      <c r="E31248" s="4" t="s">
        <v>139917</v>
      </c>
      <c r="F31248" s="1" t="s">
        <v>274</v>
      </c>
      <c r="G31248" s="1" t="s">
        <v>374</v>
      </c>
      <c r="H31248" s="1" t="s">
        <v>724</v>
      </c>
      <c r="I31248" s="1" t="s">
        <v>25</v>
      </c>
      <c r="J31248" s="1" t="s">
        <v>25</v>
      </c>
      <c r="K31248" t="s">
        <v>25</v>
      </c>
      <c r="L31248">
        <v>4</v>
      </c>
      <c r="M31248">
        <v>3</v>
      </c>
      <c r="N31248">
        <v>2</v>
      </c>
      <c r="O31248">
        <v>230</v>
      </c>
      <c r="P31248">
        <v>200</v>
      </c>
      <c r="Q31248">
        <v>470000</v>
      </c>
      <c r="R31248" s="1" t="s">
        <v>269</v>
      </c>
      <c r="S31248" s="1" t="s">
        <v>26</v>
      </c>
      <c r="T31248" s="1" t="s">
        <v>52532</v>
      </c>
      <c r="U31248" s="1" t="s">
        <v>52533</v>
      </c>
      <c r="V31248" s="1" t="s">
        <v>50</v>
      </c>
      <c r="W31248" s="1" t="s">
        <v>30</v>
      </c>
    </row>
    <row r="31249" spans="1:23" x14ac:dyDescent="0.3">
      <c r="A31249" s="2">
        <v>43992</v>
      </c>
      <c r="B31249" s="2">
        <v>43997</v>
      </c>
      <c r="C31249" s="2">
        <v>43992</v>
      </c>
      <c r="D31249" s="4" t="s">
        <v>139918</v>
      </c>
      <c r="E31249" s="4" t="s">
        <v>139919</v>
      </c>
      <c r="F31249" s="1" t="s">
        <v>274</v>
      </c>
      <c r="G31249" s="1" t="s">
        <v>374</v>
      </c>
      <c r="H31249" s="1" t="s">
        <v>724</v>
      </c>
      <c r="I31249" s="1" t="s">
        <v>25</v>
      </c>
      <c r="J31249" s="1" t="s">
        <v>25</v>
      </c>
      <c r="K31249" t="s">
        <v>25</v>
      </c>
      <c r="L31249">
        <v>4</v>
      </c>
      <c r="M31249">
        <v>3</v>
      </c>
      <c r="N31249">
        <v>2</v>
      </c>
      <c r="Q31249">
        <v>480000</v>
      </c>
      <c r="R31249" s="1" t="s">
        <v>269</v>
      </c>
      <c r="S31249" s="1" t="s">
        <v>26</v>
      </c>
      <c r="T31249" s="1" t="s">
        <v>52534</v>
      </c>
      <c r="U31249" s="1" t="s">
        <v>52535</v>
      </c>
      <c r="V31249" s="1" t="s">
        <v>50</v>
      </c>
      <c r="W31249" s="1" t="s">
        <v>30</v>
      </c>
    </row>
    <row r="31250" spans="1:23" x14ac:dyDescent="0.3">
      <c r="A31250" s="2">
        <v>43992</v>
      </c>
      <c r="B31250" s="2">
        <v>43997</v>
      </c>
      <c r="C31250" s="2">
        <v>43992</v>
      </c>
      <c r="D31250" s="4" t="s">
        <v>139920</v>
      </c>
      <c r="E31250" s="4" t="s">
        <v>139921</v>
      </c>
      <c r="F31250" s="1" t="s">
        <v>22</v>
      </c>
      <c r="G31250" s="1" t="s">
        <v>23</v>
      </c>
      <c r="H31250" s="1" t="s">
        <v>139</v>
      </c>
      <c r="I31250" s="1" t="s">
        <v>541</v>
      </c>
      <c r="J31250" s="1" t="s">
        <v>25</v>
      </c>
      <c r="K31250" t="s">
        <v>25</v>
      </c>
      <c r="L31250">
        <v>4</v>
      </c>
      <c r="M31250">
        <v>2</v>
      </c>
      <c r="N31250">
        <v>2</v>
      </c>
      <c r="O31250">
        <v>103</v>
      </c>
      <c r="P31250">
        <v>100</v>
      </c>
      <c r="Q31250">
        <v>550000</v>
      </c>
      <c r="R31250" s="1" t="s">
        <v>269</v>
      </c>
      <c r="S31250" s="1" t="s">
        <v>26</v>
      </c>
      <c r="T31250" s="1" t="s">
        <v>52536</v>
      </c>
      <c r="U31250" s="1" t="s">
        <v>52537</v>
      </c>
      <c r="V31250" s="1" t="s">
        <v>50</v>
      </c>
      <c r="W31250" s="1" t="s">
        <v>30</v>
      </c>
    </row>
    <row r="31251" spans="1:23" x14ac:dyDescent="0.3">
      <c r="A31251" s="2">
        <v>43992</v>
      </c>
      <c r="B31251" s="2">
        <v>43997</v>
      </c>
      <c r="C31251" s="2">
        <v>43992</v>
      </c>
      <c r="D31251" s="4" t="s">
        <v>139922</v>
      </c>
      <c r="E31251" s="4" t="s">
        <v>139923</v>
      </c>
      <c r="F31251" s="1" t="s">
        <v>22</v>
      </c>
      <c r="G31251" s="1" t="s">
        <v>23</v>
      </c>
      <c r="H31251" s="1" t="s">
        <v>139</v>
      </c>
      <c r="I31251" s="1" t="s">
        <v>541</v>
      </c>
      <c r="J31251" s="1" t="s">
        <v>25</v>
      </c>
      <c r="K31251" t="s">
        <v>25</v>
      </c>
      <c r="L31251">
        <v>4</v>
      </c>
      <c r="M31251">
        <v>3</v>
      </c>
      <c r="N31251">
        <v>2</v>
      </c>
      <c r="O31251">
        <v>110</v>
      </c>
      <c r="P31251">
        <v>100</v>
      </c>
      <c r="Q31251">
        <v>449000</v>
      </c>
      <c r="R31251" s="1" t="s">
        <v>269</v>
      </c>
      <c r="S31251" s="1" t="s">
        <v>26</v>
      </c>
      <c r="T31251" s="1" t="s">
        <v>52538</v>
      </c>
      <c r="U31251" s="1" t="s">
        <v>52539</v>
      </c>
      <c r="V31251" s="1" t="s">
        <v>50</v>
      </c>
      <c r="W31251" s="1" t="s">
        <v>30</v>
      </c>
    </row>
    <row r="31252" spans="1:23" x14ac:dyDescent="0.3">
      <c r="A31252" s="2">
        <v>43992</v>
      </c>
      <c r="B31252" s="2">
        <v>43997</v>
      </c>
      <c r="C31252" s="2">
        <v>43992</v>
      </c>
      <c r="D31252" s="4" t="s">
        <v>98751</v>
      </c>
      <c r="E31252" s="4" t="s">
        <v>98752</v>
      </c>
      <c r="F31252" s="1" t="s">
        <v>22</v>
      </c>
      <c r="G31252" s="1" t="s">
        <v>132</v>
      </c>
      <c r="H31252" s="1" t="s">
        <v>201</v>
      </c>
      <c r="I31252" s="1" t="s">
        <v>201</v>
      </c>
      <c r="J31252" s="1" t="s">
        <v>25</v>
      </c>
      <c r="K31252" t="s">
        <v>25</v>
      </c>
      <c r="L31252">
        <v>4</v>
      </c>
      <c r="M31252">
        <v>3</v>
      </c>
      <c r="N31252">
        <v>2</v>
      </c>
      <c r="O31252">
        <v>95</v>
      </c>
      <c r="Q31252">
        <v>35000</v>
      </c>
      <c r="R31252" s="1" t="s">
        <v>81</v>
      </c>
      <c r="S31252" s="1" t="s">
        <v>26</v>
      </c>
      <c r="T31252" s="1" t="s">
        <v>4385</v>
      </c>
      <c r="U31252" s="1" t="s">
        <v>52540</v>
      </c>
      <c r="V31252" s="1" t="s">
        <v>50</v>
      </c>
      <c r="W31252" s="1" t="s">
        <v>41</v>
      </c>
    </row>
    <row r="31253" spans="1:23" x14ac:dyDescent="0.3">
      <c r="A31253" s="2">
        <v>43992</v>
      </c>
      <c r="B31253" s="2">
        <v>43997</v>
      </c>
      <c r="C31253" s="2">
        <v>43992</v>
      </c>
      <c r="D31253" s="4" t="s">
        <v>138272</v>
      </c>
      <c r="E31253" s="4" t="s">
        <v>138273</v>
      </c>
      <c r="F31253" s="1" t="s">
        <v>22</v>
      </c>
      <c r="G31253" s="1" t="s">
        <v>23</v>
      </c>
      <c r="H31253" s="1" t="s">
        <v>139</v>
      </c>
      <c r="I31253" s="1" t="s">
        <v>541</v>
      </c>
      <c r="J31253" s="1" t="s">
        <v>25</v>
      </c>
      <c r="K31253" t="s">
        <v>25</v>
      </c>
      <c r="L31253">
        <v>4</v>
      </c>
      <c r="M31253">
        <v>3</v>
      </c>
      <c r="N31253">
        <v>1</v>
      </c>
      <c r="O31253">
        <v>220</v>
      </c>
      <c r="P31253">
        <v>260</v>
      </c>
      <c r="Q31253">
        <v>68000</v>
      </c>
      <c r="R31253" s="1" t="s">
        <v>81</v>
      </c>
      <c r="S31253" s="1" t="s">
        <v>26</v>
      </c>
      <c r="T31253" s="1" t="s">
        <v>52541</v>
      </c>
      <c r="U31253" s="1" t="s">
        <v>52542</v>
      </c>
      <c r="V31253" s="1" t="s">
        <v>147</v>
      </c>
      <c r="W31253" s="1" t="s">
        <v>41</v>
      </c>
    </row>
    <row r="31254" spans="1:23" x14ac:dyDescent="0.3">
      <c r="A31254" s="2">
        <v>43992</v>
      </c>
      <c r="B31254" s="2">
        <v>43997</v>
      </c>
      <c r="C31254" s="2">
        <v>43992</v>
      </c>
      <c r="D31254" s="4" t="s">
        <v>139924</v>
      </c>
      <c r="E31254" s="4" t="s">
        <v>139925</v>
      </c>
      <c r="F31254" s="1" t="s">
        <v>22</v>
      </c>
      <c r="G31254" s="1" t="s">
        <v>132</v>
      </c>
      <c r="H31254" s="1" t="s">
        <v>133</v>
      </c>
      <c r="I31254" s="1" t="s">
        <v>133</v>
      </c>
      <c r="J31254" s="1" t="s">
        <v>25</v>
      </c>
      <c r="K31254" t="s">
        <v>25</v>
      </c>
      <c r="L31254">
        <v>5</v>
      </c>
      <c r="M31254">
        <v>3</v>
      </c>
      <c r="N31254">
        <v>1</v>
      </c>
      <c r="O31254">
        <v>160</v>
      </c>
      <c r="P31254">
        <v>160</v>
      </c>
      <c r="R31254" s="1" t="s">
        <v>25</v>
      </c>
      <c r="S31254" s="1" t="s">
        <v>26</v>
      </c>
      <c r="T31254" s="1" t="s">
        <v>38020</v>
      </c>
      <c r="U31254" s="1" t="s">
        <v>52543</v>
      </c>
      <c r="V31254" s="1" t="s">
        <v>209</v>
      </c>
      <c r="W31254" s="1" t="s">
        <v>30</v>
      </c>
    </row>
    <row r="31255" spans="1:23" x14ac:dyDescent="0.3">
      <c r="A31255" s="2">
        <v>43992</v>
      </c>
      <c r="B31255" s="2">
        <v>43997</v>
      </c>
      <c r="C31255" s="2">
        <v>43992</v>
      </c>
      <c r="D31255" s="4" t="s">
        <v>139926</v>
      </c>
      <c r="E31255" s="4" t="s">
        <v>139927</v>
      </c>
      <c r="F31255" s="1" t="s">
        <v>274</v>
      </c>
      <c r="G31255" s="1" t="s">
        <v>275</v>
      </c>
      <c r="H31255" s="1" t="s">
        <v>25</v>
      </c>
      <c r="I31255" s="1" t="s">
        <v>25</v>
      </c>
      <c r="J31255" s="1" t="s">
        <v>25</v>
      </c>
      <c r="K31255" t="s">
        <v>25</v>
      </c>
      <c r="L31255">
        <v>5</v>
      </c>
      <c r="M31255">
        <v>3</v>
      </c>
      <c r="N31255">
        <v>3</v>
      </c>
      <c r="O31255">
        <v>240</v>
      </c>
      <c r="P31255">
        <v>240</v>
      </c>
      <c r="Q31255">
        <v>298000</v>
      </c>
      <c r="R31255" s="1" t="s">
        <v>269</v>
      </c>
      <c r="S31255" s="1" t="s">
        <v>26</v>
      </c>
      <c r="T31255" s="1" t="s">
        <v>52544</v>
      </c>
      <c r="U31255" s="1" t="s">
        <v>52545</v>
      </c>
      <c r="V31255" s="1" t="s">
        <v>40</v>
      </c>
      <c r="W31255" s="1" t="s">
        <v>30</v>
      </c>
    </row>
    <row r="31256" spans="1:23" x14ac:dyDescent="0.3">
      <c r="A31256" s="2">
        <v>43992</v>
      </c>
      <c r="B31256" s="2">
        <v>43997</v>
      </c>
      <c r="C31256" s="2">
        <v>43992</v>
      </c>
      <c r="D31256" s="4" t="s">
        <v>139928</v>
      </c>
      <c r="E31256" s="4" t="s">
        <v>139929</v>
      </c>
      <c r="F31256" s="1" t="s">
        <v>22</v>
      </c>
      <c r="G31256" s="1" t="s">
        <v>105</v>
      </c>
      <c r="H31256" s="1" t="s">
        <v>25</v>
      </c>
      <c r="I31256" s="1" t="s">
        <v>25</v>
      </c>
      <c r="J31256" s="1" t="s">
        <v>25</v>
      </c>
      <c r="K31256" t="s">
        <v>25</v>
      </c>
      <c r="L31256">
        <v>5</v>
      </c>
      <c r="M31256">
        <v>3</v>
      </c>
      <c r="N31256">
        <v>3</v>
      </c>
      <c r="O31256">
        <v>354</v>
      </c>
      <c r="P31256">
        <v>354</v>
      </c>
      <c r="Q31256">
        <v>450000</v>
      </c>
      <c r="R31256" s="1" t="s">
        <v>269</v>
      </c>
      <c r="S31256" s="1" t="s">
        <v>26</v>
      </c>
      <c r="T31256" s="1" t="s">
        <v>52546</v>
      </c>
      <c r="U31256" s="1" t="s">
        <v>52547</v>
      </c>
      <c r="V31256" s="1" t="s">
        <v>40</v>
      </c>
      <c r="W31256" s="1" t="s">
        <v>30</v>
      </c>
    </row>
    <row r="31257" spans="1:23" x14ac:dyDescent="0.3">
      <c r="A31257" s="2">
        <v>43992</v>
      </c>
      <c r="B31257" s="2">
        <v>43997</v>
      </c>
      <c r="C31257" s="2">
        <v>43992</v>
      </c>
      <c r="D31257" s="4" t="s">
        <v>139930</v>
      </c>
      <c r="E31257" s="4" t="s">
        <v>139931</v>
      </c>
      <c r="F31257" s="1" t="s">
        <v>22</v>
      </c>
      <c r="G31257" s="1" t="s">
        <v>23</v>
      </c>
      <c r="H31257" s="1" t="s">
        <v>63</v>
      </c>
      <c r="I31257" s="1" t="s">
        <v>967</v>
      </c>
      <c r="J31257" s="1" t="s">
        <v>25</v>
      </c>
      <c r="K31257" t="s">
        <v>25</v>
      </c>
      <c r="L31257">
        <v>5</v>
      </c>
      <c r="M31257">
        <v>4</v>
      </c>
      <c r="N31257">
        <v>2</v>
      </c>
      <c r="O31257">
        <v>145</v>
      </c>
      <c r="P31257">
        <v>150</v>
      </c>
      <c r="Q31257">
        <v>40000</v>
      </c>
      <c r="R31257" s="1" t="s">
        <v>81</v>
      </c>
      <c r="S31257" s="1" t="s">
        <v>26</v>
      </c>
      <c r="T31257" s="1" t="s">
        <v>52548</v>
      </c>
      <c r="U31257" s="1" t="s">
        <v>52549</v>
      </c>
      <c r="V31257" s="1" t="s">
        <v>40</v>
      </c>
      <c r="W31257" s="1" t="s">
        <v>41</v>
      </c>
    </row>
    <row r="31258" spans="1:23" x14ac:dyDescent="0.3">
      <c r="A31258" s="2">
        <v>43992</v>
      </c>
      <c r="B31258" s="2">
        <v>43997</v>
      </c>
      <c r="C31258" s="2">
        <v>43992</v>
      </c>
      <c r="D31258" s="4" t="s">
        <v>139932</v>
      </c>
      <c r="E31258" s="4" t="s">
        <v>139933</v>
      </c>
      <c r="F31258" s="1" t="s">
        <v>22</v>
      </c>
      <c r="G31258" s="1" t="s">
        <v>23</v>
      </c>
      <c r="H31258" s="1" t="s">
        <v>214</v>
      </c>
      <c r="I31258" s="1" t="s">
        <v>2853</v>
      </c>
      <c r="J31258" s="1" t="s">
        <v>25</v>
      </c>
      <c r="K31258" t="s">
        <v>25</v>
      </c>
      <c r="L31258">
        <v>5</v>
      </c>
      <c r="M31258">
        <v>3</v>
      </c>
      <c r="N31258">
        <v>2</v>
      </c>
      <c r="Q31258">
        <v>220000</v>
      </c>
      <c r="R31258" s="1" t="s">
        <v>269</v>
      </c>
      <c r="S31258" s="1" t="s">
        <v>26</v>
      </c>
      <c r="T31258" s="1" t="s">
        <v>52550</v>
      </c>
      <c r="U31258" s="1" t="s">
        <v>52551</v>
      </c>
      <c r="V31258" s="1" t="s">
        <v>40</v>
      </c>
      <c r="W31258" s="1" t="s">
        <v>30</v>
      </c>
    </row>
    <row r="31259" spans="1:23" x14ac:dyDescent="0.3">
      <c r="A31259" s="2">
        <v>43992</v>
      </c>
      <c r="B31259" s="2">
        <v>43997</v>
      </c>
      <c r="C31259" s="2">
        <v>43992</v>
      </c>
      <c r="D31259" s="4" t="s">
        <v>139934</v>
      </c>
      <c r="E31259" s="4" t="s">
        <v>139935</v>
      </c>
      <c r="F31259" s="1" t="s">
        <v>22</v>
      </c>
      <c r="G31259" s="1" t="s">
        <v>23</v>
      </c>
      <c r="H31259" s="1" t="s">
        <v>214</v>
      </c>
      <c r="I31259" s="1" t="s">
        <v>25</v>
      </c>
      <c r="J31259" s="1" t="s">
        <v>25</v>
      </c>
      <c r="K31259" t="s">
        <v>25</v>
      </c>
      <c r="L31259">
        <v>5</v>
      </c>
      <c r="M31259">
        <v>3</v>
      </c>
      <c r="N31259">
        <v>2</v>
      </c>
      <c r="O31259">
        <v>191</v>
      </c>
      <c r="P31259">
        <v>151</v>
      </c>
      <c r="Q31259">
        <v>36000</v>
      </c>
      <c r="R31259" s="1" t="s">
        <v>81</v>
      </c>
      <c r="S31259" s="1" t="s">
        <v>26</v>
      </c>
      <c r="T31259" s="1" t="s">
        <v>52552</v>
      </c>
      <c r="U31259" s="1" t="s">
        <v>52553</v>
      </c>
      <c r="V31259" s="1" t="s">
        <v>40</v>
      </c>
      <c r="W31259" s="1" t="s">
        <v>41</v>
      </c>
    </row>
    <row r="31260" spans="1:23" x14ac:dyDescent="0.3">
      <c r="A31260" s="2">
        <v>43992</v>
      </c>
      <c r="B31260" s="2">
        <v>43997</v>
      </c>
      <c r="C31260" s="2">
        <v>43992</v>
      </c>
      <c r="D31260" s="4" t="s">
        <v>114877</v>
      </c>
      <c r="E31260" s="4" t="s">
        <v>114878</v>
      </c>
      <c r="F31260" s="1" t="s">
        <v>22</v>
      </c>
      <c r="G31260" s="1" t="s">
        <v>46</v>
      </c>
      <c r="H31260" s="1" t="s">
        <v>46</v>
      </c>
      <c r="I31260" s="1" t="s">
        <v>25</v>
      </c>
      <c r="J31260" s="1" t="s">
        <v>25</v>
      </c>
      <c r="K31260" t="s">
        <v>25</v>
      </c>
      <c r="L31260">
        <v>5</v>
      </c>
      <c r="M31260">
        <v>3</v>
      </c>
      <c r="N31260">
        <v>3</v>
      </c>
      <c r="O31260">
        <v>166</v>
      </c>
      <c r="P31260">
        <v>150</v>
      </c>
      <c r="R31260" s="1" t="s">
        <v>25</v>
      </c>
      <c r="S31260" s="1" t="s">
        <v>26</v>
      </c>
      <c r="T31260" s="1" t="s">
        <v>52554</v>
      </c>
      <c r="U31260" s="1" t="s">
        <v>52555</v>
      </c>
      <c r="V31260" s="1" t="s">
        <v>40</v>
      </c>
      <c r="W31260" s="1" t="s">
        <v>30</v>
      </c>
    </row>
    <row r="31261" spans="1:23" x14ac:dyDescent="0.3">
      <c r="A31261" s="2">
        <v>43992</v>
      </c>
      <c r="B31261" s="2">
        <v>43997</v>
      </c>
      <c r="C31261" s="2">
        <v>43992</v>
      </c>
      <c r="D31261" s="4" t="s">
        <v>139936</v>
      </c>
      <c r="E31261" s="4" t="s">
        <v>139937</v>
      </c>
      <c r="F31261" s="1" t="s">
        <v>22</v>
      </c>
      <c r="G31261" s="1" t="s">
        <v>53</v>
      </c>
      <c r="H31261" s="1" t="s">
        <v>160</v>
      </c>
      <c r="I31261" s="1" t="s">
        <v>25</v>
      </c>
      <c r="J31261" s="1" t="s">
        <v>25</v>
      </c>
      <c r="K31261" t="s">
        <v>25</v>
      </c>
      <c r="L31261">
        <v>5</v>
      </c>
      <c r="M31261">
        <v>3</v>
      </c>
      <c r="N31261">
        <v>3</v>
      </c>
      <c r="O31261">
        <v>200</v>
      </c>
      <c r="Q31261">
        <v>395000</v>
      </c>
      <c r="R31261" s="1" t="s">
        <v>269</v>
      </c>
      <c r="S31261" s="1" t="s">
        <v>26</v>
      </c>
      <c r="T31261" s="1" t="s">
        <v>161</v>
      </c>
      <c r="U31261" s="1" t="s">
        <v>52556</v>
      </c>
      <c r="V31261" s="1" t="s">
        <v>40</v>
      </c>
      <c r="W31261" s="1" t="s">
        <v>30</v>
      </c>
    </row>
    <row r="31262" spans="1:23" x14ac:dyDescent="0.3">
      <c r="A31262" s="2">
        <v>43992</v>
      </c>
      <c r="B31262" s="2">
        <v>43997</v>
      </c>
      <c r="C31262" s="2">
        <v>43992</v>
      </c>
      <c r="D31262" s="4" t="s">
        <v>139938</v>
      </c>
      <c r="E31262" s="4" t="s">
        <v>139939</v>
      </c>
      <c r="F31262" s="1" t="s">
        <v>22</v>
      </c>
      <c r="G31262" s="1" t="s">
        <v>23</v>
      </c>
      <c r="H31262" s="1" t="s">
        <v>68</v>
      </c>
      <c r="I31262" s="1" t="s">
        <v>573</v>
      </c>
      <c r="J31262" s="1" t="s">
        <v>25</v>
      </c>
      <c r="K31262" t="s">
        <v>25</v>
      </c>
      <c r="L31262">
        <v>5</v>
      </c>
      <c r="M31262">
        <v>3</v>
      </c>
      <c r="N31262">
        <v>2</v>
      </c>
      <c r="O31262">
        <v>800</v>
      </c>
      <c r="P31262">
        <v>800</v>
      </c>
      <c r="Q31262">
        <v>980000</v>
      </c>
      <c r="R31262" s="1" t="s">
        <v>269</v>
      </c>
      <c r="S31262" s="1" t="s">
        <v>26</v>
      </c>
      <c r="T31262" s="1" t="s">
        <v>779</v>
      </c>
      <c r="U31262" s="1" t="s">
        <v>52557</v>
      </c>
      <c r="V31262" s="1" t="s">
        <v>40</v>
      </c>
      <c r="W31262" s="1" t="s">
        <v>30</v>
      </c>
    </row>
    <row r="31263" spans="1:23" x14ac:dyDescent="0.3">
      <c r="A31263" s="2">
        <v>43992</v>
      </c>
      <c r="B31263" s="2">
        <v>43997</v>
      </c>
      <c r="C31263" s="2">
        <v>43992</v>
      </c>
      <c r="D31263" s="4" t="s">
        <v>139940</v>
      </c>
      <c r="E31263" s="4" t="s">
        <v>139941</v>
      </c>
      <c r="F31263" s="1" t="s">
        <v>22</v>
      </c>
      <c r="G31263" s="1" t="s">
        <v>31</v>
      </c>
      <c r="H31263" s="1" t="s">
        <v>32</v>
      </c>
      <c r="I31263" s="1" t="s">
        <v>6742</v>
      </c>
      <c r="J31263" s="1" t="s">
        <v>25</v>
      </c>
      <c r="K31263" t="s">
        <v>25</v>
      </c>
      <c r="L31263">
        <v>5</v>
      </c>
      <c r="M31263">
        <v>3</v>
      </c>
      <c r="N31263">
        <v>3</v>
      </c>
      <c r="O31263">
        <v>220</v>
      </c>
      <c r="P31263">
        <v>200</v>
      </c>
      <c r="Q31263">
        <v>410000</v>
      </c>
      <c r="R31263" s="1" t="s">
        <v>269</v>
      </c>
      <c r="S31263" s="1" t="s">
        <v>26</v>
      </c>
      <c r="T31263" s="1" t="s">
        <v>45091</v>
      </c>
      <c r="U31263" s="1" t="s">
        <v>52558</v>
      </c>
      <c r="V31263" s="1" t="s">
        <v>40</v>
      </c>
      <c r="W31263" s="1" t="s">
        <v>30</v>
      </c>
    </row>
    <row r="31264" spans="1:23" x14ac:dyDescent="0.3">
      <c r="A31264" s="2">
        <v>43992</v>
      </c>
      <c r="B31264" s="2">
        <v>43997</v>
      </c>
      <c r="C31264" s="2">
        <v>43992</v>
      </c>
      <c r="D31264" s="4" t="s">
        <v>139942</v>
      </c>
      <c r="E31264" s="4" t="s">
        <v>139943</v>
      </c>
      <c r="F31264" s="1" t="s">
        <v>22</v>
      </c>
      <c r="G31264" s="1" t="s">
        <v>23</v>
      </c>
      <c r="H31264" s="1" t="s">
        <v>139</v>
      </c>
      <c r="I31264" s="1" t="s">
        <v>140</v>
      </c>
      <c r="J31264" s="1" t="s">
        <v>25</v>
      </c>
      <c r="K31264" t="s">
        <v>25</v>
      </c>
      <c r="L31264">
        <v>5</v>
      </c>
      <c r="M31264">
        <v>3</v>
      </c>
      <c r="N31264">
        <v>2</v>
      </c>
      <c r="O31264">
        <v>260</v>
      </c>
      <c r="P31264">
        <v>260</v>
      </c>
      <c r="Q31264">
        <v>69000</v>
      </c>
      <c r="R31264" s="1" t="s">
        <v>81</v>
      </c>
      <c r="S31264" s="1" t="s">
        <v>26</v>
      </c>
      <c r="T31264" s="1" t="s">
        <v>52559</v>
      </c>
      <c r="U31264" s="1" t="s">
        <v>52560</v>
      </c>
      <c r="V31264" s="1" t="s">
        <v>40</v>
      </c>
      <c r="W31264" s="1" t="s">
        <v>41</v>
      </c>
    </row>
    <row r="31265" spans="1:23" x14ac:dyDescent="0.3">
      <c r="A31265" s="2">
        <v>43992</v>
      </c>
      <c r="B31265" s="2">
        <v>43997</v>
      </c>
      <c r="C31265" s="2">
        <v>43992</v>
      </c>
      <c r="D31265" s="4" t="s">
        <v>139944</v>
      </c>
      <c r="E31265" s="4" t="s">
        <v>139945</v>
      </c>
      <c r="F31265" s="1" t="s">
        <v>274</v>
      </c>
      <c r="G31265" s="1" t="s">
        <v>472</v>
      </c>
      <c r="H31265" s="1" t="s">
        <v>25</v>
      </c>
      <c r="I31265" s="1" t="s">
        <v>25</v>
      </c>
      <c r="J31265" s="1" t="s">
        <v>25</v>
      </c>
      <c r="K31265" t="s">
        <v>25</v>
      </c>
      <c r="L31265">
        <v>5</v>
      </c>
      <c r="M31265">
        <v>4</v>
      </c>
      <c r="N31265">
        <v>4</v>
      </c>
      <c r="O31265">
        <v>240</v>
      </c>
      <c r="P31265">
        <v>240</v>
      </c>
      <c r="Q31265">
        <v>1300000</v>
      </c>
      <c r="R31265" s="1" t="s">
        <v>269</v>
      </c>
      <c r="S31265" s="1" t="s">
        <v>26</v>
      </c>
      <c r="T31265" s="1" t="s">
        <v>52561</v>
      </c>
      <c r="U31265" s="1" t="s">
        <v>52562</v>
      </c>
      <c r="V31265" s="1" t="s">
        <v>50</v>
      </c>
      <c r="W31265" s="1" t="s">
        <v>30</v>
      </c>
    </row>
    <row r="31266" spans="1:23" x14ac:dyDescent="0.3">
      <c r="A31266" s="2">
        <v>43992</v>
      </c>
      <c r="B31266" s="2">
        <v>43997</v>
      </c>
      <c r="C31266" s="2">
        <v>43992</v>
      </c>
      <c r="D31266" s="4" t="s">
        <v>139944</v>
      </c>
      <c r="E31266" s="4" t="s">
        <v>139945</v>
      </c>
      <c r="F31266" s="1" t="s">
        <v>274</v>
      </c>
      <c r="G31266" s="1" t="s">
        <v>472</v>
      </c>
      <c r="H31266" s="1" t="s">
        <v>25</v>
      </c>
      <c r="I31266" s="1" t="s">
        <v>25</v>
      </c>
      <c r="J31266" s="1" t="s">
        <v>25</v>
      </c>
      <c r="K31266" t="s">
        <v>25</v>
      </c>
      <c r="L31266">
        <v>5</v>
      </c>
      <c r="M31266">
        <v>4</v>
      </c>
      <c r="N31266">
        <v>4</v>
      </c>
      <c r="O31266">
        <v>240</v>
      </c>
      <c r="P31266">
        <v>240</v>
      </c>
      <c r="Q31266">
        <v>6500</v>
      </c>
      <c r="R31266" s="1" t="s">
        <v>269</v>
      </c>
      <c r="S31266" s="1" t="s">
        <v>26</v>
      </c>
      <c r="T31266" s="1" t="s">
        <v>52561</v>
      </c>
      <c r="U31266" s="1" t="s">
        <v>52562</v>
      </c>
      <c r="V31266" s="1" t="s">
        <v>50</v>
      </c>
      <c r="W31266" s="1" t="s">
        <v>41</v>
      </c>
    </row>
    <row r="31267" spans="1:23" x14ac:dyDescent="0.3">
      <c r="A31267" s="2">
        <v>43992</v>
      </c>
      <c r="B31267" s="2">
        <v>43997</v>
      </c>
      <c r="C31267" s="2">
        <v>43992</v>
      </c>
      <c r="D31267" s="4" t="s">
        <v>139946</v>
      </c>
      <c r="E31267" s="4" t="s">
        <v>139947</v>
      </c>
      <c r="F31267" s="1" t="s">
        <v>22</v>
      </c>
      <c r="G31267" s="1" t="s">
        <v>84</v>
      </c>
      <c r="H31267" s="1" t="s">
        <v>120</v>
      </c>
      <c r="I31267" s="1" t="s">
        <v>25</v>
      </c>
      <c r="J31267" s="1" t="s">
        <v>25</v>
      </c>
      <c r="K31267" t="s">
        <v>25</v>
      </c>
      <c r="L31267">
        <v>5</v>
      </c>
      <c r="M31267">
        <v>3</v>
      </c>
      <c r="N31267">
        <v>3</v>
      </c>
      <c r="O31267">
        <v>140</v>
      </c>
      <c r="P31267">
        <v>135</v>
      </c>
      <c r="Q31267">
        <v>65000</v>
      </c>
      <c r="R31267" s="1" t="s">
        <v>81</v>
      </c>
      <c r="S31267" s="1" t="s">
        <v>26</v>
      </c>
      <c r="T31267" s="1" t="s">
        <v>52563</v>
      </c>
      <c r="U31267" s="1" t="s">
        <v>52564</v>
      </c>
      <c r="V31267" s="1" t="s">
        <v>50</v>
      </c>
      <c r="W31267" s="1" t="s">
        <v>41</v>
      </c>
    </row>
    <row r="31268" spans="1:23" x14ac:dyDescent="0.3">
      <c r="A31268" s="2">
        <v>43992</v>
      </c>
      <c r="B31268" s="2">
        <v>43997</v>
      </c>
      <c r="C31268" s="2">
        <v>43992</v>
      </c>
      <c r="D31268" s="4" t="s">
        <v>105564</v>
      </c>
      <c r="E31268" s="4" t="s">
        <v>105565</v>
      </c>
      <c r="F31268" s="1" t="s">
        <v>22</v>
      </c>
      <c r="G31268" s="1" t="s">
        <v>84</v>
      </c>
      <c r="H31268" s="1" t="s">
        <v>120</v>
      </c>
      <c r="I31268" s="1" t="s">
        <v>703</v>
      </c>
      <c r="J31268" s="1" t="s">
        <v>25</v>
      </c>
      <c r="K31268" t="s">
        <v>25</v>
      </c>
      <c r="L31268">
        <v>5</v>
      </c>
      <c r="M31268">
        <v>3</v>
      </c>
      <c r="N31268">
        <v>2</v>
      </c>
      <c r="O31268">
        <v>175</v>
      </c>
      <c r="P31268">
        <v>167</v>
      </c>
      <c r="Q31268">
        <v>750000</v>
      </c>
      <c r="R31268" s="1" t="s">
        <v>269</v>
      </c>
      <c r="S31268" s="1" t="s">
        <v>26</v>
      </c>
      <c r="T31268" s="1" t="s">
        <v>52565</v>
      </c>
      <c r="U31268" s="1" t="s">
        <v>52566</v>
      </c>
      <c r="V31268" s="1" t="s">
        <v>50</v>
      </c>
      <c r="W31268" s="1" t="s">
        <v>30</v>
      </c>
    </row>
    <row r="31269" spans="1:23" x14ac:dyDescent="0.3">
      <c r="A31269" s="2">
        <v>43992</v>
      </c>
      <c r="B31269" s="2">
        <v>43997</v>
      </c>
      <c r="C31269" s="2">
        <v>43992</v>
      </c>
      <c r="D31269" s="4" t="s">
        <v>105564</v>
      </c>
      <c r="E31269" s="4" t="s">
        <v>105565</v>
      </c>
      <c r="F31269" s="1" t="s">
        <v>22</v>
      </c>
      <c r="G31269" s="1" t="s">
        <v>84</v>
      </c>
      <c r="H31269" s="1" t="s">
        <v>120</v>
      </c>
      <c r="I31269" s="1" t="s">
        <v>703</v>
      </c>
      <c r="J31269" s="1" t="s">
        <v>25</v>
      </c>
      <c r="K31269" t="s">
        <v>25</v>
      </c>
      <c r="L31269">
        <v>5</v>
      </c>
      <c r="M31269">
        <v>3</v>
      </c>
      <c r="N31269">
        <v>2</v>
      </c>
      <c r="O31269">
        <v>175</v>
      </c>
      <c r="P31269">
        <v>167</v>
      </c>
      <c r="Q31269">
        <v>180000</v>
      </c>
      <c r="R31269" s="1" t="s">
        <v>81</v>
      </c>
      <c r="S31269" s="1" t="s">
        <v>26</v>
      </c>
      <c r="T31269" s="1" t="s">
        <v>52565</v>
      </c>
      <c r="U31269" s="1" t="s">
        <v>52566</v>
      </c>
      <c r="V31269" s="1" t="s">
        <v>50</v>
      </c>
      <c r="W31269" s="1" t="s">
        <v>41</v>
      </c>
    </row>
    <row r="31270" spans="1:23" x14ac:dyDescent="0.3">
      <c r="A31270" s="2">
        <v>43992</v>
      </c>
      <c r="B31270" s="2">
        <v>43997</v>
      </c>
      <c r="C31270" s="2">
        <v>43992</v>
      </c>
      <c r="D31270" s="4" t="s">
        <v>139948</v>
      </c>
      <c r="E31270" s="4" t="s">
        <v>139949</v>
      </c>
      <c r="F31270" s="1" t="s">
        <v>22</v>
      </c>
      <c r="G31270" s="1" t="s">
        <v>84</v>
      </c>
      <c r="H31270" s="1" t="s">
        <v>128</v>
      </c>
      <c r="I31270" s="1" t="s">
        <v>25</v>
      </c>
      <c r="J31270" s="1" t="s">
        <v>25</v>
      </c>
      <c r="K31270" t="s">
        <v>25</v>
      </c>
      <c r="L31270">
        <v>5</v>
      </c>
      <c r="M31270">
        <v>4</v>
      </c>
      <c r="N31270">
        <v>2</v>
      </c>
      <c r="O31270">
        <v>191</v>
      </c>
      <c r="P31270">
        <v>191</v>
      </c>
      <c r="Q31270">
        <v>745000</v>
      </c>
      <c r="R31270" s="1" t="s">
        <v>269</v>
      </c>
      <c r="S31270" s="1" t="s">
        <v>26</v>
      </c>
      <c r="T31270" s="1" t="s">
        <v>52482</v>
      </c>
      <c r="U31270" s="1" t="s">
        <v>52567</v>
      </c>
      <c r="V31270" s="1" t="s">
        <v>50</v>
      </c>
      <c r="W31270" s="1" t="s">
        <v>30</v>
      </c>
    </row>
    <row r="31271" spans="1:23" x14ac:dyDescent="0.3">
      <c r="A31271" s="2">
        <v>43992</v>
      </c>
      <c r="B31271" s="2">
        <v>43997</v>
      </c>
      <c r="C31271" s="2">
        <v>43992</v>
      </c>
      <c r="D31271" s="4" t="s">
        <v>139950</v>
      </c>
      <c r="E31271" s="4" t="s">
        <v>139951</v>
      </c>
      <c r="F31271" s="1" t="s">
        <v>22</v>
      </c>
      <c r="G31271" s="1" t="s">
        <v>84</v>
      </c>
      <c r="H31271" s="1" t="s">
        <v>128</v>
      </c>
      <c r="I31271" s="1" t="s">
        <v>25</v>
      </c>
      <c r="J31271" s="1" t="s">
        <v>25</v>
      </c>
      <c r="K31271" t="s">
        <v>25</v>
      </c>
      <c r="L31271">
        <v>5</v>
      </c>
      <c r="M31271">
        <v>4</v>
      </c>
      <c r="N31271">
        <v>3</v>
      </c>
      <c r="O31271">
        <v>302</v>
      </c>
      <c r="P31271">
        <v>302</v>
      </c>
      <c r="Q31271">
        <v>1250000</v>
      </c>
      <c r="R31271" s="1" t="s">
        <v>269</v>
      </c>
      <c r="S31271" s="1" t="s">
        <v>26</v>
      </c>
      <c r="T31271" s="1" t="s">
        <v>52568</v>
      </c>
      <c r="U31271" s="1" t="s">
        <v>52569</v>
      </c>
      <c r="V31271" s="1" t="s">
        <v>50</v>
      </c>
      <c r="W31271" s="1" t="s">
        <v>30</v>
      </c>
    </row>
    <row r="31272" spans="1:23" x14ac:dyDescent="0.3">
      <c r="A31272" s="2">
        <v>43992</v>
      </c>
      <c r="B31272" s="2">
        <v>43997</v>
      </c>
      <c r="C31272" s="2">
        <v>43992</v>
      </c>
      <c r="D31272" s="4" t="s">
        <v>139952</v>
      </c>
      <c r="E31272" s="4" t="s">
        <v>139953</v>
      </c>
      <c r="F31272" s="1" t="s">
        <v>22</v>
      </c>
      <c r="G31272" s="1" t="s">
        <v>84</v>
      </c>
      <c r="H31272" s="1" t="s">
        <v>128</v>
      </c>
      <c r="I31272" s="1" t="s">
        <v>25</v>
      </c>
      <c r="J31272" s="1" t="s">
        <v>25</v>
      </c>
      <c r="K31272" t="s">
        <v>25</v>
      </c>
      <c r="L31272">
        <v>5</v>
      </c>
      <c r="M31272">
        <v>4</v>
      </c>
      <c r="N31272">
        <v>3</v>
      </c>
      <c r="O31272">
        <v>177</v>
      </c>
      <c r="P31272">
        <v>177</v>
      </c>
      <c r="Q31272">
        <v>495000</v>
      </c>
      <c r="R31272" s="1" t="s">
        <v>269</v>
      </c>
      <c r="S31272" s="1" t="s">
        <v>26</v>
      </c>
      <c r="T31272" s="1" t="s">
        <v>52570</v>
      </c>
      <c r="U31272" s="1" t="s">
        <v>52571</v>
      </c>
      <c r="V31272" s="1" t="s">
        <v>50</v>
      </c>
      <c r="W31272" s="1" t="s">
        <v>30</v>
      </c>
    </row>
    <row r="31273" spans="1:23" x14ac:dyDescent="0.3">
      <c r="A31273" s="2">
        <v>43992</v>
      </c>
      <c r="B31273" s="2">
        <v>43997</v>
      </c>
      <c r="C31273" s="2">
        <v>43992</v>
      </c>
      <c r="D31273" s="4" t="s">
        <v>139954</v>
      </c>
      <c r="E31273" s="4" t="s">
        <v>139955</v>
      </c>
      <c r="F31273" s="1" t="s">
        <v>22</v>
      </c>
      <c r="G31273" s="1" t="s">
        <v>84</v>
      </c>
      <c r="H31273" s="1" t="s">
        <v>128</v>
      </c>
      <c r="I31273" s="1" t="s">
        <v>25</v>
      </c>
      <c r="J31273" s="1" t="s">
        <v>25</v>
      </c>
      <c r="K31273" t="s">
        <v>25</v>
      </c>
      <c r="L31273">
        <v>5</v>
      </c>
      <c r="M31273">
        <v>4</v>
      </c>
      <c r="N31273">
        <v>2</v>
      </c>
      <c r="O31273">
        <v>232</v>
      </c>
      <c r="P31273">
        <v>195</v>
      </c>
      <c r="Q31273">
        <v>645000</v>
      </c>
      <c r="R31273" s="1" t="s">
        <v>269</v>
      </c>
      <c r="S31273" s="1" t="s">
        <v>26</v>
      </c>
      <c r="T31273" s="1" t="s">
        <v>52572</v>
      </c>
      <c r="U31273" s="1" t="s">
        <v>52573</v>
      </c>
      <c r="V31273" s="1" t="s">
        <v>50</v>
      </c>
      <c r="W31273" s="1" t="s">
        <v>30</v>
      </c>
    </row>
    <row r="31274" spans="1:23" x14ac:dyDescent="0.3">
      <c r="A31274" s="2">
        <v>43992</v>
      </c>
      <c r="B31274" s="2">
        <v>43997</v>
      </c>
      <c r="C31274" s="2">
        <v>43992</v>
      </c>
      <c r="D31274" s="4" t="s">
        <v>139950</v>
      </c>
      <c r="E31274" s="4" t="s">
        <v>139951</v>
      </c>
      <c r="F31274" s="1" t="s">
        <v>22</v>
      </c>
      <c r="G31274" s="1" t="s">
        <v>84</v>
      </c>
      <c r="H31274" s="1" t="s">
        <v>128</v>
      </c>
      <c r="I31274" s="1" t="s">
        <v>25</v>
      </c>
      <c r="J31274" s="1" t="s">
        <v>25</v>
      </c>
      <c r="K31274" t="s">
        <v>25</v>
      </c>
      <c r="L31274">
        <v>5</v>
      </c>
      <c r="M31274">
        <v>4</v>
      </c>
      <c r="N31274">
        <v>3</v>
      </c>
      <c r="O31274">
        <v>302</v>
      </c>
      <c r="P31274">
        <v>302</v>
      </c>
      <c r="Q31274">
        <v>3500</v>
      </c>
      <c r="R31274" s="1" t="s">
        <v>269</v>
      </c>
      <c r="S31274" s="1" t="s">
        <v>26</v>
      </c>
      <c r="T31274" s="1" t="s">
        <v>52568</v>
      </c>
      <c r="U31274" s="1" t="s">
        <v>52569</v>
      </c>
      <c r="V31274" s="1" t="s">
        <v>50</v>
      </c>
      <c r="W31274" s="1" t="s">
        <v>41</v>
      </c>
    </row>
    <row r="31275" spans="1:23" x14ac:dyDescent="0.3">
      <c r="A31275" s="2">
        <v>43992</v>
      </c>
      <c r="B31275" s="2">
        <v>43997</v>
      </c>
      <c r="C31275" s="2">
        <v>43992</v>
      </c>
      <c r="D31275" s="4" t="s">
        <v>102957</v>
      </c>
      <c r="E31275" s="4" t="s">
        <v>102958</v>
      </c>
      <c r="F31275" s="1" t="s">
        <v>22</v>
      </c>
      <c r="G31275" s="1" t="s">
        <v>84</v>
      </c>
      <c r="H31275" s="1" t="s">
        <v>128</v>
      </c>
      <c r="I31275" s="1" t="s">
        <v>25</v>
      </c>
      <c r="J31275" s="1" t="s">
        <v>25</v>
      </c>
      <c r="K31275" t="s">
        <v>25</v>
      </c>
      <c r="L31275">
        <v>5</v>
      </c>
      <c r="M31275">
        <v>4</v>
      </c>
      <c r="N31275">
        <v>3</v>
      </c>
      <c r="O31275">
        <v>463</v>
      </c>
      <c r="P31275">
        <v>204</v>
      </c>
      <c r="Q31275">
        <v>1800000</v>
      </c>
      <c r="R31275" s="1" t="s">
        <v>269</v>
      </c>
      <c r="S31275" s="1" t="s">
        <v>26</v>
      </c>
      <c r="T31275" s="1" t="s">
        <v>52574</v>
      </c>
      <c r="U31275" s="1" t="s">
        <v>6994</v>
      </c>
      <c r="V31275" s="1" t="s">
        <v>50</v>
      </c>
      <c r="W31275" s="1" t="s">
        <v>30</v>
      </c>
    </row>
    <row r="31276" spans="1:23" x14ac:dyDescent="0.3">
      <c r="A31276" s="2">
        <v>43992</v>
      </c>
      <c r="B31276" s="2">
        <v>43997</v>
      </c>
      <c r="C31276" s="2">
        <v>43992</v>
      </c>
      <c r="D31276" s="4" t="s">
        <v>139956</v>
      </c>
      <c r="E31276" s="4" t="s">
        <v>139957</v>
      </c>
      <c r="F31276" s="1" t="s">
        <v>22</v>
      </c>
      <c r="G31276" s="1" t="s">
        <v>84</v>
      </c>
      <c r="H31276" s="1" t="s">
        <v>128</v>
      </c>
      <c r="I31276" s="1" t="s">
        <v>25</v>
      </c>
      <c r="J31276" s="1" t="s">
        <v>25</v>
      </c>
      <c r="K31276" t="s">
        <v>25</v>
      </c>
      <c r="L31276">
        <v>5</v>
      </c>
      <c r="M31276">
        <v>4</v>
      </c>
      <c r="N31276">
        <v>2</v>
      </c>
      <c r="O31276">
        <v>197</v>
      </c>
      <c r="P31276">
        <v>197</v>
      </c>
      <c r="Q31276">
        <v>430000</v>
      </c>
      <c r="R31276" s="1" t="s">
        <v>269</v>
      </c>
      <c r="S31276" s="1" t="s">
        <v>26</v>
      </c>
      <c r="T31276" s="1" t="s">
        <v>52575</v>
      </c>
      <c r="U31276" s="1" t="s">
        <v>52576</v>
      </c>
      <c r="V31276" s="1" t="s">
        <v>50</v>
      </c>
      <c r="W31276" s="1" t="s">
        <v>30</v>
      </c>
    </row>
    <row r="31277" spans="1:23" x14ac:dyDescent="0.3">
      <c r="A31277" s="2">
        <v>43992</v>
      </c>
      <c r="B31277" s="2">
        <v>43997</v>
      </c>
      <c r="C31277" s="2">
        <v>43992</v>
      </c>
      <c r="D31277" s="4" t="s">
        <v>139958</v>
      </c>
      <c r="E31277" s="4" t="s">
        <v>139959</v>
      </c>
      <c r="F31277" s="1" t="s">
        <v>22</v>
      </c>
      <c r="G31277" s="1" t="s">
        <v>84</v>
      </c>
      <c r="H31277" s="1" t="s">
        <v>128</v>
      </c>
      <c r="I31277" s="1" t="s">
        <v>25</v>
      </c>
      <c r="J31277" s="1" t="s">
        <v>25</v>
      </c>
      <c r="K31277" t="s">
        <v>25</v>
      </c>
      <c r="L31277">
        <v>5</v>
      </c>
      <c r="M31277">
        <v>4</v>
      </c>
      <c r="N31277">
        <v>4</v>
      </c>
      <c r="O31277">
        <v>440</v>
      </c>
      <c r="P31277">
        <v>440</v>
      </c>
      <c r="Q31277">
        <v>1200000</v>
      </c>
      <c r="R31277" s="1" t="s">
        <v>269</v>
      </c>
      <c r="S31277" s="1" t="s">
        <v>26</v>
      </c>
      <c r="T31277" s="1" t="s">
        <v>52577</v>
      </c>
      <c r="U31277" s="1" t="s">
        <v>52578</v>
      </c>
      <c r="V31277" s="1" t="s">
        <v>50</v>
      </c>
      <c r="W31277" s="1" t="s">
        <v>30</v>
      </c>
    </row>
    <row r="31278" spans="1:23" x14ac:dyDescent="0.3">
      <c r="A31278" s="2">
        <v>43992</v>
      </c>
      <c r="B31278" s="2">
        <v>43997</v>
      </c>
      <c r="C31278" s="2">
        <v>43992</v>
      </c>
      <c r="D31278" s="4" t="s">
        <v>139960</v>
      </c>
      <c r="E31278" s="4" t="s">
        <v>139961</v>
      </c>
      <c r="F31278" s="1" t="s">
        <v>22</v>
      </c>
      <c r="G31278" s="1" t="s">
        <v>84</v>
      </c>
      <c r="H31278" s="1" t="s">
        <v>128</v>
      </c>
      <c r="I31278" s="1" t="s">
        <v>25</v>
      </c>
      <c r="J31278" s="1" t="s">
        <v>25</v>
      </c>
      <c r="K31278" t="s">
        <v>25</v>
      </c>
      <c r="L31278">
        <v>5</v>
      </c>
      <c r="M31278">
        <v>4</v>
      </c>
      <c r="N31278">
        <v>3</v>
      </c>
      <c r="O31278">
        <v>289</v>
      </c>
      <c r="P31278">
        <v>289</v>
      </c>
      <c r="Q31278">
        <v>1000000</v>
      </c>
      <c r="R31278" s="1" t="s">
        <v>269</v>
      </c>
      <c r="S31278" s="1" t="s">
        <v>26</v>
      </c>
      <c r="T31278" s="1" t="s">
        <v>52579</v>
      </c>
      <c r="U31278" s="1" t="s">
        <v>52580</v>
      </c>
      <c r="V31278" s="1" t="s">
        <v>50</v>
      </c>
      <c r="W31278" s="1" t="s">
        <v>30</v>
      </c>
    </row>
    <row r="31279" spans="1:23" x14ac:dyDescent="0.3">
      <c r="A31279" s="2">
        <v>43992</v>
      </c>
      <c r="B31279" s="2">
        <v>43997</v>
      </c>
      <c r="C31279" s="2">
        <v>43992</v>
      </c>
      <c r="D31279" s="4" t="s">
        <v>139962</v>
      </c>
      <c r="E31279" s="4" t="s">
        <v>139963</v>
      </c>
      <c r="F31279" s="1" t="s">
        <v>22</v>
      </c>
      <c r="G31279" s="1" t="s">
        <v>84</v>
      </c>
      <c r="H31279" s="1" t="s">
        <v>128</v>
      </c>
      <c r="I31279" s="1" t="s">
        <v>25</v>
      </c>
      <c r="J31279" s="1" t="s">
        <v>25</v>
      </c>
      <c r="K31279" t="s">
        <v>25</v>
      </c>
      <c r="L31279">
        <v>5</v>
      </c>
      <c r="M31279">
        <v>4</v>
      </c>
      <c r="N31279">
        <v>2</v>
      </c>
      <c r="O31279">
        <v>174</v>
      </c>
      <c r="P31279">
        <v>159</v>
      </c>
      <c r="Q31279">
        <v>620000</v>
      </c>
      <c r="R31279" s="1" t="s">
        <v>269</v>
      </c>
      <c r="S31279" s="1" t="s">
        <v>26</v>
      </c>
      <c r="T31279" s="1" t="s">
        <v>52581</v>
      </c>
      <c r="U31279" s="1" t="s">
        <v>52582</v>
      </c>
      <c r="V31279" s="1" t="s">
        <v>50</v>
      </c>
      <c r="W31279" s="1" t="s">
        <v>30</v>
      </c>
    </row>
    <row r="31280" spans="1:23" x14ac:dyDescent="0.3">
      <c r="A31280" s="2">
        <v>43992</v>
      </c>
      <c r="B31280" s="2">
        <v>43997</v>
      </c>
      <c r="C31280" s="2">
        <v>43992</v>
      </c>
      <c r="D31280" s="4" t="s">
        <v>139964</v>
      </c>
      <c r="E31280" s="4" t="s">
        <v>139965</v>
      </c>
      <c r="F31280" s="1" t="s">
        <v>22</v>
      </c>
      <c r="G31280" s="1" t="s">
        <v>84</v>
      </c>
      <c r="H31280" s="1" t="s">
        <v>93</v>
      </c>
      <c r="I31280" s="1" t="s">
        <v>25</v>
      </c>
      <c r="J31280" s="1" t="s">
        <v>25</v>
      </c>
      <c r="K31280" t="s">
        <v>25</v>
      </c>
      <c r="L31280">
        <v>5</v>
      </c>
      <c r="M31280">
        <v>2</v>
      </c>
      <c r="N31280">
        <v>1</v>
      </c>
      <c r="O31280">
        <v>121</v>
      </c>
      <c r="P31280">
        <v>88</v>
      </c>
      <c r="Q31280">
        <v>270000</v>
      </c>
      <c r="R31280" s="1" t="s">
        <v>269</v>
      </c>
      <c r="S31280" s="1" t="s">
        <v>26</v>
      </c>
      <c r="T31280" s="1" t="s">
        <v>52583</v>
      </c>
      <c r="U31280" s="1" t="s">
        <v>52584</v>
      </c>
      <c r="V31280" s="1" t="s">
        <v>50</v>
      </c>
      <c r="W31280" s="1" t="s">
        <v>30</v>
      </c>
    </row>
    <row r="31281" spans="1:23" x14ac:dyDescent="0.3">
      <c r="A31281" s="2">
        <v>43992</v>
      </c>
      <c r="B31281" s="2">
        <v>43997</v>
      </c>
      <c r="C31281" s="2">
        <v>43992</v>
      </c>
      <c r="D31281" s="4" t="s">
        <v>117863</v>
      </c>
      <c r="E31281" s="4" t="s">
        <v>117864</v>
      </c>
      <c r="F31281" s="1" t="s">
        <v>22</v>
      </c>
      <c r="G31281" s="1" t="s">
        <v>84</v>
      </c>
      <c r="H31281" s="1" t="s">
        <v>93</v>
      </c>
      <c r="I31281" s="1" t="s">
        <v>25</v>
      </c>
      <c r="J31281" s="1" t="s">
        <v>25</v>
      </c>
      <c r="K31281" t="s">
        <v>25</v>
      </c>
      <c r="L31281">
        <v>5</v>
      </c>
      <c r="M31281">
        <v>3</v>
      </c>
      <c r="N31281">
        <v>2</v>
      </c>
      <c r="O31281">
        <v>137</v>
      </c>
      <c r="P31281">
        <v>129</v>
      </c>
      <c r="Q31281">
        <v>610000</v>
      </c>
      <c r="R31281" s="1" t="s">
        <v>269</v>
      </c>
      <c r="S31281" s="1" t="s">
        <v>26</v>
      </c>
      <c r="T31281" s="1" t="s">
        <v>52585</v>
      </c>
      <c r="U31281" s="1" t="s">
        <v>52586</v>
      </c>
      <c r="V31281" s="1" t="s">
        <v>50</v>
      </c>
      <c r="W31281" s="1" t="s">
        <v>30</v>
      </c>
    </row>
    <row r="31282" spans="1:23" x14ac:dyDescent="0.3">
      <c r="A31282" s="2">
        <v>43992</v>
      </c>
      <c r="B31282" s="2">
        <v>43997</v>
      </c>
      <c r="C31282" s="2">
        <v>43992</v>
      </c>
      <c r="D31282" s="4" t="s">
        <v>139966</v>
      </c>
      <c r="E31282" s="4" t="s">
        <v>139967</v>
      </c>
      <c r="F31282" s="1" t="s">
        <v>22</v>
      </c>
      <c r="G31282" s="1" t="s">
        <v>84</v>
      </c>
      <c r="H31282" s="1" t="s">
        <v>93</v>
      </c>
      <c r="I31282" s="1" t="s">
        <v>25</v>
      </c>
      <c r="J31282" s="1" t="s">
        <v>25</v>
      </c>
      <c r="K31282" t="s">
        <v>25</v>
      </c>
      <c r="L31282">
        <v>5</v>
      </c>
      <c r="M31282">
        <v>4</v>
      </c>
      <c r="N31282">
        <v>2</v>
      </c>
      <c r="O31282">
        <v>115</v>
      </c>
      <c r="P31282">
        <v>110</v>
      </c>
      <c r="Q31282">
        <v>900</v>
      </c>
      <c r="R31282" s="1" t="s">
        <v>269</v>
      </c>
      <c r="S31282" s="1" t="s">
        <v>26</v>
      </c>
      <c r="T31282" s="1" t="s">
        <v>52587</v>
      </c>
      <c r="U31282" s="1" t="s">
        <v>52588</v>
      </c>
      <c r="V31282" s="1" t="s">
        <v>50</v>
      </c>
      <c r="W31282" s="1" t="s">
        <v>67</v>
      </c>
    </row>
    <row r="31283" spans="1:23" x14ac:dyDescent="0.3">
      <c r="A31283" s="2">
        <v>43992</v>
      </c>
      <c r="B31283" s="2">
        <v>43997</v>
      </c>
      <c r="C31283" s="2">
        <v>43992</v>
      </c>
      <c r="D31283" s="4" t="s">
        <v>139968</v>
      </c>
      <c r="E31283" s="4" t="s">
        <v>139969</v>
      </c>
      <c r="F31283" s="1" t="s">
        <v>22</v>
      </c>
      <c r="G31283" s="1" t="s">
        <v>84</v>
      </c>
      <c r="H31283" s="1" t="s">
        <v>148</v>
      </c>
      <c r="I31283" s="1" t="s">
        <v>25</v>
      </c>
      <c r="J31283" s="1" t="s">
        <v>25</v>
      </c>
      <c r="K31283" t="s">
        <v>25</v>
      </c>
      <c r="L31283">
        <v>5</v>
      </c>
      <c r="M31283">
        <v>4</v>
      </c>
      <c r="N31283">
        <v>2</v>
      </c>
      <c r="O31283">
        <v>100</v>
      </c>
      <c r="Q31283">
        <v>169000</v>
      </c>
      <c r="R31283" s="1" t="s">
        <v>269</v>
      </c>
      <c r="S31283" s="1" t="s">
        <v>26</v>
      </c>
      <c r="T31283" s="1" t="s">
        <v>52589</v>
      </c>
      <c r="U31283" s="1" t="s">
        <v>52590</v>
      </c>
      <c r="V31283" s="1" t="s">
        <v>50</v>
      </c>
      <c r="W31283" s="1" t="s">
        <v>30</v>
      </c>
    </row>
    <row r="31284" spans="1:23" x14ac:dyDescent="0.3">
      <c r="A31284" s="2">
        <v>43992</v>
      </c>
      <c r="B31284" s="2">
        <v>43997</v>
      </c>
      <c r="C31284" s="2">
        <v>43992</v>
      </c>
      <c r="D31284" s="4" t="s">
        <v>139970</v>
      </c>
      <c r="E31284" s="4" t="s">
        <v>139971</v>
      </c>
      <c r="F31284" s="1" t="s">
        <v>22</v>
      </c>
      <c r="G31284" s="1" t="s">
        <v>84</v>
      </c>
      <c r="H31284" s="1" t="s">
        <v>148</v>
      </c>
      <c r="I31284" s="1" t="s">
        <v>25</v>
      </c>
      <c r="J31284" s="1" t="s">
        <v>25</v>
      </c>
      <c r="K31284" t="s">
        <v>25</v>
      </c>
      <c r="L31284">
        <v>5</v>
      </c>
      <c r="M31284">
        <v>3</v>
      </c>
      <c r="N31284">
        <v>2</v>
      </c>
      <c r="O31284">
        <v>138</v>
      </c>
      <c r="P31284">
        <v>108</v>
      </c>
      <c r="Q31284">
        <v>350000</v>
      </c>
      <c r="R31284" s="1" t="s">
        <v>269</v>
      </c>
      <c r="S31284" s="1" t="s">
        <v>26</v>
      </c>
      <c r="T31284" s="1" t="s">
        <v>52591</v>
      </c>
      <c r="U31284" s="1" t="s">
        <v>52592</v>
      </c>
      <c r="V31284" s="1" t="s">
        <v>50</v>
      </c>
      <c r="W31284" s="1" t="s">
        <v>30</v>
      </c>
    </row>
    <row r="31285" spans="1:23" x14ac:dyDescent="0.3">
      <c r="A31285" s="2">
        <v>43992</v>
      </c>
      <c r="B31285" s="2">
        <v>43997</v>
      </c>
      <c r="C31285" s="2">
        <v>43992</v>
      </c>
      <c r="D31285" s="4" t="s">
        <v>139972</v>
      </c>
      <c r="E31285" s="4" t="s">
        <v>139973</v>
      </c>
      <c r="F31285" s="1" t="s">
        <v>22</v>
      </c>
      <c r="G31285" s="1" t="s">
        <v>23</v>
      </c>
      <c r="H31285" s="1" t="s">
        <v>139</v>
      </c>
      <c r="I31285" s="1" t="s">
        <v>2011</v>
      </c>
      <c r="J31285" s="1" t="s">
        <v>25</v>
      </c>
      <c r="K31285" t="s">
        <v>25</v>
      </c>
      <c r="L31285">
        <v>5</v>
      </c>
      <c r="M31285">
        <v>2</v>
      </c>
      <c r="N31285">
        <v>4</v>
      </c>
      <c r="O31285">
        <v>198</v>
      </c>
      <c r="Q31285">
        <v>2000</v>
      </c>
      <c r="R31285" s="1" t="s">
        <v>269</v>
      </c>
      <c r="S31285" s="1" t="s">
        <v>26</v>
      </c>
      <c r="T31285" s="1" t="s">
        <v>52593</v>
      </c>
      <c r="U31285" s="1" t="s">
        <v>52594</v>
      </c>
      <c r="V31285" s="1" t="s">
        <v>50</v>
      </c>
      <c r="W31285" s="1" t="s">
        <v>41</v>
      </c>
    </row>
    <row r="31286" spans="1:23" x14ac:dyDescent="0.3">
      <c r="A31286" s="2">
        <v>43992</v>
      </c>
      <c r="B31286" s="2">
        <v>43997</v>
      </c>
      <c r="C31286" s="2">
        <v>43992</v>
      </c>
      <c r="D31286" s="4" t="s">
        <v>139974</v>
      </c>
      <c r="E31286" s="4" t="s">
        <v>139975</v>
      </c>
      <c r="F31286" s="1" t="s">
        <v>22</v>
      </c>
      <c r="G31286" s="1" t="s">
        <v>53</v>
      </c>
      <c r="H31286" s="1" t="s">
        <v>54</v>
      </c>
      <c r="I31286" s="1" t="s">
        <v>16712</v>
      </c>
      <c r="J31286" s="1" t="s">
        <v>25</v>
      </c>
      <c r="K31286" t="s">
        <v>25</v>
      </c>
      <c r="L31286">
        <v>6</v>
      </c>
      <c r="M31286">
        <v>3</v>
      </c>
      <c r="N31286">
        <v>2</v>
      </c>
      <c r="O31286">
        <v>100</v>
      </c>
      <c r="P31286">
        <v>100</v>
      </c>
      <c r="Q31286">
        <v>99900</v>
      </c>
      <c r="R31286" s="1" t="s">
        <v>269</v>
      </c>
      <c r="S31286" s="1" t="s">
        <v>26</v>
      </c>
      <c r="T31286" s="1" t="s">
        <v>52595</v>
      </c>
      <c r="U31286" s="1" t="s">
        <v>52596</v>
      </c>
      <c r="V31286" s="1" t="s">
        <v>209</v>
      </c>
      <c r="W31286" s="1" t="s">
        <v>30</v>
      </c>
    </row>
    <row r="31287" spans="1:23" x14ac:dyDescent="0.3">
      <c r="A31287" s="2">
        <v>43992</v>
      </c>
      <c r="B31287" s="2">
        <v>43997</v>
      </c>
      <c r="C31287" s="2">
        <v>43992</v>
      </c>
      <c r="D31287" s="4"/>
      <c r="E31287" s="4"/>
      <c r="F31287" s="1" t="s">
        <v>22</v>
      </c>
      <c r="G31287" s="1" t="s">
        <v>23</v>
      </c>
      <c r="H31287" s="1" t="s">
        <v>63</v>
      </c>
      <c r="I31287" s="1" t="s">
        <v>89</v>
      </c>
      <c r="J31287" s="1" t="s">
        <v>25</v>
      </c>
      <c r="K31287" t="s">
        <v>25</v>
      </c>
      <c r="L31287">
        <v>6</v>
      </c>
      <c r="M31287">
        <v>5</v>
      </c>
      <c r="N31287">
        <v>5</v>
      </c>
      <c r="O31287">
        <v>255</v>
      </c>
      <c r="P31287">
        <v>255</v>
      </c>
      <c r="Q31287">
        <v>395000</v>
      </c>
      <c r="R31287" s="1" t="s">
        <v>269</v>
      </c>
      <c r="S31287" s="1" t="s">
        <v>26</v>
      </c>
      <c r="T31287" s="1" t="s">
        <v>52597</v>
      </c>
      <c r="U31287" s="1" t="s">
        <v>52598</v>
      </c>
      <c r="V31287" s="1" t="s">
        <v>40</v>
      </c>
      <c r="W31287" s="1" t="s">
        <v>30</v>
      </c>
    </row>
    <row r="31288" spans="1:23" x14ac:dyDescent="0.3">
      <c r="A31288" s="2">
        <v>43992</v>
      </c>
      <c r="B31288" s="2">
        <v>43997</v>
      </c>
      <c r="C31288" s="2">
        <v>43992</v>
      </c>
      <c r="D31288" s="4"/>
      <c r="E31288" s="4"/>
      <c r="F31288" s="1" t="s">
        <v>22</v>
      </c>
      <c r="G31288" s="1" t="s">
        <v>23</v>
      </c>
      <c r="H31288" s="1" t="s">
        <v>63</v>
      </c>
      <c r="I31288" s="1" t="s">
        <v>63</v>
      </c>
      <c r="J31288" s="1" t="s">
        <v>25</v>
      </c>
      <c r="K31288" t="s">
        <v>25</v>
      </c>
      <c r="L31288">
        <v>6</v>
      </c>
      <c r="M31288">
        <v>5</v>
      </c>
      <c r="N31288">
        <v>5</v>
      </c>
      <c r="O31288">
        <v>255</v>
      </c>
      <c r="P31288">
        <v>255</v>
      </c>
      <c r="Q31288">
        <v>395000</v>
      </c>
      <c r="R31288" s="1" t="s">
        <v>269</v>
      </c>
      <c r="S31288" s="1" t="s">
        <v>26</v>
      </c>
      <c r="T31288" s="1" t="s">
        <v>52599</v>
      </c>
      <c r="U31288" s="1" t="s">
        <v>52598</v>
      </c>
      <c r="V31288" s="1" t="s">
        <v>40</v>
      </c>
      <c r="W31288" s="1" t="s">
        <v>30</v>
      </c>
    </row>
    <row r="31289" spans="1:23" x14ac:dyDescent="0.3">
      <c r="A31289" s="2">
        <v>43992</v>
      </c>
      <c r="B31289" s="2">
        <v>43997</v>
      </c>
      <c r="C31289" s="2">
        <v>43992</v>
      </c>
      <c r="D31289" s="4" t="s">
        <v>139976</v>
      </c>
      <c r="E31289" s="4" t="s">
        <v>139977</v>
      </c>
      <c r="F31289" s="1" t="s">
        <v>22</v>
      </c>
      <c r="G31289" s="1" t="s">
        <v>84</v>
      </c>
      <c r="H31289" s="1" t="s">
        <v>128</v>
      </c>
      <c r="I31289" s="1" t="s">
        <v>25</v>
      </c>
      <c r="J31289" s="1" t="s">
        <v>25</v>
      </c>
      <c r="K31289" t="s">
        <v>25</v>
      </c>
      <c r="L31289">
        <v>6</v>
      </c>
      <c r="M31289">
        <v>4</v>
      </c>
      <c r="N31289">
        <v>3</v>
      </c>
      <c r="O31289">
        <v>390</v>
      </c>
      <c r="P31289">
        <v>230</v>
      </c>
      <c r="Q31289">
        <v>220000</v>
      </c>
      <c r="R31289" s="1" t="s">
        <v>81</v>
      </c>
      <c r="S31289" s="1" t="s">
        <v>26</v>
      </c>
      <c r="T31289" s="1" t="s">
        <v>52600</v>
      </c>
      <c r="U31289" s="1" t="s">
        <v>52601</v>
      </c>
      <c r="V31289" s="1" t="s">
        <v>40</v>
      </c>
      <c r="W31289" s="1" t="s">
        <v>41</v>
      </c>
    </row>
    <row r="31290" spans="1:23" x14ac:dyDescent="0.3">
      <c r="A31290" s="2">
        <v>43992</v>
      </c>
      <c r="B31290" s="2">
        <v>43997</v>
      </c>
      <c r="C31290" s="2">
        <v>43992</v>
      </c>
      <c r="D31290" s="4"/>
      <c r="E31290" s="4"/>
      <c r="F31290" s="1" t="s">
        <v>22</v>
      </c>
      <c r="G31290" s="1" t="s">
        <v>132</v>
      </c>
      <c r="H31290" s="1" t="s">
        <v>133</v>
      </c>
      <c r="I31290" s="1" t="s">
        <v>25</v>
      </c>
      <c r="J31290" s="1" t="s">
        <v>25</v>
      </c>
      <c r="K31290" t="s">
        <v>25</v>
      </c>
      <c r="L31290">
        <v>6</v>
      </c>
      <c r="M31290">
        <v>4</v>
      </c>
      <c r="N31290">
        <v>3</v>
      </c>
      <c r="O31290">
        <v>300</v>
      </c>
      <c r="P31290">
        <v>200</v>
      </c>
      <c r="Q31290">
        <v>80000</v>
      </c>
      <c r="R31290" s="1" t="s">
        <v>81</v>
      </c>
      <c r="S31290" s="1" t="s">
        <v>26</v>
      </c>
      <c r="T31290" s="1" t="s">
        <v>52602</v>
      </c>
      <c r="U31290" s="1" t="s">
        <v>52603</v>
      </c>
      <c r="V31290" s="1" t="s">
        <v>40</v>
      </c>
      <c r="W31290" s="1" t="s">
        <v>41</v>
      </c>
    </row>
    <row r="31291" spans="1:23" x14ac:dyDescent="0.3">
      <c r="A31291" s="2">
        <v>43992</v>
      </c>
      <c r="B31291" s="2">
        <v>43997</v>
      </c>
      <c r="C31291" s="2">
        <v>43992</v>
      </c>
      <c r="D31291" s="4" t="s">
        <v>139978</v>
      </c>
      <c r="E31291" s="4" t="s">
        <v>139979</v>
      </c>
      <c r="F31291" s="1" t="s">
        <v>22</v>
      </c>
      <c r="G31291" s="1" t="s">
        <v>36</v>
      </c>
      <c r="H31291" s="1" t="s">
        <v>37</v>
      </c>
      <c r="I31291" s="1" t="s">
        <v>25</v>
      </c>
      <c r="J31291" s="1" t="s">
        <v>25</v>
      </c>
      <c r="K31291" t="s">
        <v>25</v>
      </c>
      <c r="L31291">
        <v>6</v>
      </c>
      <c r="M31291">
        <v>3</v>
      </c>
      <c r="N31291">
        <v>2</v>
      </c>
      <c r="P31291">
        <v>175</v>
      </c>
      <c r="Q31291">
        <v>160000</v>
      </c>
      <c r="R31291" s="1" t="s">
        <v>269</v>
      </c>
      <c r="S31291" s="1" t="s">
        <v>26</v>
      </c>
      <c r="T31291" s="1" t="s">
        <v>38</v>
      </c>
      <c r="U31291" s="1" t="s">
        <v>52604</v>
      </c>
      <c r="V31291" s="1" t="s">
        <v>40</v>
      </c>
      <c r="W31291" s="1" t="s">
        <v>30</v>
      </c>
    </row>
    <row r="31292" spans="1:23" x14ac:dyDescent="0.3">
      <c r="A31292" s="2">
        <v>43992</v>
      </c>
      <c r="B31292" s="2">
        <v>43997</v>
      </c>
      <c r="C31292" s="2">
        <v>43992</v>
      </c>
      <c r="D31292" s="4" t="s">
        <v>139980</v>
      </c>
      <c r="E31292" s="4" t="s">
        <v>139981</v>
      </c>
      <c r="F31292" s="1" t="s">
        <v>22</v>
      </c>
      <c r="G31292" s="1" t="s">
        <v>71</v>
      </c>
      <c r="H31292" s="1" t="s">
        <v>19297</v>
      </c>
      <c r="I31292" s="1" t="s">
        <v>25</v>
      </c>
      <c r="J31292" s="1" t="s">
        <v>25</v>
      </c>
      <c r="K31292" t="s">
        <v>25</v>
      </c>
      <c r="L31292">
        <v>6</v>
      </c>
      <c r="M31292">
        <v>3</v>
      </c>
      <c r="N31292">
        <v>2</v>
      </c>
      <c r="O31292">
        <v>160</v>
      </c>
      <c r="P31292">
        <v>160</v>
      </c>
      <c r="R31292" s="1" t="s">
        <v>25</v>
      </c>
      <c r="S31292" s="1" t="s">
        <v>26</v>
      </c>
      <c r="T31292" s="1" t="s">
        <v>19298</v>
      </c>
      <c r="U31292" s="1" t="s">
        <v>52605</v>
      </c>
      <c r="V31292" s="1" t="s">
        <v>40</v>
      </c>
      <c r="W31292" s="1" t="s">
        <v>30</v>
      </c>
    </row>
    <row r="31293" spans="1:23" x14ac:dyDescent="0.3">
      <c r="A31293" s="2">
        <v>43992</v>
      </c>
      <c r="B31293" s="2">
        <v>43997</v>
      </c>
      <c r="C31293" s="2">
        <v>43992</v>
      </c>
      <c r="D31293" s="4" t="s">
        <v>139982</v>
      </c>
      <c r="E31293" s="4" t="s">
        <v>139983</v>
      </c>
      <c r="F31293" s="1" t="s">
        <v>22</v>
      </c>
      <c r="G31293" s="1" t="s">
        <v>387</v>
      </c>
      <c r="H31293" s="1" t="s">
        <v>388</v>
      </c>
      <c r="I31293" s="1" t="s">
        <v>388</v>
      </c>
      <c r="J31293" s="1" t="s">
        <v>25</v>
      </c>
      <c r="K31293" t="s">
        <v>25</v>
      </c>
      <c r="L31293">
        <v>6</v>
      </c>
      <c r="M31293">
        <v>4</v>
      </c>
      <c r="O31293">
        <v>330</v>
      </c>
      <c r="P31293">
        <v>330</v>
      </c>
      <c r="Q31293">
        <v>450000</v>
      </c>
      <c r="R31293" s="1" t="s">
        <v>269</v>
      </c>
      <c r="S31293" s="1" t="s">
        <v>26</v>
      </c>
      <c r="T31293" s="1" t="s">
        <v>52606</v>
      </c>
      <c r="U31293" s="1" t="s">
        <v>52607</v>
      </c>
      <c r="V31293" s="1" t="s">
        <v>40</v>
      </c>
      <c r="W31293" s="1" t="s">
        <v>30</v>
      </c>
    </row>
    <row r="31294" spans="1:23" x14ac:dyDescent="0.3">
      <c r="A31294" s="2">
        <v>43992</v>
      </c>
      <c r="B31294" s="2">
        <v>43997</v>
      </c>
      <c r="C31294" s="2">
        <v>43992</v>
      </c>
      <c r="D31294" s="4" t="s">
        <v>139984</v>
      </c>
      <c r="E31294" s="4" t="s">
        <v>139985</v>
      </c>
      <c r="F31294" s="1" t="s">
        <v>274</v>
      </c>
      <c r="G31294" s="1" t="s">
        <v>374</v>
      </c>
      <c r="H31294" s="1" t="s">
        <v>1727</v>
      </c>
      <c r="I31294" s="1" t="s">
        <v>25</v>
      </c>
      <c r="J31294" s="1" t="s">
        <v>25</v>
      </c>
      <c r="K31294" t="s">
        <v>25</v>
      </c>
      <c r="L31294">
        <v>6</v>
      </c>
      <c r="M31294">
        <v>5</v>
      </c>
      <c r="N31294">
        <v>6</v>
      </c>
      <c r="O31294">
        <v>800</v>
      </c>
      <c r="P31294">
        <v>800</v>
      </c>
      <c r="Q31294">
        <v>40000</v>
      </c>
      <c r="R31294" s="1" t="s">
        <v>269</v>
      </c>
      <c r="S31294" s="1" t="s">
        <v>26</v>
      </c>
      <c r="T31294" s="1" t="s">
        <v>2512</v>
      </c>
      <c r="U31294" s="1" t="s">
        <v>52608</v>
      </c>
      <c r="V31294" s="1" t="s">
        <v>35</v>
      </c>
      <c r="W31294" s="1" t="s">
        <v>67</v>
      </c>
    </row>
    <row r="31295" spans="1:23" x14ac:dyDescent="0.3">
      <c r="A31295" s="2">
        <v>43992</v>
      </c>
      <c r="B31295" s="2">
        <v>43997</v>
      </c>
      <c r="C31295" s="2">
        <v>43992</v>
      </c>
      <c r="D31295" s="4" t="s">
        <v>139984</v>
      </c>
      <c r="E31295" s="4" t="s">
        <v>139985</v>
      </c>
      <c r="F31295" s="1" t="s">
        <v>274</v>
      </c>
      <c r="G31295" s="1" t="s">
        <v>374</v>
      </c>
      <c r="H31295" s="1" t="s">
        <v>1727</v>
      </c>
      <c r="I31295" s="1" t="s">
        <v>25</v>
      </c>
      <c r="J31295" s="1" t="s">
        <v>25</v>
      </c>
      <c r="K31295" t="s">
        <v>25</v>
      </c>
      <c r="L31295">
        <v>6</v>
      </c>
      <c r="M31295">
        <v>5</v>
      </c>
      <c r="N31295">
        <v>6</v>
      </c>
      <c r="O31295">
        <v>800</v>
      </c>
      <c r="P31295">
        <v>800</v>
      </c>
      <c r="Q31295">
        <v>2800000</v>
      </c>
      <c r="R31295" s="1" t="s">
        <v>269</v>
      </c>
      <c r="S31295" s="1" t="s">
        <v>26</v>
      </c>
      <c r="T31295" s="1" t="s">
        <v>2512</v>
      </c>
      <c r="U31295" s="1" t="s">
        <v>52608</v>
      </c>
      <c r="V31295" s="1" t="s">
        <v>35</v>
      </c>
      <c r="W31295" s="1" t="s">
        <v>30</v>
      </c>
    </row>
    <row r="31296" spans="1:23" x14ac:dyDescent="0.3">
      <c r="A31296" s="2">
        <v>43992</v>
      </c>
      <c r="B31296" s="2">
        <v>43997</v>
      </c>
      <c r="C31296" s="2">
        <v>43992</v>
      </c>
      <c r="D31296" s="4"/>
      <c r="E31296" s="4"/>
      <c r="F31296" s="1" t="s">
        <v>22</v>
      </c>
      <c r="G31296" s="1" t="s">
        <v>84</v>
      </c>
      <c r="H31296" s="1" t="s">
        <v>163</v>
      </c>
      <c r="I31296" s="1" t="s">
        <v>25</v>
      </c>
      <c r="J31296" s="1" t="s">
        <v>25</v>
      </c>
      <c r="K31296" t="s">
        <v>25</v>
      </c>
      <c r="L31296">
        <v>6</v>
      </c>
      <c r="M31296">
        <v>4</v>
      </c>
      <c r="N31296">
        <v>2</v>
      </c>
      <c r="O31296">
        <v>186</v>
      </c>
      <c r="P31296">
        <v>183</v>
      </c>
      <c r="Q31296">
        <v>450000</v>
      </c>
      <c r="R31296" s="1" t="s">
        <v>269</v>
      </c>
      <c r="S31296" s="1" t="s">
        <v>26</v>
      </c>
      <c r="T31296" s="1" t="s">
        <v>52609</v>
      </c>
      <c r="U31296" s="1" t="s">
        <v>52610</v>
      </c>
      <c r="V31296" s="1" t="s">
        <v>50</v>
      </c>
      <c r="W31296" s="1" t="s">
        <v>30</v>
      </c>
    </row>
    <row r="31297" spans="1:23" x14ac:dyDescent="0.3">
      <c r="A31297" s="2">
        <v>43992</v>
      </c>
      <c r="B31297" s="2">
        <v>43997</v>
      </c>
      <c r="C31297" s="2">
        <v>43992</v>
      </c>
      <c r="D31297" s="4" t="s">
        <v>111780</v>
      </c>
      <c r="E31297" s="4" t="s">
        <v>111781</v>
      </c>
      <c r="F31297" s="1" t="s">
        <v>22</v>
      </c>
      <c r="G31297" s="1" t="s">
        <v>84</v>
      </c>
      <c r="H31297" s="1" t="s">
        <v>163</v>
      </c>
      <c r="I31297" s="1" t="s">
        <v>25</v>
      </c>
      <c r="J31297" s="1" t="s">
        <v>25</v>
      </c>
      <c r="K31297" t="s">
        <v>25</v>
      </c>
      <c r="L31297">
        <v>6</v>
      </c>
      <c r="M31297">
        <v>4</v>
      </c>
      <c r="N31297">
        <v>2</v>
      </c>
      <c r="O31297">
        <v>315</v>
      </c>
      <c r="P31297">
        <v>290</v>
      </c>
      <c r="Q31297">
        <v>895000</v>
      </c>
      <c r="R31297" s="1" t="s">
        <v>269</v>
      </c>
      <c r="S31297" s="1" t="s">
        <v>26</v>
      </c>
      <c r="T31297" s="1" t="s">
        <v>18144</v>
      </c>
      <c r="U31297" s="1" t="s">
        <v>18145</v>
      </c>
      <c r="V31297" s="1" t="s">
        <v>50</v>
      </c>
      <c r="W31297" s="1" t="s">
        <v>30</v>
      </c>
    </row>
    <row r="31298" spans="1:23" x14ac:dyDescent="0.3">
      <c r="A31298" s="2">
        <v>43992</v>
      </c>
      <c r="B31298" s="2">
        <v>43997</v>
      </c>
      <c r="C31298" s="2">
        <v>43992</v>
      </c>
      <c r="D31298" s="4" t="s">
        <v>139986</v>
      </c>
      <c r="E31298" s="4" t="s">
        <v>139987</v>
      </c>
      <c r="F31298" s="1" t="s">
        <v>22</v>
      </c>
      <c r="G31298" s="1" t="s">
        <v>84</v>
      </c>
      <c r="H31298" s="1" t="s">
        <v>120</v>
      </c>
      <c r="I31298" s="1" t="s">
        <v>25</v>
      </c>
      <c r="J31298" s="1" t="s">
        <v>25</v>
      </c>
      <c r="K31298" t="s">
        <v>25</v>
      </c>
      <c r="L31298">
        <v>6</v>
      </c>
      <c r="M31298">
        <v>3</v>
      </c>
      <c r="N31298">
        <v>3</v>
      </c>
      <c r="O31298">
        <v>326</v>
      </c>
      <c r="P31298">
        <v>252</v>
      </c>
      <c r="Q31298">
        <v>1980000</v>
      </c>
      <c r="R31298" s="1" t="s">
        <v>269</v>
      </c>
      <c r="S31298" s="1" t="s">
        <v>26</v>
      </c>
      <c r="T31298" s="1" t="s">
        <v>52611</v>
      </c>
      <c r="U31298" s="1" t="s">
        <v>52612</v>
      </c>
      <c r="V31298" s="1" t="s">
        <v>50</v>
      </c>
      <c r="W31298" s="1" t="s">
        <v>30</v>
      </c>
    </row>
    <row r="31299" spans="1:23" x14ac:dyDescent="0.3">
      <c r="A31299" s="2">
        <v>43992</v>
      </c>
      <c r="B31299" s="2">
        <v>43997</v>
      </c>
      <c r="C31299" s="2">
        <v>43992</v>
      </c>
      <c r="D31299" s="4" t="s">
        <v>139988</v>
      </c>
      <c r="E31299" s="4" t="s">
        <v>139989</v>
      </c>
      <c r="F31299" s="1" t="s">
        <v>22</v>
      </c>
      <c r="G31299" s="1" t="s">
        <v>46</v>
      </c>
      <c r="H31299" s="1" t="s">
        <v>47</v>
      </c>
      <c r="I31299" s="1" t="s">
        <v>25</v>
      </c>
      <c r="J31299" s="1" t="s">
        <v>25</v>
      </c>
      <c r="K31299" t="s">
        <v>25</v>
      </c>
      <c r="L31299">
        <v>6</v>
      </c>
      <c r="M31299">
        <v>3</v>
      </c>
      <c r="N31299">
        <v>2</v>
      </c>
      <c r="O31299">
        <v>80</v>
      </c>
      <c r="P31299">
        <v>80</v>
      </c>
      <c r="Q31299">
        <v>140000</v>
      </c>
      <c r="R31299" s="1" t="s">
        <v>269</v>
      </c>
      <c r="S31299" s="1" t="s">
        <v>26</v>
      </c>
      <c r="T31299" s="1" t="s">
        <v>48</v>
      </c>
      <c r="U31299" s="1" t="s">
        <v>52613</v>
      </c>
      <c r="V31299" s="1" t="s">
        <v>50</v>
      </c>
      <c r="W31299" s="1" t="s">
        <v>30</v>
      </c>
    </row>
    <row r="31300" spans="1:23" x14ac:dyDescent="0.3">
      <c r="A31300" s="2">
        <v>43992</v>
      </c>
      <c r="B31300" s="2">
        <v>43997</v>
      </c>
      <c r="C31300" s="2">
        <v>43992</v>
      </c>
      <c r="D31300" s="4" t="s">
        <v>139960</v>
      </c>
      <c r="E31300" s="4" t="s">
        <v>139961</v>
      </c>
      <c r="F31300" s="1" t="s">
        <v>22</v>
      </c>
      <c r="G31300" s="1" t="s">
        <v>84</v>
      </c>
      <c r="H31300" s="1" t="s">
        <v>128</v>
      </c>
      <c r="I31300" s="1" t="s">
        <v>25</v>
      </c>
      <c r="J31300" s="1" t="s">
        <v>25</v>
      </c>
      <c r="K31300" t="s">
        <v>25</v>
      </c>
      <c r="L31300">
        <v>6</v>
      </c>
      <c r="M31300">
        <v>5</v>
      </c>
      <c r="N31300">
        <v>3</v>
      </c>
      <c r="O31300">
        <v>289</v>
      </c>
      <c r="P31300">
        <v>289</v>
      </c>
      <c r="Q31300">
        <v>1000000</v>
      </c>
      <c r="R31300" s="1" t="s">
        <v>269</v>
      </c>
      <c r="S31300" s="1" t="s">
        <v>26</v>
      </c>
      <c r="T31300" s="1" t="s">
        <v>52614</v>
      </c>
      <c r="U31300" s="1" t="s">
        <v>52615</v>
      </c>
      <c r="V31300" s="1" t="s">
        <v>50</v>
      </c>
      <c r="W31300" s="1" t="s">
        <v>30</v>
      </c>
    </row>
    <row r="31301" spans="1:23" x14ac:dyDescent="0.3">
      <c r="A31301" s="2">
        <v>43992</v>
      </c>
      <c r="B31301" s="2">
        <v>43997</v>
      </c>
      <c r="C31301" s="2">
        <v>43992</v>
      </c>
      <c r="D31301" s="4" t="s">
        <v>139990</v>
      </c>
      <c r="E31301" s="4" t="s">
        <v>139991</v>
      </c>
      <c r="F31301" s="1" t="s">
        <v>22</v>
      </c>
      <c r="G31301" s="1" t="s">
        <v>84</v>
      </c>
      <c r="H31301" s="1" t="s">
        <v>93</v>
      </c>
      <c r="I31301" s="1" t="s">
        <v>25</v>
      </c>
      <c r="J31301" s="1" t="s">
        <v>25</v>
      </c>
      <c r="K31301" t="s">
        <v>25</v>
      </c>
      <c r="L31301">
        <v>6</v>
      </c>
      <c r="M31301">
        <v>4</v>
      </c>
      <c r="N31301">
        <v>3</v>
      </c>
      <c r="O31301">
        <v>328</v>
      </c>
      <c r="P31301">
        <v>285</v>
      </c>
      <c r="Q31301">
        <v>1200000</v>
      </c>
      <c r="R31301" s="1" t="s">
        <v>269</v>
      </c>
      <c r="S31301" s="1" t="s">
        <v>26</v>
      </c>
      <c r="T31301" s="1" t="s">
        <v>52616</v>
      </c>
      <c r="U31301" s="1" t="s">
        <v>52617</v>
      </c>
      <c r="V31301" s="1" t="s">
        <v>50</v>
      </c>
      <c r="W31301" s="1" t="s">
        <v>30</v>
      </c>
    </row>
    <row r="31302" spans="1:23" x14ac:dyDescent="0.3">
      <c r="A31302" s="2">
        <v>43992</v>
      </c>
      <c r="B31302" s="2">
        <v>43997</v>
      </c>
      <c r="C31302" s="2">
        <v>43992</v>
      </c>
      <c r="D31302" s="4"/>
      <c r="E31302" s="4"/>
      <c r="F31302" s="1" t="s">
        <v>22</v>
      </c>
      <c r="G31302" s="1" t="s">
        <v>84</v>
      </c>
      <c r="H31302" s="1" t="s">
        <v>93</v>
      </c>
      <c r="I31302" s="1" t="s">
        <v>25</v>
      </c>
      <c r="J31302" s="1" t="s">
        <v>25</v>
      </c>
      <c r="K31302" t="s">
        <v>25</v>
      </c>
      <c r="L31302">
        <v>6</v>
      </c>
      <c r="M31302">
        <v>5</v>
      </c>
      <c r="N31302">
        <v>3</v>
      </c>
      <c r="O31302">
        <v>285</v>
      </c>
      <c r="P31302">
        <v>285</v>
      </c>
      <c r="Q31302">
        <v>930000</v>
      </c>
      <c r="R31302" s="1" t="s">
        <v>269</v>
      </c>
      <c r="S31302" s="1" t="s">
        <v>26</v>
      </c>
      <c r="T31302" s="1" t="s">
        <v>52618</v>
      </c>
      <c r="U31302" s="1" t="s">
        <v>52619</v>
      </c>
      <c r="V31302" s="1" t="s">
        <v>50</v>
      </c>
      <c r="W31302" s="1" t="s">
        <v>30</v>
      </c>
    </row>
    <row r="31303" spans="1:23" x14ac:dyDescent="0.3">
      <c r="A31303" s="2">
        <v>43992</v>
      </c>
      <c r="B31303" s="2">
        <v>43997</v>
      </c>
      <c r="C31303" s="2">
        <v>43992</v>
      </c>
      <c r="D31303" s="4" t="s">
        <v>139992</v>
      </c>
      <c r="E31303" s="4" t="s">
        <v>139993</v>
      </c>
      <c r="F31303" s="1" t="s">
        <v>22</v>
      </c>
      <c r="G31303" s="1" t="s">
        <v>84</v>
      </c>
      <c r="H31303" s="1" t="s">
        <v>93</v>
      </c>
      <c r="I31303" s="1" t="s">
        <v>25</v>
      </c>
      <c r="J31303" s="1" t="s">
        <v>25</v>
      </c>
      <c r="K31303" t="s">
        <v>25</v>
      </c>
      <c r="L31303">
        <v>6</v>
      </c>
      <c r="M31303">
        <v>3</v>
      </c>
      <c r="N31303">
        <v>2</v>
      </c>
      <c r="O31303">
        <v>175</v>
      </c>
      <c r="P31303">
        <v>161</v>
      </c>
      <c r="Q31303">
        <v>830000</v>
      </c>
      <c r="R31303" s="1" t="s">
        <v>269</v>
      </c>
      <c r="S31303" s="1" t="s">
        <v>26</v>
      </c>
      <c r="T31303" s="1" t="s">
        <v>52620</v>
      </c>
      <c r="U31303" s="1" t="s">
        <v>52621</v>
      </c>
      <c r="V31303" s="1" t="s">
        <v>50</v>
      </c>
      <c r="W31303" s="1" t="s">
        <v>30</v>
      </c>
    </row>
    <row r="31304" spans="1:23" x14ac:dyDescent="0.3">
      <c r="A31304" s="2">
        <v>43992</v>
      </c>
      <c r="B31304" s="2">
        <v>43997</v>
      </c>
      <c r="C31304" s="2">
        <v>43992</v>
      </c>
      <c r="D31304" s="4" t="s">
        <v>139994</v>
      </c>
      <c r="E31304" s="4" t="s">
        <v>139995</v>
      </c>
      <c r="F31304" s="1" t="s">
        <v>22</v>
      </c>
      <c r="G31304" s="1" t="s">
        <v>84</v>
      </c>
      <c r="H31304" s="1" t="s">
        <v>93</v>
      </c>
      <c r="I31304" s="1" t="s">
        <v>25</v>
      </c>
      <c r="J31304" s="1" t="s">
        <v>25</v>
      </c>
      <c r="K31304" t="s">
        <v>25</v>
      </c>
      <c r="L31304">
        <v>6</v>
      </c>
      <c r="M31304">
        <v>4</v>
      </c>
      <c r="N31304">
        <v>2</v>
      </c>
      <c r="O31304">
        <v>315</v>
      </c>
      <c r="P31304">
        <v>290</v>
      </c>
      <c r="Q31304">
        <v>895000</v>
      </c>
      <c r="R31304" s="1" t="s">
        <v>269</v>
      </c>
      <c r="S31304" s="1" t="s">
        <v>26</v>
      </c>
      <c r="T31304" s="1" t="s">
        <v>18144</v>
      </c>
      <c r="U31304" s="1" t="s">
        <v>18145</v>
      </c>
      <c r="V31304" s="1" t="s">
        <v>50</v>
      </c>
      <c r="W31304" s="1" t="s">
        <v>30</v>
      </c>
    </row>
    <row r="31305" spans="1:23" x14ac:dyDescent="0.3">
      <c r="A31305" s="2">
        <v>43992</v>
      </c>
      <c r="B31305" s="2">
        <v>43997</v>
      </c>
      <c r="C31305" s="2">
        <v>43992</v>
      </c>
      <c r="D31305" s="4" t="s">
        <v>139996</v>
      </c>
      <c r="E31305" s="4" t="s">
        <v>139997</v>
      </c>
      <c r="F31305" s="1" t="s">
        <v>22</v>
      </c>
      <c r="G31305" s="1" t="s">
        <v>84</v>
      </c>
      <c r="H31305" s="1" t="s">
        <v>148</v>
      </c>
      <c r="I31305" s="1" t="s">
        <v>25</v>
      </c>
      <c r="J31305" s="1" t="s">
        <v>25</v>
      </c>
      <c r="K31305" t="s">
        <v>25</v>
      </c>
      <c r="L31305">
        <v>6</v>
      </c>
      <c r="M31305">
        <v>5</v>
      </c>
      <c r="N31305">
        <v>3</v>
      </c>
      <c r="O31305">
        <v>285</v>
      </c>
      <c r="P31305">
        <v>285</v>
      </c>
      <c r="Q31305">
        <v>930000</v>
      </c>
      <c r="R31305" s="1" t="s">
        <v>269</v>
      </c>
      <c r="S31305" s="1" t="s">
        <v>26</v>
      </c>
      <c r="T31305" s="1" t="s">
        <v>52618</v>
      </c>
      <c r="U31305" s="1" t="s">
        <v>52622</v>
      </c>
      <c r="V31305" s="1" t="s">
        <v>50</v>
      </c>
      <c r="W31305" s="1" t="s">
        <v>30</v>
      </c>
    </row>
    <row r="31306" spans="1:23" x14ac:dyDescent="0.3">
      <c r="A31306" s="2">
        <v>43992</v>
      </c>
      <c r="B31306" s="2">
        <v>43997</v>
      </c>
      <c r="C31306" s="2">
        <v>43992</v>
      </c>
      <c r="D31306" s="4" t="s">
        <v>139998</v>
      </c>
      <c r="E31306" s="4" t="s">
        <v>139999</v>
      </c>
      <c r="F31306" s="1" t="s">
        <v>22</v>
      </c>
      <c r="G31306" s="1" t="s">
        <v>84</v>
      </c>
      <c r="H31306" s="1" t="s">
        <v>148</v>
      </c>
      <c r="I31306" s="1" t="s">
        <v>25</v>
      </c>
      <c r="J31306" s="1" t="s">
        <v>25</v>
      </c>
      <c r="K31306" t="s">
        <v>25</v>
      </c>
      <c r="L31306">
        <v>6</v>
      </c>
      <c r="M31306">
        <v>4</v>
      </c>
      <c r="N31306">
        <v>2</v>
      </c>
      <c r="O31306">
        <v>315</v>
      </c>
      <c r="P31306">
        <v>290</v>
      </c>
      <c r="Q31306">
        <v>895000</v>
      </c>
      <c r="R31306" s="1" t="s">
        <v>269</v>
      </c>
      <c r="S31306" s="1" t="s">
        <v>26</v>
      </c>
      <c r="T31306" s="1" t="s">
        <v>18144</v>
      </c>
      <c r="U31306" s="1" t="s">
        <v>18145</v>
      </c>
      <c r="V31306" s="1" t="s">
        <v>50</v>
      </c>
      <c r="W31306" s="1" t="s">
        <v>30</v>
      </c>
    </row>
    <row r="31307" spans="1:23" x14ac:dyDescent="0.3">
      <c r="A31307" s="2">
        <v>43992</v>
      </c>
      <c r="B31307" s="2">
        <v>43997</v>
      </c>
      <c r="C31307" s="2">
        <v>43992</v>
      </c>
      <c r="D31307" s="4" t="s">
        <v>140000</v>
      </c>
      <c r="E31307" s="4" t="s">
        <v>140001</v>
      </c>
      <c r="F31307" s="1" t="s">
        <v>22</v>
      </c>
      <c r="G31307" s="1" t="s">
        <v>132</v>
      </c>
      <c r="H31307" s="1" t="s">
        <v>133</v>
      </c>
      <c r="I31307" s="1" t="s">
        <v>133</v>
      </c>
      <c r="J31307" s="1" t="s">
        <v>25</v>
      </c>
      <c r="K31307" t="s">
        <v>25</v>
      </c>
      <c r="L31307">
        <v>7</v>
      </c>
      <c r="M31307">
        <v>5</v>
      </c>
      <c r="N31307">
        <v>2</v>
      </c>
      <c r="O31307">
        <v>155</v>
      </c>
      <c r="P31307">
        <v>155</v>
      </c>
      <c r="Q31307">
        <v>160000</v>
      </c>
      <c r="R31307" s="1" t="s">
        <v>269</v>
      </c>
      <c r="S31307" s="1" t="s">
        <v>26</v>
      </c>
      <c r="T31307" s="1" t="s">
        <v>52623</v>
      </c>
      <c r="U31307" s="1" t="s">
        <v>52624</v>
      </c>
      <c r="V31307" s="1" t="s">
        <v>209</v>
      </c>
      <c r="W31307" s="1" t="s">
        <v>30</v>
      </c>
    </row>
    <row r="31308" spans="1:23" x14ac:dyDescent="0.3">
      <c r="A31308" s="2">
        <v>43992</v>
      </c>
      <c r="B31308" s="2">
        <v>43997</v>
      </c>
      <c r="C31308" s="2">
        <v>43992</v>
      </c>
      <c r="D31308" s="4" t="s">
        <v>103025</v>
      </c>
      <c r="E31308" s="4" t="s">
        <v>103026</v>
      </c>
      <c r="F31308" s="1" t="s">
        <v>22</v>
      </c>
      <c r="G31308" s="1" t="s">
        <v>23</v>
      </c>
      <c r="H31308" s="1" t="s">
        <v>63</v>
      </c>
      <c r="I31308" s="1" t="s">
        <v>25</v>
      </c>
      <c r="J31308" s="1" t="s">
        <v>25</v>
      </c>
      <c r="K31308" t="s">
        <v>25</v>
      </c>
      <c r="L31308">
        <v>7</v>
      </c>
      <c r="M31308">
        <v>2</v>
      </c>
      <c r="N31308">
        <v>3</v>
      </c>
      <c r="O31308">
        <v>1160</v>
      </c>
      <c r="P31308">
        <v>290</v>
      </c>
      <c r="Q31308">
        <v>670000</v>
      </c>
      <c r="R31308" s="1" t="s">
        <v>269</v>
      </c>
      <c r="S31308" s="1" t="s">
        <v>26</v>
      </c>
      <c r="T31308" s="1" t="s">
        <v>651</v>
      </c>
      <c r="U31308" s="1" t="s">
        <v>52625</v>
      </c>
      <c r="V31308" s="1" t="s">
        <v>40</v>
      </c>
      <c r="W31308" s="1" t="s">
        <v>30</v>
      </c>
    </row>
    <row r="31309" spans="1:23" x14ac:dyDescent="0.3">
      <c r="A31309" s="2">
        <v>43992</v>
      </c>
      <c r="B31309" s="2">
        <v>43997</v>
      </c>
      <c r="C31309" s="2">
        <v>43992</v>
      </c>
      <c r="D31309" s="4" t="s">
        <v>98165</v>
      </c>
      <c r="E31309" s="4" t="s">
        <v>98166</v>
      </c>
      <c r="F31309" s="1" t="s">
        <v>22</v>
      </c>